-4</v>
      </c>
    </row>
    <row r="1912" spans="1:2" x14ac:dyDescent="0.25">
      <c r="A1912" t="s">
        <v>11286</v>
      </c>
      <c r="B1912">
        <v>6.1304753351257995E-4</v>
      </c>
    </row>
    <row r="1913" spans="1:2" x14ac:dyDescent="0.25">
      <c r="A1913" t="s">
        <v>14140</v>
      </c>
      <c r="B1913">
        <v>6.1295160304431699E-4</v>
      </c>
    </row>
    <row r="1914" spans="1:2" x14ac:dyDescent="0.25">
      <c r="A1914" t="s">
        <v>17979</v>
      </c>
      <c r="B1914">
        <v>6.1289446226000003E-4</v>
      </c>
    </row>
    <row r="1915" spans="1:2" x14ac:dyDescent="0.25">
      <c r="A1915" t="s">
        <v>8756</v>
      </c>
      <c r="B1915">
        <v>6.1288443336352395E-4</v>
      </c>
    </row>
    <row r="1916" spans="1:2" x14ac:dyDescent="0.25">
      <c r="A1916" t="s">
        <v>1922</v>
      </c>
      <c r="B1916">
        <v>6.1287715044056198E-4</v>
      </c>
    </row>
    <row r="1917" spans="1:2" x14ac:dyDescent="0.25">
      <c r="A1917" t="s">
        <v>9690</v>
      </c>
      <c r="B1917">
        <v>6.1272085576143695E-4</v>
      </c>
    </row>
    <row r="1918" spans="1:2" x14ac:dyDescent="0.25">
      <c r="A1918" t="s">
        <v>10062</v>
      </c>
      <c r="B1918">
        <v>6.1266772017222503E-4</v>
      </c>
    </row>
    <row r="1919" spans="1:2" x14ac:dyDescent="0.25">
      <c r="A1919" t="s">
        <v>7408</v>
      </c>
      <c r="B1919">
        <v>6.1254450400736701E-4</v>
      </c>
    </row>
    <row r="1920" spans="1:2" x14ac:dyDescent="0.25">
      <c r="A1920" t="s">
        <v>11474</v>
      </c>
      <c r="B1920">
        <v>6.1249958514118699E-4</v>
      </c>
    </row>
    <row r="1921" spans="1:2" x14ac:dyDescent="0.25">
      <c r="A1921" t="s">
        <v>19841</v>
      </c>
      <c r="B1921">
        <v>6.12487954098973E-4</v>
      </c>
    </row>
    <row r="1922" spans="1:2" x14ac:dyDescent="0.25">
      <c r="A1922" t="s">
        <v>20340</v>
      </c>
      <c r="B1922">
        <v>6.1228136883231495E-4</v>
      </c>
    </row>
    <row r="1923" spans="1:2" x14ac:dyDescent="0.25">
      <c r="A1923" t="s">
        <v>8075</v>
      </c>
      <c r="B1923">
        <v>6.1221206678329298E-4</v>
      </c>
    </row>
    <row r="1924" spans="1:2" x14ac:dyDescent="0.25">
      <c r="A1924" t="s">
        <v>8839</v>
      </c>
      <c r="B1924">
        <v>6.1214119758627803E-4</v>
      </c>
    </row>
    <row r="1925" spans="1:2" x14ac:dyDescent="0.25">
      <c r="A1925" t="s">
        <v>7667</v>
      </c>
      <c r="B1925">
        <v>6.1189182019168501E-4</v>
      </c>
    </row>
    <row r="1926" spans="1:2" x14ac:dyDescent="0.25">
      <c r="A1926" t="s">
        <v>7759</v>
      </c>
      <c r="B1926">
        <v>6.1139801688548702E-4</v>
      </c>
    </row>
    <row r="1927" spans="1:2" x14ac:dyDescent="0.25">
      <c r="A1927" t="s">
        <v>16964</v>
      </c>
      <c r="B1927">
        <v>6.1134369223345695E-4</v>
      </c>
    </row>
    <row r="1928" spans="1:2" x14ac:dyDescent="0.25">
      <c r="A1928" t="s">
        <v>4213</v>
      </c>
      <c r="B1928">
        <v>6.1131066094577099E-4</v>
      </c>
    </row>
    <row r="1929" spans="1:2" x14ac:dyDescent="0.25">
      <c r="A1929" t="s">
        <v>17041</v>
      </c>
      <c r="B1929">
        <v>6.1047419460585201E-4</v>
      </c>
    </row>
    <row r="1930" spans="1:2" x14ac:dyDescent="0.25">
      <c r="A1930" t="s">
        <v>17537</v>
      </c>
      <c r="B1930">
        <v>6.1029928933898302E-4</v>
      </c>
    </row>
    <row r="1931" spans="1:2" x14ac:dyDescent="0.25">
      <c r="A1931" t="s">
        <v>448</v>
      </c>
      <c r="B1931">
        <v>6.1008009482669797E-4</v>
      </c>
    </row>
    <row r="1932" spans="1:2" x14ac:dyDescent="0.25">
      <c r="A1932" t="s">
        <v>15997</v>
      </c>
      <c r="B1932">
        <v>6.09818130976727E-4</v>
      </c>
    </row>
    <row r="1933" spans="1:2" x14ac:dyDescent="0.25">
      <c r="A1933" t="s">
        <v>18494</v>
      </c>
      <c r="B1933">
        <v>6.0974790159213298E-4</v>
      </c>
    </row>
    <row r="1934" spans="1:2" x14ac:dyDescent="0.25">
      <c r="A1934" t="s">
        <v>19742</v>
      </c>
      <c r="B1934">
        <v>6.0939367875881604E-4</v>
      </c>
    </row>
    <row r="1935" spans="1:2" x14ac:dyDescent="0.25">
      <c r="A1935" t="s">
        <v>15198</v>
      </c>
      <c r="B1935">
        <v>6.0887374051072003E-4</v>
      </c>
    </row>
    <row r="1936" spans="1:2" x14ac:dyDescent="0.25">
      <c r="A1936" t="s">
        <v>19197</v>
      </c>
      <c r="B1936">
        <v>6.0881011523331605E-4</v>
      </c>
    </row>
    <row r="1937" spans="1:2" x14ac:dyDescent="0.25">
      <c r="A1937" t="s">
        <v>757</v>
      </c>
      <c r="B1937">
        <v>6.0863140440466795E-4</v>
      </c>
    </row>
    <row r="1938" spans="1:2" x14ac:dyDescent="0.25">
      <c r="A1938" t="s">
        <v>18572</v>
      </c>
      <c r="B1938">
        <v>6.0854639222621099E-4</v>
      </c>
    </row>
    <row r="1939" spans="1:2" x14ac:dyDescent="0.25">
      <c r="A1939" t="s">
        <v>14361</v>
      </c>
      <c r="B1939">
        <v>6.0838742378949498E-4</v>
      </c>
    </row>
    <row r="1940" spans="1:2" x14ac:dyDescent="0.25">
      <c r="A1940" t="s">
        <v>9089</v>
      </c>
      <c r="B1940">
        <v>6.0835215711824001E-4</v>
      </c>
    </row>
    <row r="1941" spans="1:2" x14ac:dyDescent="0.25">
      <c r="A1941" t="s">
        <v>8941</v>
      </c>
      <c r="B1941">
        <v>6.0834633138940404E-4</v>
      </c>
    </row>
    <row r="1942" spans="1:2" x14ac:dyDescent="0.25">
      <c r="A1942" t="s">
        <v>1409</v>
      </c>
      <c r="B1942">
        <v>6.0822881675101203E-4</v>
      </c>
    </row>
    <row r="1943" spans="1:2" x14ac:dyDescent="0.25">
      <c r="A1943" t="s">
        <v>14012</v>
      </c>
      <c r="B1943">
        <v>6.0818499796873597E-4</v>
      </c>
    </row>
    <row r="1944" spans="1:2" x14ac:dyDescent="0.25">
      <c r="A1944" t="s">
        <v>7243</v>
      </c>
      <c r="B1944">
        <v>6.0815886077863601E-4</v>
      </c>
    </row>
    <row r="1945" spans="1:2" x14ac:dyDescent="0.25">
      <c r="A1945" t="s">
        <v>6840</v>
      </c>
      <c r="B1945">
        <v>6.0792806107230497E-4</v>
      </c>
    </row>
    <row r="1946" spans="1:2" x14ac:dyDescent="0.25">
      <c r="A1946" t="s">
        <v>11879</v>
      </c>
      <c r="B1946">
        <v>6.0779662657629895E-4</v>
      </c>
    </row>
    <row r="1947" spans="1:2" x14ac:dyDescent="0.25">
      <c r="A1947" t="s">
        <v>11200</v>
      </c>
      <c r="B1947">
        <v>6.07783929333715E-4</v>
      </c>
    </row>
    <row r="1948" spans="1:2" x14ac:dyDescent="0.25">
      <c r="A1948" t="s">
        <v>14010</v>
      </c>
      <c r="B1948">
        <v>6.0774396980187596E-4</v>
      </c>
    </row>
    <row r="1949" spans="1:2" x14ac:dyDescent="0.25">
      <c r="A1949" t="s">
        <v>13895</v>
      </c>
      <c r="B1949">
        <v>6.0774357909437597E-4</v>
      </c>
    </row>
    <row r="1950" spans="1:2" x14ac:dyDescent="0.25">
      <c r="A1950" t="s">
        <v>14912</v>
      </c>
      <c r="B1950">
        <v>6.0763571861325205E-4</v>
      </c>
    </row>
    <row r="1951" spans="1:2" x14ac:dyDescent="0.25">
      <c r="A1951" t="s">
        <v>4081</v>
      </c>
      <c r="B1951">
        <v>6.0742768589508499E-4</v>
      </c>
    </row>
    <row r="1952" spans="1:2" x14ac:dyDescent="0.25">
      <c r="A1952" t="s">
        <v>20402</v>
      </c>
      <c r="B1952">
        <v>6.0730614830990402E-4</v>
      </c>
    </row>
    <row r="1953" spans="1:2" x14ac:dyDescent="0.25">
      <c r="A1953" t="s">
        <v>15800</v>
      </c>
      <c r="B1953">
        <v>6.0730598674449204E-4</v>
      </c>
    </row>
    <row r="1954" spans="1:2" x14ac:dyDescent="0.25">
      <c r="A1954" t="s">
        <v>10582</v>
      </c>
      <c r="B1954">
        <v>6.0712147082000599E-4</v>
      </c>
    </row>
    <row r="1955" spans="1:2" x14ac:dyDescent="0.25">
      <c r="A1955" t="s">
        <v>7629</v>
      </c>
      <c r="B1955">
        <v>6.0708106584325499E-4</v>
      </c>
    </row>
    <row r="1956" spans="1:2" x14ac:dyDescent="0.25">
      <c r="A1956" t="s">
        <v>17860</v>
      </c>
      <c r="B1956">
        <v>6.0695844522567805E-4</v>
      </c>
    </row>
    <row r="1957" spans="1:2" x14ac:dyDescent="0.25">
      <c r="A1957" t="s">
        <v>12649</v>
      </c>
      <c r="B1957">
        <v>6.0693767106769999E-4</v>
      </c>
    </row>
    <row r="1958" spans="1:2" x14ac:dyDescent="0.25">
      <c r="A1958" t="s">
        <v>3476</v>
      </c>
      <c r="B1958">
        <v>6.0685707483840699E-4</v>
      </c>
    </row>
    <row r="1959" spans="1:2" x14ac:dyDescent="0.25">
      <c r="A1959" t="s">
        <v>18263</v>
      </c>
      <c r="B1959">
        <v>6.0671703052381297E-4</v>
      </c>
    </row>
    <row r="1960" spans="1:2" x14ac:dyDescent="0.25">
      <c r="A1960" t="s">
        <v>6038</v>
      </c>
      <c r="B1960">
        <v>6.0665255043002096E-4</v>
      </c>
    </row>
    <row r="1961" spans="1:2" x14ac:dyDescent="0.25">
      <c r="A1961" t="s">
        <v>15970</v>
      </c>
      <c r="B1961">
        <v>6.0643375489197095E-4</v>
      </c>
    </row>
    <row r="1962" spans="1:2" x14ac:dyDescent="0.25">
      <c r="A1962" t="s">
        <v>35</v>
      </c>
      <c r="B1962">
        <v>6.06403595590282E-4</v>
      </c>
    </row>
    <row r="1963" spans="1:2" x14ac:dyDescent="0.25">
      <c r="A1963" t="s">
        <v>13373</v>
      </c>
      <c r="B1963">
        <v>6.0640108198491605E-4</v>
      </c>
    </row>
    <row r="1964" spans="1:2" x14ac:dyDescent="0.25">
      <c r="A1964" t="s">
        <v>14056</v>
      </c>
      <c r="B1964">
        <v>6.0629308887562999E-4</v>
      </c>
    </row>
    <row r="1965" spans="1:2" x14ac:dyDescent="0.25">
      <c r="A1965" t="s">
        <v>691</v>
      </c>
      <c r="B1965">
        <v>6.06099850646204E-4</v>
      </c>
    </row>
    <row r="1966" spans="1:2" x14ac:dyDescent="0.25">
      <c r="A1966" t="s">
        <v>14172</v>
      </c>
      <c r="B1966">
        <v>6.0601901108008201E-4</v>
      </c>
    </row>
    <row r="1967" spans="1:2" x14ac:dyDescent="0.25">
      <c r="A1967" t="s">
        <v>17940</v>
      </c>
      <c r="B1967">
        <v>6.0593344214923597E-4</v>
      </c>
    </row>
    <row r="1968" spans="1:2" x14ac:dyDescent="0.25">
      <c r="A1968" t="s">
        <v>15500</v>
      </c>
      <c r="B1968">
        <v>6.0591324292778295E-4</v>
      </c>
    </row>
    <row r="1969" spans="1:2" x14ac:dyDescent="0.25">
      <c r="A1969" t="s">
        <v>8241</v>
      </c>
      <c r="B1969">
        <v>6.0582439840688998E-4</v>
      </c>
    </row>
    <row r="1970" spans="1:2" x14ac:dyDescent="0.25">
      <c r="A1970" t="s">
        <v>15665</v>
      </c>
      <c r="B1970">
        <v>6.0548687243131905E-4</v>
      </c>
    </row>
    <row r="1971" spans="1:2" x14ac:dyDescent="0.25">
      <c r="A1971" t="s">
        <v>9747</v>
      </c>
      <c r="B1971">
        <v>6.0544432733494996E-4</v>
      </c>
    </row>
    <row r="1972" spans="1:2" x14ac:dyDescent="0.25">
      <c r="A1972" t="s">
        <v>16469</v>
      </c>
      <c r="B1972">
        <v>6.0524012780435797E-4</v>
      </c>
    </row>
    <row r="1973" spans="1:2" x14ac:dyDescent="0.25">
      <c r="A1973" t="s">
        <v>18528</v>
      </c>
      <c r="B1973">
        <v>6.0518164368313998E-4</v>
      </c>
    </row>
    <row r="1974" spans="1:2" x14ac:dyDescent="0.25">
      <c r="A1974" t="s">
        <v>3725</v>
      </c>
      <c r="B1974">
        <v>6.0502574066188396E-4</v>
      </c>
    </row>
    <row r="1975" spans="1:2" x14ac:dyDescent="0.25">
      <c r="A1975" t="s">
        <v>12972</v>
      </c>
      <c r="B1975">
        <v>6.0426427896074196E-4</v>
      </c>
    </row>
    <row r="1976" spans="1:2" x14ac:dyDescent="0.25">
      <c r="A1976" t="s">
        <v>19467</v>
      </c>
      <c r="B1976">
        <v>6.0424425624259397E-4</v>
      </c>
    </row>
    <row r="1977" spans="1:2" x14ac:dyDescent="0.25">
      <c r="A1977" t="s">
        <v>585</v>
      </c>
      <c r="B1977">
        <v>6.0375095451018802E-4</v>
      </c>
    </row>
    <row r="1978" spans="1:2" x14ac:dyDescent="0.25">
      <c r="A1978" t="s">
        <v>1163</v>
      </c>
      <c r="B1978">
        <v>6.0374175101579196E-4</v>
      </c>
    </row>
    <row r="1979" spans="1:2" x14ac:dyDescent="0.25">
      <c r="A1979" t="s">
        <v>19852</v>
      </c>
      <c r="B1979">
        <v>6.0352558423289605E-4</v>
      </c>
    </row>
    <row r="1980" spans="1:2" x14ac:dyDescent="0.25">
      <c r="A1980" t="s">
        <v>11244</v>
      </c>
      <c r="B1980">
        <v>6.0352043222554298E-4</v>
      </c>
    </row>
    <row r="1981" spans="1:2" x14ac:dyDescent="0.25">
      <c r="A1981" t="s">
        <v>17987</v>
      </c>
      <c r="B1981">
        <v>6.0336021682840305E-4</v>
      </c>
    </row>
    <row r="1982" spans="1:2" x14ac:dyDescent="0.25">
      <c r="A1982" t="s">
        <v>4307</v>
      </c>
      <c r="B1982">
        <v>6.0328279437665095E-4</v>
      </c>
    </row>
    <row r="1983" spans="1:2" x14ac:dyDescent="0.25">
      <c r="A1983" t="s">
        <v>4167</v>
      </c>
      <c r="B1983">
        <v>6.0269816532857302E-4</v>
      </c>
    </row>
    <row r="1984" spans="1:2" x14ac:dyDescent="0.25">
      <c r="A1984" t="s">
        <v>7424</v>
      </c>
      <c r="B1984">
        <v>6.0252932287323605E-4</v>
      </c>
    </row>
    <row r="1985" spans="1:2" x14ac:dyDescent="0.25">
      <c r="A1985" t="s">
        <v>13810</v>
      </c>
      <c r="B1985">
        <v>6.0234176845616605E-4</v>
      </c>
    </row>
    <row r="1986" spans="1:2" x14ac:dyDescent="0.25">
      <c r="A1986" t="s">
        <v>2702</v>
      </c>
      <c r="B1986">
        <v>6.0166266080762497E-4</v>
      </c>
    </row>
    <row r="1987" spans="1:2" x14ac:dyDescent="0.25">
      <c r="A1987" t="s">
        <v>6567</v>
      </c>
      <c r="B1987">
        <v>6.0140149174995195E-4</v>
      </c>
    </row>
    <row r="1988" spans="1:2" x14ac:dyDescent="0.25">
      <c r="A1988" t="s">
        <v>10468</v>
      </c>
      <c r="B1988">
        <v>6.0104831661081902E-4</v>
      </c>
    </row>
    <row r="1989" spans="1:2" x14ac:dyDescent="0.25">
      <c r="A1989" t="s">
        <v>18388</v>
      </c>
      <c r="B1989">
        <v>6.0101473269551101E-4</v>
      </c>
    </row>
    <row r="1990" spans="1:2" x14ac:dyDescent="0.25">
      <c r="A1990" t="s">
        <v>9210</v>
      </c>
      <c r="B1990">
        <v>6.0094981413441096E-4</v>
      </c>
    </row>
    <row r="1991" spans="1:2" x14ac:dyDescent="0.25">
      <c r="A1991" t="s">
        <v>17616</v>
      </c>
      <c r="B1991">
        <v>6.0076206915038899E-4</v>
      </c>
    </row>
    <row r="1992" spans="1:2" x14ac:dyDescent="0.25">
      <c r="A1992" t="s">
        <v>8615</v>
      </c>
      <c r="B1992">
        <v>6.0067919939557602E-4</v>
      </c>
    </row>
    <row r="1993" spans="1:2" x14ac:dyDescent="0.25">
      <c r="A1993" t="s">
        <v>10447</v>
      </c>
      <c r="B1993">
        <v>6.00335969320906E-4</v>
      </c>
    </row>
    <row r="1994" spans="1:2" x14ac:dyDescent="0.25">
      <c r="A1994" t="s">
        <v>17914</v>
      </c>
      <c r="B1994">
        <v>6.0025274269790297E-4</v>
      </c>
    </row>
    <row r="1995" spans="1:2" x14ac:dyDescent="0.25">
      <c r="A1995" t="s">
        <v>17310</v>
      </c>
      <c r="B1995">
        <v>6.0023426005269905E-4</v>
      </c>
    </row>
    <row r="1996" spans="1:2" x14ac:dyDescent="0.25">
      <c r="A1996" t="s">
        <v>16253</v>
      </c>
      <c r="B1996">
        <v>6.0019631215251098E-4</v>
      </c>
    </row>
    <row r="1997" spans="1:2" x14ac:dyDescent="0.25">
      <c r="A1997" t="s">
        <v>4289</v>
      </c>
      <c r="B1997">
        <v>6.0014291386097096E-4</v>
      </c>
    </row>
    <row r="1998" spans="1:2" x14ac:dyDescent="0.25">
      <c r="A1998" t="s">
        <v>9018</v>
      </c>
      <c r="B1998">
        <v>5.9990807710150402E-4</v>
      </c>
    </row>
    <row r="1999" spans="1:2" x14ac:dyDescent="0.25">
      <c r="A1999" t="s">
        <v>18315</v>
      </c>
      <c r="B1999">
        <v>5.9990163874968597E-4</v>
      </c>
    </row>
    <row r="2000" spans="1:2" x14ac:dyDescent="0.25">
      <c r="A2000" t="s">
        <v>7859</v>
      </c>
      <c r="B2000">
        <v>5.9983220842288205E-4</v>
      </c>
    </row>
    <row r="2001" spans="1:2" x14ac:dyDescent="0.25">
      <c r="A2001" t="s">
        <v>11369</v>
      </c>
      <c r="B2001">
        <v>5.9971417046692898E-4</v>
      </c>
    </row>
    <row r="2002" spans="1:2" x14ac:dyDescent="0.25">
      <c r="A2002" t="s">
        <v>20400</v>
      </c>
      <c r="B2002">
        <v>5.9967154770912802E-4</v>
      </c>
    </row>
    <row r="2003" spans="1:2" x14ac:dyDescent="0.25">
      <c r="A2003" t="s">
        <v>7093</v>
      </c>
      <c r="B2003">
        <v>5.9963878199864097E-4</v>
      </c>
    </row>
    <row r="2004" spans="1:2" x14ac:dyDescent="0.25">
      <c r="A2004" t="s">
        <v>357</v>
      </c>
      <c r="B2004">
        <v>5.9960882370788799E-4</v>
      </c>
    </row>
    <row r="2005" spans="1:2" x14ac:dyDescent="0.25">
      <c r="A2005" t="s">
        <v>14477</v>
      </c>
      <c r="B2005">
        <v>5.9929147945252104E-4</v>
      </c>
    </row>
    <row r="2006" spans="1:2" x14ac:dyDescent="0.25">
      <c r="A2006" t="s">
        <v>18402</v>
      </c>
      <c r="B2006">
        <v>5.9905985369248995E-4</v>
      </c>
    </row>
    <row r="2007" spans="1:2" x14ac:dyDescent="0.25">
      <c r="A2007" t="s">
        <v>1666</v>
      </c>
      <c r="B2007">
        <v>5.9888979261574899E-4</v>
      </c>
    </row>
    <row r="2008" spans="1:2" x14ac:dyDescent="0.25">
      <c r="A2008" t="s">
        <v>19616</v>
      </c>
      <c r="B2008">
        <v>5.9848950373050903E-4</v>
      </c>
    </row>
    <row r="2009" spans="1:2" x14ac:dyDescent="0.25">
      <c r="A2009" t="s">
        <v>18569</v>
      </c>
      <c r="B2009">
        <v>5.9837181783046101E-4</v>
      </c>
    </row>
    <row r="2010" spans="1:2" x14ac:dyDescent="0.25">
      <c r="A2010" t="s">
        <v>13479</v>
      </c>
      <c r="B2010">
        <v>5.9784347296942299E-4</v>
      </c>
    </row>
    <row r="2011" spans="1:2" x14ac:dyDescent="0.25">
      <c r="A2011" t="s">
        <v>18662</v>
      </c>
      <c r="B2011">
        <v>5.9769766914525397E-4</v>
      </c>
    </row>
    <row r="2012" spans="1:2" x14ac:dyDescent="0.25">
      <c r="A2012" t="s">
        <v>9206</v>
      </c>
      <c r="B2012">
        <v>5.9751869349563603E-4</v>
      </c>
    </row>
    <row r="2013" spans="1:2" x14ac:dyDescent="0.25">
      <c r="A2013" t="s">
        <v>17797</v>
      </c>
      <c r="B2013">
        <v>5.9749425900360996E-4</v>
      </c>
    </row>
    <row r="2014" spans="1:2" x14ac:dyDescent="0.25">
      <c r="A2014" t="s">
        <v>2343</v>
      </c>
      <c r="B2014">
        <v>5.9745116891320703E-4</v>
      </c>
    </row>
    <row r="2015" spans="1:2" x14ac:dyDescent="0.25">
      <c r="A2015" t="s">
        <v>8019</v>
      </c>
      <c r="B2015">
        <v>5.9742315512720104E-4</v>
      </c>
    </row>
    <row r="2016" spans="1:2" x14ac:dyDescent="0.25">
      <c r="A2016" t="s">
        <v>11482</v>
      </c>
      <c r="B2016">
        <v>5.9734767635522402E-4</v>
      </c>
    </row>
    <row r="2017" spans="1:2" x14ac:dyDescent="0.25">
      <c r="A2017" t="s">
        <v>17182</v>
      </c>
      <c r="B2017">
        <v>5.9733174096474897E-4</v>
      </c>
    </row>
    <row r="2018" spans="1:2" x14ac:dyDescent="0.25">
      <c r="A2018" t="s">
        <v>15124</v>
      </c>
      <c r="B2018">
        <v>5.9730875167712902E-4</v>
      </c>
    </row>
    <row r="2019" spans="1:2" x14ac:dyDescent="0.25">
      <c r="A2019" t="s">
        <v>20298</v>
      </c>
      <c r="B2019">
        <v>5.9682926023504597E-4</v>
      </c>
    </row>
    <row r="2020" spans="1:2" x14ac:dyDescent="0.25">
      <c r="A2020" t="s">
        <v>5605</v>
      </c>
      <c r="B2020">
        <v>5.9673098460301497E-4</v>
      </c>
    </row>
    <row r="2021" spans="1:2" x14ac:dyDescent="0.25">
      <c r="A2021" t="s">
        <v>3886</v>
      </c>
      <c r="B2021">
        <v>5.9668481265309997E-4</v>
      </c>
    </row>
    <row r="2022" spans="1:2" x14ac:dyDescent="0.25">
      <c r="A2022" t="s">
        <v>18347</v>
      </c>
      <c r="B2022">
        <v>5.9661669713422904E-4</v>
      </c>
    </row>
    <row r="2023" spans="1:2" x14ac:dyDescent="0.25">
      <c r="A2023" t="s">
        <v>10841</v>
      </c>
      <c r="B2023">
        <v>5.96481465999737E-4</v>
      </c>
    </row>
    <row r="2024" spans="1:2" x14ac:dyDescent="0.25">
      <c r="A2024" t="s">
        <v>11769</v>
      </c>
      <c r="B2024">
        <v>5.9643128339862198E-4</v>
      </c>
    </row>
    <row r="2025" spans="1:2" x14ac:dyDescent="0.25">
      <c r="A2025" t="s">
        <v>18535</v>
      </c>
      <c r="B2025">
        <v>5.9628571093005105E-4</v>
      </c>
    </row>
    <row r="2026" spans="1:2" x14ac:dyDescent="0.25">
      <c r="A2026" t="s">
        <v>5207</v>
      </c>
      <c r="B2026">
        <v>5.9620007576653602E-4</v>
      </c>
    </row>
    <row r="2027" spans="1:2" x14ac:dyDescent="0.25">
      <c r="A2027" t="s">
        <v>15185</v>
      </c>
      <c r="B2027">
        <v>5.9614890336898803E-4</v>
      </c>
    </row>
    <row r="2028" spans="1:2" x14ac:dyDescent="0.25">
      <c r="A2028" t="s">
        <v>14158</v>
      </c>
      <c r="B2028">
        <v>5.9610471097648198E-4</v>
      </c>
    </row>
    <row r="2029" spans="1:2" x14ac:dyDescent="0.25">
      <c r="A2029" t="s">
        <v>11860</v>
      </c>
      <c r="B2029">
        <v>5.9608375796886895E-4</v>
      </c>
    </row>
    <row r="2030" spans="1:2" x14ac:dyDescent="0.25">
      <c r="A2030" t="s">
        <v>940</v>
      </c>
      <c r="B2030">
        <v>5.9606105464260701E-4</v>
      </c>
    </row>
    <row r="2031" spans="1:2" x14ac:dyDescent="0.25">
      <c r="A2031" t="s">
        <v>12996</v>
      </c>
      <c r="B2031">
        <v>5.9598836923709499E-4</v>
      </c>
    </row>
    <row r="2032" spans="1:2" x14ac:dyDescent="0.25">
      <c r="A2032" t="s">
        <v>13480</v>
      </c>
      <c r="B2032">
        <v>5.9561242077911698E-4</v>
      </c>
    </row>
    <row r="2033" spans="1:2" x14ac:dyDescent="0.25">
      <c r="A2033" t="s">
        <v>251</v>
      </c>
      <c r="B2033">
        <v>5.9560491425498098E-4</v>
      </c>
    </row>
    <row r="2034" spans="1:2" x14ac:dyDescent="0.25">
      <c r="A2034" t="s">
        <v>7188</v>
      </c>
      <c r="B2034">
        <v>5.9558453172810395E-4</v>
      </c>
    </row>
    <row r="2035" spans="1:2" x14ac:dyDescent="0.25">
      <c r="A2035" t="s">
        <v>19462</v>
      </c>
      <c r="B2035">
        <v>5.9556814146210905E-4</v>
      </c>
    </row>
    <row r="2036" spans="1:2" x14ac:dyDescent="0.25">
      <c r="A2036" t="s">
        <v>17164</v>
      </c>
      <c r="B2036">
        <v>5.9551888834968305E-4</v>
      </c>
    </row>
    <row r="2037" spans="1:2" x14ac:dyDescent="0.25">
      <c r="A2037" t="s">
        <v>18149</v>
      </c>
      <c r="B2037">
        <v>5.9531121364489502E-4</v>
      </c>
    </row>
    <row r="2038" spans="1:2" x14ac:dyDescent="0.25">
      <c r="A2038" t="s">
        <v>18786</v>
      </c>
      <c r="B2038">
        <v>5.9503262420457497E-4</v>
      </c>
    </row>
    <row r="2039" spans="1:2" x14ac:dyDescent="0.25">
      <c r="A2039" t="s">
        <v>2327</v>
      </c>
      <c r="B2039">
        <v>5.9496872416065795E-4</v>
      </c>
    </row>
    <row r="2040" spans="1:2" x14ac:dyDescent="0.25">
      <c r="A2040" t="s">
        <v>18259</v>
      </c>
      <c r="B2040">
        <v>5.9479690334684197E-4</v>
      </c>
    </row>
    <row r="2041" spans="1:2" x14ac:dyDescent="0.25">
      <c r="A2041" t="s">
        <v>5814</v>
      </c>
      <c r="B2041">
        <v>5.9455149239851597E-4</v>
      </c>
    </row>
    <row r="2042" spans="1:2" x14ac:dyDescent="0.25">
      <c r="A2042" t="s">
        <v>6150</v>
      </c>
      <c r="B2042">
        <v>5.9441796976796198E-4</v>
      </c>
    </row>
    <row r="2043" spans="1:2" x14ac:dyDescent="0.25">
      <c r="A2043" t="s">
        <v>18032</v>
      </c>
      <c r="B2043">
        <v>5.94395130128417E-4</v>
      </c>
    </row>
    <row r="2044" spans="1:2" x14ac:dyDescent="0.25">
      <c r="A2044" t="s">
        <v>1424</v>
      </c>
      <c r="B2044">
        <v>5.9437226042886805E-4</v>
      </c>
    </row>
    <row r="2045" spans="1:2" x14ac:dyDescent="0.25">
      <c r="A2045" t="s">
        <v>3596</v>
      </c>
      <c r="B2045">
        <v>5.9431617479541502E-4</v>
      </c>
    </row>
    <row r="2046" spans="1:2" x14ac:dyDescent="0.25">
      <c r="A2046" t="s">
        <v>15859</v>
      </c>
      <c r="B2046">
        <v>5.9413756927622296E-4</v>
      </c>
    </row>
    <row r="2047" spans="1:2" x14ac:dyDescent="0.25">
      <c r="A2047" t="s">
        <v>6758</v>
      </c>
      <c r="B2047">
        <v>5.9411703023849304E-4</v>
      </c>
    </row>
    <row r="2048" spans="1:2" x14ac:dyDescent="0.25">
      <c r="A2048" t="s">
        <v>13395</v>
      </c>
      <c r="B2048">
        <v>5.9409782550843605E-4</v>
      </c>
    </row>
    <row r="2049" spans="1:2" x14ac:dyDescent="0.25">
      <c r="A2049" t="s">
        <v>12460</v>
      </c>
      <c r="B2049">
        <v>5.9399684313240402E-4</v>
      </c>
    </row>
    <row r="2050" spans="1:2" x14ac:dyDescent="0.25">
      <c r="A2050" t="s">
        <v>7225</v>
      </c>
      <c r="B2050">
        <v>5.9398729797606703E-4</v>
      </c>
    </row>
    <row r="2051" spans="1:2" x14ac:dyDescent="0.25">
      <c r="A2051" t="s">
        <v>16657</v>
      </c>
      <c r="B2051">
        <v>5.9390697632286105E-4</v>
      </c>
    </row>
    <row r="2052" spans="1:2" x14ac:dyDescent="0.25">
      <c r="A2052" t="s">
        <v>18164</v>
      </c>
      <c r="B2052">
        <v>5.9384364130808599E-4</v>
      </c>
    </row>
    <row r="2053" spans="1:2" x14ac:dyDescent="0.25">
      <c r="A2053" t="s">
        <v>15651</v>
      </c>
      <c r="B2053">
        <v>5.93785266596969E-4</v>
      </c>
    </row>
    <row r="2054" spans="1:2" x14ac:dyDescent="0.25">
      <c r="A2054" t="s">
        <v>16335</v>
      </c>
      <c r="B2054">
        <v>5.9370960691877499E-4</v>
      </c>
    </row>
    <row r="2055" spans="1:2" x14ac:dyDescent="0.25">
      <c r="A2055" t="s">
        <v>6950</v>
      </c>
      <c r="B2055">
        <v>5.9357646950159598E-4</v>
      </c>
    </row>
    <row r="2056" spans="1:2" x14ac:dyDescent="0.25">
      <c r="A2056" t="s">
        <v>1740</v>
      </c>
      <c r="B2056">
        <v>5.9354547071032901E-4</v>
      </c>
    </row>
    <row r="2057" spans="1:2" x14ac:dyDescent="0.25">
      <c r="A2057" t="s">
        <v>2045</v>
      </c>
      <c r="B2057">
        <v>5.9343967058999203E-4</v>
      </c>
    </row>
    <row r="2058" spans="1:2" x14ac:dyDescent="0.25">
      <c r="A2058" t="s">
        <v>5330</v>
      </c>
      <c r="B2058">
        <v>5.9321660387697298E-4</v>
      </c>
    </row>
    <row r="2059" spans="1:2" x14ac:dyDescent="0.25">
      <c r="A2059" t="s">
        <v>4643</v>
      </c>
      <c r="B2059">
        <v>5.93170563849506E-4</v>
      </c>
    </row>
    <row r="2060" spans="1:2" x14ac:dyDescent="0.25">
      <c r="A2060" t="s">
        <v>227</v>
      </c>
      <c r="B2060">
        <v>5.92711328830108E-4</v>
      </c>
    </row>
    <row r="2061" spans="1:2" x14ac:dyDescent="0.25">
      <c r="A2061" t="s">
        <v>11209</v>
      </c>
      <c r="B2061">
        <v>5.9256001972468901E-4</v>
      </c>
    </row>
    <row r="2062" spans="1:2" x14ac:dyDescent="0.25">
      <c r="A2062" t="s">
        <v>120</v>
      </c>
      <c r="B2062">
        <v>5.9243709668543604E-4</v>
      </c>
    </row>
    <row r="2063" spans="1:2" x14ac:dyDescent="0.25">
      <c r="A2063" t="s">
        <v>6650</v>
      </c>
      <c r="B2063">
        <v>5.9213757961696398E-4</v>
      </c>
    </row>
    <row r="2064" spans="1:2" x14ac:dyDescent="0.25">
      <c r="A2064" t="s">
        <v>11615</v>
      </c>
      <c r="B2064">
        <v>5.9211176997956696E-4</v>
      </c>
    </row>
    <row r="2065" spans="1:2" x14ac:dyDescent="0.25">
      <c r="A2065" t="s">
        <v>17125</v>
      </c>
      <c r="B2065">
        <v>5.9186832748269196E-4</v>
      </c>
    </row>
    <row r="2066" spans="1:2" x14ac:dyDescent="0.25">
      <c r="A2066" t="s">
        <v>1182</v>
      </c>
      <c r="B2066">
        <v>5.9185672359258698E-4</v>
      </c>
    </row>
    <row r="2067" spans="1:2" x14ac:dyDescent="0.25">
      <c r="A2067" t="s">
        <v>8369</v>
      </c>
      <c r="B2067">
        <v>5.9163699380496398E-4</v>
      </c>
    </row>
    <row r="2068" spans="1:2" x14ac:dyDescent="0.25">
      <c r="A2068" t="s">
        <v>17891</v>
      </c>
      <c r="B2068">
        <v>5.9116293789888399E-4</v>
      </c>
    </row>
    <row r="2069" spans="1:2" x14ac:dyDescent="0.25">
      <c r="A2069" t="s">
        <v>3132</v>
      </c>
      <c r="B2069">
        <v>5.9107912444175703E-4</v>
      </c>
    </row>
    <row r="2070" spans="1:2" x14ac:dyDescent="0.25">
      <c r="A2070" t="s">
        <v>4663</v>
      </c>
      <c r="B2070">
        <v>5.9088802555792603E-4</v>
      </c>
    </row>
    <row r="2071" spans="1:2" x14ac:dyDescent="0.25">
      <c r="A2071" t="s">
        <v>12933</v>
      </c>
      <c r="B2071">
        <v>5.9074246275873997E-4</v>
      </c>
    </row>
    <row r="2072" spans="1:2" x14ac:dyDescent="0.25">
      <c r="A2072" t="s">
        <v>1843</v>
      </c>
      <c r="B2072">
        <v>5.9040507480313201E-4</v>
      </c>
    </row>
    <row r="2073" spans="1:2" x14ac:dyDescent="0.25">
      <c r="A2073" t="s">
        <v>10017</v>
      </c>
      <c r="B2073">
        <v>5.9021613248449296E-4</v>
      </c>
    </row>
    <row r="2074" spans="1:2" x14ac:dyDescent="0.25">
      <c r="A2074" t="s">
        <v>9138</v>
      </c>
      <c r="B2074">
        <v>5.8975626161268202E-4</v>
      </c>
    </row>
    <row r="2075" spans="1:2" x14ac:dyDescent="0.25">
      <c r="A2075" t="s">
        <v>13559</v>
      </c>
      <c r="B2075">
        <v>5.8970861243208203E-4</v>
      </c>
    </row>
    <row r="2076" spans="1:2" x14ac:dyDescent="0.25">
      <c r="A2076" t="s">
        <v>18683</v>
      </c>
      <c r="B2076">
        <v>5.8969562865580699E-4</v>
      </c>
    </row>
    <row r="2077" spans="1:2" x14ac:dyDescent="0.25">
      <c r="A2077" t="s">
        <v>3049</v>
      </c>
      <c r="B2077">
        <v>5.8968372757072299E-4</v>
      </c>
    </row>
    <row r="2078" spans="1:2" x14ac:dyDescent="0.25">
      <c r="A2078" t="s">
        <v>7803</v>
      </c>
      <c r="B2078">
        <v>5.8960560337142703E-4</v>
      </c>
    </row>
    <row r="2079" spans="1:2" x14ac:dyDescent="0.25">
      <c r="A2079" t="s">
        <v>4956</v>
      </c>
      <c r="B2079">
        <v>5.8950803682426801E-4</v>
      </c>
    </row>
    <row r="2080" spans="1:2" x14ac:dyDescent="0.25">
      <c r="A2080" t="s">
        <v>4219</v>
      </c>
      <c r="B2080">
        <v>5.8936940841839997E-4</v>
      </c>
    </row>
    <row r="2081" spans="1:2" x14ac:dyDescent="0.25">
      <c r="A2081" t="s">
        <v>17526</v>
      </c>
      <c r="B2081">
        <v>5.8905774105456703E-4</v>
      </c>
    </row>
    <row r="2082" spans="1:2" x14ac:dyDescent="0.25">
      <c r="A2082" t="s">
        <v>1818</v>
      </c>
      <c r="B2082">
        <v>5.8891333760718E-4</v>
      </c>
    </row>
    <row r="2083" spans="1:2" x14ac:dyDescent="0.25">
      <c r="A2083" t="s">
        <v>14111</v>
      </c>
      <c r="B2083">
        <v>5.8884469267979302E-4</v>
      </c>
    </row>
    <row r="2084" spans="1:2" x14ac:dyDescent="0.25">
      <c r="A2084" t="s">
        <v>18687</v>
      </c>
      <c r="B2084">
        <v>5.8847581247630702E-4</v>
      </c>
    </row>
    <row r="2085" spans="1:2" x14ac:dyDescent="0.25">
      <c r="A2085" t="s">
        <v>4556</v>
      </c>
      <c r="B2085">
        <v>5.8844543659547098E-4</v>
      </c>
    </row>
    <row r="2086" spans="1:2" x14ac:dyDescent="0.25">
      <c r="A2086" t="s">
        <v>6033</v>
      </c>
      <c r="B2086">
        <v>5.8830563401134897E-4</v>
      </c>
    </row>
    <row r="2087" spans="1:2" x14ac:dyDescent="0.25">
      <c r="A2087" t="s">
        <v>4577</v>
      </c>
      <c r="B2087">
        <v>5.8825546223441501E-4</v>
      </c>
    </row>
    <row r="2088" spans="1:2" x14ac:dyDescent="0.25">
      <c r="A2088" t="s">
        <v>3734</v>
      </c>
      <c r="B2088">
        <v>5.8813740491277505E-4</v>
      </c>
    </row>
    <row r="2089" spans="1:2" x14ac:dyDescent="0.25">
      <c r="A2089" t="s">
        <v>1111</v>
      </c>
      <c r="B2089">
        <v>5.8811643411157803E-4</v>
      </c>
    </row>
    <row r="2090" spans="1:2" x14ac:dyDescent="0.25">
      <c r="A2090" t="s">
        <v>12538</v>
      </c>
      <c r="B2090">
        <v>5.8773170558340602E-4</v>
      </c>
    </row>
    <row r="2091" spans="1:2" x14ac:dyDescent="0.25">
      <c r="A2091" t="s">
        <v>6492</v>
      </c>
      <c r="B2091">
        <v>5.8762747660598598E-4</v>
      </c>
    </row>
    <row r="2092" spans="1:2" x14ac:dyDescent="0.25">
      <c r="A2092" t="s">
        <v>6705</v>
      </c>
      <c r="B2092">
        <v>5.87473897875191E-4</v>
      </c>
    </row>
    <row r="2093" spans="1:2" x14ac:dyDescent="0.25">
      <c r="A2093" t="s">
        <v>2496</v>
      </c>
      <c r="B2093">
        <v>5.8738628151435899E-4</v>
      </c>
    </row>
    <row r="2094" spans="1:2" x14ac:dyDescent="0.25">
      <c r="A2094" t="s">
        <v>19484</v>
      </c>
      <c r="B2094">
        <v>5.87315399000594E-4</v>
      </c>
    </row>
    <row r="2095" spans="1:2" x14ac:dyDescent="0.25">
      <c r="A2095" t="s">
        <v>11427</v>
      </c>
      <c r="B2095">
        <v>5.8725783584673004E-4</v>
      </c>
    </row>
    <row r="2096" spans="1:2" x14ac:dyDescent="0.25">
      <c r="A2096" t="s">
        <v>9446</v>
      </c>
      <c r="B2096">
        <v>5.8719335998404199E-4</v>
      </c>
    </row>
    <row r="2097" spans="1:2" x14ac:dyDescent="0.25">
      <c r="A2097" t="s">
        <v>18704</v>
      </c>
      <c r="B2097">
        <v>5.8715263764775195E-4</v>
      </c>
    </row>
    <row r="2098" spans="1:2" x14ac:dyDescent="0.25">
      <c r="A2098" t="s">
        <v>1070</v>
      </c>
      <c r="B2098">
        <v>5.8711164847543196E-4</v>
      </c>
    </row>
    <row r="2099" spans="1:2" x14ac:dyDescent="0.25">
      <c r="A2099" t="s">
        <v>4422</v>
      </c>
      <c r="B2099">
        <v>5.8707909909782696E-4</v>
      </c>
    </row>
    <row r="2100" spans="1:2" x14ac:dyDescent="0.25">
      <c r="A2100" t="s">
        <v>18370</v>
      </c>
      <c r="B2100">
        <v>5.8681951643768204E-4</v>
      </c>
    </row>
    <row r="2101" spans="1:2" x14ac:dyDescent="0.25">
      <c r="A2101" t="s">
        <v>1071</v>
      </c>
      <c r="B2101">
        <v>5.8679922896966304E-4</v>
      </c>
    </row>
    <row r="2102" spans="1:2" x14ac:dyDescent="0.25">
      <c r="A2102" t="s">
        <v>2046</v>
      </c>
      <c r="B2102">
        <v>5.8662674332267395E-4</v>
      </c>
    </row>
    <row r="2103" spans="1:2" x14ac:dyDescent="0.25">
      <c r="A2103" t="s">
        <v>14856</v>
      </c>
      <c r="B2103">
        <v>5.8642594381180704E-4</v>
      </c>
    </row>
    <row r="2104" spans="1:2" x14ac:dyDescent="0.25">
      <c r="A2104" t="s">
        <v>12914</v>
      </c>
      <c r="B2104">
        <v>5.8637978290127196E-4</v>
      </c>
    </row>
    <row r="2105" spans="1:2" x14ac:dyDescent="0.25">
      <c r="A2105" t="s">
        <v>5090</v>
      </c>
      <c r="B2105">
        <v>5.8614017184974295E-4</v>
      </c>
    </row>
    <row r="2106" spans="1:2" x14ac:dyDescent="0.25">
      <c r="A2106" t="s">
        <v>13301</v>
      </c>
      <c r="B2106">
        <v>5.8589184637747598E-4</v>
      </c>
    </row>
    <row r="2107" spans="1:2" x14ac:dyDescent="0.25">
      <c r="A2107" t="s">
        <v>12535</v>
      </c>
      <c r="B2107">
        <v>5.8559430365295504E-4</v>
      </c>
    </row>
    <row r="2108" spans="1:2" x14ac:dyDescent="0.25">
      <c r="A2108" t="s">
        <v>8655</v>
      </c>
      <c r="B2108">
        <v>5.8543089626863695E-4</v>
      </c>
    </row>
    <row r="2109" spans="1:2" x14ac:dyDescent="0.25">
      <c r="A2109" t="s">
        <v>13177</v>
      </c>
      <c r="B2109">
        <v>5.8523538317172203E-4</v>
      </c>
    </row>
    <row r="2110" spans="1:2" x14ac:dyDescent="0.25">
      <c r="A2110" t="s">
        <v>10005</v>
      </c>
      <c r="B2110">
        <v>5.8515578337800696E-4</v>
      </c>
    </row>
    <row r="2111" spans="1:2" x14ac:dyDescent="0.25">
      <c r="A2111" t="s">
        <v>13221</v>
      </c>
      <c r="B2111">
        <v>5.8487306205318905E-4</v>
      </c>
    </row>
    <row r="2112" spans="1:2" x14ac:dyDescent="0.25">
      <c r="A2112" t="s">
        <v>16914</v>
      </c>
      <c r="B2112">
        <v>5.8477317794811904E-4</v>
      </c>
    </row>
    <row r="2113" spans="1:2" x14ac:dyDescent="0.25">
      <c r="A2113" t="s">
        <v>7897</v>
      </c>
      <c r="B2113">
        <v>5.84756618785474E-4</v>
      </c>
    </row>
    <row r="2114" spans="1:2" x14ac:dyDescent="0.25">
      <c r="A2114" t="s">
        <v>18916</v>
      </c>
      <c r="B2114">
        <v>5.8467890601902103E-4</v>
      </c>
    </row>
    <row r="2115" spans="1:2" x14ac:dyDescent="0.25">
      <c r="A2115" t="s">
        <v>5167</v>
      </c>
      <c r="B2115">
        <v>5.8430290427768504E-4</v>
      </c>
    </row>
    <row r="2116" spans="1:2" x14ac:dyDescent="0.25">
      <c r="A2116" t="s">
        <v>17490</v>
      </c>
      <c r="B2116">
        <v>5.8393840036994596E-4</v>
      </c>
    </row>
    <row r="2117" spans="1:2" x14ac:dyDescent="0.25">
      <c r="A2117" t="s">
        <v>16018</v>
      </c>
      <c r="B2117">
        <v>5.8388063183009199E-4</v>
      </c>
    </row>
    <row r="2118" spans="1:2" x14ac:dyDescent="0.25">
      <c r="A2118" t="s">
        <v>17469</v>
      </c>
      <c r="B2118">
        <v>5.8384855944138003E-4</v>
      </c>
    </row>
    <row r="2119" spans="1:2" x14ac:dyDescent="0.25">
      <c r="A2119" t="s">
        <v>19823</v>
      </c>
      <c r="B2119">
        <v>5.8376656568591304E-4</v>
      </c>
    </row>
    <row r="2120" spans="1:2" x14ac:dyDescent="0.25">
      <c r="A2120" t="s">
        <v>717</v>
      </c>
      <c r="B2120">
        <v>5.83708075633977E-4</v>
      </c>
    </row>
    <row r="2121" spans="1:2" x14ac:dyDescent="0.25">
      <c r="A2121" t="s">
        <v>14380</v>
      </c>
      <c r="B2121">
        <v>5.8351765776436205E-4</v>
      </c>
    </row>
    <row r="2122" spans="1:2" x14ac:dyDescent="0.25">
      <c r="A2122" t="s">
        <v>14072</v>
      </c>
      <c r="B2122">
        <v>5.8350907670832704E-4</v>
      </c>
    </row>
    <row r="2123" spans="1:2" x14ac:dyDescent="0.25">
      <c r="A2123" t="s">
        <v>16564</v>
      </c>
      <c r="B2123">
        <v>5.8347055103728795E-4</v>
      </c>
    </row>
    <row r="2124" spans="1:2" x14ac:dyDescent="0.25">
      <c r="A2124" t="s">
        <v>12269</v>
      </c>
      <c r="B2124">
        <v>5.83379161685976E-4</v>
      </c>
    </row>
    <row r="2125" spans="1:2" x14ac:dyDescent="0.25">
      <c r="A2125" t="s">
        <v>13958</v>
      </c>
      <c r="B2125">
        <v>5.8337715901033197E-4</v>
      </c>
    </row>
    <row r="2126" spans="1:2" x14ac:dyDescent="0.25">
      <c r="A2126" t="s">
        <v>1546</v>
      </c>
      <c r="B2126">
        <v>5.8316001724486699E-4</v>
      </c>
    </row>
    <row r="2127" spans="1:2" x14ac:dyDescent="0.25">
      <c r="A2127" t="s">
        <v>13770</v>
      </c>
      <c r="B2127">
        <v>5.8287386317204396E-4</v>
      </c>
    </row>
    <row r="2128" spans="1:2" x14ac:dyDescent="0.25">
      <c r="A2128" t="s">
        <v>18680</v>
      </c>
      <c r="B2128">
        <v>5.8258256419460596E-4</v>
      </c>
    </row>
    <row r="2129" spans="1:2" x14ac:dyDescent="0.25">
      <c r="A2129" t="s">
        <v>18008</v>
      </c>
      <c r="B2129">
        <v>5.8244061650607496E-4</v>
      </c>
    </row>
    <row r="2130" spans="1:2" x14ac:dyDescent="0.25">
      <c r="A2130" t="s">
        <v>5755</v>
      </c>
      <c r="B2130">
        <v>5.8178111080750701E-4</v>
      </c>
    </row>
    <row r="2131" spans="1:2" x14ac:dyDescent="0.25">
      <c r="A2131" t="s">
        <v>18146</v>
      </c>
      <c r="B2131">
        <v>5.8164584642640595E-4</v>
      </c>
    </row>
    <row r="2132" spans="1:2" x14ac:dyDescent="0.25">
      <c r="A2132" t="s">
        <v>10551</v>
      </c>
      <c r="B2132">
        <v>5.8152444275540096E-4</v>
      </c>
    </row>
    <row r="2133" spans="1:2" x14ac:dyDescent="0.25">
      <c r="A2133" t="s">
        <v>2802</v>
      </c>
      <c r="B2133">
        <v>5.8148831803400203E-4</v>
      </c>
    </row>
    <row r="2134" spans="1:2" x14ac:dyDescent="0.25">
      <c r="A2134" t="s">
        <v>15111</v>
      </c>
      <c r="B2134">
        <v>5.8130889470590702E-4</v>
      </c>
    </row>
    <row r="2135" spans="1:2" x14ac:dyDescent="0.25">
      <c r="A2135" t="s">
        <v>19900</v>
      </c>
      <c r="B2135">
        <v>5.8124987297661595E-4</v>
      </c>
    </row>
    <row r="2136" spans="1:2" x14ac:dyDescent="0.25">
      <c r="A2136" t="s">
        <v>12795</v>
      </c>
      <c r="B2136">
        <v>5.8090221374271103E-4</v>
      </c>
    </row>
    <row r="2137" spans="1:2" x14ac:dyDescent="0.25">
      <c r="A2137" t="s">
        <v>11434</v>
      </c>
      <c r="B2137">
        <v>5.8069571587847596E-4</v>
      </c>
    </row>
    <row r="2138" spans="1:2" x14ac:dyDescent="0.25">
      <c r="A2138" t="s">
        <v>16350</v>
      </c>
      <c r="B2138">
        <v>5.8059923938943395E-4</v>
      </c>
    </row>
    <row r="2139" spans="1:2" x14ac:dyDescent="0.25">
      <c r="A2139" t="s">
        <v>5608</v>
      </c>
      <c r="B2139">
        <v>5.8046715213003598E-4</v>
      </c>
    </row>
    <row r="2140" spans="1:2" x14ac:dyDescent="0.25">
      <c r="A2140" t="s">
        <v>6106</v>
      </c>
      <c r="B2140">
        <v>5.8026015191769498E-4</v>
      </c>
    </row>
    <row r="2141" spans="1:2" x14ac:dyDescent="0.25">
      <c r="A2141" t="s">
        <v>8571</v>
      </c>
      <c r="B2141">
        <v>5.8021363836893095E-4</v>
      </c>
    </row>
    <row r="2142" spans="1:2" x14ac:dyDescent="0.25">
      <c r="A2142" t="s">
        <v>12802</v>
      </c>
      <c r="B2142">
        <v>5.8019246894341003E-4</v>
      </c>
    </row>
    <row r="2143" spans="1:2" x14ac:dyDescent="0.25">
      <c r="A2143" t="s">
        <v>11399</v>
      </c>
      <c r="B2143">
        <v>5.8013182915041598E-4</v>
      </c>
    </row>
    <row r="2144" spans="1:2" x14ac:dyDescent="0.25">
      <c r="A2144" t="s">
        <v>14268</v>
      </c>
      <c r="B2144">
        <v>5.8012236238778598E-4</v>
      </c>
    </row>
    <row r="2145" spans="1:2" x14ac:dyDescent="0.25">
      <c r="A2145" t="s">
        <v>15378</v>
      </c>
      <c r="B2145">
        <v>5.8004564215152397E-4</v>
      </c>
    </row>
    <row r="2146" spans="1:2" x14ac:dyDescent="0.25">
      <c r="A2146" t="s">
        <v>17388</v>
      </c>
      <c r="B2146">
        <v>5.7995704316655299E-4</v>
      </c>
    </row>
    <row r="2147" spans="1:2" x14ac:dyDescent="0.25">
      <c r="A2147" t="s">
        <v>4494</v>
      </c>
      <c r="B2147">
        <v>5.7992834782805895E-4</v>
      </c>
    </row>
    <row r="2148" spans="1:2" x14ac:dyDescent="0.25">
      <c r="A2148" t="s">
        <v>4581</v>
      </c>
      <c r="B2148">
        <v>5.7991993270038505E-4</v>
      </c>
    </row>
    <row r="2149" spans="1:2" x14ac:dyDescent="0.25">
      <c r="A2149" t="s">
        <v>16391</v>
      </c>
      <c r="B2149">
        <v>5.7983543497382205E-4</v>
      </c>
    </row>
    <row r="2150" spans="1:2" x14ac:dyDescent="0.25">
      <c r="A2150" t="s">
        <v>14762</v>
      </c>
      <c r="B2150">
        <v>5.79751130040332E-4</v>
      </c>
    </row>
    <row r="2151" spans="1:2" x14ac:dyDescent="0.25">
      <c r="A2151" t="s">
        <v>9212</v>
      </c>
      <c r="B2151">
        <v>5.7970161839735195E-4</v>
      </c>
    </row>
    <row r="2152" spans="1:2" x14ac:dyDescent="0.25">
      <c r="A2152" t="s">
        <v>5043</v>
      </c>
      <c r="B2152">
        <v>5.79654320328967E-4</v>
      </c>
    </row>
    <row r="2153" spans="1:2" x14ac:dyDescent="0.25">
      <c r="A2153" t="s">
        <v>6742</v>
      </c>
      <c r="B2153">
        <v>5.7960839361783202E-4</v>
      </c>
    </row>
    <row r="2154" spans="1:2" x14ac:dyDescent="0.25">
      <c r="A2154" t="s">
        <v>4242</v>
      </c>
      <c r="B2154">
        <v>5.79552906857675E-4</v>
      </c>
    </row>
    <row r="2155" spans="1:2" x14ac:dyDescent="0.25">
      <c r="A2155" t="s">
        <v>18678</v>
      </c>
      <c r="B2155">
        <v>5.7953342506999398E-4</v>
      </c>
    </row>
    <row r="2156" spans="1:2" x14ac:dyDescent="0.25">
      <c r="A2156" t="s">
        <v>15102</v>
      </c>
      <c r="B2156">
        <v>5.7933258057944498E-4</v>
      </c>
    </row>
    <row r="2157" spans="1:2" x14ac:dyDescent="0.25">
      <c r="A2157" t="s">
        <v>15204</v>
      </c>
      <c r="B2157">
        <v>5.7933090143491095E-4</v>
      </c>
    </row>
    <row r="2158" spans="1:2" x14ac:dyDescent="0.25">
      <c r="A2158" t="s">
        <v>19550</v>
      </c>
      <c r="B2158">
        <v>5.7921860472254E-4</v>
      </c>
    </row>
    <row r="2159" spans="1:2" x14ac:dyDescent="0.25">
      <c r="A2159" t="s">
        <v>18998</v>
      </c>
      <c r="B2159">
        <v>5.7914285899349899E-4</v>
      </c>
    </row>
    <row r="2160" spans="1:2" x14ac:dyDescent="0.25">
      <c r="A2160" t="s">
        <v>1251</v>
      </c>
      <c r="B2160">
        <v>5.79138995478606E-4</v>
      </c>
    </row>
    <row r="2161" spans="1:2" x14ac:dyDescent="0.25">
      <c r="A2161" t="s">
        <v>18349</v>
      </c>
      <c r="B2161">
        <v>5.7905017991094802E-4</v>
      </c>
    </row>
    <row r="2162" spans="1:2" x14ac:dyDescent="0.25">
      <c r="A2162" t="s">
        <v>17184</v>
      </c>
      <c r="B2162">
        <v>5.7898388709424695E-4</v>
      </c>
    </row>
    <row r="2163" spans="1:2" x14ac:dyDescent="0.25">
      <c r="A2163" t="s">
        <v>7822</v>
      </c>
      <c r="B2163">
        <v>5.7885430212440596E-4</v>
      </c>
    </row>
    <row r="2164" spans="1:2" x14ac:dyDescent="0.25">
      <c r="A2164" t="s">
        <v>18365</v>
      </c>
      <c r="B2164">
        <v>5.7878445303803498E-4</v>
      </c>
    </row>
    <row r="2165" spans="1:2" x14ac:dyDescent="0.25">
      <c r="A2165" t="s">
        <v>7621</v>
      </c>
      <c r="B2165">
        <v>5.7867023557363795E-4</v>
      </c>
    </row>
    <row r="2166" spans="1:2" x14ac:dyDescent="0.25">
      <c r="A2166" t="s">
        <v>6591</v>
      </c>
      <c r="B2166">
        <v>5.7865762317260597E-4</v>
      </c>
    </row>
    <row r="2167" spans="1:2" x14ac:dyDescent="0.25">
      <c r="A2167" t="s">
        <v>79</v>
      </c>
      <c r="B2167">
        <v>5.7863768656836695E-4</v>
      </c>
    </row>
    <row r="2168" spans="1:2" x14ac:dyDescent="0.25">
      <c r="A2168" t="s">
        <v>15079</v>
      </c>
      <c r="B2168">
        <v>5.7858066778443298E-4</v>
      </c>
    </row>
    <row r="2169" spans="1:2" x14ac:dyDescent="0.25">
      <c r="A2169" t="s">
        <v>16484</v>
      </c>
      <c r="B2169">
        <v>5.7829845123891796E-4</v>
      </c>
    </row>
    <row r="2170" spans="1:2" x14ac:dyDescent="0.25">
      <c r="A2170" t="s">
        <v>8320</v>
      </c>
      <c r="B2170">
        <v>5.7820216637179903E-4</v>
      </c>
    </row>
    <row r="2171" spans="1:2" x14ac:dyDescent="0.25">
      <c r="A2171" t="s">
        <v>4757</v>
      </c>
      <c r="B2171">
        <v>5.7811132482096295E-4</v>
      </c>
    </row>
    <row r="2172" spans="1:2" x14ac:dyDescent="0.25">
      <c r="A2172" t="s">
        <v>16059</v>
      </c>
      <c r="B2172">
        <v>5.7800986756223298E-4</v>
      </c>
    </row>
    <row r="2173" spans="1:2" x14ac:dyDescent="0.25">
      <c r="A2173" t="s">
        <v>2840</v>
      </c>
      <c r="B2173">
        <v>5.7766537794123299E-4</v>
      </c>
    </row>
    <row r="2174" spans="1:2" x14ac:dyDescent="0.25">
      <c r="A2174" t="s">
        <v>1633</v>
      </c>
      <c r="B2174">
        <v>5.7753862217650297E-4</v>
      </c>
    </row>
    <row r="2175" spans="1:2" x14ac:dyDescent="0.25">
      <c r="A2175" t="s">
        <v>12751</v>
      </c>
      <c r="B2175">
        <v>5.77489360846767E-4</v>
      </c>
    </row>
    <row r="2176" spans="1:2" x14ac:dyDescent="0.25">
      <c r="A2176" t="s">
        <v>16650</v>
      </c>
      <c r="B2176">
        <v>5.7718773320954999E-4</v>
      </c>
    </row>
    <row r="2177" spans="1:2" x14ac:dyDescent="0.25">
      <c r="A2177" t="s">
        <v>459</v>
      </c>
      <c r="B2177">
        <v>5.7715818970564305E-4</v>
      </c>
    </row>
    <row r="2178" spans="1:2" x14ac:dyDescent="0.25">
      <c r="A2178" t="s">
        <v>9397</v>
      </c>
      <c r="B2178">
        <v>5.7679450086829296E-4</v>
      </c>
    </row>
    <row r="2179" spans="1:2" x14ac:dyDescent="0.25">
      <c r="A2179" t="s">
        <v>14560</v>
      </c>
      <c r="B2179">
        <v>5.7677613895198098E-4</v>
      </c>
    </row>
    <row r="2180" spans="1:2" x14ac:dyDescent="0.25">
      <c r="A2180" t="s">
        <v>2100</v>
      </c>
      <c r="B2180">
        <v>5.7666482336199496E-4</v>
      </c>
    </row>
    <row r="2181" spans="1:2" x14ac:dyDescent="0.25">
      <c r="A2181" t="s">
        <v>8120</v>
      </c>
      <c r="B2181">
        <v>5.7662505755041202E-4</v>
      </c>
    </row>
    <row r="2182" spans="1:2" x14ac:dyDescent="0.25">
      <c r="A2182" t="s">
        <v>4904</v>
      </c>
      <c r="B2182">
        <v>5.7632684368169303E-4</v>
      </c>
    </row>
    <row r="2183" spans="1:2" x14ac:dyDescent="0.25">
      <c r="A2183" t="s">
        <v>9852</v>
      </c>
      <c r="B2183">
        <v>5.7631884111327498E-4</v>
      </c>
    </row>
    <row r="2184" spans="1:2" x14ac:dyDescent="0.25">
      <c r="A2184" t="s">
        <v>5497</v>
      </c>
      <c r="B2184">
        <v>5.7631451344247698E-4</v>
      </c>
    </row>
    <row r="2185" spans="1:2" x14ac:dyDescent="0.25">
      <c r="A2185" t="s">
        <v>13491</v>
      </c>
      <c r="B2185">
        <v>5.76248634315795E-4</v>
      </c>
    </row>
    <row r="2186" spans="1:2" x14ac:dyDescent="0.25">
      <c r="A2186" t="s">
        <v>15667</v>
      </c>
      <c r="B2186">
        <v>5.7623133370386203E-4</v>
      </c>
    </row>
    <row r="2187" spans="1:2" x14ac:dyDescent="0.25">
      <c r="A2187" t="s">
        <v>3832</v>
      </c>
      <c r="B2187">
        <v>5.7589217952742097E-4</v>
      </c>
    </row>
    <row r="2188" spans="1:2" x14ac:dyDescent="0.25">
      <c r="A2188" t="s">
        <v>4992</v>
      </c>
      <c r="B2188">
        <v>5.7550643954197296E-4</v>
      </c>
    </row>
    <row r="2189" spans="1:2" x14ac:dyDescent="0.25">
      <c r="A2189" t="s">
        <v>16706</v>
      </c>
      <c r="B2189">
        <v>5.7543673970237002E-4</v>
      </c>
    </row>
    <row r="2190" spans="1:2" x14ac:dyDescent="0.25">
      <c r="A2190" t="s">
        <v>10699</v>
      </c>
      <c r="B2190">
        <v>5.7527143501647697E-4</v>
      </c>
    </row>
    <row r="2191" spans="1:2" x14ac:dyDescent="0.25">
      <c r="A2191" t="s">
        <v>12392</v>
      </c>
      <c r="B2191">
        <v>5.7479517475377798E-4</v>
      </c>
    </row>
    <row r="2192" spans="1:2" x14ac:dyDescent="0.25">
      <c r="A2192" t="s">
        <v>1396</v>
      </c>
      <c r="B2192">
        <v>5.74735159699074E-4</v>
      </c>
    </row>
    <row r="2193" spans="1:2" x14ac:dyDescent="0.25">
      <c r="A2193" t="s">
        <v>18606</v>
      </c>
      <c r="B2193">
        <v>5.7466884722028803E-4</v>
      </c>
    </row>
    <row r="2194" spans="1:2" x14ac:dyDescent="0.25">
      <c r="A2194" t="s">
        <v>906</v>
      </c>
      <c r="B2194">
        <v>5.7459009980937597E-4</v>
      </c>
    </row>
    <row r="2195" spans="1:2" x14ac:dyDescent="0.25">
      <c r="A2195" t="s">
        <v>17155</v>
      </c>
      <c r="B2195">
        <v>5.7457957412855901E-4</v>
      </c>
    </row>
    <row r="2196" spans="1:2" x14ac:dyDescent="0.25">
      <c r="A2196" t="s">
        <v>2734</v>
      </c>
      <c r="B2196">
        <v>5.7429751372122201E-4</v>
      </c>
    </row>
    <row r="2197" spans="1:2" x14ac:dyDescent="0.25">
      <c r="A2197" t="s">
        <v>3722</v>
      </c>
      <c r="B2197">
        <v>5.7428712418612204E-4</v>
      </c>
    </row>
    <row r="2198" spans="1:2" x14ac:dyDescent="0.25">
      <c r="A2198" t="s">
        <v>9754</v>
      </c>
      <c r="B2198">
        <v>5.7411804331931903E-4</v>
      </c>
    </row>
    <row r="2199" spans="1:2" x14ac:dyDescent="0.25">
      <c r="A2199" t="s">
        <v>15052</v>
      </c>
      <c r="B2199">
        <v>5.7400186112716999E-4</v>
      </c>
    </row>
    <row r="2200" spans="1:2" x14ac:dyDescent="0.25">
      <c r="A2200" t="s">
        <v>1689</v>
      </c>
      <c r="B2200">
        <v>5.7396573864338502E-4</v>
      </c>
    </row>
    <row r="2201" spans="1:2" x14ac:dyDescent="0.25">
      <c r="A2201" t="s">
        <v>3158</v>
      </c>
      <c r="B2201">
        <v>5.73802278854873E-4</v>
      </c>
    </row>
    <row r="2202" spans="1:2" x14ac:dyDescent="0.25">
      <c r="A2202" t="s">
        <v>8208</v>
      </c>
      <c r="B2202">
        <v>5.7362497997969896E-4</v>
      </c>
    </row>
    <row r="2203" spans="1:2" x14ac:dyDescent="0.25">
      <c r="A2203" t="s">
        <v>11385</v>
      </c>
      <c r="B2203">
        <v>5.7352484852193799E-4</v>
      </c>
    </row>
    <row r="2204" spans="1:2" x14ac:dyDescent="0.25">
      <c r="A2204" t="s">
        <v>3559</v>
      </c>
      <c r="B2204">
        <v>5.7340616474787305E-4</v>
      </c>
    </row>
    <row r="2205" spans="1:2" x14ac:dyDescent="0.25">
      <c r="A2205" t="s">
        <v>12366</v>
      </c>
      <c r="B2205">
        <v>5.73271085183137E-4</v>
      </c>
    </row>
    <row r="2206" spans="1:2" x14ac:dyDescent="0.25">
      <c r="A2206" t="s">
        <v>9898</v>
      </c>
      <c r="B2206">
        <v>5.7318666687738399E-4</v>
      </c>
    </row>
    <row r="2207" spans="1:2" x14ac:dyDescent="0.25">
      <c r="A2207" t="s">
        <v>14923</v>
      </c>
      <c r="B2207">
        <v>5.7311352197667303E-4</v>
      </c>
    </row>
    <row r="2208" spans="1:2" x14ac:dyDescent="0.25">
      <c r="A2208" t="s">
        <v>16015</v>
      </c>
      <c r="B2208">
        <v>5.7310495895440097E-4</v>
      </c>
    </row>
    <row r="2209" spans="1:2" x14ac:dyDescent="0.25">
      <c r="A2209" t="s">
        <v>1811</v>
      </c>
      <c r="B2209">
        <v>5.7306068596605004E-4</v>
      </c>
    </row>
    <row r="2210" spans="1:2" x14ac:dyDescent="0.25">
      <c r="A2210" t="s">
        <v>11657</v>
      </c>
      <c r="B2210">
        <v>5.73022177034047E-4</v>
      </c>
    </row>
    <row r="2211" spans="1:2" x14ac:dyDescent="0.25">
      <c r="A2211" t="s">
        <v>12070</v>
      </c>
      <c r="B2211">
        <v>5.7301704940707901E-4</v>
      </c>
    </row>
    <row r="2212" spans="1:2" x14ac:dyDescent="0.25">
      <c r="A2212" t="s">
        <v>7358</v>
      </c>
      <c r="B2212">
        <v>5.7298288684070795E-4</v>
      </c>
    </row>
    <row r="2213" spans="1:2" x14ac:dyDescent="0.25">
      <c r="A2213" t="s">
        <v>18036</v>
      </c>
      <c r="B2213">
        <v>5.7295625153302705E-4</v>
      </c>
    </row>
    <row r="2214" spans="1:2" x14ac:dyDescent="0.25">
      <c r="A2214" t="s">
        <v>2019</v>
      </c>
      <c r="B2214">
        <v>5.7290234024099805E-4</v>
      </c>
    </row>
    <row r="2215" spans="1:2" x14ac:dyDescent="0.25">
      <c r="A2215" t="s">
        <v>19295</v>
      </c>
      <c r="B2215">
        <v>5.7289638934923301E-4</v>
      </c>
    </row>
    <row r="2216" spans="1:2" x14ac:dyDescent="0.25">
      <c r="A2216" t="s">
        <v>13982</v>
      </c>
      <c r="B2216">
        <v>5.7283712918607002E-4</v>
      </c>
    </row>
    <row r="2217" spans="1:2" x14ac:dyDescent="0.25">
      <c r="A2217" t="s">
        <v>7458</v>
      </c>
      <c r="B2217">
        <v>5.7278538824872497E-4</v>
      </c>
    </row>
    <row r="2218" spans="1:2" x14ac:dyDescent="0.25">
      <c r="A2218" t="s">
        <v>15563</v>
      </c>
      <c r="B2218">
        <v>5.7277308635080796E-4</v>
      </c>
    </row>
    <row r="2219" spans="1:2" x14ac:dyDescent="0.25">
      <c r="A2219" t="s">
        <v>4231</v>
      </c>
      <c r="B2219">
        <v>5.7275172948483596E-4</v>
      </c>
    </row>
    <row r="2220" spans="1:2" x14ac:dyDescent="0.25">
      <c r="A2220" t="s">
        <v>3827</v>
      </c>
      <c r="B2220">
        <v>5.7260345918186504E-4</v>
      </c>
    </row>
    <row r="2221" spans="1:2" x14ac:dyDescent="0.25">
      <c r="A2221" t="s">
        <v>17452</v>
      </c>
      <c r="B2221">
        <v>5.7244691601532197E-4</v>
      </c>
    </row>
    <row r="2222" spans="1:2" x14ac:dyDescent="0.25">
      <c r="A2222" t="s">
        <v>15231</v>
      </c>
      <c r="B2222">
        <v>5.7222706364874699E-4</v>
      </c>
    </row>
    <row r="2223" spans="1:2" x14ac:dyDescent="0.25">
      <c r="A2223" t="s">
        <v>6804</v>
      </c>
      <c r="B2223">
        <v>5.72126212094751E-4</v>
      </c>
    </row>
    <row r="2224" spans="1:2" x14ac:dyDescent="0.25">
      <c r="A2224" t="s">
        <v>12245</v>
      </c>
      <c r="B2224">
        <v>5.7206589782217605E-4</v>
      </c>
    </row>
    <row r="2225" spans="1:2" x14ac:dyDescent="0.25">
      <c r="A2225" t="s">
        <v>9962</v>
      </c>
      <c r="B2225">
        <v>5.7190930341276399E-4</v>
      </c>
    </row>
    <row r="2226" spans="1:2" x14ac:dyDescent="0.25">
      <c r="A2226" t="s">
        <v>12977</v>
      </c>
      <c r="B2226">
        <v>5.7185405692372203E-4</v>
      </c>
    </row>
    <row r="2227" spans="1:2" x14ac:dyDescent="0.25">
      <c r="A2227" t="s">
        <v>241</v>
      </c>
      <c r="B2227">
        <v>5.7173503526962302E-4</v>
      </c>
    </row>
    <row r="2228" spans="1:2" x14ac:dyDescent="0.25">
      <c r="A2228" t="s">
        <v>7404</v>
      </c>
      <c r="B2228">
        <v>5.7172017704023301E-4</v>
      </c>
    </row>
    <row r="2229" spans="1:2" x14ac:dyDescent="0.25">
      <c r="A2229" t="s">
        <v>9965</v>
      </c>
      <c r="B2229">
        <v>5.7163763802459697E-4</v>
      </c>
    </row>
    <row r="2230" spans="1:2" x14ac:dyDescent="0.25">
      <c r="A2230" t="s">
        <v>15403</v>
      </c>
      <c r="B2230">
        <v>5.7158792884112199E-4</v>
      </c>
    </row>
    <row r="2231" spans="1:2" x14ac:dyDescent="0.25">
      <c r="A2231" t="s">
        <v>1656</v>
      </c>
      <c r="B2231">
        <v>5.7149336419320702E-4</v>
      </c>
    </row>
    <row r="2232" spans="1:2" x14ac:dyDescent="0.25">
      <c r="A2232" t="s">
        <v>3697</v>
      </c>
      <c r="B2232">
        <v>5.7148986004627498E-4</v>
      </c>
    </row>
    <row r="2233" spans="1:2" x14ac:dyDescent="0.25">
      <c r="A2233" t="s">
        <v>10424</v>
      </c>
      <c r="B2233">
        <v>5.71382062537848E-4</v>
      </c>
    </row>
    <row r="2234" spans="1:2" x14ac:dyDescent="0.25">
      <c r="A2234" t="s">
        <v>14543</v>
      </c>
      <c r="B2234">
        <v>5.7131890677827998E-4</v>
      </c>
    </row>
    <row r="2235" spans="1:2" x14ac:dyDescent="0.25">
      <c r="A2235" t="s">
        <v>10179</v>
      </c>
      <c r="B2235">
        <v>5.7128210670997104E-4</v>
      </c>
    </row>
    <row r="2236" spans="1:2" x14ac:dyDescent="0.25">
      <c r="A2236" t="s">
        <v>3847</v>
      </c>
      <c r="B2236">
        <v>5.7115138860216303E-4</v>
      </c>
    </row>
    <row r="2237" spans="1:2" x14ac:dyDescent="0.25">
      <c r="A2237" t="s">
        <v>7199</v>
      </c>
      <c r="B2237">
        <v>5.7104961048262703E-4</v>
      </c>
    </row>
    <row r="2238" spans="1:2" x14ac:dyDescent="0.25">
      <c r="A2238" t="s">
        <v>1457</v>
      </c>
      <c r="B2238">
        <v>5.7096846010216398E-4</v>
      </c>
    </row>
    <row r="2239" spans="1:2" x14ac:dyDescent="0.25">
      <c r="A2239" t="s">
        <v>7524</v>
      </c>
      <c r="B2239">
        <v>5.7095770764783202E-4</v>
      </c>
    </row>
    <row r="2240" spans="1:2" x14ac:dyDescent="0.25">
      <c r="A2240" t="s">
        <v>4474</v>
      </c>
      <c r="B2240">
        <v>5.7063324917572299E-4</v>
      </c>
    </row>
    <row r="2241" spans="1:2" x14ac:dyDescent="0.25">
      <c r="A2241" t="s">
        <v>4514</v>
      </c>
      <c r="B2241">
        <v>5.7050666089603704E-4</v>
      </c>
    </row>
    <row r="2242" spans="1:2" x14ac:dyDescent="0.25">
      <c r="A2242" t="s">
        <v>2954</v>
      </c>
      <c r="B2242">
        <v>5.7047628327989096E-4</v>
      </c>
    </row>
    <row r="2243" spans="1:2" x14ac:dyDescent="0.25">
      <c r="A2243" t="s">
        <v>4947</v>
      </c>
      <c r="B2243">
        <v>5.7031728326443598E-4</v>
      </c>
    </row>
    <row r="2244" spans="1:2" x14ac:dyDescent="0.25">
      <c r="A2244" t="s">
        <v>8289</v>
      </c>
      <c r="B2244">
        <v>5.7029675587201101E-4</v>
      </c>
    </row>
    <row r="2245" spans="1:2" x14ac:dyDescent="0.25">
      <c r="A2245" t="s">
        <v>6624</v>
      </c>
      <c r="B2245">
        <v>5.7020798116824299E-4</v>
      </c>
    </row>
    <row r="2246" spans="1:2" x14ac:dyDescent="0.25">
      <c r="A2246" t="s">
        <v>1330</v>
      </c>
      <c r="B2246">
        <v>5.7000530985976301E-4</v>
      </c>
    </row>
    <row r="2247" spans="1:2" x14ac:dyDescent="0.25">
      <c r="A2247" t="s">
        <v>11259</v>
      </c>
      <c r="B2247">
        <v>5.6974115606711498E-4</v>
      </c>
    </row>
    <row r="2248" spans="1:2" x14ac:dyDescent="0.25">
      <c r="A2248" t="s">
        <v>12603</v>
      </c>
      <c r="B2248">
        <v>5.6967293334132796E-4</v>
      </c>
    </row>
    <row r="2249" spans="1:2" x14ac:dyDescent="0.25">
      <c r="A2249" t="s">
        <v>10933</v>
      </c>
      <c r="B2249">
        <v>5.6951972386172403E-4</v>
      </c>
    </row>
    <row r="2250" spans="1:2" x14ac:dyDescent="0.25">
      <c r="A2250" t="s">
        <v>11475</v>
      </c>
      <c r="B2250">
        <v>5.6941831290069399E-4</v>
      </c>
    </row>
    <row r="2251" spans="1:2" x14ac:dyDescent="0.25">
      <c r="A2251" t="s">
        <v>14967</v>
      </c>
      <c r="B2251">
        <v>5.6941690329187803E-4</v>
      </c>
    </row>
    <row r="2252" spans="1:2" x14ac:dyDescent="0.25">
      <c r="A2252" t="s">
        <v>13166</v>
      </c>
      <c r="B2252">
        <v>5.6934117766587605E-4</v>
      </c>
    </row>
    <row r="2253" spans="1:2" x14ac:dyDescent="0.25">
      <c r="A2253" t="s">
        <v>94</v>
      </c>
      <c r="B2253">
        <v>5.6929033172250999E-4</v>
      </c>
    </row>
    <row r="2254" spans="1:2" x14ac:dyDescent="0.25">
      <c r="A2254" t="s">
        <v>7640</v>
      </c>
      <c r="B2254">
        <v>5.6919734870085597E-4</v>
      </c>
    </row>
    <row r="2255" spans="1:2" x14ac:dyDescent="0.25">
      <c r="A2255" t="s">
        <v>11525</v>
      </c>
      <c r="B2255">
        <v>5.6916160672627197E-4</v>
      </c>
    </row>
    <row r="2256" spans="1:2" x14ac:dyDescent="0.25">
      <c r="A2256" t="s">
        <v>6503</v>
      </c>
      <c r="B2256">
        <v>5.6888632594812103E-4</v>
      </c>
    </row>
    <row r="2257" spans="1:2" x14ac:dyDescent="0.25">
      <c r="A2257" t="s">
        <v>3521</v>
      </c>
      <c r="B2257">
        <v>5.6886714296128498E-4</v>
      </c>
    </row>
    <row r="2258" spans="1:2" x14ac:dyDescent="0.25">
      <c r="A2258" t="s">
        <v>6253</v>
      </c>
      <c r="B2258">
        <v>5.6878915568640701E-4</v>
      </c>
    </row>
    <row r="2259" spans="1:2" x14ac:dyDescent="0.25">
      <c r="A2259" t="s">
        <v>15724</v>
      </c>
      <c r="B2259">
        <v>5.6875831846047299E-4</v>
      </c>
    </row>
    <row r="2260" spans="1:2" x14ac:dyDescent="0.25">
      <c r="A2260" t="s">
        <v>5347</v>
      </c>
      <c r="B2260">
        <v>5.6868918933529401E-4</v>
      </c>
    </row>
    <row r="2261" spans="1:2" x14ac:dyDescent="0.25">
      <c r="A2261" t="s">
        <v>748</v>
      </c>
      <c r="B2261">
        <v>5.68544670218459E-4</v>
      </c>
    </row>
    <row r="2262" spans="1:2" x14ac:dyDescent="0.25">
      <c r="A2262" t="s">
        <v>18565</v>
      </c>
      <c r="B2262">
        <v>5.6847506743632501E-4</v>
      </c>
    </row>
    <row r="2263" spans="1:2" x14ac:dyDescent="0.25">
      <c r="A2263" t="s">
        <v>20062</v>
      </c>
      <c r="B2263">
        <v>5.6838369363548E-4</v>
      </c>
    </row>
    <row r="2264" spans="1:2" x14ac:dyDescent="0.25">
      <c r="A2264" t="s">
        <v>1069</v>
      </c>
      <c r="B2264">
        <v>5.6819958720676002E-4</v>
      </c>
    </row>
    <row r="2265" spans="1:2" x14ac:dyDescent="0.25">
      <c r="A2265" t="s">
        <v>2659</v>
      </c>
      <c r="B2265">
        <v>5.6817965817990796E-4</v>
      </c>
    </row>
    <row r="2266" spans="1:2" x14ac:dyDescent="0.25">
      <c r="A2266" t="s">
        <v>14067</v>
      </c>
      <c r="B2266">
        <v>5.6815876904718599E-4</v>
      </c>
    </row>
    <row r="2267" spans="1:2" x14ac:dyDescent="0.25">
      <c r="A2267" t="s">
        <v>4176</v>
      </c>
      <c r="B2267">
        <v>5.6797446151373701E-4</v>
      </c>
    </row>
    <row r="2268" spans="1:2" x14ac:dyDescent="0.25">
      <c r="A2268" t="s">
        <v>12066</v>
      </c>
      <c r="B2268">
        <v>5.6792107549012304E-4</v>
      </c>
    </row>
    <row r="2269" spans="1:2" x14ac:dyDescent="0.25">
      <c r="A2269" t="s">
        <v>14692</v>
      </c>
      <c r="B2269">
        <v>5.6783840275065496E-4</v>
      </c>
    </row>
    <row r="2270" spans="1:2" x14ac:dyDescent="0.25">
      <c r="A2270" t="s">
        <v>20125</v>
      </c>
      <c r="B2270">
        <v>5.6744745576880497E-4</v>
      </c>
    </row>
    <row r="2271" spans="1:2" x14ac:dyDescent="0.25">
      <c r="A2271" t="s">
        <v>16992</v>
      </c>
      <c r="B2271">
        <v>5.6735073183617802E-4</v>
      </c>
    </row>
    <row r="2272" spans="1:2" x14ac:dyDescent="0.25">
      <c r="A2272" t="s">
        <v>7902</v>
      </c>
      <c r="B2272">
        <v>5.6726189511893698E-4</v>
      </c>
    </row>
    <row r="2273" spans="1:2" x14ac:dyDescent="0.25">
      <c r="A2273" t="s">
        <v>8355</v>
      </c>
      <c r="B2273">
        <v>5.6719787445432999E-4</v>
      </c>
    </row>
    <row r="2274" spans="1:2" x14ac:dyDescent="0.25">
      <c r="A2274" t="s">
        <v>8542</v>
      </c>
      <c r="B2274">
        <v>5.6718361476687897E-4</v>
      </c>
    </row>
    <row r="2275" spans="1:2" x14ac:dyDescent="0.25">
      <c r="A2275" t="s">
        <v>14324</v>
      </c>
      <c r="B2275">
        <v>5.6708052892167704E-4</v>
      </c>
    </row>
    <row r="2276" spans="1:2" x14ac:dyDescent="0.25">
      <c r="A2276" t="s">
        <v>2523</v>
      </c>
      <c r="B2276">
        <v>5.6707977929937705E-4</v>
      </c>
    </row>
    <row r="2277" spans="1:2" x14ac:dyDescent="0.25">
      <c r="A2277" t="s">
        <v>16452</v>
      </c>
      <c r="B2277">
        <v>5.6696398962005103E-4</v>
      </c>
    </row>
    <row r="2278" spans="1:2" x14ac:dyDescent="0.25">
      <c r="A2278" t="s">
        <v>8934</v>
      </c>
      <c r="B2278">
        <v>5.6693371111979005E-4</v>
      </c>
    </row>
    <row r="2279" spans="1:2" x14ac:dyDescent="0.25">
      <c r="A2279" t="s">
        <v>8036</v>
      </c>
      <c r="B2279">
        <v>5.6681848317310501E-4</v>
      </c>
    </row>
    <row r="2280" spans="1:2" x14ac:dyDescent="0.25">
      <c r="A2280" t="s">
        <v>7969</v>
      </c>
      <c r="B2280">
        <v>5.6661279856206302E-4</v>
      </c>
    </row>
    <row r="2281" spans="1:2" x14ac:dyDescent="0.25">
      <c r="A2281" t="s">
        <v>16809</v>
      </c>
      <c r="B2281">
        <v>5.6658263880751203E-4</v>
      </c>
    </row>
    <row r="2282" spans="1:2" x14ac:dyDescent="0.25">
      <c r="A2282" t="s">
        <v>13653</v>
      </c>
      <c r="B2282">
        <v>5.6656762690946404E-4</v>
      </c>
    </row>
    <row r="2283" spans="1:2" x14ac:dyDescent="0.25">
      <c r="A2283" t="s">
        <v>6949</v>
      </c>
      <c r="B2283">
        <v>5.6652357995960799E-4</v>
      </c>
    </row>
    <row r="2284" spans="1:2" x14ac:dyDescent="0.25">
      <c r="A2284" t="s">
        <v>17904</v>
      </c>
      <c r="B2284">
        <v>5.6642123766527798E-4</v>
      </c>
    </row>
    <row r="2285" spans="1:2" x14ac:dyDescent="0.25">
      <c r="A2285" t="s">
        <v>398</v>
      </c>
      <c r="B2285">
        <v>5.6640291707809199E-4</v>
      </c>
    </row>
    <row r="2286" spans="1:2" x14ac:dyDescent="0.25">
      <c r="A2286" t="s">
        <v>15405</v>
      </c>
      <c r="B2286">
        <v>5.6639024961083998E-4</v>
      </c>
    </row>
    <row r="2287" spans="1:2" x14ac:dyDescent="0.25">
      <c r="A2287" t="s">
        <v>11877</v>
      </c>
      <c r="B2287">
        <v>5.6638482706278302E-4</v>
      </c>
    </row>
    <row r="2288" spans="1:2" x14ac:dyDescent="0.25">
      <c r="A2288" t="s">
        <v>4468</v>
      </c>
      <c r="B2288">
        <v>5.6604171704906496E-4</v>
      </c>
    </row>
    <row r="2289" spans="1:2" x14ac:dyDescent="0.25">
      <c r="A2289" t="s">
        <v>5535</v>
      </c>
      <c r="B2289">
        <v>5.6589672967326905E-4</v>
      </c>
    </row>
    <row r="2290" spans="1:2" x14ac:dyDescent="0.25">
      <c r="A2290" t="s">
        <v>3523</v>
      </c>
      <c r="B2290">
        <v>5.6581161902961299E-4</v>
      </c>
    </row>
    <row r="2291" spans="1:2" x14ac:dyDescent="0.25">
      <c r="A2291" t="s">
        <v>14710</v>
      </c>
      <c r="B2291">
        <v>5.6570351159282797E-4</v>
      </c>
    </row>
    <row r="2292" spans="1:2" x14ac:dyDescent="0.25">
      <c r="A2292" t="s">
        <v>19028</v>
      </c>
      <c r="B2292">
        <v>5.6547628191731098E-4</v>
      </c>
    </row>
    <row r="2293" spans="1:2" x14ac:dyDescent="0.25">
      <c r="A2293" t="s">
        <v>17095</v>
      </c>
      <c r="B2293">
        <v>5.6547443778071202E-4</v>
      </c>
    </row>
    <row r="2294" spans="1:2" x14ac:dyDescent="0.25">
      <c r="A2294" t="s">
        <v>18838</v>
      </c>
      <c r="B2294">
        <v>5.6511386004600296E-4</v>
      </c>
    </row>
    <row r="2295" spans="1:2" x14ac:dyDescent="0.25">
      <c r="A2295" t="s">
        <v>12313</v>
      </c>
      <c r="B2295">
        <v>5.65009565875952E-4</v>
      </c>
    </row>
    <row r="2296" spans="1:2" x14ac:dyDescent="0.25">
      <c r="A2296" t="s">
        <v>14906</v>
      </c>
      <c r="B2296">
        <v>5.6471212272220803E-4</v>
      </c>
    </row>
    <row r="2297" spans="1:2" x14ac:dyDescent="0.25">
      <c r="A2297" t="s">
        <v>12211</v>
      </c>
      <c r="B2297">
        <v>5.6467084177696505E-4</v>
      </c>
    </row>
    <row r="2298" spans="1:2" x14ac:dyDescent="0.25">
      <c r="A2298" t="s">
        <v>10368</v>
      </c>
      <c r="B2298">
        <v>5.6423218155459299E-4</v>
      </c>
    </row>
    <row r="2299" spans="1:2" x14ac:dyDescent="0.25">
      <c r="A2299" t="s">
        <v>18506</v>
      </c>
      <c r="B2299">
        <v>5.6420352625953497E-4</v>
      </c>
    </row>
    <row r="2300" spans="1:2" x14ac:dyDescent="0.25">
      <c r="A2300" t="s">
        <v>9254</v>
      </c>
      <c r="B2300">
        <v>5.6399852593572999E-4</v>
      </c>
    </row>
    <row r="2301" spans="1:2" x14ac:dyDescent="0.25">
      <c r="A2301" t="s">
        <v>6640</v>
      </c>
      <c r="B2301">
        <v>5.6399536709478401E-4</v>
      </c>
    </row>
    <row r="2302" spans="1:2" x14ac:dyDescent="0.25">
      <c r="A2302" t="s">
        <v>12152</v>
      </c>
      <c r="B2302">
        <v>5.6381592123949805E-4</v>
      </c>
    </row>
    <row r="2303" spans="1:2" x14ac:dyDescent="0.25">
      <c r="A2303" t="s">
        <v>1178</v>
      </c>
      <c r="B2303">
        <v>5.6360817927077005E-4</v>
      </c>
    </row>
    <row r="2304" spans="1:2" x14ac:dyDescent="0.25">
      <c r="A2304" t="s">
        <v>18513</v>
      </c>
      <c r="B2304">
        <v>5.6360529445967497E-4</v>
      </c>
    </row>
    <row r="2305" spans="1:2" x14ac:dyDescent="0.25">
      <c r="A2305" t="s">
        <v>17923</v>
      </c>
      <c r="B2305">
        <v>5.6358197375501896E-4</v>
      </c>
    </row>
    <row r="2306" spans="1:2" x14ac:dyDescent="0.25">
      <c r="A2306" t="s">
        <v>16913</v>
      </c>
      <c r="B2306">
        <v>5.6353813009350599E-4</v>
      </c>
    </row>
    <row r="2307" spans="1:2" x14ac:dyDescent="0.25">
      <c r="A2307" t="s">
        <v>5607</v>
      </c>
      <c r="B2307">
        <v>5.6347592564118503E-4</v>
      </c>
    </row>
    <row r="2308" spans="1:2" x14ac:dyDescent="0.25">
      <c r="A2308" t="s">
        <v>14354</v>
      </c>
      <c r="B2308">
        <v>5.6342286150921602E-4</v>
      </c>
    </row>
    <row r="2309" spans="1:2" x14ac:dyDescent="0.25">
      <c r="A2309" t="s">
        <v>6620</v>
      </c>
      <c r="B2309">
        <v>5.6340671216257698E-4</v>
      </c>
    </row>
    <row r="2310" spans="1:2" x14ac:dyDescent="0.25">
      <c r="A2310" t="s">
        <v>6413</v>
      </c>
      <c r="B2310">
        <v>5.6323763222952499E-4</v>
      </c>
    </row>
    <row r="2311" spans="1:2" x14ac:dyDescent="0.25">
      <c r="A2311" t="s">
        <v>7247</v>
      </c>
      <c r="B2311">
        <v>5.6305231873405204E-4</v>
      </c>
    </row>
    <row r="2312" spans="1:2" x14ac:dyDescent="0.25">
      <c r="A2312" t="s">
        <v>7075</v>
      </c>
      <c r="B2312">
        <v>5.6297211652279805E-4</v>
      </c>
    </row>
    <row r="2313" spans="1:2" x14ac:dyDescent="0.25">
      <c r="A2313" t="s">
        <v>13779</v>
      </c>
      <c r="B2313">
        <v>5.6284476249145795E-4</v>
      </c>
    </row>
    <row r="2314" spans="1:2" x14ac:dyDescent="0.25">
      <c r="A2314" t="s">
        <v>10192</v>
      </c>
      <c r="B2314">
        <v>5.6277664823489899E-4</v>
      </c>
    </row>
    <row r="2315" spans="1:2" x14ac:dyDescent="0.25">
      <c r="A2315" t="s">
        <v>17748</v>
      </c>
      <c r="B2315">
        <v>5.6261197453779397E-4</v>
      </c>
    </row>
    <row r="2316" spans="1:2" x14ac:dyDescent="0.25">
      <c r="A2316" t="s">
        <v>9338</v>
      </c>
      <c r="B2316">
        <v>5.6251145318036804E-4</v>
      </c>
    </row>
    <row r="2317" spans="1:2" x14ac:dyDescent="0.25">
      <c r="A2317" t="s">
        <v>8354</v>
      </c>
      <c r="B2317">
        <v>5.6191994335330099E-4</v>
      </c>
    </row>
    <row r="2318" spans="1:2" x14ac:dyDescent="0.25">
      <c r="A2318" t="s">
        <v>10803</v>
      </c>
      <c r="B2318">
        <v>5.6185253328666098E-4</v>
      </c>
    </row>
    <row r="2319" spans="1:2" x14ac:dyDescent="0.25">
      <c r="A2319" t="s">
        <v>15946</v>
      </c>
      <c r="B2319">
        <v>5.6182521823756903E-4</v>
      </c>
    </row>
    <row r="2320" spans="1:2" x14ac:dyDescent="0.25">
      <c r="A2320" t="s">
        <v>3684</v>
      </c>
      <c r="B2320">
        <v>5.6173777723007997E-4</v>
      </c>
    </row>
    <row r="2321" spans="1:2" x14ac:dyDescent="0.25">
      <c r="A2321" t="s">
        <v>7673</v>
      </c>
      <c r="B2321">
        <v>5.6156969445026502E-4</v>
      </c>
    </row>
    <row r="2322" spans="1:2" x14ac:dyDescent="0.25">
      <c r="A2322" t="s">
        <v>16083</v>
      </c>
      <c r="B2322">
        <v>5.6145745797795603E-4</v>
      </c>
    </row>
    <row r="2323" spans="1:2" x14ac:dyDescent="0.25">
      <c r="A2323" t="s">
        <v>17972</v>
      </c>
      <c r="B2323">
        <v>5.6123419330674699E-4</v>
      </c>
    </row>
    <row r="2324" spans="1:2" x14ac:dyDescent="0.25">
      <c r="A2324" t="s">
        <v>5952</v>
      </c>
      <c r="B2324">
        <v>5.6105752344097004E-4</v>
      </c>
    </row>
    <row r="2325" spans="1:2" x14ac:dyDescent="0.25">
      <c r="A2325" t="s">
        <v>8045</v>
      </c>
      <c r="B2325">
        <v>5.6055885280372505E-4</v>
      </c>
    </row>
    <row r="2326" spans="1:2" x14ac:dyDescent="0.25">
      <c r="A2326" t="s">
        <v>1149</v>
      </c>
      <c r="B2326">
        <v>5.6047353678274003E-4</v>
      </c>
    </row>
    <row r="2327" spans="1:2" x14ac:dyDescent="0.25">
      <c r="A2327" t="s">
        <v>5306</v>
      </c>
      <c r="B2327">
        <v>5.6037001496615302E-4</v>
      </c>
    </row>
    <row r="2328" spans="1:2" x14ac:dyDescent="0.25">
      <c r="A2328" t="s">
        <v>6994</v>
      </c>
      <c r="B2328">
        <v>5.6027300100244305E-4</v>
      </c>
    </row>
    <row r="2329" spans="1:2" x14ac:dyDescent="0.25">
      <c r="A2329" t="s">
        <v>3794</v>
      </c>
      <c r="B2329">
        <v>5.6006281744948696E-4</v>
      </c>
    </row>
    <row r="2330" spans="1:2" x14ac:dyDescent="0.25">
      <c r="A2330" t="s">
        <v>5291</v>
      </c>
      <c r="B2330">
        <v>5.5997028280877197E-4</v>
      </c>
    </row>
    <row r="2331" spans="1:2" x14ac:dyDescent="0.25">
      <c r="A2331" t="s">
        <v>10762</v>
      </c>
      <c r="B2331">
        <v>5.5987413362539203E-4</v>
      </c>
    </row>
    <row r="2332" spans="1:2" x14ac:dyDescent="0.25">
      <c r="A2332" t="s">
        <v>18091</v>
      </c>
      <c r="B2332">
        <v>5.5977691851396899E-4</v>
      </c>
    </row>
    <row r="2333" spans="1:2" x14ac:dyDescent="0.25">
      <c r="A2333" t="s">
        <v>3630</v>
      </c>
      <c r="B2333">
        <v>5.5967101068494997E-4</v>
      </c>
    </row>
    <row r="2334" spans="1:2" x14ac:dyDescent="0.25">
      <c r="A2334" t="s">
        <v>7362</v>
      </c>
      <c r="B2334">
        <v>5.5963356103529095E-4</v>
      </c>
    </row>
    <row r="2335" spans="1:2" x14ac:dyDescent="0.25">
      <c r="A2335" t="s">
        <v>206</v>
      </c>
      <c r="B2335">
        <v>5.5948032321025403E-4</v>
      </c>
    </row>
    <row r="2336" spans="1:2" x14ac:dyDescent="0.25">
      <c r="A2336" t="s">
        <v>18421</v>
      </c>
      <c r="B2336">
        <v>5.5937519038561697E-4</v>
      </c>
    </row>
    <row r="2337" spans="1:2" x14ac:dyDescent="0.25">
      <c r="A2337" t="s">
        <v>15060</v>
      </c>
      <c r="B2337">
        <v>5.5932152966391895E-4</v>
      </c>
    </row>
    <row r="2338" spans="1:2" x14ac:dyDescent="0.25">
      <c r="A2338" t="s">
        <v>10101</v>
      </c>
      <c r="B2338">
        <v>5.5932061981051203E-4</v>
      </c>
    </row>
    <row r="2339" spans="1:2" x14ac:dyDescent="0.25">
      <c r="A2339" t="s">
        <v>11076</v>
      </c>
      <c r="B2339">
        <v>5.5929258705693396E-4</v>
      </c>
    </row>
    <row r="2340" spans="1:2" x14ac:dyDescent="0.25">
      <c r="A2340" t="s">
        <v>6677</v>
      </c>
      <c r="B2340">
        <v>5.5927234608501599E-4</v>
      </c>
    </row>
    <row r="2341" spans="1:2" x14ac:dyDescent="0.25">
      <c r="A2341" t="s">
        <v>19264</v>
      </c>
      <c r="B2341">
        <v>5.5897696526213702E-4</v>
      </c>
    </row>
    <row r="2342" spans="1:2" x14ac:dyDescent="0.25">
      <c r="A2342" t="s">
        <v>13746</v>
      </c>
      <c r="B2342">
        <v>5.5867780340172301E-4</v>
      </c>
    </row>
    <row r="2343" spans="1:2" x14ac:dyDescent="0.25">
      <c r="A2343" t="s">
        <v>9191</v>
      </c>
      <c r="B2343">
        <v>5.5858181808674597E-4</v>
      </c>
    </row>
    <row r="2344" spans="1:2" x14ac:dyDescent="0.25">
      <c r="A2344" t="s">
        <v>9761</v>
      </c>
      <c r="B2344">
        <v>5.5850685072934402E-4</v>
      </c>
    </row>
    <row r="2345" spans="1:2" x14ac:dyDescent="0.25">
      <c r="A2345" t="s">
        <v>16909</v>
      </c>
      <c r="B2345">
        <v>5.5849915531315595E-4</v>
      </c>
    </row>
    <row r="2346" spans="1:2" x14ac:dyDescent="0.25">
      <c r="A2346" t="s">
        <v>20387</v>
      </c>
      <c r="B2346">
        <v>5.5848243406027005E-4</v>
      </c>
    </row>
    <row r="2347" spans="1:2" x14ac:dyDescent="0.25">
      <c r="A2347" t="s">
        <v>6736</v>
      </c>
      <c r="B2347">
        <v>5.5837749123645699E-4</v>
      </c>
    </row>
    <row r="2348" spans="1:2" x14ac:dyDescent="0.25">
      <c r="A2348" t="s">
        <v>2042</v>
      </c>
      <c r="B2348">
        <v>5.5824609183790597E-4</v>
      </c>
    </row>
    <row r="2349" spans="1:2" x14ac:dyDescent="0.25">
      <c r="A2349" t="s">
        <v>11047</v>
      </c>
      <c r="B2349">
        <v>5.5822404416178703E-4</v>
      </c>
    </row>
    <row r="2350" spans="1:2" x14ac:dyDescent="0.25">
      <c r="A2350" t="s">
        <v>14059</v>
      </c>
      <c r="B2350">
        <v>5.5811112938840995E-4</v>
      </c>
    </row>
    <row r="2351" spans="1:2" x14ac:dyDescent="0.25">
      <c r="A2351" t="s">
        <v>14877</v>
      </c>
      <c r="B2351">
        <v>5.5808884949899002E-4</v>
      </c>
    </row>
    <row r="2352" spans="1:2" x14ac:dyDescent="0.25">
      <c r="A2352" t="s">
        <v>18763</v>
      </c>
      <c r="B2352">
        <v>5.5786084275877604E-4</v>
      </c>
    </row>
    <row r="2353" spans="1:2" x14ac:dyDescent="0.25">
      <c r="A2353" t="s">
        <v>11595</v>
      </c>
      <c r="B2353">
        <v>5.5780645543753295E-4</v>
      </c>
    </row>
    <row r="2354" spans="1:2" x14ac:dyDescent="0.25">
      <c r="A2354" t="s">
        <v>264</v>
      </c>
      <c r="B2354">
        <v>5.5780016494433402E-4</v>
      </c>
    </row>
    <row r="2355" spans="1:2" x14ac:dyDescent="0.25">
      <c r="A2355" t="s">
        <v>5466</v>
      </c>
      <c r="B2355">
        <v>5.5775106306725204E-4</v>
      </c>
    </row>
    <row r="2356" spans="1:2" x14ac:dyDescent="0.25">
      <c r="A2356" t="s">
        <v>8575</v>
      </c>
      <c r="B2356">
        <v>5.5772824141082195E-4</v>
      </c>
    </row>
    <row r="2357" spans="1:2" x14ac:dyDescent="0.25">
      <c r="A2357" t="s">
        <v>8439</v>
      </c>
      <c r="B2357">
        <v>5.5759415180848702E-4</v>
      </c>
    </row>
    <row r="2358" spans="1:2" x14ac:dyDescent="0.25">
      <c r="A2358" t="s">
        <v>16068</v>
      </c>
      <c r="B2358">
        <v>5.5748036978064801E-4</v>
      </c>
    </row>
    <row r="2359" spans="1:2" x14ac:dyDescent="0.25">
      <c r="A2359" t="s">
        <v>7864</v>
      </c>
      <c r="B2359">
        <v>5.5740392255067598E-4</v>
      </c>
    </row>
    <row r="2360" spans="1:2" x14ac:dyDescent="0.25">
      <c r="A2360" t="s">
        <v>4004</v>
      </c>
      <c r="B2360">
        <v>5.5725128128540202E-4</v>
      </c>
    </row>
    <row r="2361" spans="1:2" x14ac:dyDescent="0.25">
      <c r="A2361" t="s">
        <v>15157</v>
      </c>
      <c r="B2361">
        <v>5.5723995342420998E-4</v>
      </c>
    </row>
    <row r="2362" spans="1:2" x14ac:dyDescent="0.25">
      <c r="A2362" t="s">
        <v>18527</v>
      </c>
      <c r="B2362">
        <v>5.5723075099154199E-4</v>
      </c>
    </row>
    <row r="2363" spans="1:2" x14ac:dyDescent="0.25">
      <c r="A2363" t="s">
        <v>18331</v>
      </c>
      <c r="B2363">
        <v>5.5720140406495002E-4</v>
      </c>
    </row>
    <row r="2364" spans="1:2" x14ac:dyDescent="0.25">
      <c r="A2364" t="s">
        <v>9331</v>
      </c>
      <c r="B2364">
        <v>5.5715778962089901E-4</v>
      </c>
    </row>
    <row r="2365" spans="1:2" x14ac:dyDescent="0.25">
      <c r="A2365" t="s">
        <v>4359</v>
      </c>
      <c r="B2365">
        <v>5.5704346192190796E-4</v>
      </c>
    </row>
    <row r="2366" spans="1:2" x14ac:dyDescent="0.25">
      <c r="A2366" t="s">
        <v>1876</v>
      </c>
      <c r="B2366">
        <v>5.5702184127265895E-4</v>
      </c>
    </row>
    <row r="2367" spans="1:2" x14ac:dyDescent="0.25">
      <c r="A2367" t="s">
        <v>13775</v>
      </c>
      <c r="B2367">
        <v>5.5700499250522595E-4</v>
      </c>
    </row>
    <row r="2368" spans="1:2" x14ac:dyDescent="0.25">
      <c r="A2368" t="s">
        <v>3113</v>
      </c>
      <c r="B2368">
        <v>5.5684324848966299E-4</v>
      </c>
    </row>
    <row r="2369" spans="1:2" x14ac:dyDescent="0.25">
      <c r="A2369" t="s">
        <v>10632</v>
      </c>
      <c r="B2369">
        <v>5.5630085566638803E-4</v>
      </c>
    </row>
    <row r="2370" spans="1:2" x14ac:dyDescent="0.25">
      <c r="A2370" t="s">
        <v>7577</v>
      </c>
      <c r="B2370">
        <v>5.5625033609825003E-4</v>
      </c>
    </row>
    <row r="2371" spans="1:2" x14ac:dyDescent="0.25">
      <c r="A2371" t="s">
        <v>20187</v>
      </c>
      <c r="B2371">
        <v>5.5620500716392195E-4</v>
      </c>
    </row>
    <row r="2372" spans="1:2" x14ac:dyDescent="0.25">
      <c r="A2372" t="s">
        <v>10888</v>
      </c>
      <c r="B2372">
        <v>5.5581844238561601E-4</v>
      </c>
    </row>
    <row r="2373" spans="1:2" x14ac:dyDescent="0.25">
      <c r="A2373" t="s">
        <v>927</v>
      </c>
      <c r="B2373">
        <v>5.5568675817294598E-4</v>
      </c>
    </row>
    <row r="2374" spans="1:2" x14ac:dyDescent="0.25">
      <c r="A2374" t="s">
        <v>14493</v>
      </c>
      <c r="B2374">
        <v>5.5566746978541698E-4</v>
      </c>
    </row>
    <row r="2375" spans="1:2" x14ac:dyDescent="0.25">
      <c r="A2375" t="s">
        <v>17726</v>
      </c>
      <c r="B2375">
        <v>5.5538920321443897E-4</v>
      </c>
    </row>
    <row r="2376" spans="1:2" x14ac:dyDescent="0.25">
      <c r="A2376" t="s">
        <v>5989</v>
      </c>
      <c r="B2376">
        <v>5.55387241705011E-4</v>
      </c>
    </row>
    <row r="2377" spans="1:2" x14ac:dyDescent="0.25">
      <c r="A2377" t="s">
        <v>6673</v>
      </c>
      <c r="B2377">
        <v>5.5521028902911899E-4</v>
      </c>
    </row>
    <row r="2378" spans="1:2" x14ac:dyDescent="0.25">
      <c r="A2378" t="s">
        <v>6037</v>
      </c>
      <c r="B2378">
        <v>5.5514838513221496E-4</v>
      </c>
    </row>
    <row r="2379" spans="1:2" x14ac:dyDescent="0.25">
      <c r="A2379" t="s">
        <v>16344</v>
      </c>
      <c r="B2379">
        <v>5.5507629895907098E-4</v>
      </c>
    </row>
    <row r="2380" spans="1:2" x14ac:dyDescent="0.25">
      <c r="A2380" t="s">
        <v>17287</v>
      </c>
      <c r="B2380">
        <v>5.5507575772777596E-4</v>
      </c>
    </row>
    <row r="2381" spans="1:2" x14ac:dyDescent="0.25">
      <c r="A2381" t="s">
        <v>19561</v>
      </c>
      <c r="B2381">
        <v>5.5505828625675602E-4</v>
      </c>
    </row>
    <row r="2382" spans="1:2" x14ac:dyDescent="0.25">
      <c r="A2382" t="s">
        <v>8480</v>
      </c>
      <c r="B2382">
        <v>5.5482006548026198E-4</v>
      </c>
    </row>
    <row r="2383" spans="1:2" x14ac:dyDescent="0.25">
      <c r="A2383" t="s">
        <v>6302</v>
      </c>
      <c r="B2383">
        <v>5.5477676929018601E-4</v>
      </c>
    </row>
    <row r="2384" spans="1:2" x14ac:dyDescent="0.25">
      <c r="A2384" t="s">
        <v>1455</v>
      </c>
      <c r="B2384">
        <v>5.5471739471688595E-4</v>
      </c>
    </row>
    <row r="2385" spans="1:2" x14ac:dyDescent="0.25">
      <c r="A2385" t="s">
        <v>18171</v>
      </c>
      <c r="B2385">
        <v>5.5440484273511898E-4</v>
      </c>
    </row>
    <row r="2386" spans="1:2" x14ac:dyDescent="0.25">
      <c r="A2386" t="s">
        <v>16636</v>
      </c>
      <c r="B2386">
        <v>5.5434579775403398E-4</v>
      </c>
    </row>
    <row r="2387" spans="1:2" x14ac:dyDescent="0.25">
      <c r="A2387" t="s">
        <v>11418</v>
      </c>
      <c r="B2387">
        <v>5.5426575956402395E-4</v>
      </c>
    </row>
    <row r="2388" spans="1:2" x14ac:dyDescent="0.25">
      <c r="A2388" t="s">
        <v>10858</v>
      </c>
      <c r="B2388">
        <v>5.5412980945624703E-4</v>
      </c>
    </row>
    <row r="2389" spans="1:2" x14ac:dyDescent="0.25">
      <c r="A2389" t="s">
        <v>849</v>
      </c>
      <c r="B2389">
        <v>5.5412527085372902E-4</v>
      </c>
    </row>
    <row r="2390" spans="1:2" x14ac:dyDescent="0.25">
      <c r="A2390" t="s">
        <v>5443</v>
      </c>
      <c r="B2390">
        <v>5.5407442215131E-4</v>
      </c>
    </row>
    <row r="2391" spans="1:2" x14ac:dyDescent="0.25">
      <c r="A2391" t="s">
        <v>17530</v>
      </c>
      <c r="B2391">
        <v>5.53971925280697E-4</v>
      </c>
    </row>
    <row r="2392" spans="1:2" x14ac:dyDescent="0.25">
      <c r="A2392" t="s">
        <v>15789</v>
      </c>
      <c r="B2392">
        <v>5.5353860170732504E-4</v>
      </c>
    </row>
    <row r="2393" spans="1:2" x14ac:dyDescent="0.25">
      <c r="A2393" t="s">
        <v>18488</v>
      </c>
      <c r="B2393">
        <v>5.5351056917665904E-4</v>
      </c>
    </row>
    <row r="2394" spans="1:2" x14ac:dyDescent="0.25">
      <c r="A2394" t="s">
        <v>17240</v>
      </c>
      <c r="B2394">
        <v>5.5333091073890496E-4</v>
      </c>
    </row>
    <row r="2395" spans="1:2" x14ac:dyDescent="0.25">
      <c r="A2395" t="s">
        <v>3248</v>
      </c>
      <c r="B2395">
        <v>5.5310034812791305E-4</v>
      </c>
    </row>
    <row r="2396" spans="1:2" x14ac:dyDescent="0.25">
      <c r="A2396" t="s">
        <v>1539</v>
      </c>
      <c r="B2396">
        <v>5.5266237640302896E-4</v>
      </c>
    </row>
    <row r="2397" spans="1:2" x14ac:dyDescent="0.25">
      <c r="A2397" t="s">
        <v>17102</v>
      </c>
      <c r="B2397">
        <v>5.5244978095446797E-4</v>
      </c>
    </row>
    <row r="2398" spans="1:2" x14ac:dyDescent="0.25">
      <c r="A2398" t="s">
        <v>4531</v>
      </c>
      <c r="B2398">
        <v>5.5207168511076695E-4</v>
      </c>
    </row>
    <row r="2399" spans="1:2" x14ac:dyDescent="0.25">
      <c r="A2399" t="s">
        <v>18021</v>
      </c>
      <c r="B2399">
        <v>5.5195441724249696E-4</v>
      </c>
    </row>
    <row r="2400" spans="1:2" x14ac:dyDescent="0.25">
      <c r="A2400" t="s">
        <v>20201</v>
      </c>
      <c r="B2400">
        <v>5.5180791491498901E-4</v>
      </c>
    </row>
    <row r="2401" spans="1:2" x14ac:dyDescent="0.25">
      <c r="A2401" t="s">
        <v>15121</v>
      </c>
      <c r="B2401">
        <v>5.5167332740350505E-4</v>
      </c>
    </row>
    <row r="2402" spans="1:2" x14ac:dyDescent="0.25">
      <c r="A2402" t="s">
        <v>15338</v>
      </c>
      <c r="B2402">
        <v>5.51544312653533E-4</v>
      </c>
    </row>
    <row r="2403" spans="1:2" x14ac:dyDescent="0.25">
      <c r="A2403" t="s">
        <v>203</v>
      </c>
      <c r="B2403">
        <v>5.5153922833595798E-4</v>
      </c>
    </row>
    <row r="2404" spans="1:2" x14ac:dyDescent="0.25">
      <c r="A2404" t="s">
        <v>755</v>
      </c>
      <c r="B2404">
        <v>5.5153396210400301E-4</v>
      </c>
    </row>
    <row r="2405" spans="1:2" x14ac:dyDescent="0.25">
      <c r="A2405" t="s">
        <v>16792</v>
      </c>
      <c r="B2405">
        <v>5.5150163060139297E-4</v>
      </c>
    </row>
    <row r="2406" spans="1:2" x14ac:dyDescent="0.25">
      <c r="A2406" t="s">
        <v>9679</v>
      </c>
      <c r="B2406">
        <v>5.5147492937109098E-4</v>
      </c>
    </row>
    <row r="2407" spans="1:2" x14ac:dyDescent="0.25">
      <c r="A2407" t="s">
        <v>11092</v>
      </c>
      <c r="B2407">
        <v>5.5113152883749003E-4</v>
      </c>
    </row>
    <row r="2408" spans="1:2" x14ac:dyDescent="0.25">
      <c r="A2408" t="s">
        <v>12322</v>
      </c>
      <c r="B2408">
        <v>5.50948031728761E-4</v>
      </c>
    </row>
    <row r="2409" spans="1:2" x14ac:dyDescent="0.25">
      <c r="A2409" t="s">
        <v>4600</v>
      </c>
      <c r="B2409">
        <v>5.5093623676208598E-4</v>
      </c>
    </row>
    <row r="2410" spans="1:2" x14ac:dyDescent="0.25">
      <c r="A2410" t="s">
        <v>2228</v>
      </c>
      <c r="B2410">
        <v>5.5085781778333798E-4</v>
      </c>
    </row>
    <row r="2411" spans="1:2" x14ac:dyDescent="0.25">
      <c r="A2411" t="s">
        <v>14570</v>
      </c>
      <c r="B2411">
        <v>5.5062226715078995E-4</v>
      </c>
    </row>
    <row r="2412" spans="1:2" x14ac:dyDescent="0.25">
      <c r="A2412" t="s">
        <v>3240</v>
      </c>
      <c r="B2412">
        <v>5.5023074811545996E-4</v>
      </c>
    </row>
    <row r="2413" spans="1:2" x14ac:dyDescent="0.25">
      <c r="A2413" t="s">
        <v>5313</v>
      </c>
      <c r="B2413">
        <v>5.5007537735279996E-4</v>
      </c>
    </row>
    <row r="2414" spans="1:2" x14ac:dyDescent="0.25">
      <c r="A2414" t="s">
        <v>6792</v>
      </c>
      <c r="B2414">
        <v>5.49879384261114E-4</v>
      </c>
    </row>
    <row r="2415" spans="1:2" x14ac:dyDescent="0.25">
      <c r="A2415" t="s">
        <v>5007</v>
      </c>
      <c r="B2415">
        <v>5.4987247469444496E-4</v>
      </c>
    </row>
    <row r="2416" spans="1:2" x14ac:dyDescent="0.25">
      <c r="A2416" t="s">
        <v>17227</v>
      </c>
      <c r="B2416">
        <v>5.49612668425865E-4</v>
      </c>
    </row>
    <row r="2417" spans="1:2" x14ac:dyDescent="0.25">
      <c r="A2417" t="s">
        <v>6312</v>
      </c>
      <c r="B2417">
        <v>5.4952540025010404E-4</v>
      </c>
    </row>
    <row r="2418" spans="1:2" x14ac:dyDescent="0.25">
      <c r="A2418" t="s">
        <v>2782</v>
      </c>
      <c r="B2418">
        <v>5.4943614156099398E-4</v>
      </c>
    </row>
    <row r="2419" spans="1:2" x14ac:dyDescent="0.25">
      <c r="A2419" t="s">
        <v>14233</v>
      </c>
      <c r="B2419">
        <v>5.4933387699695503E-4</v>
      </c>
    </row>
    <row r="2420" spans="1:2" x14ac:dyDescent="0.25">
      <c r="A2420" t="s">
        <v>17721</v>
      </c>
      <c r="B2420">
        <v>5.4932149033540896E-4</v>
      </c>
    </row>
    <row r="2421" spans="1:2" x14ac:dyDescent="0.25">
      <c r="A2421" t="s">
        <v>6206</v>
      </c>
      <c r="B2421">
        <v>5.4927149717130905E-4</v>
      </c>
    </row>
    <row r="2422" spans="1:2" x14ac:dyDescent="0.25">
      <c r="A2422" t="s">
        <v>6427</v>
      </c>
      <c r="B2422">
        <v>5.4901024187699397E-4</v>
      </c>
    </row>
    <row r="2423" spans="1:2" x14ac:dyDescent="0.25">
      <c r="A2423" t="s">
        <v>10089</v>
      </c>
      <c r="B2423">
        <v>5.4892091908533502E-4</v>
      </c>
    </row>
    <row r="2424" spans="1:2" x14ac:dyDescent="0.25">
      <c r="A2424" t="s">
        <v>5093</v>
      </c>
      <c r="B2424">
        <v>5.4890560762292998E-4</v>
      </c>
    </row>
    <row r="2425" spans="1:2" x14ac:dyDescent="0.25">
      <c r="A2425" t="s">
        <v>9789</v>
      </c>
      <c r="B2425">
        <v>5.4884386159649904E-4</v>
      </c>
    </row>
    <row r="2426" spans="1:2" x14ac:dyDescent="0.25">
      <c r="A2426" t="s">
        <v>15914</v>
      </c>
      <c r="B2426">
        <v>5.4876801616284899E-4</v>
      </c>
    </row>
    <row r="2427" spans="1:2" x14ac:dyDescent="0.25">
      <c r="A2427" t="s">
        <v>12190</v>
      </c>
      <c r="B2427">
        <v>5.4873121190973304E-4</v>
      </c>
    </row>
    <row r="2428" spans="1:2" x14ac:dyDescent="0.25">
      <c r="A2428" t="s">
        <v>7050</v>
      </c>
      <c r="B2428">
        <v>5.4863829977912703E-4</v>
      </c>
    </row>
    <row r="2429" spans="1:2" x14ac:dyDescent="0.25">
      <c r="A2429" t="s">
        <v>14071</v>
      </c>
      <c r="B2429">
        <v>5.4859727922747605E-4</v>
      </c>
    </row>
    <row r="2430" spans="1:2" x14ac:dyDescent="0.25">
      <c r="A2430" t="s">
        <v>1128</v>
      </c>
      <c r="B2430">
        <v>5.48546358679418E-4</v>
      </c>
    </row>
    <row r="2431" spans="1:2" x14ac:dyDescent="0.25">
      <c r="A2431" t="s">
        <v>5411</v>
      </c>
      <c r="B2431">
        <v>5.4851335534775202E-4</v>
      </c>
    </row>
    <row r="2432" spans="1:2" x14ac:dyDescent="0.25">
      <c r="A2432" t="s">
        <v>11207</v>
      </c>
      <c r="B2432">
        <v>5.4833795708676095E-4</v>
      </c>
    </row>
    <row r="2433" spans="1:2" x14ac:dyDescent="0.25">
      <c r="A2433" t="s">
        <v>12374</v>
      </c>
      <c r="B2433">
        <v>5.4821906406503102E-4</v>
      </c>
    </row>
    <row r="2434" spans="1:2" x14ac:dyDescent="0.25">
      <c r="A2434" t="s">
        <v>11670</v>
      </c>
      <c r="B2434">
        <v>5.4811996106453396E-4</v>
      </c>
    </row>
    <row r="2435" spans="1:2" x14ac:dyDescent="0.25">
      <c r="A2435" t="s">
        <v>13466</v>
      </c>
      <c r="B2435">
        <v>5.48101408409306E-4</v>
      </c>
    </row>
    <row r="2436" spans="1:2" x14ac:dyDescent="0.25">
      <c r="A2436" t="s">
        <v>7235</v>
      </c>
      <c r="B2436">
        <v>5.47845201172304E-4</v>
      </c>
    </row>
    <row r="2437" spans="1:2" x14ac:dyDescent="0.25">
      <c r="A2437" t="s">
        <v>6148</v>
      </c>
      <c r="B2437">
        <v>5.4757833889710304E-4</v>
      </c>
    </row>
    <row r="2438" spans="1:2" x14ac:dyDescent="0.25">
      <c r="A2438" t="s">
        <v>13378</v>
      </c>
      <c r="B2438">
        <v>5.4748138078231101E-4</v>
      </c>
    </row>
    <row r="2439" spans="1:2" x14ac:dyDescent="0.25">
      <c r="A2439" t="s">
        <v>17053</v>
      </c>
      <c r="B2439">
        <v>5.4729558532798904E-4</v>
      </c>
    </row>
    <row r="2440" spans="1:2" x14ac:dyDescent="0.25">
      <c r="A2440" t="s">
        <v>2634</v>
      </c>
      <c r="B2440">
        <v>5.4707432879231698E-4</v>
      </c>
    </row>
    <row r="2441" spans="1:2" x14ac:dyDescent="0.25">
      <c r="A2441" t="s">
        <v>1700</v>
      </c>
      <c r="B2441">
        <v>5.4706917226415603E-4</v>
      </c>
    </row>
    <row r="2442" spans="1:2" x14ac:dyDescent="0.25">
      <c r="A2442" t="s">
        <v>7297</v>
      </c>
      <c r="B2442">
        <v>5.4695710106581299E-4</v>
      </c>
    </row>
    <row r="2443" spans="1:2" x14ac:dyDescent="0.25">
      <c r="A2443" t="s">
        <v>14351</v>
      </c>
      <c r="B2443">
        <v>5.4683266159003202E-4</v>
      </c>
    </row>
    <row r="2444" spans="1:2" x14ac:dyDescent="0.25">
      <c r="A2444" t="s">
        <v>13386</v>
      </c>
      <c r="B2444">
        <v>5.46564133934743E-4</v>
      </c>
    </row>
    <row r="2445" spans="1:2" x14ac:dyDescent="0.25">
      <c r="A2445" t="s">
        <v>496</v>
      </c>
      <c r="B2445">
        <v>5.4653580369949098E-4</v>
      </c>
    </row>
    <row r="2446" spans="1:2" x14ac:dyDescent="0.25">
      <c r="A2446" t="s">
        <v>5837</v>
      </c>
      <c r="B2446">
        <v>5.4629527298443099E-4</v>
      </c>
    </row>
    <row r="2447" spans="1:2" x14ac:dyDescent="0.25">
      <c r="A2447" t="s">
        <v>12525</v>
      </c>
      <c r="B2447">
        <v>5.4617207448840897E-4</v>
      </c>
    </row>
    <row r="2448" spans="1:2" x14ac:dyDescent="0.25">
      <c r="A2448" t="s">
        <v>8424</v>
      </c>
      <c r="B2448">
        <v>5.4604926823949697E-4</v>
      </c>
    </row>
    <row r="2449" spans="1:2" x14ac:dyDescent="0.25">
      <c r="A2449" t="s">
        <v>17828</v>
      </c>
      <c r="B2449">
        <v>5.45853533544591E-4</v>
      </c>
    </row>
    <row r="2450" spans="1:2" x14ac:dyDescent="0.25">
      <c r="A2450" t="s">
        <v>18213</v>
      </c>
      <c r="B2450">
        <v>5.4583086832757496E-4</v>
      </c>
    </row>
    <row r="2451" spans="1:2" x14ac:dyDescent="0.25">
      <c r="A2451" t="s">
        <v>12206</v>
      </c>
      <c r="B2451">
        <v>5.4563476476946697E-4</v>
      </c>
    </row>
    <row r="2452" spans="1:2" x14ac:dyDescent="0.25">
      <c r="A2452" t="s">
        <v>5241</v>
      </c>
      <c r="B2452">
        <v>5.45615353522928E-4</v>
      </c>
    </row>
    <row r="2453" spans="1:2" x14ac:dyDescent="0.25">
      <c r="A2453" t="s">
        <v>19122</v>
      </c>
      <c r="B2453">
        <v>5.4560974988979703E-4</v>
      </c>
    </row>
    <row r="2454" spans="1:2" x14ac:dyDescent="0.25">
      <c r="A2454" t="s">
        <v>8396</v>
      </c>
      <c r="B2454">
        <v>5.4550511669858802E-4</v>
      </c>
    </row>
    <row r="2455" spans="1:2" x14ac:dyDescent="0.25">
      <c r="A2455" t="s">
        <v>292</v>
      </c>
      <c r="B2455">
        <v>5.4547363355981495E-4</v>
      </c>
    </row>
    <row r="2456" spans="1:2" x14ac:dyDescent="0.25">
      <c r="A2456" t="s">
        <v>4842</v>
      </c>
      <c r="B2456">
        <v>5.4544324726943101E-4</v>
      </c>
    </row>
    <row r="2457" spans="1:2" x14ac:dyDescent="0.25">
      <c r="A2457" t="s">
        <v>11390</v>
      </c>
      <c r="B2457">
        <v>5.4535738633066397E-4</v>
      </c>
    </row>
    <row r="2458" spans="1:2" x14ac:dyDescent="0.25">
      <c r="A2458" t="s">
        <v>17770</v>
      </c>
      <c r="B2458">
        <v>5.4503445106791697E-4</v>
      </c>
    </row>
    <row r="2459" spans="1:2" x14ac:dyDescent="0.25">
      <c r="A2459" t="s">
        <v>12741</v>
      </c>
      <c r="B2459">
        <v>5.4501594402223998E-4</v>
      </c>
    </row>
    <row r="2460" spans="1:2" x14ac:dyDescent="0.25">
      <c r="A2460" t="s">
        <v>4779</v>
      </c>
      <c r="B2460">
        <v>5.4484871523138997E-4</v>
      </c>
    </row>
    <row r="2461" spans="1:2" x14ac:dyDescent="0.25">
      <c r="A2461" t="s">
        <v>7478</v>
      </c>
      <c r="B2461">
        <v>5.4473321166313704E-4</v>
      </c>
    </row>
    <row r="2462" spans="1:2" x14ac:dyDescent="0.25">
      <c r="A2462" t="s">
        <v>804</v>
      </c>
      <c r="B2462">
        <v>5.4471836343076099E-4</v>
      </c>
    </row>
    <row r="2463" spans="1:2" x14ac:dyDescent="0.25">
      <c r="A2463" t="s">
        <v>16290</v>
      </c>
      <c r="B2463">
        <v>5.4463967693568901E-4</v>
      </c>
    </row>
    <row r="2464" spans="1:2" x14ac:dyDescent="0.25">
      <c r="A2464" t="s">
        <v>11213</v>
      </c>
      <c r="B2464">
        <v>5.4446988270050395E-4</v>
      </c>
    </row>
    <row r="2465" spans="1:2" x14ac:dyDescent="0.25">
      <c r="A2465" t="s">
        <v>7927</v>
      </c>
      <c r="B2465">
        <v>5.4440677672515099E-4</v>
      </c>
    </row>
    <row r="2466" spans="1:2" x14ac:dyDescent="0.25">
      <c r="A2466" t="s">
        <v>5381</v>
      </c>
      <c r="B2466">
        <v>5.4412745638891499E-4</v>
      </c>
    </row>
    <row r="2467" spans="1:2" x14ac:dyDescent="0.25">
      <c r="A2467" t="s">
        <v>6829</v>
      </c>
      <c r="B2467">
        <v>5.4396861935888995E-4</v>
      </c>
    </row>
    <row r="2468" spans="1:2" x14ac:dyDescent="0.25">
      <c r="A2468" t="s">
        <v>14153</v>
      </c>
      <c r="B2468">
        <v>5.4390924077406201E-4</v>
      </c>
    </row>
    <row r="2469" spans="1:2" x14ac:dyDescent="0.25">
      <c r="A2469" t="s">
        <v>12040</v>
      </c>
      <c r="B2469">
        <v>5.4387798328174705E-4</v>
      </c>
    </row>
    <row r="2470" spans="1:2" x14ac:dyDescent="0.25">
      <c r="A2470" t="s">
        <v>18694</v>
      </c>
      <c r="B2470">
        <v>5.4387755009909498E-4</v>
      </c>
    </row>
    <row r="2471" spans="1:2" x14ac:dyDescent="0.25">
      <c r="A2471" t="s">
        <v>14108</v>
      </c>
      <c r="B2471">
        <v>5.4350988356909697E-4</v>
      </c>
    </row>
    <row r="2472" spans="1:2" x14ac:dyDescent="0.25">
      <c r="A2472" t="s">
        <v>11830</v>
      </c>
      <c r="B2472">
        <v>5.4337629180629195E-4</v>
      </c>
    </row>
    <row r="2473" spans="1:2" x14ac:dyDescent="0.25">
      <c r="A2473" t="s">
        <v>5482</v>
      </c>
      <c r="B2473">
        <v>5.4325980070580096E-4</v>
      </c>
    </row>
    <row r="2474" spans="1:2" x14ac:dyDescent="0.25">
      <c r="A2474" t="s">
        <v>3979</v>
      </c>
      <c r="B2474">
        <v>5.4278203080028301E-4</v>
      </c>
    </row>
    <row r="2475" spans="1:2" x14ac:dyDescent="0.25">
      <c r="A2475" t="s">
        <v>5639</v>
      </c>
      <c r="B2475">
        <v>5.4263382708993999E-4</v>
      </c>
    </row>
    <row r="2476" spans="1:2" x14ac:dyDescent="0.25">
      <c r="A2476" t="s">
        <v>7529</v>
      </c>
      <c r="B2476">
        <v>5.4242359964766604E-4</v>
      </c>
    </row>
    <row r="2477" spans="1:2" x14ac:dyDescent="0.25">
      <c r="A2477" t="s">
        <v>19603</v>
      </c>
      <c r="B2477">
        <v>5.4225387458645602E-4</v>
      </c>
    </row>
    <row r="2478" spans="1:2" x14ac:dyDescent="0.25">
      <c r="A2478" t="s">
        <v>3646</v>
      </c>
      <c r="B2478">
        <v>5.4211293839073998E-4</v>
      </c>
    </row>
    <row r="2479" spans="1:2" x14ac:dyDescent="0.25">
      <c r="A2479" t="s">
        <v>16675</v>
      </c>
      <c r="B2479">
        <v>5.4190177496623703E-4</v>
      </c>
    </row>
    <row r="2480" spans="1:2" x14ac:dyDescent="0.25">
      <c r="A2480" t="s">
        <v>6945</v>
      </c>
      <c r="B2480">
        <v>5.4188040108205701E-4</v>
      </c>
    </row>
    <row r="2481" spans="1:2" x14ac:dyDescent="0.25">
      <c r="A2481" t="s">
        <v>9684</v>
      </c>
      <c r="B2481">
        <v>5.41869403306308E-4</v>
      </c>
    </row>
    <row r="2482" spans="1:2" x14ac:dyDescent="0.25">
      <c r="A2482" t="s">
        <v>3233</v>
      </c>
      <c r="B2482">
        <v>5.4185761273940303E-4</v>
      </c>
    </row>
    <row r="2483" spans="1:2" x14ac:dyDescent="0.25">
      <c r="A2483" t="s">
        <v>19690</v>
      </c>
      <c r="B2483">
        <v>5.4184371975017501E-4</v>
      </c>
    </row>
    <row r="2484" spans="1:2" x14ac:dyDescent="0.25">
      <c r="A2484" t="s">
        <v>8124</v>
      </c>
      <c r="B2484">
        <v>5.4161163958316703E-4</v>
      </c>
    </row>
    <row r="2485" spans="1:2" x14ac:dyDescent="0.25">
      <c r="A2485" t="s">
        <v>6088</v>
      </c>
      <c r="B2485">
        <v>5.4151023909276602E-4</v>
      </c>
    </row>
    <row r="2486" spans="1:2" x14ac:dyDescent="0.25">
      <c r="A2486" t="s">
        <v>19296</v>
      </c>
      <c r="B2486">
        <v>5.4140795684956805E-4</v>
      </c>
    </row>
    <row r="2487" spans="1:2" x14ac:dyDescent="0.25">
      <c r="A2487" t="s">
        <v>9240</v>
      </c>
      <c r="B2487">
        <v>5.4104113694472902E-4</v>
      </c>
    </row>
    <row r="2488" spans="1:2" x14ac:dyDescent="0.25">
      <c r="A2488" t="s">
        <v>18901</v>
      </c>
      <c r="B2488">
        <v>5.4103033022633398E-4</v>
      </c>
    </row>
    <row r="2489" spans="1:2" x14ac:dyDescent="0.25">
      <c r="A2489" t="s">
        <v>18541</v>
      </c>
      <c r="B2489">
        <v>5.4064992540767305E-4</v>
      </c>
    </row>
    <row r="2490" spans="1:2" x14ac:dyDescent="0.25">
      <c r="A2490" t="s">
        <v>226</v>
      </c>
      <c r="B2490">
        <v>5.4044011447040396E-4</v>
      </c>
    </row>
    <row r="2491" spans="1:2" x14ac:dyDescent="0.25">
      <c r="A2491" t="s">
        <v>5072</v>
      </c>
      <c r="B2491">
        <v>5.4043948683454998E-4</v>
      </c>
    </row>
    <row r="2492" spans="1:2" x14ac:dyDescent="0.25">
      <c r="A2492" t="s">
        <v>7069</v>
      </c>
      <c r="B2492">
        <v>5.4028017133801102E-4</v>
      </c>
    </row>
    <row r="2493" spans="1:2" x14ac:dyDescent="0.25">
      <c r="A2493" t="s">
        <v>9264</v>
      </c>
      <c r="B2493">
        <v>5.4021169268882001E-4</v>
      </c>
    </row>
    <row r="2494" spans="1:2" x14ac:dyDescent="0.25">
      <c r="A2494" t="s">
        <v>10278</v>
      </c>
      <c r="B2494">
        <v>5.4007188450929603E-4</v>
      </c>
    </row>
    <row r="2495" spans="1:2" x14ac:dyDescent="0.25">
      <c r="A2495" t="s">
        <v>16174</v>
      </c>
      <c r="B2495">
        <v>5.4000807872163004E-4</v>
      </c>
    </row>
    <row r="2496" spans="1:2" x14ac:dyDescent="0.25">
      <c r="A2496" t="s">
        <v>5767</v>
      </c>
      <c r="B2496">
        <v>5.3996483904119902E-4</v>
      </c>
    </row>
    <row r="2497" spans="1:2" x14ac:dyDescent="0.25">
      <c r="A2497" t="s">
        <v>11653</v>
      </c>
      <c r="B2497">
        <v>5.3996356515266704E-4</v>
      </c>
    </row>
    <row r="2498" spans="1:2" x14ac:dyDescent="0.25">
      <c r="A2498" t="s">
        <v>6067</v>
      </c>
      <c r="B2498">
        <v>5.3981899174118501E-4</v>
      </c>
    </row>
    <row r="2499" spans="1:2" x14ac:dyDescent="0.25">
      <c r="A2499" t="s">
        <v>5287</v>
      </c>
      <c r="B2499">
        <v>5.3979041326940997E-4</v>
      </c>
    </row>
    <row r="2500" spans="1:2" x14ac:dyDescent="0.25">
      <c r="A2500" t="s">
        <v>11648</v>
      </c>
      <c r="B2500">
        <v>5.39738838282762E-4</v>
      </c>
    </row>
    <row r="2501" spans="1:2" x14ac:dyDescent="0.25">
      <c r="A2501" t="s">
        <v>3404</v>
      </c>
      <c r="B2501">
        <v>5.3949143347520204E-4</v>
      </c>
    </row>
    <row r="2502" spans="1:2" x14ac:dyDescent="0.25">
      <c r="A2502" t="s">
        <v>3755</v>
      </c>
      <c r="B2502">
        <v>5.3941453722061196E-4</v>
      </c>
    </row>
    <row r="2503" spans="1:2" x14ac:dyDescent="0.25">
      <c r="A2503" t="s">
        <v>10937</v>
      </c>
      <c r="B2503">
        <v>5.3935063183760997E-4</v>
      </c>
    </row>
    <row r="2504" spans="1:2" x14ac:dyDescent="0.25">
      <c r="A2504" t="s">
        <v>3009</v>
      </c>
      <c r="B2504">
        <v>5.3917044450448102E-4</v>
      </c>
    </row>
    <row r="2505" spans="1:2" x14ac:dyDescent="0.25">
      <c r="A2505" t="s">
        <v>2234</v>
      </c>
      <c r="B2505">
        <v>5.3911678888417605E-4</v>
      </c>
    </row>
    <row r="2506" spans="1:2" x14ac:dyDescent="0.25">
      <c r="A2506" t="s">
        <v>13999</v>
      </c>
      <c r="B2506">
        <v>5.3864197324160696E-4</v>
      </c>
    </row>
    <row r="2507" spans="1:2" x14ac:dyDescent="0.25">
      <c r="A2507" t="s">
        <v>5565</v>
      </c>
      <c r="B2507">
        <v>5.386240185307E-4</v>
      </c>
    </row>
    <row r="2508" spans="1:2" x14ac:dyDescent="0.25">
      <c r="A2508" t="s">
        <v>14357</v>
      </c>
      <c r="B2508">
        <v>5.3825058156056001E-4</v>
      </c>
    </row>
    <row r="2509" spans="1:2" x14ac:dyDescent="0.25">
      <c r="A2509" t="s">
        <v>11353</v>
      </c>
      <c r="B2509">
        <v>5.3816409262166299E-4</v>
      </c>
    </row>
    <row r="2510" spans="1:2" x14ac:dyDescent="0.25">
      <c r="A2510" t="s">
        <v>11675</v>
      </c>
      <c r="B2510">
        <v>5.3806922488113505E-4</v>
      </c>
    </row>
    <row r="2511" spans="1:2" x14ac:dyDescent="0.25">
      <c r="A2511" t="s">
        <v>3056</v>
      </c>
      <c r="B2511">
        <v>5.3778070784786199E-4</v>
      </c>
    </row>
    <row r="2512" spans="1:2" x14ac:dyDescent="0.25">
      <c r="A2512" t="s">
        <v>19390</v>
      </c>
      <c r="B2512">
        <v>5.37506420279746E-4</v>
      </c>
    </row>
    <row r="2513" spans="1:2" x14ac:dyDescent="0.25">
      <c r="A2513" t="s">
        <v>7447</v>
      </c>
      <c r="B2513">
        <v>5.3749806876446805E-4</v>
      </c>
    </row>
    <row r="2514" spans="1:2" x14ac:dyDescent="0.25">
      <c r="A2514" t="s">
        <v>1022</v>
      </c>
      <c r="B2514">
        <v>5.3735883758548604E-4</v>
      </c>
    </row>
    <row r="2515" spans="1:2" x14ac:dyDescent="0.25">
      <c r="A2515" t="s">
        <v>11053</v>
      </c>
      <c r="B2515">
        <v>5.3722764699440199E-4</v>
      </c>
    </row>
    <row r="2516" spans="1:2" x14ac:dyDescent="0.25">
      <c r="A2516" t="s">
        <v>18773</v>
      </c>
      <c r="B2516">
        <v>5.3715668896118E-4</v>
      </c>
    </row>
    <row r="2517" spans="1:2" x14ac:dyDescent="0.25">
      <c r="A2517" t="s">
        <v>18863</v>
      </c>
      <c r="B2517">
        <v>5.3708906257844203E-4</v>
      </c>
    </row>
    <row r="2518" spans="1:2" x14ac:dyDescent="0.25">
      <c r="A2518" t="s">
        <v>16493</v>
      </c>
      <c r="B2518">
        <v>5.3691633784744004E-4</v>
      </c>
    </row>
    <row r="2519" spans="1:2" x14ac:dyDescent="0.25">
      <c r="A2519" t="s">
        <v>7896</v>
      </c>
      <c r="B2519">
        <v>5.36831423487287E-4</v>
      </c>
    </row>
    <row r="2520" spans="1:2" x14ac:dyDescent="0.25">
      <c r="A2520" t="s">
        <v>16702</v>
      </c>
      <c r="B2520">
        <v>5.3667099743522398E-4</v>
      </c>
    </row>
    <row r="2521" spans="1:2" x14ac:dyDescent="0.25">
      <c r="A2521" t="s">
        <v>962</v>
      </c>
      <c r="B2521">
        <v>5.3660389080637796E-4</v>
      </c>
    </row>
    <row r="2522" spans="1:2" x14ac:dyDescent="0.25">
      <c r="A2522" t="s">
        <v>11936</v>
      </c>
      <c r="B2522">
        <v>5.3639467949723597E-4</v>
      </c>
    </row>
    <row r="2523" spans="1:2" x14ac:dyDescent="0.25">
      <c r="A2523" t="s">
        <v>16188</v>
      </c>
      <c r="B2523">
        <v>5.36275152619274E-4</v>
      </c>
    </row>
    <row r="2524" spans="1:2" x14ac:dyDescent="0.25">
      <c r="A2524" t="s">
        <v>4959</v>
      </c>
      <c r="B2524">
        <v>5.35911877967932E-4</v>
      </c>
    </row>
    <row r="2525" spans="1:2" x14ac:dyDescent="0.25">
      <c r="A2525" t="s">
        <v>1882</v>
      </c>
      <c r="B2525">
        <v>5.3550202446616204E-4</v>
      </c>
    </row>
    <row r="2526" spans="1:2" x14ac:dyDescent="0.25">
      <c r="A2526" t="s">
        <v>13130</v>
      </c>
      <c r="B2526">
        <v>5.3542631033459004E-4</v>
      </c>
    </row>
    <row r="2527" spans="1:2" x14ac:dyDescent="0.25">
      <c r="A2527" t="s">
        <v>12068</v>
      </c>
      <c r="B2527">
        <v>5.3533181487369099E-4</v>
      </c>
    </row>
    <row r="2528" spans="1:2" x14ac:dyDescent="0.25">
      <c r="A2528" t="s">
        <v>12289</v>
      </c>
      <c r="B2528">
        <v>5.3526724786068496E-4</v>
      </c>
    </row>
    <row r="2529" spans="1:2" x14ac:dyDescent="0.25">
      <c r="A2529" t="s">
        <v>18233</v>
      </c>
      <c r="B2529">
        <v>5.3524900728592101E-4</v>
      </c>
    </row>
    <row r="2530" spans="1:2" x14ac:dyDescent="0.25">
      <c r="A2530" t="s">
        <v>2832</v>
      </c>
      <c r="B2530">
        <v>5.3490379813094598E-4</v>
      </c>
    </row>
    <row r="2531" spans="1:2" x14ac:dyDescent="0.25">
      <c r="A2531" t="s">
        <v>16736</v>
      </c>
      <c r="B2531">
        <v>5.3488934395652698E-4</v>
      </c>
    </row>
    <row r="2532" spans="1:2" x14ac:dyDescent="0.25">
      <c r="A2532" t="s">
        <v>6040</v>
      </c>
      <c r="B2532">
        <v>5.3486005040081098E-4</v>
      </c>
    </row>
    <row r="2533" spans="1:2" x14ac:dyDescent="0.25">
      <c r="A2533" t="s">
        <v>5234</v>
      </c>
      <c r="B2533">
        <v>5.3484613180494105E-4</v>
      </c>
    </row>
    <row r="2534" spans="1:2" x14ac:dyDescent="0.25">
      <c r="A2534" t="s">
        <v>17579</v>
      </c>
      <c r="B2534">
        <v>5.3457837939695902E-4</v>
      </c>
    </row>
    <row r="2535" spans="1:2" x14ac:dyDescent="0.25">
      <c r="A2535" t="s">
        <v>14582</v>
      </c>
      <c r="B2535">
        <v>5.3448117257686096E-4</v>
      </c>
    </row>
    <row r="2536" spans="1:2" x14ac:dyDescent="0.25">
      <c r="A2536" t="s">
        <v>3999</v>
      </c>
      <c r="B2536">
        <v>5.3442995007849103E-4</v>
      </c>
    </row>
    <row r="2537" spans="1:2" x14ac:dyDescent="0.25">
      <c r="A2537" t="s">
        <v>15547</v>
      </c>
      <c r="B2537">
        <v>5.3440506832624999E-4</v>
      </c>
    </row>
    <row r="2538" spans="1:2" x14ac:dyDescent="0.25">
      <c r="A2538" t="s">
        <v>1892</v>
      </c>
      <c r="B2538">
        <v>5.3391894148737697E-4</v>
      </c>
    </row>
    <row r="2539" spans="1:2" x14ac:dyDescent="0.25">
      <c r="A2539" t="s">
        <v>6214</v>
      </c>
      <c r="B2539">
        <v>5.3384238053104903E-4</v>
      </c>
    </row>
    <row r="2540" spans="1:2" x14ac:dyDescent="0.25">
      <c r="A2540" t="s">
        <v>6313</v>
      </c>
      <c r="B2540">
        <v>5.3375563282666305E-4</v>
      </c>
    </row>
    <row r="2541" spans="1:2" x14ac:dyDescent="0.25">
      <c r="A2541" t="s">
        <v>4858</v>
      </c>
      <c r="B2541">
        <v>5.3373933370745E-4</v>
      </c>
    </row>
    <row r="2542" spans="1:2" x14ac:dyDescent="0.25">
      <c r="A2542" t="s">
        <v>14479</v>
      </c>
      <c r="B2542">
        <v>5.3349288444010697E-4</v>
      </c>
    </row>
    <row r="2543" spans="1:2" x14ac:dyDescent="0.25">
      <c r="A2543" t="s">
        <v>12156</v>
      </c>
      <c r="B2543">
        <v>5.3343724474410996E-4</v>
      </c>
    </row>
    <row r="2544" spans="1:2" x14ac:dyDescent="0.25">
      <c r="A2544" t="s">
        <v>14461</v>
      </c>
      <c r="B2544">
        <v>5.3341662334063702E-4</v>
      </c>
    </row>
    <row r="2545" spans="1:2" x14ac:dyDescent="0.25">
      <c r="A2545" t="s">
        <v>12522</v>
      </c>
      <c r="B2545">
        <v>5.3335474768196603E-4</v>
      </c>
    </row>
    <row r="2546" spans="1:2" x14ac:dyDescent="0.25">
      <c r="A2546" t="s">
        <v>12077</v>
      </c>
      <c r="B2546">
        <v>5.3318559009581502E-4</v>
      </c>
    </row>
    <row r="2547" spans="1:2" x14ac:dyDescent="0.25">
      <c r="A2547" t="s">
        <v>15028</v>
      </c>
      <c r="B2547">
        <v>5.3313566238168001E-4</v>
      </c>
    </row>
    <row r="2548" spans="1:2" x14ac:dyDescent="0.25">
      <c r="A2548" t="s">
        <v>16555</v>
      </c>
      <c r="B2548">
        <v>5.3310782154976496E-4</v>
      </c>
    </row>
    <row r="2549" spans="1:2" x14ac:dyDescent="0.25">
      <c r="A2549" t="s">
        <v>16524</v>
      </c>
      <c r="B2549">
        <v>5.3274288584315697E-4</v>
      </c>
    </row>
    <row r="2550" spans="1:2" x14ac:dyDescent="0.25">
      <c r="A2550" t="s">
        <v>9785</v>
      </c>
      <c r="B2550">
        <v>5.3257350157076002E-4</v>
      </c>
    </row>
    <row r="2551" spans="1:2" x14ac:dyDescent="0.25">
      <c r="A2551" t="s">
        <v>6474</v>
      </c>
      <c r="B2551">
        <v>5.3231497431812595E-4</v>
      </c>
    </row>
    <row r="2552" spans="1:2" x14ac:dyDescent="0.25">
      <c r="A2552" t="s">
        <v>11646</v>
      </c>
      <c r="B2552">
        <v>5.3203310835040201E-4</v>
      </c>
    </row>
    <row r="2553" spans="1:2" x14ac:dyDescent="0.25">
      <c r="A2553" t="s">
        <v>14348</v>
      </c>
      <c r="B2553">
        <v>5.3200389782476199E-4</v>
      </c>
    </row>
    <row r="2554" spans="1:2" x14ac:dyDescent="0.25">
      <c r="A2554" t="s">
        <v>19581</v>
      </c>
      <c r="B2554">
        <v>5.3196093340477204E-4</v>
      </c>
    </row>
    <row r="2555" spans="1:2" x14ac:dyDescent="0.25">
      <c r="A2555" t="s">
        <v>19638</v>
      </c>
      <c r="B2555">
        <v>5.3189825435372997E-4</v>
      </c>
    </row>
    <row r="2556" spans="1:2" x14ac:dyDescent="0.25">
      <c r="A2556" t="s">
        <v>14275</v>
      </c>
      <c r="B2556">
        <v>5.3189211454956499E-4</v>
      </c>
    </row>
    <row r="2557" spans="1:2" x14ac:dyDescent="0.25">
      <c r="A2557" t="s">
        <v>9935</v>
      </c>
      <c r="B2557">
        <v>5.3150377569696598E-4</v>
      </c>
    </row>
    <row r="2558" spans="1:2" x14ac:dyDescent="0.25">
      <c r="A2558" t="s">
        <v>4001</v>
      </c>
      <c r="B2558">
        <v>5.3147563838619005E-4</v>
      </c>
    </row>
    <row r="2559" spans="1:2" x14ac:dyDescent="0.25">
      <c r="A2559" t="s">
        <v>2533</v>
      </c>
      <c r="B2559">
        <v>5.3131951260862399E-4</v>
      </c>
    </row>
    <row r="2560" spans="1:2" x14ac:dyDescent="0.25">
      <c r="A2560" t="s">
        <v>4151</v>
      </c>
      <c r="B2560">
        <v>5.3127087515925499E-4</v>
      </c>
    </row>
    <row r="2561" spans="1:2" x14ac:dyDescent="0.25">
      <c r="A2561" t="s">
        <v>11596</v>
      </c>
      <c r="B2561">
        <v>5.3121034740427695E-4</v>
      </c>
    </row>
    <row r="2562" spans="1:2" x14ac:dyDescent="0.25">
      <c r="A2562" t="s">
        <v>18212</v>
      </c>
      <c r="B2562">
        <v>5.3114853328640002E-4</v>
      </c>
    </row>
    <row r="2563" spans="1:2" x14ac:dyDescent="0.25">
      <c r="A2563" t="s">
        <v>1567</v>
      </c>
      <c r="B2563">
        <v>5.3089161282488201E-4</v>
      </c>
    </row>
    <row r="2564" spans="1:2" x14ac:dyDescent="0.25">
      <c r="A2564" t="s">
        <v>6369</v>
      </c>
      <c r="B2564">
        <v>5.3084534127043298E-4</v>
      </c>
    </row>
    <row r="2565" spans="1:2" x14ac:dyDescent="0.25">
      <c r="A2565" t="s">
        <v>914</v>
      </c>
      <c r="B2565">
        <v>5.3078801066107795E-4</v>
      </c>
    </row>
    <row r="2566" spans="1:2" x14ac:dyDescent="0.25">
      <c r="A2566" t="s">
        <v>11233</v>
      </c>
      <c r="B2566">
        <v>5.3070511898436405E-4</v>
      </c>
    </row>
    <row r="2567" spans="1:2" x14ac:dyDescent="0.25">
      <c r="A2567" t="s">
        <v>13199</v>
      </c>
      <c r="B2567">
        <v>5.3060905436694901E-4</v>
      </c>
    </row>
    <row r="2568" spans="1:2" x14ac:dyDescent="0.25">
      <c r="A2568" t="s">
        <v>12447</v>
      </c>
      <c r="B2568">
        <v>5.3048727407814696E-4</v>
      </c>
    </row>
    <row r="2569" spans="1:2" x14ac:dyDescent="0.25">
      <c r="A2569" t="s">
        <v>801</v>
      </c>
      <c r="B2569">
        <v>5.3021950905466405E-4</v>
      </c>
    </row>
    <row r="2570" spans="1:2" x14ac:dyDescent="0.25">
      <c r="A2570" t="s">
        <v>4923</v>
      </c>
      <c r="B2570">
        <v>5.3021574098183796E-4</v>
      </c>
    </row>
    <row r="2571" spans="1:2" x14ac:dyDescent="0.25">
      <c r="A2571" t="s">
        <v>18050</v>
      </c>
      <c r="B2571">
        <v>5.3005957478916195E-4</v>
      </c>
    </row>
    <row r="2572" spans="1:2" x14ac:dyDescent="0.25">
      <c r="A2572" t="s">
        <v>7181</v>
      </c>
      <c r="B2572">
        <v>5.3001165337216403E-4</v>
      </c>
    </row>
    <row r="2573" spans="1:2" x14ac:dyDescent="0.25">
      <c r="A2573" t="s">
        <v>14869</v>
      </c>
      <c r="B2573">
        <v>5.2999696461086701E-4</v>
      </c>
    </row>
    <row r="2574" spans="1:2" x14ac:dyDescent="0.25">
      <c r="A2574" t="s">
        <v>10460</v>
      </c>
      <c r="B2574">
        <v>5.2989261335906603E-4</v>
      </c>
    </row>
    <row r="2575" spans="1:2" x14ac:dyDescent="0.25">
      <c r="A2575" t="s">
        <v>5418</v>
      </c>
      <c r="B2575">
        <v>5.2984128128796598E-4</v>
      </c>
    </row>
    <row r="2576" spans="1:2" x14ac:dyDescent="0.25">
      <c r="A2576" t="s">
        <v>12465</v>
      </c>
      <c r="B2576">
        <v>5.2981747127086698E-4</v>
      </c>
    </row>
    <row r="2577" spans="1:2" x14ac:dyDescent="0.25">
      <c r="A2577" t="s">
        <v>2377</v>
      </c>
      <c r="B2577">
        <v>5.2981524076118095E-4</v>
      </c>
    </row>
    <row r="2578" spans="1:2" x14ac:dyDescent="0.25">
      <c r="A2578" t="s">
        <v>4518</v>
      </c>
      <c r="B2578">
        <v>5.29814919645452E-4</v>
      </c>
    </row>
    <row r="2579" spans="1:2" x14ac:dyDescent="0.25">
      <c r="A2579" t="s">
        <v>13864</v>
      </c>
      <c r="B2579">
        <v>5.2980632200157099E-4</v>
      </c>
    </row>
    <row r="2580" spans="1:2" x14ac:dyDescent="0.25">
      <c r="A2580" t="s">
        <v>6749</v>
      </c>
      <c r="B2580">
        <v>5.29786997311673E-4</v>
      </c>
    </row>
    <row r="2581" spans="1:2" x14ac:dyDescent="0.25">
      <c r="A2581" t="s">
        <v>15669</v>
      </c>
      <c r="B2581">
        <v>5.2971173468324597E-4</v>
      </c>
    </row>
    <row r="2582" spans="1:2" x14ac:dyDescent="0.25">
      <c r="A2582" t="s">
        <v>12404</v>
      </c>
      <c r="B2582">
        <v>5.2962425069712302E-4</v>
      </c>
    </row>
    <row r="2583" spans="1:2" x14ac:dyDescent="0.25">
      <c r="A2583" t="s">
        <v>8962</v>
      </c>
      <c r="B2583">
        <v>5.2955077501967403E-4</v>
      </c>
    </row>
    <row r="2584" spans="1:2" x14ac:dyDescent="0.25">
      <c r="A2584" t="s">
        <v>12625</v>
      </c>
      <c r="B2584">
        <v>5.2950280480454403E-4</v>
      </c>
    </row>
    <row r="2585" spans="1:2" x14ac:dyDescent="0.25">
      <c r="A2585" t="s">
        <v>20261</v>
      </c>
      <c r="B2585">
        <v>5.2949274280546699E-4</v>
      </c>
    </row>
    <row r="2586" spans="1:2" x14ac:dyDescent="0.25">
      <c r="A2586" t="s">
        <v>8880</v>
      </c>
      <c r="B2586">
        <v>5.2921136111822205E-4</v>
      </c>
    </row>
    <row r="2587" spans="1:2" x14ac:dyDescent="0.25">
      <c r="A2587" t="s">
        <v>9468</v>
      </c>
      <c r="B2587">
        <v>5.2913800321379898E-4</v>
      </c>
    </row>
    <row r="2588" spans="1:2" x14ac:dyDescent="0.25">
      <c r="A2588" t="s">
        <v>2948</v>
      </c>
      <c r="B2588">
        <v>5.2902495371581499E-4</v>
      </c>
    </row>
    <row r="2589" spans="1:2" x14ac:dyDescent="0.25">
      <c r="A2589" t="s">
        <v>14611</v>
      </c>
      <c r="B2589">
        <v>5.2885377636657197E-4</v>
      </c>
    </row>
    <row r="2590" spans="1:2" x14ac:dyDescent="0.25">
      <c r="A2590" t="s">
        <v>19432</v>
      </c>
      <c r="B2590">
        <v>5.2863377317136496E-4</v>
      </c>
    </row>
    <row r="2591" spans="1:2" x14ac:dyDescent="0.25">
      <c r="A2591" t="s">
        <v>3246</v>
      </c>
      <c r="B2591">
        <v>5.2861431741911601E-4</v>
      </c>
    </row>
    <row r="2592" spans="1:2" x14ac:dyDescent="0.25">
      <c r="A2592" t="s">
        <v>17364</v>
      </c>
      <c r="B2592">
        <v>5.2841432865676895E-4</v>
      </c>
    </row>
    <row r="2593" spans="1:2" x14ac:dyDescent="0.25">
      <c r="A2593" t="s">
        <v>15627</v>
      </c>
      <c r="B2593">
        <v>5.27805165925841E-4</v>
      </c>
    </row>
    <row r="2594" spans="1:2" x14ac:dyDescent="0.25">
      <c r="A2594" t="s">
        <v>6340</v>
      </c>
      <c r="B2594">
        <v>5.2747899890275398E-4</v>
      </c>
    </row>
    <row r="2595" spans="1:2" x14ac:dyDescent="0.25">
      <c r="A2595" t="s">
        <v>10576</v>
      </c>
      <c r="B2595">
        <v>5.2703111400124298E-4</v>
      </c>
    </row>
    <row r="2596" spans="1:2" x14ac:dyDescent="0.25">
      <c r="A2596" t="s">
        <v>8463</v>
      </c>
      <c r="B2596">
        <v>5.2698106605984405E-4</v>
      </c>
    </row>
    <row r="2597" spans="1:2" x14ac:dyDescent="0.25">
      <c r="A2597" t="s">
        <v>18244</v>
      </c>
      <c r="B2597">
        <v>5.2692380347185003E-4</v>
      </c>
    </row>
    <row r="2598" spans="1:2" x14ac:dyDescent="0.25">
      <c r="A2598" t="s">
        <v>8916</v>
      </c>
      <c r="B2598">
        <v>5.2685615200658703E-4</v>
      </c>
    </row>
    <row r="2599" spans="1:2" x14ac:dyDescent="0.25">
      <c r="A2599" t="s">
        <v>5768</v>
      </c>
      <c r="B2599">
        <v>5.2680803307282901E-4</v>
      </c>
    </row>
    <row r="2600" spans="1:2" x14ac:dyDescent="0.25">
      <c r="A2600" t="s">
        <v>7763</v>
      </c>
      <c r="B2600">
        <v>5.2675448167219697E-4</v>
      </c>
    </row>
    <row r="2601" spans="1:2" x14ac:dyDescent="0.25">
      <c r="A2601" t="s">
        <v>486</v>
      </c>
      <c r="B2601">
        <v>5.2662058978136003E-4</v>
      </c>
    </row>
    <row r="2602" spans="1:2" x14ac:dyDescent="0.25">
      <c r="A2602" t="s">
        <v>17144</v>
      </c>
      <c r="B2602">
        <v>5.2639824171111995E-4</v>
      </c>
    </row>
    <row r="2603" spans="1:2" x14ac:dyDescent="0.25">
      <c r="A2603" t="s">
        <v>13637</v>
      </c>
      <c r="B2603">
        <v>5.2639237442464698E-4</v>
      </c>
    </row>
    <row r="2604" spans="1:2" x14ac:dyDescent="0.25">
      <c r="A2604" t="s">
        <v>14416</v>
      </c>
      <c r="B2604">
        <v>5.2636597541435898E-4</v>
      </c>
    </row>
    <row r="2605" spans="1:2" x14ac:dyDescent="0.25">
      <c r="A2605" t="s">
        <v>5763</v>
      </c>
      <c r="B2605">
        <v>5.2616977479118796E-4</v>
      </c>
    </row>
    <row r="2606" spans="1:2" x14ac:dyDescent="0.25">
      <c r="A2606" t="s">
        <v>4642</v>
      </c>
      <c r="B2606">
        <v>5.2611578545200396E-4</v>
      </c>
    </row>
    <row r="2607" spans="1:2" x14ac:dyDescent="0.25">
      <c r="A2607" t="s">
        <v>6417</v>
      </c>
      <c r="B2607">
        <v>5.2607396156664798E-4</v>
      </c>
    </row>
    <row r="2608" spans="1:2" x14ac:dyDescent="0.25">
      <c r="A2608" t="s">
        <v>15559</v>
      </c>
      <c r="B2608">
        <v>5.2563784390657095E-4</v>
      </c>
    </row>
    <row r="2609" spans="1:2" x14ac:dyDescent="0.25">
      <c r="A2609" t="s">
        <v>4570</v>
      </c>
      <c r="B2609">
        <v>5.2529878009731205E-4</v>
      </c>
    </row>
    <row r="2610" spans="1:2" x14ac:dyDescent="0.25">
      <c r="A2610" t="s">
        <v>10709</v>
      </c>
      <c r="B2610">
        <v>5.2522057808894798E-4</v>
      </c>
    </row>
    <row r="2611" spans="1:2" x14ac:dyDescent="0.25">
      <c r="A2611" t="s">
        <v>1513</v>
      </c>
      <c r="B2611">
        <v>5.2518359046395001E-4</v>
      </c>
    </row>
    <row r="2612" spans="1:2" x14ac:dyDescent="0.25">
      <c r="A2612" t="s">
        <v>275</v>
      </c>
      <c r="B2612">
        <v>5.2514284238393402E-4</v>
      </c>
    </row>
    <row r="2613" spans="1:2" x14ac:dyDescent="0.25">
      <c r="A2613" t="s">
        <v>8251</v>
      </c>
      <c r="B2613">
        <v>5.2510556588466204E-4</v>
      </c>
    </row>
    <row r="2614" spans="1:2" x14ac:dyDescent="0.25">
      <c r="A2614" t="s">
        <v>18777</v>
      </c>
      <c r="B2614">
        <v>5.2510042414547896E-4</v>
      </c>
    </row>
    <row r="2615" spans="1:2" x14ac:dyDescent="0.25">
      <c r="A2615" t="s">
        <v>18741</v>
      </c>
      <c r="B2615">
        <v>5.2504407382894904E-4</v>
      </c>
    </row>
    <row r="2616" spans="1:2" x14ac:dyDescent="0.25">
      <c r="A2616" t="s">
        <v>17141</v>
      </c>
      <c r="B2616">
        <v>5.2499957501970097E-4</v>
      </c>
    </row>
    <row r="2617" spans="1:2" x14ac:dyDescent="0.25">
      <c r="A2617" t="s">
        <v>7655</v>
      </c>
      <c r="B2617">
        <v>5.2481688782243005E-4</v>
      </c>
    </row>
    <row r="2618" spans="1:2" x14ac:dyDescent="0.25">
      <c r="A2618" t="s">
        <v>15899</v>
      </c>
      <c r="B2618">
        <v>5.2461038508889296E-4</v>
      </c>
    </row>
    <row r="2619" spans="1:2" x14ac:dyDescent="0.25">
      <c r="A2619" t="s">
        <v>4369</v>
      </c>
      <c r="B2619">
        <v>5.2460443347025396E-4</v>
      </c>
    </row>
    <row r="2620" spans="1:2" x14ac:dyDescent="0.25">
      <c r="A2620" t="s">
        <v>8048</v>
      </c>
      <c r="B2620">
        <v>5.2454518730238005E-4</v>
      </c>
    </row>
    <row r="2621" spans="1:2" x14ac:dyDescent="0.25">
      <c r="A2621" t="s">
        <v>7743</v>
      </c>
      <c r="B2621">
        <v>5.2441582524201098E-4</v>
      </c>
    </row>
    <row r="2622" spans="1:2" x14ac:dyDescent="0.25">
      <c r="A2622" t="s">
        <v>13983</v>
      </c>
      <c r="B2622">
        <v>5.2437895149371296E-4</v>
      </c>
    </row>
    <row r="2623" spans="1:2" x14ac:dyDescent="0.25">
      <c r="A2623" t="s">
        <v>377</v>
      </c>
      <c r="B2623">
        <v>5.2434415526161405E-4</v>
      </c>
    </row>
    <row r="2624" spans="1:2" x14ac:dyDescent="0.25">
      <c r="A2624" t="s">
        <v>11805</v>
      </c>
      <c r="B2624">
        <v>5.24333934448545E-4</v>
      </c>
    </row>
    <row r="2625" spans="1:2" x14ac:dyDescent="0.25">
      <c r="A2625" t="s">
        <v>4723</v>
      </c>
      <c r="B2625">
        <v>5.24325514479083E-4</v>
      </c>
    </row>
    <row r="2626" spans="1:2" x14ac:dyDescent="0.25">
      <c r="A2626" t="s">
        <v>708</v>
      </c>
      <c r="B2626">
        <v>5.2429664772076997E-4</v>
      </c>
    </row>
    <row r="2627" spans="1:2" x14ac:dyDescent="0.25">
      <c r="A2627" t="s">
        <v>13140</v>
      </c>
      <c r="B2627">
        <v>5.2420536856290602E-4</v>
      </c>
    </row>
    <row r="2628" spans="1:2" x14ac:dyDescent="0.25">
      <c r="A2628" t="s">
        <v>7459</v>
      </c>
      <c r="B2628">
        <v>5.2410060539619899E-4</v>
      </c>
    </row>
    <row r="2629" spans="1:2" x14ac:dyDescent="0.25">
      <c r="A2629" t="s">
        <v>8985</v>
      </c>
      <c r="B2629">
        <v>5.2404931487960704E-4</v>
      </c>
    </row>
    <row r="2630" spans="1:2" x14ac:dyDescent="0.25">
      <c r="A2630" t="s">
        <v>6010</v>
      </c>
      <c r="B2630">
        <v>5.2376867101275597E-4</v>
      </c>
    </row>
    <row r="2631" spans="1:2" x14ac:dyDescent="0.25">
      <c r="A2631" t="s">
        <v>404</v>
      </c>
      <c r="B2631">
        <v>5.2357960467702995E-4</v>
      </c>
    </row>
    <row r="2632" spans="1:2" x14ac:dyDescent="0.25">
      <c r="A2632" t="s">
        <v>16453</v>
      </c>
      <c r="B2632">
        <v>5.2346355434828196E-4</v>
      </c>
    </row>
    <row r="2633" spans="1:2" x14ac:dyDescent="0.25">
      <c r="A2633" t="s">
        <v>14774</v>
      </c>
      <c r="B2633">
        <v>5.2340493073714295E-4</v>
      </c>
    </row>
    <row r="2634" spans="1:2" x14ac:dyDescent="0.25">
      <c r="A2634" t="s">
        <v>6954</v>
      </c>
      <c r="B2634">
        <v>5.2317953226297103E-4</v>
      </c>
    </row>
    <row r="2635" spans="1:2" x14ac:dyDescent="0.25">
      <c r="A2635" t="s">
        <v>5564</v>
      </c>
      <c r="B2635">
        <v>5.23141676039337E-4</v>
      </c>
    </row>
    <row r="2636" spans="1:2" x14ac:dyDescent="0.25">
      <c r="A2636" t="s">
        <v>6706</v>
      </c>
      <c r="B2636">
        <v>5.2304505269665203E-4</v>
      </c>
    </row>
    <row r="2637" spans="1:2" x14ac:dyDescent="0.25">
      <c r="A2637" t="s">
        <v>17391</v>
      </c>
      <c r="B2637">
        <v>5.2301431596927996E-4</v>
      </c>
    </row>
    <row r="2638" spans="1:2" x14ac:dyDescent="0.25">
      <c r="A2638" t="s">
        <v>15503</v>
      </c>
      <c r="B2638">
        <v>5.2293821999615196E-4</v>
      </c>
    </row>
    <row r="2639" spans="1:2" x14ac:dyDescent="0.25">
      <c r="A2639" t="s">
        <v>10091</v>
      </c>
      <c r="B2639">
        <v>5.2292980727288905E-4</v>
      </c>
    </row>
    <row r="2640" spans="1:2" x14ac:dyDescent="0.25">
      <c r="A2640" t="s">
        <v>7204</v>
      </c>
      <c r="B2640">
        <v>5.2291098402302899E-4</v>
      </c>
    </row>
    <row r="2641" spans="1:2" x14ac:dyDescent="0.25">
      <c r="A2641" t="s">
        <v>6877</v>
      </c>
      <c r="B2641">
        <v>5.2289964199989103E-4</v>
      </c>
    </row>
    <row r="2642" spans="1:2" x14ac:dyDescent="0.25">
      <c r="A2642" t="s">
        <v>13668</v>
      </c>
      <c r="B2642">
        <v>5.2277411737422996E-4</v>
      </c>
    </row>
    <row r="2643" spans="1:2" x14ac:dyDescent="0.25">
      <c r="A2643" t="s">
        <v>5745</v>
      </c>
      <c r="B2643">
        <v>5.2270282925781096E-4</v>
      </c>
    </row>
    <row r="2644" spans="1:2" x14ac:dyDescent="0.25">
      <c r="A2644" t="s">
        <v>1291</v>
      </c>
      <c r="B2644">
        <v>5.2267376158365701E-4</v>
      </c>
    </row>
    <row r="2645" spans="1:2" x14ac:dyDescent="0.25">
      <c r="A2645" t="s">
        <v>12203</v>
      </c>
      <c r="B2645">
        <v>5.2261264746006298E-4</v>
      </c>
    </row>
    <row r="2646" spans="1:2" x14ac:dyDescent="0.25">
      <c r="A2646" t="s">
        <v>6073</v>
      </c>
      <c r="B2646">
        <v>5.2235586379519396E-4</v>
      </c>
    </row>
    <row r="2647" spans="1:2" x14ac:dyDescent="0.25">
      <c r="A2647" t="s">
        <v>14559</v>
      </c>
      <c r="B2647">
        <v>5.2235193629296905E-4</v>
      </c>
    </row>
    <row r="2648" spans="1:2" x14ac:dyDescent="0.25">
      <c r="A2648" t="s">
        <v>12781</v>
      </c>
      <c r="B2648">
        <v>5.2227518057730701E-4</v>
      </c>
    </row>
    <row r="2649" spans="1:2" x14ac:dyDescent="0.25">
      <c r="A2649" t="s">
        <v>6016</v>
      </c>
      <c r="B2649">
        <v>5.2220526232729398E-4</v>
      </c>
    </row>
    <row r="2650" spans="1:2" x14ac:dyDescent="0.25">
      <c r="A2650" s="1">
        <v>40057</v>
      </c>
      <c r="B2650">
        <v>5.2156029308041401E-4</v>
      </c>
    </row>
    <row r="2651" spans="1:2" x14ac:dyDescent="0.25">
      <c r="A2651" t="s">
        <v>6243</v>
      </c>
      <c r="B2651">
        <v>5.2136155552374595E-4</v>
      </c>
    </row>
    <row r="2652" spans="1:2" x14ac:dyDescent="0.25">
      <c r="A2652" t="s">
        <v>13522</v>
      </c>
      <c r="B2652">
        <v>5.2129316291308399E-4</v>
      </c>
    </row>
    <row r="2653" spans="1:2" x14ac:dyDescent="0.25">
      <c r="A2653" t="s">
        <v>8068</v>
      </c>
      <c r="B2653">
        <v>5.2125393773595503E-4</v>
      </c>
    </row>
    <row r="2654" spans="1:2" x14ac:dyDescent="0.25">
      <c r="A2654" t="s">
        <v>10049</v>
      </c>
      <c r="B2654">
        <v>5.2097740473275496E-4</v>
      </c>
    </row>
    <row r="2655" spans="1:2" x14ac:dyDescent="0.25">
      <c r="A2655" t="s">
        <v>9127</v>
      </c>
      <c r="B2655">
        <v>5.2084578326893997E-4</v>
      </c>
    </row>
    <row r="2656" spans="1:2" x14ac:dyDescent="0.25">
      <c r="A2656" t="s">
        <v>1696</v>
      </c>
      <c r="B2656">
        <v>5.2080980047333801E-4</v>
      </c>
    </row>
    <row r="2657" spans="1:2" x14ac:dyDescent="0.25">
      <c r="A2657" t="s">
        <v>16962</v>
      </c>
      <c r="B2657">
        <v>5.2079611969790601E-4</v>
      </c>
    </row>
    <row r="2658" spans="1:2" x14ac:dyDescent="0.25">
      <c r="A2658" t="s">
        <v>19343</v>
      </c>
      <c r="B2658">
        <v>5.2073585155822599E-4</v>
      </c>
    </row>
    <row r="2659" spans="1:2" x14ac:dyDescent="0.25">
      <c r="A2659" t="s">
        <v>2909</v>
      </c>
      <c r="B2659">
        <v>5.2044010862748E-4</v>
      </c>
    </row>
    <row r="2660" spans="1:2" x14ac:dyDescent="0.25">
      <c r="A2660" t="s">
        <v>13408</v>
      </c>
      <c r="B2660">
        <v>5.2041770109514105E-4</v>
      </c>
    </row>
    <row r="2661" spans="1:2" x14ac:dyDescent="0.25">
      <c r="A2661" t="s">
        <v>19454</v>
      </c>
      <c r="B2661">
        <v>5.2024250312768597E-4</v>
      </c>
    </row>
    <row r="2662" spans="1:2" x14ac:dyDescent="0.25">
      <c r="A2662" t="s">
        <v>8409</v>
      </c>
      <c r="B2662">
        <v>5.2022378217719898E-4</v>
      </c>
    </row>
    <row r="2663" spans="1:2" x14ac:dyDescent="0.25">
      <c r="A2663" t="s">
        <v>189</v>
      </c>
      <c r="B2663">
        <v>5.2015437474118003E-4</v>
      </c>
    </row>
    <row r="2664" spans="1:2" x14ac:dyDescent="0.25">
      <c r="A2664" t="s">
        <v>1428</v>
      </c>
      <c r="B2664">
        <v>5.1998408584052005E-4</v>
      </c>
    </row>
    <row r="2665" spans="1:2" x14ac:dyDescent="0.25">
      <c r="A2665" t="s">
        <v>19348</v>
      </c>
      <c r="B2665">
        <v>5.1987406350349904E-4</v>
      </c>
    </row>
    <row r="2666" spans="1:2" x14ac:dyDescent="0.25">
      <c r="A2666" t="s">
        <v>2787</v>
      </c>
      <c r="B2666">
        <v>5.19781931402483E-4</v>
      </c>
    </row>
    <row r="2667" spans="1:2" x14ac:dyDescent="0.25">
      <c r="A2667" t="s">
        <v>6462</v>
      </c>
      <c r="B2667">
        <v>5.1977592803255498E-4</v>
      </c>
    </row>
    <row r="2668" spans="1:2" x14ac:dyDescent="0.25">
      <c r="A2668" t="s">
        <v>2420</v>
      </c>
      <c r="B2668">
        <v>5.1977525930294998E-4</v>
      </c>
    </row>
    <row r="2669" spans="1:2" x14ac:dyDescent="0.25">
      <c r="A2669" t="s">
        <v>15700</v>
      </c>
      <c r="B2669">
        <v>5.1970963327655796E-4</v>
      </c>
    </row>
    <row r="2670" spans="1:2" x14ac:dyDescent="0.25">
      <c r="A2670" t="s">
        <v>13843</v>
      </c>
      <c r="B2670">
        <v>5.19687189261954E-4</v>
      </c>
    </row>
    <row r="2671" spans="1:2" x14ac:dyDescent="0.25">
      <c r="A2671" t="s">
        <v>15081</v>
      </c>
      <c r="B2671">
        <v>5.1968043480359397E-4</v>
      </c>
    </row>
    <row r="2672" spans="1:2" x14ac:dyDescent="0.25">
      <c r="A2672" t="s">
        <v>372</v>
      </c>
      <c r="B2672">
        <v>5.1967287831970505E-4</v>
      </c>
    </row>
    <row r="2673" spans="1:2" x14ac:dyDescent="0.25">
      <c r="A2673" t="s">
        <v>10966</v>
      </c>
      <c r="B2673">
        <v>5.1966280090956897E-4</v>
      </c>
    </row>
    <row r="2674" spans="1:2" x14ac:dyDescent="0.25">
      <c r="A2674" t="s">
        <v>11626</v>
      </c>
      <c r="B2674">
        <v>5.1961777026849503E-4</v>
      </c>
    </row>
    <row r="2675" spans="1:2" x14ac:dyDescent="0.25">
      <c r="A2675" t="s">
        <v>19368</v>
      </c>
      <c r="B2675">
        <v>5.1936323738098597E-4</v>
      </c>
    </row>
    <row r="2676" spans="1:2" x14ac:dyDescent="0.25">
      <c r="A2676" t="s">
        <v>19523</v>
      </c>
      <c r="B2676">
        <v>5.1935405984036799E-4</v>
      </c>
    </row>
    <row r="2677" spans="1:2" x14ac:dyDescent="0.25">
      <c r="A2677" t="s">
        <v>904</v>
      </c>
      <c r="B2677">
        <v>5.1935392560467902E-4</v>
      </c>
    </row>
    <row r="2678" spans="1:2" x14ac:dyDescent="0.25">
      <c r="A2678" t="s">
        <v>2350</v>
      </c>
      <c r="B2678">
        <v>5.1910859187076996E-4</v>
      </c>
    </row>
    <row r="2679" spans="1:2" x14ac:dyDescent="0.25">
      <c r="A2679" t="s">
        <v>1793</v>
      </c>
      <c r="B2679">
        <v>5.1909741630616201E-4</v>
      </c>
    </row>
    <row r="2680" spans="1:2" x14ac:dyDescent="0.25">
      <c r="A2680" t="s">
        <v>5881</v>
      </c>
      <c r="B2680">
        <v>5.19029665470019E-4</v>
      </c>
    </row>
    <row r="2681" spans="1:2" x14ac:dyDescent="0.25">
      <c r="A2681" t="s">
        <v>15135</v>
      </c>
      <c r="B2681">
        <v>5.1894197403294998E-4</v>
      </c>
    </row>
    <row r="2682" spans="1:2" x14ac:dyDescent="0.25">
      <c r="A2682" t="s">
        <v>19796</v>
      </c>
      <c r="B2682">
        <v>5.1866383246230801E-4</v>
      </c>
    </row>
    <row r="2683" spans="1:2" x14ac:dyDescent="0.25">
      <c r="A2683" t="s">
        <v>18957</v>
      </c>
      <c r="B2683">
        <v>5.1861556026153405E-4</v>
      </c>
    </row>
    <row r="2684" spans="1:2" x14ac:dyDescent="0.25">
      <c r="A2684" t="s">
        <v>19733</v>
      </c>
      <c r="B2684">
        <v>5.1858830969054497E-4</v>
      </c>
    </row>
    <row r="2685" spans="1:2" x14ac:dyDescent="0.25">
      <c r="A2685" t="s">
        <v>13121</v>
      </c>
      <c r="B2685">
        <v>5.1857069689681997E-4</v>
      </c>
    </row>
    <row r="2686" spans="1:2" x14ac:dyDescent="0.25">
      <c r="A2686" t="s">
        <v>3937</v>
      </c>
      <c r="B2686">
        <v>5.1823536310030896E-4</v>
      </c>
    </row>
    <row r="2687" spans="1:2" x14ac:dyDescent="0.25">
      <c r="A2687" t="s">
        <v>14150</v>
      </c>
      <c r="B2687">
        <v>5.1818005060802496E-4</v>
      </c>
    </row>
    <row r="2688" spans="1:2" x14ac:dyDescent="0.25">
      <c r="A2688" t="s">
        <v>7935</v>
      </c>
      <c r="B2688">
        <v>5.1809036213661705E-4</v>
      </c>
    </row>
    <row r="2689" spans="1:2" x14ac:dyDescent="0.25">
      <c r="A2689" t="s">
        <v>13535</v>
      </c>
      <c r="B2689">
        <v>5.1795056005660796E-4</v>
      </c>
    </row>
    <row r="2690" spans="1:2" x14ac:dyDescent="0.25">
      <c r="A2690" t="s">
        <v>13853</v>
      </c>
      <c r="B2690">
        <v>5.1761801146736402E-4</v>
      </c>
    </row>
    <row r="2691" spans="1:2" x14ac:dyDescent="0.25">
      <c r="A2691" t="s">
        <v>2013</v>
      </c>
      <c r="B2691">
        <v>5.1748135483267396E-4</v>
      </c>
    </row>
    <row r="2692" spans="1:2" x14ac:dyDescent="0.25">
      <c r="A2692" t="s">
        <v>12138</v>
      </c>
      <c r="B2692">
        <v>5.1743942017269402E-4</v>
      </c>
    </row>
    <row r="2693" spans="1:2" x14ac:dyDescent="0.25">
      <c r="A2693" t="s">
        <v>692</v>
      </c>
      <c r="B2693">
        <v>5.1726434592427005E-4</v>
      </c>
    </row>
    <row r="2694" spans="1:2" x14ac:dyDescent="0.25">
      <c r="A2694" t="s">
        <v>18267</v>
      </c>
      <c r="B2694">
        <v>5.1715868352970699E-4</v>
      </c>
    </row>
    <row r="2695" spans="1:2" x14ac:dyDescent="0.25">
      <c r="A2695" t="s">
        <v>8455</v>
      </c>
      <c r="B2695">
        <v>5.1706034312070303E-4</v>
      </c>
    </row>
    <row r="2696" spans="1:2" x14ac:dyDescent="0.25">
      <c r="A2696" t="s">
        <v>18818</v>
      </c>
      <c r="B2696">
        <v>5.1702220179561398E-4</v>
      </c>
    </row>
    <row r="2697" spans="1:2" x14ac:dyDescent="0.25">
      <c r="A2697" t="s">
        <v>11984</v>
      </c>
      <c r="B2697">
        <v>5.1684926492750105E-4</v>
      </c>
    </row>
    <row r="2698" spans="1:2" x14ac:dyDescent="0.25">
      <c r="A2698" t="s">
        <v>10236</v>
      </c>
      <c r="B2698">
        <v>5.1676849917214505E-4</v>
      </c>
    </row>
    <row r="2699" spans="1:2" x14ac:dyDescent="0.25">
      <c r="A2699" t="s">
        <v>2683</v>
      </c>
      <c r="B2699">
        <v>5.1674128990925603E-4</v>
      </c>
    </row>
    <row r="2700" spans="1:2" x14ac:dyDescent="0.25">
      <c r="A2700" t="s">
        <v>3499</v>
      </c>
      <c r="B2700">
        <v>5.1667020608444497E-4</v>
      </c>
    </row>
    <row r="2701" spans="1:2" x14ac:dyDescent="0.25">
      <c r="A2701" t="s">
        <v>17473</v>
      </c>
      <c r="B2701">
        <v>5.1663833408001597E-4</v>
      </c>
    </row>
    <row r="2702" spans="1:2" x14ac:dyDescent="0.25">
      <c r="A2702" t="s">
        <v>16204</v>
      </c>
      <c r="B2702">
        <v>5.1650698317578299E-4</v>
      </c>
    </row>
    <row r="2703" spans="1:2" x14ac:dyDescent="0.25">
      <c r="A2703" t="s">
        <v>11086</v>
      </c>
      <c r="B2703">
        <v>5.16485873963285E-4</v>
      </c>
    </row>
    <row r="2704" spans="1:2" x14ac:dyDescent="0.25">
      <c r="A2704" t="s">
        <v>190</v>
      </c>
      <c r="B2704">
        <v>5.1646334031981605E-4</v>
      </c>
    </row>
    <row r="2705" spans="1:2" x14ac:dyDescent="0.25">
      <c r="A2705" t="s">
        <v>14597</v>
      </c>
      <c r="B2705">
        <v>5.1631891915734603E-4</v>
      </c>
    </row>
    <row r="2706" spans="1:2" x14ac:dyDescent="0.25">
      <c r="A2706" t="s">
        <v>8512</v>
      </c>
      <c r="B2706">
        <v>5.1603761008764599E-4</v>
      </c>
    </row>
    <row r="2707" spans="1:2" x14ac:dyDescent="0.25">
      <c r="A2707" t="s">
        <v>11630</v>
      </c>
      <c r="B2707">
        <v>5.1585497763254799E-4</v>
      </c>
    </row>
    <row r="2708" spans="1:2" x14ac:dyDescent="0.25">
      <c r="A2708" t="s">
        <v>10232</v>
      </c>
      <c r="B2708">
        <v>5.1570641296648002E-4</v>
      </c>
    </row>
    <row r="2709" spans="1:2" x14ac:dyDescent="0.25">
      <c r="A2709" t="s">
        <v>11221</v>
      </c>
      <c r="B2709">
        <v>5.1525899008422402E-4</v>
      </c>
    </row>
    <row r="2710" spans="1:2" x14ac:dyDescent="0.25">
      <c r="A2710" t="s">
        <v>14846</v>
      </c>
      <c r="B2710">
        <v>5.1513200667035802E-4</v>
      </c>
    </row>
    <row r="2711" spans="1:2" x14ac:dyDescent="0.25">
      <c r="A2711" t="s">
        <v>5625</v>
      </c>
      <c r="B2711">
        <v>5.1511369221520604E-4</v>
      </c>
    </row>
    <row r="2712" spans="1:2" x14ac:dyDescent="0.25">
      <c r="A2712" t="s">
        <v>2550</v>
      </c>
      <c r="B2712">
        <v>5.1474415638029004E-4</v>
      </c>
    </row>
    <row r="2713" spans="1:2" x14ac:dyDescent="0.25">
      <c r="A2713" t="s">
        <v>10782</v>
      </c>
      <c r="B2713">
        <v>5.1472929025768303E-4</v>
      </c>
    </row>
    <row r="2714" spans="1:2" x14ac:dyDescent="0.25">
      <c r="A2714" t="s">
        <v>7242</v>
      </c>
      <c r="B2714">
        <v>5.1449348297529396E-4</v>
      </c>
    </row>
    <row r="2715" spans="1:2" x14ac:dyDescent="0.25">
      <c r="A2715" t="s">
        <v>14592</v>
      </c>
      <c r="B2715">
        <v>5.1438491961550495E-4</v>
      </c>
    </row>
    <row r="2716" spans="1:2" x14ac:dyDescent="0.25">
      <c r="A2716" t="s">
        <v>7674</v>
      </c>
      <c r="B2716">
        <v>5.1428115438877597E-4</v>
      </c>
    </row>
    <row r="2717" spans="1:2" x14ac:dyDescent="0.25">
      <c r="A2717" t="s">
        <v>18667</v>
      </c>
      <c r="B2717">
        <v>5.1401556497352298E-4</v>
      </c>
    </row>
    <row r="2718" spans="1:2" x14ac:dyDescent="0.25">
      <c r="A2718" t="s">
        <v>19776</v>
      </c>
      <c r="B2718">
        <v>5.1381823883911003E-4</v>
      </c>
    </row>
    <row r="2719" spans="1:2" x14ac:dyDescent="0.25">
      <c r="A2719" t="s">
        <v>7115</v>
      </c>
      <c r="B2719">
        <v>5.1381170321141703E-4</v>
      </c>
    </row>
    <row r="2720" spans="1:2" x14ac:dyDescent="0.25">
      <c r="A2720" t="s">
        <v>4051</v>
      </c>
      <c r="B2720">
        <v>5.1373868930579898E-4</v>
      </c>
    </row>
    <row r="2721" spans="1:2" x14ac:dyDescent="0.25">
      <c r="A2721" t="s">
        <v>10879</v>
      </c>
      <c r="B2721">
        <v>5.1356490383053395E-4</v>
      </c>
    </row>
    <row r="2722" spans="1:2" x14ac:dyDescent="0.25">
      <c r="A2722" t="s">
        <v>584</v>
      </c>
      <c r="B2722">
        <v>5.1344504819629197E-4</v>
      </c>
    </row>
    <row r="2723" spans="1:2" x14ac:dyDescent="0.25">
      <c r="A2723" t="s">
        <v>2968</v>
      </c>
      <c r="B2723">
        <v>5.1335239599951097E-4</v>
      </c>
    </row>
    <row r="2724" spans="1:2" x14ac:dyDescent="0.25">
      <c r="A2724" t="s">
        <v>15431</v>
      </c>
      <c r="B2724">
        <v>5.1333399596609599E-4</v>
      </c>
    </row>
    <row r="2725" spans="1:2" x14ac:dyDescent="0.25">
      <c r="A2725" t="s">
        <v>13144</v>
      </c>
      <c r="B2725">
        <v>5.1321473417338496E-4</v>
      </c>
    </row>
    <row r="2726" spans="1:2" x14ac:dyDescent="0.25">
      <c r="A2726" t="s">
        <v>15611</v>
      </c>
      <c r="B2726">
        <v>5.13145894308432E-4</v>
      </c>
    </row>
    <row r="2727" spans="1:2" x14ac:dyDescent="0.25">
      <c r="A2727" t="s">
        <v>2398</v>
      </c>
      <c r="B2727">
        <v>5.1304565242371299E-4</v>
      </c>
    </row>
    <row r="2728" spans="1:2" x14ac:dyDescent="0.25">
      <c r="A2728" t="s">
        <v>15474</v>
      </c>
      <c r="B2728">
        <v>5.1300200279832497E-4</v>
      </c>
    </row>
    <row r="2729" spans="1:2" x14ac:dyDescent="0.25">
      <c r="A2729" t="s">
        <v>6856</v>
      </c>
      <c r="B2729">
        <v>5.1299551760819299E-4</v>
      </c>
    </row>
    <row r="2730" spans="1:2" x14ac:dyDescent="0.25">
      <c r="A2730" t="s">
        <v>11972</v>
      </c>
      <c r="B2730">
        <v>5.1292387822985698E-4</v>
      </c>
    </row>
    <row r="2731" spans="1:2" x14ac:dyDescent="0.25">
      <c r="A2731" t="s">
        <v>16550</v>
      </c>
      <c r="B2731">
        <v>5.1274171186048401E-4</v>
      </c>
    </row>
    <row r="2732" spans="1:2" x14ac:dyDescent="0.25">
      <c r="A2732" t="s">
        <v>17723</v>
      </c>
      <c r="B2732">
        <v>5.12722351721217E-4</v>
      </c>
    </row>
    <row r="2733" spans="1:2" x14ac:dyDescent="0.25">
      <c r="A2733" t="s">
        <v>18504</v>
      </c>
      <c r="B2733">
        <v>5.1266139658458199E-4</v>
      </c>
    </row>
    <row r="2734" spans="1:2" x14ac:dyDescent="0.25">
      <c r="A2734" t="s">
        <v>11211</v>
      </c>
      <c r="B2734">
        <v>5.1260818196691095E-4</v>
      </c>
    </row>
    <row r="2735" spans="1:2" x14ac:dyDescent="0.25">
      <c r="A2735" t="s">
        <v>5409</v>
      </c>
      <c r="B2735">
        <v>5.1253054884896896E-4</v>
      </c>
    </row>
    <row r="2736" spans="1:2" x14ac:dyDescent="0.25">
      <c r="A2736" t="s">
        <v>11040</v>
      </c>
      <c r="B2736">
        <v>5.1232629159849298E-4</v>
      </c>
    </row>
    <row r="2737" spans="1:2" x14ac:dyDescent="0.25">
      <c r="A2737" t="s">
        <v>11411</v>
      </c>
      <c r="B2737">
        <v>5.1225513623316698E-4</v>
      </c>
    </row>
    <row r="2738" spans="1:2" x14ac:dyDescent="0.25">
      <c r="A2738" t="s">
        <v>18499</v>
      </c>
      <c r="B2738">
        <v>5.1220652128929805E-4</v>
      </c>
    </row>
    <row r="2739" spans="1:2" x14ac:dyDescent="0.25">
      <c r="A2739" t="s">
        <v>6690</v>
      </c>
      <c r="B2739">
        <v>5.1193149602010398E-4</v>
      </c>
    </row>
    <row r="2740" spans="1:2" x14ac:dyDescent="0.25">
      <c r="A2740" t="s">
        <v>9193</v>
      </c>
      <c r="B2740">
        <v>5.1176119384198099E-4</v>
      </c>
    </row>
    <row r="2741" spans="1:2" x14ac:dyDescent="0.25">
      <c r="A2741" t="s">
        <v>19160</v>
      </c>
      <c r="B2741">
        <v>5.11715514342704E-4</v>
      </c>
    </row>
    <row r="2742" spans="1:2" x14ac:dyDescent="0.25">
      <c r="A2742" t="s">
        <v>694</v>
      </c>
      <c r="B2742">
        <v>5.1163626909851603E-4</v>
      </c>
    </row>
    <row r="2743" spans="1:2" x14ac:dyDescent="0.25">
      <c r="A2743" t="s">
        <v>11640</v>
      </c>
      <c r="B2743">
        <v>5.1148954667969799E-4</v>
      </c>
    </row>
    <row r="2744" spans="1:2" x14ac:dyDescent="0.25">
      <c r="A2744" t="s">
        <v>20174</v>
      </c>
      <c r="B2744">
        <v>5.11311163451783E-4</v>
      </c>
    </row>
    <row r="2745" spans="1:2" x14ac:dyDescent="0.25">
      <c r="A2745" t="s">
        <v>11572</v>
      </c>
      <c r="B2745">
        <v>5.1127572849916296E-4</v>
      </c>
    </row>
    <row r="2746" spans="1:2" x14ac:dyDescent="0.25">
      <c r="A2746" t="s">
        <v>981</v>
      </c>
      <c r="B2746">
        <v>5.1122757924209499E-4</v>
      </c>
    </row>
    <row r="2747" spans="1:2" x14ac:dyDescent="0.25">
      <c r="A2747" t="s">
        <v>4597</v>
      </c>
      <c r="B2747">
        <v>5.1119395610617802E-4</v>
      </c>
    </row>
    <row r="2748" spans="1:2" x14ac:dyDescent="0.25">
      <c r="A2748" t="s">
        <v>12263</v>
      </c>
      <c r="B2748">
        <v>5.1119197535790103E-4</v>
      </c>
    </row>
    <row r="2749" spans="1:2" x14ac:dyDescent="0.25">
      <c r="A2749" t="s">
        <v>7839</v>
      </c>
      <c r="B2749">
        <v>5.1083031973909304E-4</v>
      </c>
    </row>
    <row r="2750" spans="1:2" x14ac:dyDescent="0.25">
      <c r="A2750" t="s">
        <v>6172</v>
      </c>
      <c r="B2750">
        <v>5.1072805931411005E-4</v>
      </c>
    </row>
    <row r="2751" spans="1:2" x14ac:dyDescent="0.25">
      <c r="A2751" t="s">
        <v>4043</v>
      </c>
      <c r="B2751">
        <v>5.1058418182206805E-4</v>
      </c>
    </row>
    <row r="2752" spans="1:2" x14ac:dyDescent="0.25">
      <c r="A2752" t="s">
        <v>9110</v>
      </c>
      <c r="B2752">
        <v>5.1056593364706205E-4</v>
      </c>
    </row>
    <row r="2753" spans="1:2" x14ac:dyDescent="0.25">
      <c r="A2753" t="s">
        <v>13905</v>
      </c>
      <c r="B2753">
        <v>5.1054531042196997E-4</v>
      </c>
    </row>
    <row r="2754" spans="1:2" x14ac:dyDescent="0.25">
      <c r="A2754" t="s">
        <v>61</v>
      </c>
      <c r="B2754">
        <v>5.1033659762113803E-4</v>
      </c>
    </row>
    <row r="2755" spans="1:2" x14ac:dyDescent="0.25">
      <c r="A2755" t="s">
        <v>18039</v>
      </c>
      <c r="B2755">
        <v>5.1020244739385099E-4</v>
      </c>
    </row>
    <row r="2756" spans="1:2" x14ac:dyDescent="0.25">
      <c r="A2756" t="s">
        <v>18323</v>
      </c>
      <c r="B2756">
        <v>5.1019299378375898E-4</v>
      </c>
    </row>
    <row r="2757" spans="1:2" x14ac:dyDescent="0.25">
      <c r="A2757" t="s">
        <v>2825</v>
      </c>
      <c r="B2757">
        <v>5.0999597387736901E-4</v>
      </c>
    </row>
    <row r="2758" spans="1:2" x14ac:dyDescent="0.25">
      <c r="A2758" t="s">
        <v>18589</v>
      </c>
      <c r="B2758">
        <v>5.0999524566715899E-4</v>
      </c>
    </row>
    <row r="2759" spans="1:2" x14ac:dyDescent="0.25">
      <c r="A2759" t="s">
        <v>1751</v>
      </c>
      <c r="B2759">
        <v>5.0992894255575002E-4</v>
      </c>
    </row>
    <row r="2760" spans="1:2" x14ac:dyDescent="0.25">
      <c r="A2760" t="s">
        <v>16887</v>
      </c>
      <c r="B2760">
        <v>5.0991070984731301E-4</v>
      </c>
    </row>
    <row r="2761" spans="1:2" x14ac:dyDescent="0.25">
      <c r="A2761" t="s">
        <v>2936</v>
      </c>
      <c r="B2761">
        <v>5.0968497944718801E-4</v>
      </c>
    </row>
    <row r="2762" spans="1:2" x14ac:dyDescent="0.25">
      <c r="A2762" t="s">
        <v>8540</v>
      </c>
      <c r="B2762">
        <v>5.0960361408512202E-4</v>
      </c>
    </row>
    <row r="2763" spans="1:2" x14ac:dyDescent="0.25">
      <c r="A2763" t="s">
        <v>16043</v>
      </c>
      <c r="B2763">
        <v>5.0937206674605195E-4</v>
      </c>
    </row>
    <row r="2764" spans="1:2" x14ac:dyDescent="0.25">
      <c r="A2764" t="s">
        <v>2671</v>
      </c>
      <c r="B2764">
        <v>5.0910003962201602E-4</v>
      </c>
    </row>
    <row r="2765" spans="1:2" x14ac:dyDescent="0.25">
      <c r="A2765" t="s">
        <v>6056</v>
      </c>
      <c r="B2765">
        <v>5.0895055511783103E-4</v>
      </c>
    </row>
    <row r="2766" spans="1:2" x14ac:dyDescent="0.25">
      <c r="A2766" t="s">
        <v>18772</v>
      </c>
      <c r="B2766">
        <v>5.0886633695419595E-4</v>
      </c>
    </row>
    <row r="2767" spans="1:2" x14ac:dyDescent="0.25">
      <c r="A2767" t="s">
        <v>17899</v>
      </c>
      <c r="B2767">
        <v>5.0870661423932698E-4</v>
      </c>
    </row>
    <row r="2768" spans="1:2" x14ac:dyDescent="0.25">
      <c r="A2768" t="s">
        <v>4042</v>
      </c>
      <c r="B2768">
        <v>5.0865290381334302E-4</v>
      </c>
    </row>
    <row r="2769" spans="1:2" x14ac:dyDescent="0.25">
      <c r="A2769" t="s">
        <v>1313</v>
      </c>
      <c r="B2769">
        <v>5.0862317954917895E-4</v>
      </c>
    </row>
    <row r="2770" spans="1:2" x14ac:dyDescent="0.25">
      <c r="A2770" t="s">
        <v>1771</v>
      </c>
      <c r="B2770">
        <v>5.0851590268260799E-4</v>
      </c>
    </row>
    <row r="2771" spans="1:2" x14ac:dyDescent="0.25">
      <c r="A2771" t="s">
        <v>3508</v>
      </c>
      <c r="B2771">
        <v>5.0844484166372497E-4</v>
      </c>
    </row>
    <row r="2772" spans="1:2" x14ac:dyDescent="0.25">
      <c r="A2772" t="s">
        <v>11700</v>
      </c>
      <c r="B2772">
        <v>5.0832532398899298E-4</v>
      </c>
    </row>
    <row r="2773" spans="1:2" x14ac:dyDescent="0.25">
      <c r="A2773" t="s">
        <v>16031</v>
      </c>
      <c r="B2773">
        <v>5.0819748991296398E-4</v>
      </c>
    </row>
    <row r="2774" spans="1:2" x14ac:dyDescent="0.25">
      <c r="A2774" t="s">
        <v>3616</v>
      </c>
      <c r="B2774">
        <v>5.0816132050729196E-4</v>
      </c>
    </row>
    <row r="2775" spans="1:2" x14ac:dyDescent="0.25">
      <c r="A2775" t="s">
        <v>3891</v>
      </c>
      <c r="B2775">
        <v>5.0804405054201505E-4</v>
      </c>
    </row>
    <row r="2776" spans="1:2" x14ac:dyDescent="0.25">
      <c r="A2776" t="s">
        <v>1342</v>
      </c>
      <c r="B2776">
        <v>5.0797870705406099E-4</v>
      </c>
    </row>
    <row r="2777" spans="1:2" x14ac:dyDescent="0.25">
      <c r="A2777" t="s">
        <v>13375</v>
      </c>
      <c r="B2777">
        <v>5.0784937783300598E-4</v>
      </c>
    </row>
    <row r="2778" spans="1:2" x14ac:dyDescent="0.25">
      <c r="A2778" t="s">
        <v>15242</v>
      </c>
      <c r="B2778">
        <v>5.0783622459381697E-4</v>
      </c>
    </row>
    <row r="2779" spans="1:2" x14ac:dyDescent="0.25">
      <c r="A2779" t="s">
        <v>5273</v>
      </c>
      <c r="B2779">
        <v>5.0709260900693397E-4</v>
      </c>
    </row>
    <row r="2780" spans="1:2" x14ac:dyDescent="0.25">
      <c r="A2780" t="s">
        <v>16670</v>
      </c>
      <c r="B2780">
        <v>5.0683053171622498E-4</v>
      </c>
    </row>
    <row r="2781" spans="1:2" x14ac:dyDescent="0.25">
      <c r="A2781" t="s">
        <v>7416</v>
      </c>
      <c r="B2781">
        <v>5.06771670219753E-4</v>
      </c>
    </row>
    <row r="2782" spans="1:2" x14ac:dyDescent="0.25">
      <c r="A2782" t="s">
        <v>18616</v>
      </c>
      <c r="B2782">
        <v>5.0676960953367799E-4</v>
      </c>
    </row>
    <row r="2783" spans="1:2" x14ac:dyDescent="0.25">
      <c r="A2783" t="s">
        <v>17738</v>
      </c>
      <c r="B2783">
        <v>5.0666801401786895E-4</v>
      </c>
    </row>
    <row r="2784" spans="1:2" x14ac:dyDescent="0.25">
      <c r="A2784" t="s">
        <v>13754</v>
      </c>
      <c r="B2784">
        <v>5.0652982038041402E-4</v>
      </c>
    </row>
    <row r="2785" spans="1:2" x14ac:dyDescent="0.25">
      <c r="A2785" t="s">
        <v>2466</v>
      </c>
      <c r="B2785">
        <v>5.0646908247937202E-4</v>
      </c>
    </row>
    <row r="2786" spans="1:2" x14ac:dyDescent="0.25">
      <c r="A2786" t="s">
        <v>8404</v>
      </c>
      <c r="B2786">
        <v>5.0642207238170498E-4</v>
      </c>
    </row>
    <row r="2787" spans="1:2" x14ac:dyDescent="0.25">
      <c r="A2787" t="s">
        <v>11599</v>
      </c>
      <c r="B2787">
        <v>5.0638049419913698E-4</v>
      </c>
    </row>
    <row r="2788" spans="1:2" x14ac:dyDescent="0.25">
      <c r="A2788" t="s">
        <v>6638</v>
      </c>
      <c r="B2788">
        <v>5.0635038932817303E-4</v>
      </c>
    </row>
    <row r="2789" spans="1:2" x14ac:dyDescent="0.25">
      <c r="A2789" t="s">
        <v>923</v>
      </c>
      <c r="B2789">
        <v>5.0628804292930998E-4</v>
      </c>
    </row>
    <row r="2790" spans="1:2" x14ac:dyDescent="0.25">
      <c r="A2790" t="s">
        <v>16413</v>
      </c>
      <c r="B2790">
        <v>5.0549853392349196E-4</v>
      </c>
    </row>
    <row r="2791" spans="1:2" x14ac:dyDescent="0.25">
      <c r="A2791" t="s">
        <v>341</v>
      </c>
      <c r="B2791">
        <v>5.0545293837660004E-4</v>
      </c>
    </row>
    <row r="2792" spans="1:2" x14ac:dyDescent="0.25">
      <c r="A2792" t="s">
        <v>11627</v>
      </c>
      <c r="B2792">
        <v>5.0536971383853004E-4</v>
      </c>
    </row>
    <row r="2793" spans="1:2" x14ac:dyDescent="0.25">
      <c r="A2793" t="s">
        <v>19250</v>
      </c>
      <c r="B2793">
        <v>5.0529820601341396E-4</v>
      </c>
    </row>
    <row r="2794" spans="1:2" x14ac:dyDescent="0.25">
      <c r="A2794" t="s">
        <v>18006</v>
      </c>
      <c r="B2794">
        <v>5.05223241638315E-4</v>
      </c>
    </row>
    <row r="2795" spans="1:2" x14ac:dyDescent="0.25">
      <c r="A2795" t="s">
        <v>16197</v>
      </c>
      <c r="B2795">
        <v>5.0518673259690298E-4</v>
      </c>
    </row>
    <row r="2796" spans="1:2" x14ac:dyDescent="0.25">
      <c r="A2796" t="s">
        <v>5017</v>
      </c>
      <c r="B2796">
        <v>5.0505875607332901E-4</v>
      </c>
    </row>
    <row r="2797" spans="1:2" x14ac:dyDescent="0.25">
      <c r="A2797" t="s">
        <v>12758</v>
      </c>
      <c r="B2797">
        <v>5.0502469899990903E-4</v>
      </c>
    </row>
    <row r="2798" spans="1:2" x14ac:dyDescent="0.25">
      <c r="A2798" t="s">
        <v>7590</v>
      </c>
      <c r="B2798">
        <v>5.0474726088664502E-4</v>
      </c>
    </row>
    <row r="2799" spans="1:2" x14ac:dyDescent="0.25">
      <c r="A2799" t="s">
        <v>14788</v>
      </c>
      <c r="B2799">
        <v>5.04735754668378E-4</v>
      </c>
    </row>
    <row r="2800" spans="1:2" x14ac:dyDescent="0.25">
      <c r="A2800" t="s">
        <v>9675</v>
      </c>
      <c r="B2800">
        <v>5.0467617449386198E-4</v>
      </c>
    </row>
    <row r="2801" spans="1:2" x14ac:dyDescent="0.25">
      <c r="A2801" t="s">
        <v>5760</v>
      </c>
      <c r="B2801">
        <v>5.0463925392511995E-4</v>
      </c>
    </row>
    <row r="2802" spans="1:2" x14ac:dyDescent="0.25">
      <c r="A2802" t="s">
        <v>6045</v>
      </c>
      <c r="B2802">
        <v>5.0454530524741005E-4</v>
      </c>
    </row>
    <row r="2803" spans="1:2" x14ac:dyDescent="0.25">
      <c r="A2803" t="s">
        <v>3261</v>
      </c>
      <c r="B2803">
        <v>5.0426570153845596E-4</v>
      </c>
    </row>
    <row r="2804" spans="1:2" x14ac:dyDescent="0.25">
      <c r="A2804" t="s">
        <v>5144</v>
      </c>
      <c r="B2804">
        <v>5.0408557114467001E-4</v>
      </c>
    </row>
    <row r="2805" spans="1:2" x14ac:dyDescent="0.25">
      <c r="A2805" t="s">
        <v>12947</v>
      </c>
      <c r="B2805">
        <v>5.0404999397194404E-4</v>
      </c>
    </row>
    <row r="2806" spans="1:2" x14ac:dyDescent="0.25">
      <c r="A2806" t="s">
        <v>1031</v>
      </c>
      <c r="B2806">
        <v>5.0383363380155505E-4</v>
      </c>
    </row>
    <row r="2807" spans="1:2" x14ac:dyDescent="0.25">
      <c r="A2807" t="s">
        <v>20394</v>
      </c>
      <c r="B2807">
        <v>5.0379989226301801E-4</v>
      </c>
    </row>
    <row r="2808" spans="1:2" x14ac:dyDescent="0.25">
      <c r="A2808" t="s">
        <v>9662</v>
      </c>
      <c r="B2808">
        <v>5.0378186297995997E-4</v>
      </c>
    </row>
    <row r="2809" spans="1:2" x14ac:dyDescent="0.25">
      <c r="A2809" t="s">
        <v>5254</v>
      </c>
      <c r="B2809">
        <v>5.0372945512166699E-4</v>
      </c>
    </row>
    <row r="2810" spans="1:2" x14ac:dyDescent="0.25">
      <c r="A2810" t="s">
        <v>9124</v>
      </c>
      <c r="B2810">
        <v>5.0351712557647596E-4</v>
      </c>
    </row>
    <row r="2811" spans="1:2" x14ac:dyDescent="0.25">
      <c r="A2811" t="s">
        <v>13225</v>
      </c>
      <c r="B2811">
        <v>5.0341081282770199E-4</v>
      </c>
    </row>
    <row r="2812" spans="1:2" x14ac:dyDescent="0.25">
      <c r="A2812" t="s">
        <v>13005</v>
      </c>
      <c r="B2812">
        <v>5.0339692482413495E-4</v>
      </c>
    </row>
    <row r="2813" spans="1:2" x14ac:dyDescent="0.25">
      <c r="A2813" t="s">
        <v>6428</v>
      </c>
      <c r="B2813">
        <v>5.03382220022322E-4</v>
      </c>
    </row>
    <row r="2814" spans="1:2" x14ac:dyDescent="0.25">
      <c r="A2814" t="s">
        <v>13308</v>
      </c>
      <c r="B2814">
        <v>5.0325404196311502E-4</v>
      </c>
    </row>
    <row r="2815" spans="1:2" x14ac:dyDescent="0.25">
      <c r="A2815" t="s">
        <v>4293</v>
      </c>
      <c r="B2815">
        <v>5.0321422948163398E-4</v>
      </c>
    </row>
    <row r="2816" spans="1:2" x14ac:dyDescent="0.25">
      <c r="A2816" t="s">
        <v>11355</v>
      </c>
      <c r="B2816">
        <v>5.0318892886295401E-4</v>
      </c>
    </row>
    <row r="2817" spans="1:2" x14ac:dyDescent="0.25">
      <c r="A2817" t="s">
        <v>8527</v>
      </c>
      <c r="B2817">
        <v>5.0298062703085496E-4</v>
      </c>
    </row>
    <row r="2818" spans="1:2" x14ac:dyDescent="0.25">
      <c r="A2818" t="s">
        <v>11990</v>
      </c>
      <c r="B2818">
        <v>5.0283977038636705E-4</v>
      </c>
    </row>
    <row r="2819" spans="1:2" x14ac:dyDescent="0.25">
      <c r="A2819" t="s">
        <v>17936</v>
      </c>
      <c r="B2819">
        <v>5.0265052418484895E-4</v>
      </c>
    </row>
    <row r="2820" spans="1:2" x14ac:dyDescent="0.25">
      <c r="A2820" t="s">
        <v>5901</v>
      </c>
      <c r="B2820">
        <v>5.0248222584304203E-4</v>
      </c>
    </row>
    <row r="2821" spans="1:2" x14ac:dyDescent="0.25">
      <c r="A2821" t="s">
        <v>13067</v>
      </c>
      <c r="B2821">
        <v>5.0245228176567895E-4</v>
      </c>
    </row>
    <row r="2822" spans="1:2" x14ac:dyDescent="0.25">
      <c r="A2822" t="s">
        <v>7287</v>
      </c>
      <c r="B2822">
        <v>5.0242258417310603E-4</v>
      </c>
    </row>
    <row r="2823" spans="1:2" x14ac:dyDescent="0.25">
      <c r="A2823" t="s">
        <v>533</v>
      </c>
      <c r="B2823">
        <v>5.0242172853237296E-4</v>
      </c>
    </row>
    <row r="2824" spans="1:2" x14ac:dyDescent="0.25">
      <c r="A2824" t="s">
        <v>9840</v>
      </c>
      <c r="B2824">
        <v>5.0228048380426805E-4</v>
      </c>
    </row>
    <row r="2825" spans="1:2" x14ac:dyDescent="0.25">
      <c r="A2825" t="s">
        <v>3822</v>
      </c>
      <c r="B2825">
        <v>5.0224867262898198E-4</v>
      </c>
    </row>
    <row r="2826" spans="1:2" x14ac:dyDescent="0.25">
      <c r="A2826" t="s">
        <v>5236</v>
      </c>
      <c r="B2826">
        <v>5.0205702310432497E-4</v>
      </c>
    </row>
    <row r="2827" spans="1:2" x14ac:dyDescent="0.25">
      <c r="A2827" t="s">
        <v>18810</v>
      </c>
      <c r="B2827">
        <v>5.0201997675559799E-4</v>
      </c>
    </row>
    <row r="2828" spans="1:2" x14ac:dyDescent="0.25">
      <c r="A2828" t="s">
        <v>14212</v>
      </c>
      <c r="B2828">
        <v>5.0184041154601497E-4</v>
      </c>
    </row>
    <row r="2829" spans="1:2" x14ac:dyDescent="0.25">
      <c r="A2829" t="s">
        <v>1042</v>
      </c>
      <c r="B2829">
        <v>5.0181708815735099E-4</v>
      </c>
    </row>
    <row r="2830" spans="1:2" x14ac:dyDescent="0.25">
      <c r="A2830" t="s">
        <v>2589</v>
      </c>
      <c r="B2830">
        <v>5.0163227439521305E-4</v>
      </c>
    </row>
    <row r="2831" spans="1:2" x14ac:dyDescent="0.25">
      <c r="A2831" t="s">
        <v>611</v>
      </c>
      <c r="B2831">
        <v>5.0140443056207601E-4</v>
      </c>
    </row>
    <row r="2832" spans="1:2" x14ac:dyDescent="0.25">
      <c r="A2832" t="s">
        <v>18765</v>
      </c>
      <c r="B2832">
        <v>5.0133325454835697E-4</v>
      </c>
    </row>
    <row r="2833" spans="1:2" x14ac:dyDescent="0.25">
      <c r="A2833" t="s">
        <v>3198</v>
      </c>
      <c r="B2833">
        <v>5.0118962046925397E-4</v>
      </c>
    </row>
    <row r="2834" spans="1:2" x14ac:dyDescent="0.25">
      <c r="A2834" t="s">
        <v>5013</v>
      </c>
      <c r="B2834">
        <v>5.0101578008303403E-4</v>
      </c>
    </row>
    <row r="2835" spans="1:2" x14ac:dyDescent="0.25">
      <c r="A2835" t="s">
        <v>19813</v>
      </c>
      <c r="B2835">
        <v>5.0099839152681499E-4</v>
      </c>
    </row>
    <row r="2836" spans="1:2" x14ac:dyDescent="0.25">
      <c r="A2836" t="s">
        <v>3556</v>
      </c>
      <c r="B2836">
        <v>5.0099474305720902E-4</v>
      </c>
    </row>
    <row r="2837" spans="1:2" x14ac:dyDescent="0.25">
      <c r="A2837" t="s">
        <v>8782</v>
      </c>
      <c r="B2837">
        <v>5.0091285944156095E-4</v>
      </c>
    </row>
    <row r="2838" spans="1:2" x14ac:dyDescent="0.25">
      <c r="A2838" t="s">
        <v>8292</v>
      </c>
      <c r="B2838">
        <v>5.0077645131287995E-4</v>
      </c>
    </row>
    <row r="2839" spans="1:2" x14ac:dyDescent="0.25">
      <c r="A2839" t="s">
        <v>6443</v>
      </c>
      <c r="B2839">
        <v>5.0071340656528899E-4</v>
      </c>
    </row>
    <row r="2840" spans="1:2" x14ac:dyDescent="0.25">
      <c r="A2840" t="s">
        <v>3031</v>
      </c>
      <c r="B2840">
        <v>5.0066188260531296E-4</v>
      </c>
    </row>
    <row r="2841" spans="1:2" x14ac:dyDescent="0.25">
      <c r="A2841" t="s">
        <v>4811</v>
      </c>
      <c r="B2841">
        <v>5.0061239330210995E-4</v>
      </c>
    </row>
    <row r="2842" spans="1:2" x14ac:dyDescent="0.25">
      <c r="A2842" t="s">
        <v>6391</v>
      </c>
      <c r="B2842">
        <v>5.0056356602498999E-4</v>
      </c>
    </row>
    <row r="2843" spans="1:2" x14ac:dyDescent="0.25">
      <c r="A2843" t="s">
        <v>12088</v>
      </c>
      <c r="B2843">
        <v>5.0048958946171795E-4</v>
      </c>
    </row>
    <row r="2844" spans="1:2" x14ac:dyDescent="0.25">
      <c r="A2844" t="s">
        <v>19749</v>
      </c>
      <c r="B2844">
        <v>5.0030684521168195E-4</v>
      </c>
    </row>
    <row r="2845" spans="1:2" x14ac:dyDescent="0.25">
      <c r="A2845" t="s">
        <v>19598</v>
      </c>
      <c r="B2845">
        <v>5.0003054192421204E-4</v>
      </c>
    </row>
    <row r="2846" spans="1:2" x14ac:dyDescent="0.25">
      <c r="A2846" t="s">
        <v>18450</v>
      </c>
      <c r="B2846">
        <v>4.9999402003011605E-4</v>
      </c>
    </row>
    <row r="2847" spans="1:2" x14ac:dyDescent="0.25">
      <c r="A2847" t="s">
        <v>15602</v>
      </c>
      <c r="B2847">
        <v>4.9988796584047701E-4</v>
      </c>
    </row>
    <row r="2848" spans="1:2" x14ac:dyDescent="0.25">
      <c r="A2848" t="s">
        <v>3775</v>
      </c>
      <c r="B2848">
        <v>4.9984457084073801E-4</v>
      </c>
    </row>
    <row r="2849" spans="1:2" x14ac:dyDescent="0.25">
      <c r="A2849" t="s">
        <v>6874</v>
      </c>
      <c r="B2849">
        <v>4.9977732074552896E-4</v>
      </c>
    </row>
    <row r="2850" spans="1:2" x14ac:dyDescent="0.25">
      <c r="A2850" t="s">
        <v>15768</v>
      </c>
      <c r="B2850">
        <v>4.9968824336226196E-4</v>
      </c>
    </row>
    <row r="2851" spans="1:2" x14ac:dyDescent="0.25">
      <c r="A2851" t="s">
        <v>9616</v>
      </c>
      <c r="B2851">
        <v>4.9965246043783104E-4</v>
      </c>
    </row>
    <row r="2852" spans="1:2" x14ac:dyDescent="0.25">
      <c r="A2852" t="s">
        <v>11517</v>
      </c>
      <c r="B2852">
        <v>4.9960494405773201E-4</v>
      </c>
    </row>
    <row r="2853" spans="1:2" x14ac:dyDescent="0.25">
      <c r="A2853" t="s">
        <v>4488</v>
      </c>
      <c r="B2853">
        <v>4.9933413574423805E-4</v>
      </c>
    </row>
    <row r="2854" spans="1:2" x14ac:dyDescent="0.25">
      <c r="A2854" t="s">
        <v>3601</v>
      </c>
      <c r="B2854">
        <v>4.9922890240286304E-4</v>
      </c>
    </row>
    <row r="2855" spans="1:2" x14ac:dyDescent="0.25">
      <c r="A2855" t="s">
        <v>14106</v>
      </c>
      <c r="B2855">
        <v>4.9913408572566597E-4</v>
      </c>
    </row>
    <row r="2856" spans="1:2" x14ac:dyDescent="0.25">
      <c r="A2856" t="s">
        <v>10139</v>
      </c>
      <c r="B2856">
        <v>4.9900538924861301E-4</v>
      </c>
    </row>
    <row r="2857" spans="1:2" x14ac:dyDescent="0.25">
      <c r="A2857" t="s">
        <v>16726</v>
      </c>
      <c r="B2857">
        <v>4.9895867910494901E-4</v>
      </c>
    </row>
    <row r="2858" spans="1:2" x14ac:dyDescent="0.25">
      <c r="A2858" t="s">
        <v>8005</v>
      </c>
      <c r="B2858">
        <v>4.9880871227312102E-4</v>
      </c>
    </row>
    <row r="2859" spans="1:2" x14ac:dyDescent="0.25">
      <c r="A2859" t="s">
        <v>10909</v>
      </c>
      <c r="B2859">
        <v>4.9873365974443802E-4</v>
      </c>
    </row>
    <row r="2860" spans="1:2" x14ac:dyDescent="0.25">
      <c r="A2860" t="s">
        <v>5833</v>
      </c>
      <c r="B2860">
        <v>4.9864197478858099E-4</v>
      </c>
    </row>
    <row r="2861" spans="1:2" x14ac:dyDescent="0.25">
      <c r="A2861" t="s">
        <v>4917</v>
      </c>
      <c r="B2861">
        <v>4.9843723524267702E-4</v>
      </c>
    </row>
    <row r="2862" spans="1:2" x14ac:dyDescent="0.25">
      <c r="A2862" t="s">
        <v>8375</v>
      </c>
      <c r="B2862">
        <v>4.9827299268110899E-4</v>
      </c>
    </row>
    <row r="2863" spans="1:2" x14ac:dyDescent="0.25">
      <c r="A2863" t="s">
        <v>9969</v>
      </c>
      <c r="B2863">
        <v>4.9788565481165596E-4</v>
      </c>
    </row>
    <row r="2864" spans="1:2" x14ac:dyDescent="0.25">
      <c r="A2864" t="s">
        <v>12352</v>
      </c>
      <c r="B2864">
        <v>4.9783670810046204E-4</v>
      </c>
    </row>
    <row r="2865" spans="1:2" x14ac:dyDescent="0.25">
      <c r="A2865" t="s">
        <v>19399</v>
      </c>
      <c r="B2865">
        <v>4.9761994159186896E-4</v>
      </c>
    </row>
    <row r="2866" spans="1:2" x14ac:dyDescent="0.25">
      <c r="A2866" t="s">
        <v>6715</v>
      </c>
      <c r="B2866">
        <v>4.9742157461946698E-4</v>
      </c>
    </row>
    <row r="2867" spans="1:2" x14ac:dyDescent="0.25">
      <c r="A2867" t="s">
        <v>19085</v>
      </c>
      <c r="B2867">
        <v>4.9734716087137805E-4</v>
      </c>
    </row>
    <row r="2868" spans="1:2" x14ac:dyDescent="0.25">
      <c r="A2868" t="s">
        <v>15151</v>
      </c>
      <c r="B2868">
        <v>4.9734691920783004E-4</v>
      </c>
    </row>
    <row r="2869" spans="1:2" x14ac:dyDescent="0.25">
      <c r="A2869" t="s">
        <v>5365</v>
      </c>
      <c r="B2869">
        <v>4.9729855898038603E-4</v>
      </c>
    </row>
    <row r="2870" spans="1:2" x14ac:dyDescent="0.25">
      <c r="A2870" t="s">
        <v>5137</v>
      </c>
      <c r="B2870">
        <v>4.9721770110760296E-4</v>
      </c>
    </row>
    <row r="2871" spans="1:2" x14ac:dyDescent="0.25">
      <c r="A2871" t="s">
        <v>272</v>
      </c>
      <c r="B2871">
        <v>4.968965482005E-4</v>
      </c>
    </row>
    <row r="2872" spans="1:2" x14ac:dyDescent="0.25">
      <c r="A2872" t="s">
        <v>555</v>
      </c>
      <c r="B2872">
        <v>4.9674561773277199E-4</v>
      </c>
    </row>
    <row r="2873" spans="1:2" x14ac:dyDescent="0.25">
      <c r="A2873" t="s">
        <v>19417</v>
      </c>
      <c r="B2873">
        <v>4.9669214839695897E-4</v>
      </c>
    </row>
    <row r="2874" spans="1:2" x14ac:dyDescent="0.25">
      <c r="A2874" t="s">
        <v>15297</v>
      </c>
      <c r="B2874">
        <v>4.9635302061386798E-4</v>
      </c>
    </row>
    <row r="2875" spans="1:2" x14ac:dyDescent="0.25">
      <c r="A2875" t="s">
        <v>18368</v>
      </c>
      <c r="B2875">
        <v>4.9635056912358995E-4</v>
      </c>
    </row>
    <row r="2876" spans="1:2" x14ac:dyDescent="0.25">
      <c r="A2876" t="s">
        <v>16305</v>
      </c>
      <c r="B2876">
        <v>4.9615208523807097E-4</v>
      </c>
    </row>
    <row r="2877" spans="1:2" x14ac:dyDescent="0.25">
      <c r="A2877" t="s">
        <v>18118</v>
      </c>
      <c r="B2877">
        <v>4.9613277458191503E-4</v>
      </c>
    </row>
    <row r="2878" spans="1:2" x14ac:dyDescent="0.25">
      <c r="A2878" t="s">
        <v>10742</v>
      </c>
      <c r="B2878">
        <v>4.9610293466318203E-4</v>
      </c>
    </row>
    <row r="2879" spans="1:2" x14ac:dyDescent="0.25">
      <c r="A2879" t="s">
        <v>8992</v>
      </c>
      <c r="B2879">
        <v>4.9602680212336003E-4</v>
      </c>
    </row>
    <row r="2880" spans="1:2" x14ac:dyDescent="0.25">
      <c r="A2880" t="s">
        <v>2964</v>
      </c>
      <c r="B2880">
        <v>4.9598271645038205E-4</v>
      </c>
    </row>
    <row r="2881" spans="1:2" x14ac:dyDescent="0.25">
      <c r="A2881" t="s">
        <v>9842</v>
      </c>
      <c r="B2881">
        <v>4.95897745542314E-4</v>
      </c>
    </row>
    <row r="2882" spans="1:2" x14ac:dyDescent="0.25">
      <c r="A2882" t="s">
        <v>18288</v>
      </c>
      <c r="B2882">
        <v>4.9589526386221495E-4</v>
      </c>
    </row>
    <row r="2883" spans="1:2" x14ac:dyDescent="0.25">
      <c r="A2883" t="s">
        <v>11480</v>
      </c>
      <c r="B2883">
        <v>4.9584257348999597E-4</v>
      </c>
    </row>
    <row r="2884" spans="1:2" x14ac:dyDescent="0.25">
      <c r="A2884" t="s">
        <v>6028</v>
      </c>
      <c r="B2884">
        <v>4.9582241565871799E-4</v>
      </c>
    </row>
    <row r="2885" spans="1:2" x14ac:dyDescent="0.25">
      <c r="A2885" t="s">
        <v>15444</v>
      </c>
      <c r="B2885">
        <v>4.9561513070322703E-4</v>
      </c>
    </row>
    <row r="2886" spans="1:2" x14ac:dyDescent="0.25">
      <c r="A2886" t="s">
        <v>18612</v>
      </c>
      <c r="B2886">
        <v>4.9553067747204395E-4</v>
      </c>
    </row>
    <row r="2887" spans="1:2" x14ac:dyDescent="0.25">
      <c r="A2887" t="s">
        <v>9027</v>
      </c>
      <c r="B2887">
        <v>4.9541214264467502E-4</v>
      </c>
    </row>
    <row r="2888" spans="1:2" x14ac:dyDescent="0.25">
      <c r="A2888" t="s">
        <v>4714</v>
      </c>
      <c r="B2888">
        <v>4.9540273363340396E-4</v>
      </c>
    </row>
    <row r="2889" spans="1:2" x14ac:dyDescent="0.25">
      <c r="A2889" t="s">
        <v>3991</v>
      </c>
      <c r="B2889">
        <v>4.9540186703017901E-4</v>
      </c>
    </row>
    <row r="2890" spans="1:2" x14ac:dyDescent="0.25">
      <c r="A2890" t="s">
        <v>9825</v>
      </c>
      <c r="B2890">
        <v>4.9530712194679203E-4</v>
      </c>
    </row>
    <row r="2891" spans="1:2" x14ac:dyDescent="0.25">
      <c r="A2891" t="s">
        <v>18493</v>
      </c>
      <c r="B2891">
        <v>4.9530393165358598E-4</v>
      </c>
    </row>
    <row r="2892" spans="1:2" x14ac:dyDescent="0.25">
      <c r="A2892" t="s">
        <v>16758</v>
      </c>
      <c r="B2892">
        <v>4.9529510391465095E-4</v>
      </c>
    </row>
    <row r="2893" spans="1:2" x14ac:dyDescent="0.25">
      <c r="A2893" t="s">
        <v>9730</v>
      </c>
      <c r="B2893">
        <v>4.9523185994125303E-4</v>
      </c>
    </row>
    <row r="2894" spans="1:2" x14ac:dyDescent="0.25">
      <c r="A2894" t="s">
        <v>13485</v>
      </c>
      <c r="B2894">
        <v>4.9518568857162602E-4</v>
      </c>
    </row>
    <row r="2895" spans="1:2" x14ac:dyDescent="0.25">
      <c r="A2895" t="s">
        <v>6087</v>
      </c>
      <c r="B2895">
        <v>4.9485025382382699E-4</v>
      </c>
    </row>
    <row r="2896" spans="1:2" x14ac:dyDescent="0.25">
      <c r="A2896" t="s">
        <v>5990</v>
      </c>
      <c r="B2896">
        <v>4.9463014136246701E-4</v>
      </c>
    </row>
    <row r="2897" spans="1:2" x14ac:dyDescent="0.25">
      <c r="A2897" t="s">
        <v>18882</v>
      </c>
      <c r="B2897">
        <v>4.94452193308997E-4</v>
      </c>
    </row>
    <row r="2898" spans="1:2" x14ac:dyDescent="0.25">
      <c r="A2898" t="s">
        <v>3620</v>
      </c>
      <c r="B2898">
        <v>4.9425146083780002E-4</v>
      </c>
    </row>
    <row r="2899" spans="1:2" x14ac:dyDescent="0.25">
      <c r="A2899" t="s">
        <v>6605</v>
      </c>
      <c r="B2899">
        <v>4.9421984875610604E-4</v>
      </c>
    </row>
    <row r="2900" spans="1:2" x14ac:dyDescent="0.25">
      <c r="A2900" t="s">
        <v>16934</v>
      </c>
      <c r="B2900">
        <v>4.94162973860754E-4</v>
      </c>
    </row>
    <row r="2901" spans="1:2" x14ac:dyDescent="0.25">
      <c r="A2901" t="s">
        <v>5578</v>
      </c>
      <c r="B2901">
        <v>4.9413352043899302E-4</v>
      </c>
    </row>
    <row r="2902" spans="1:2" x14ac:dyDescent="0.25">
      <c r="A2902" t="s">
        <v>16624</v>
      </c>
      <c r="B2902">
        <v>4.9411430562031305E-4</v>
      </c>
    </row>
    <row r="2903" spans="1:2" x14ac:dyDescent="0.25">
      <c r="A2903" t="s">
        <v>1976</v>
      </c>
      <c r="B2903">
        <v>4.9411167116329799E-4</v>
      </c>
    </row>
    <row r="2904" spans="1:2" x14ac:dyDescent="0.25">
      <c r="A2904" t="s">
        <v>10470</v>
      </c>
      <c r="B2904">
        <v>4.9404930956007797E-4</v>
      </c>
    </row>
    <row r="2905" spans="1:2" x14ac:dyDescent="0.25">
      <c r="A2905" t="s">
        <v>7401</v>
      </c>
      <c r="B2905">
        <v>4.9396678321296896E-4</v>
      </c>
    </row>
    <row r="2906" spans="1:2" x14ac:dyDescent="0.25">
      <c r="A2906" t="s">
        <v>11853</v>
      </c>
      <c r="B2906">
        <v>4.9394094953690896E-4</v>
      </c>
    </row>
    <row r="2907" spans="1:2" x14ac:dyDescent="0.25">
      <c r="A2907" t="s">
        <v>8465</v>
      </c>
      <c r="B2907">
        <v>4.9371630602106998E-4</v>
      </c>
    </row>
    <row r="2908" spans="1:2" x14ac:dyDescent="0.25">
      <c r="A2908" t="s">
        <v>8044</v>
      </c>
      <c r="B2908">
        <v>4.9364221114879699E-4</v>
      </c>
    </row>
    <row r="2909" spans="1:2" x14ac:dyDescent="0.25">
      <c r="A2909" t="s">
        <v>13505</v>
      </c>
      <c r="B2909">
        <v>4.9355349361994601E-4</v>
      </c>
    </row>
    <row r="2910" spans="1:2" x14ac:dyDescent="0.25">
      <c r="A2910" t="s">
        <v>19397</v>
      </c>
      <c r="B2910">
        <v>4.9355278729933897E-4</v>
      </c>
    </row>
    <row r="2911" spans="1:2" x14ac:dyDescent="0.25">
      <c r="A2911" t="s">
        <v>13204</v>
      </c>
      <c r="B2911">
        <v>4.9348854580624096E-4</v>
      </c>
    </row>
    <row r="2912" spans="1:2" x14ac:dyDescent="0.25">
      <c r="A2912" t="s">
        <v>8885</v>
      </c>
      <c r="B2912">
        <v>4.9344730308612905E-4</v>
      </c>
    </row>
    <row r="2913" spans="1:2" x14ac:dyDescent="0.25">
      <c r="A2913" t="s">
        <v>6608</v>
      </c>
      <c r="B2913">
        <v>4.9340674437318901E-4</v>
      </c>
    </row>
    <row r="2914" spans="1:2" x14ac:dyDescent="0.25">
      <c r="A2914" t="s">
        <v>5321</v>
      </c>
      <c r="B2914">
        <v>4.9339155081016401E-4</v>
      </c>
    </row>
    <row r="2915" spans="1:2" x14ac:dyDescent="0.25">
      <c r="A2915" t="s">
        <v>16162</v>
      </c>
      <c r="B2915">
        <v>4.9328993612824605E-4</v>
      </c>
    </row>
    <row r="2916" spans="1:2" x14ac:dyDescent="0.25">
      <c r="A2916" t="s">
        <v>1709</v>
      </c>
      <c r="B2916">
        <v>4.9321277459794398E-4</v>
      </c>
    </row>
    <row r="2917" spans="1:2" x14ac:dyDescent="0.25">
      <c r="A2917" t="s">
        <v>6927</v>
      </c>
      <c r="B2917">
        <v>4.9314403901098102E-4</v>
      </c>
    </row>
    <row r="2918" spans="1:2" x14ac:dyDescent="0.25">
      <c r="A2918" t="s">
        <v>4266</v>
      </c>
      <c r="B2918">
        <v>4.9310769539072602E-4</v>
      </c>
    </row>
    <row r="2919" spans="1:2" x14ac:dyDescent="0.25">
      <c r="A2919" t="s">
        <v>11912</v>
      </c>
      <c r="B2919">
        <v>4.9305630083400199E-4</v>
      </c>
    </row>
    <row r="2920" spans="1:2" x14ac:dyDescent="0.25">
      <c r="A2920" t="s">
        <v>4708</v>
      </c>
      <c r="B2920">
        <v>4.9304479170955804E-4</v>
      </c>
    </row>
    <row r="2921" spans="1:2" x14ac:dyDescent="0.25">
      <c r="A2921" t="s">
        <v>11858</v>
      </c>
      <c r="B2921">
        <v>4.9300247523649001E-4</v>
      </c>
    </row>
    <row r="2922" spans="1:2" x14ac:dyDescent="0.25">
      <c r="A2922" t="s">
        <v>13549</v>
      </c>
      <c r="B2922">
        <v>4.9288321675304699E-4</v>
      </c>
    </row>
    <row r="2923" spans="1:2" x14ac:dyDescent="0.25">
      <c r="A2923" t="s">
        <v>13001</v>
      </c>
      <c r="B2923">
        <v>4.9282177977289497E-4</v>
      </c>
    </row>
    <row r="2924" spans="1:2" x14ac:dyDescent="0.25">
      <c r="A2924" t="s">
        <v>16680</v>
      </c>
      <c r="B2924">
        <v>4.9281314420974401E-4</v>
      </c>
    </row>
    <row r="2925" spans="1:2" x14ac:dyDescent="0.25">
      <c r="A2925" t="s">
        <v>13769</v>
      </c>
      <c r="B2925">
        <v>4.9272950892168303E-4</v>
      </c>
    </row>
    <row r="2926" spans="1:2" x14ac:dyDescent="0.25">
      <c r="A2926" t="s">
        <v>4102</v>
      </c>
      <c r="B2926">
        <v>4.9270232955425099E-4</v>
      </c>
    </row>
    <row r="2927" spans="1:2" x14ac:dyDescent="0.25">
      <c r="A2927" t="s">
        <v>18647</v>
      </c>
      <c r="B2927">
        <v>4.9261981518391399E-4</v>
      </c>
    </row>
    <row r="2928" spans="1:2" x14ac:dyDescent="0.25">
      <c r="A2928" t="s">
        <v>5917</v>
      </c>
      <c r="B2928">
        <v>4.9231797223446105E-4</v>
      </c>
    </row>
    <row r="2929" spans="1:2" x14ac:dyDescent="0.25">
      <c r="A2929" t="s">
        <v>2570</v>
      </c>
      <c r="B2929">
        <v>4.9229663973187905E-4</v>
      </c>
    </row>
    <row r="2930" spans="1:2" x14ac:dyDescent="0.25">
      <c r="A2930" t="s">
        <v>20282</v>
      </c>
      <c r="B2930">
        <v>4.9208788464827802E-4</v>
      </c>
    </row>
    <row r="2931" spans="1:2" x14ac:dyDescent="0.25">
      <c r="A2931" t="s">
        <v>11423</v>
      </c>
      <c r="B2931">
        <v>4.9175797120015795E-4</v>
      </c>
    </row>
    <row r="2932" spans="1:2" x14ac:dyDescent="0.25">
      <c r="A2932" t="s">
        <v>11985</v>
      </c>
      <c r="B2932">
        <v>4.9167897085392899E-4</v>
      </c>
    </row>
    <row r="2933" spans="1:2" x14ac:dyDescent="0.25">
      <c r="A2933" t="s">
        <v>1016</v>
      </c>
      <c r="B2933">
        <v>4.9164992648876497E-4</v>
      </c>
    </row>
    <row r="2934" spans="1:2" x14ac:dyDescent="0.25">
      <c r="A2934" t="s">
        <v>13203</v>
      </c>
      <c r="B2934">
        <v>4.9162612609520502E-4</v>
      </c>
    </row>
    <row r="2935" spans="1:2" x14ac:dyDescent="0.25">
      <c r="A2935" t="s">
        <v>15400</v>
      </c>
      <c r="B2935">
        <v>4.9159511199949805E-4</v>
      </c>
    </row>
    <row r="2936" spans="1:2" x14ac:dyDescent="0.25">
      <c r="A2936" t="s">
        <v>11080</v>
      </c>
      <c r="B2936">
        <v>4.91518313889309E-4</v>
      </c>
    </row>
    <row r="2937" spans="1:2" x14ac:dyDescent="0.25">
      <c r="A2937" t="s">
        <v>13107</v>
      </c>
      <c r="B2937">
        <v>4.9143528965676204E-4</v>
      </c>
    </row>
    <row r="2938" spans="1:2" x14ac:dyDescent="0.25">
      <c r="A2938" t="s">
        <v>11494</v>
      </c>
      <c r="B2938">
        <v>4.9133093246943001E-4</v>
      </c>
    </row>
    <row r="2939" spans="1:2" x14ac:dyDescent="0.25">
      <c r="A2939" t="s">
        <v>2112</v>
      </c>
      <c r="B2939">
        <v>4.91170666128607E-4</v>
      </c>
    </row>
    <row r="2940" spans="1:2" x14ac:dyDescent="0.25">
      <c r="A2940" t="s">
        <v>3021</v>
      </c>
      <c r="B2940">
        <v>4.9117004960662802E-4</v>
      </c>
    </row>
    <row r="2941" spans="1:2" x14ac:dyDescent="0.25">
      <c r="A2941" t="s">
        <v>1763</v>
      </c>
      <c r="B2941">
        <v>4.9112071465097495E-4</v>
      </c>
    </row>
    <row r="2942" spans="1:2" x14ac:dyDescent="0.25">
      <c r="A2942" t="s">
        <v>453</v>
      </c>
      <c r="B2942">
        <v>4.9097826448041401E-4</v>
      </c>
    </row>
    <row r="2943" spans="1:2" x14ac:dyDescent="0.25">
      <c r="A2943" t="s">
        <v>13836</v>
      </c>
      <c r="B2943">
        <v>4.9095274472116496E-4</v>
      </c>
    </row>
    <row r="2944" spans="1:2" x14ac:dyDescent="0.25">
      <c r="A2944" t="s">
        <v>1915</v>
      </c>
      <c r="B2944">
        <v>4.9093097701829395E-4</v>
      </c>
    </row>
    <row r="2945" spans="1:2" x14ac:dyDescent="0.25">
      <c r="A2945" t="s">
        <v>1073</v>
      </c>
      <c r="B2945">
        <v>4.9082035721923899E-4</v>
      </c>
    </row>
    <row r="2946" spans="1:2" x14ac:dyDescent="0.25">
      <c r="A2946" t="s">
        <v>984</v>
      </c>
      <c r="B2946">
        <v>4.9081713912854695E-4</v>
      </c>
    </row>
    <row r="2947" spans="1:2" x14ac:dyDescent="0.25">
      <c r="A2947" t="s">
        <v>1228</v>
      </c>
      <c r="B2947">
        <v>4.9074494730518101E-4</v>
      </c>
    </row>
    <row r="2948" spans="1:2" x14ac:dyDescent="0.25">
      <c r="A2948" t="s">
        <v>17087</v>
      </c>
      <c r="B2948">
        <v>4.9068586811352696E-4</v>
      </c>
    </row>
    <row r="2949" spans="1:2" x14ac:dyDescent="0.25">
      <c r="A2949" t="s">
        <v>10371</v>
      </c>
      <c r="B2949">
        <v>4.9062912172964201E-4</v>
      </c>
    </row>
    <row r="2950" spans="1:2" x14ac:dyDescent="0.25">
      <c r="A2950" t="s">
        <v>14738</v>
      </c>
      <c r="B2950">
        <v>4.9061178651723595E-4</v>
      </c>
    </row>
    <row r="2951" spans="1:2" x14ac:dyDescent="0.25">
      <c r="A2951" t="s">
        <v>7120</v>
      </c>
      <c r="B2951">
        <v>4.9047115285903904E-4</v>
      </c>
    </row>
    <row r="2952" spans="1:2" x14ac:dyDescent="0.25">
      <c r="A2952" t="s">
        <v>5646</v>
      </c>
      <c r="B2952">
        <v>4.9047004754830396E-4</v>
      </c>
    </row>
    <row r="2953" spans="1:2" x14ac:dyDescent="0.25">
      <c r="A2953" t="s">
        <v>18056</v>
      </c>
      <c r="B2953">
        <v>4.9045418871651895E-4</v>
      </c>
    </row>
    <row r="2954" spans="1:2" x14ac:dyDescent="0.25">
      <c r="A2954" t="s">
        <v>12408</v>
      </c>
      <c r="B2954">
        <v>4.9043607919828499E-4</v>
      </c>
    </row>
    <row r="2955" spans="1:2" x14ac:dyDescent="0.25">
      <c r="A2955" t="s">
        <v>11718</v>
      </c>
      <c r="B2955">
        <v>4.9040831338408204E-4</v>
      </c>
    </row>
    <row r="2956" spans="1:2" x14ac:dyDescent="0.25">
      <c r="A2956" t="s">
        <v>7791</v>
      </c>
      <c r="B2956">
        <v>4.9029540190006701E-4</v>
      </c>
    </row>
    <row r="2957" spans="1:2" x14ac:dyDescent="0.25">
      <c r="A2957" t="s">
        <v>14308</v>
      </c>
      <c r="B2957">
        <v>4.90098998191525E-4</v>
      </c>
    </row>
    <row r="2958" spans="1:2" x14ac:dyDescent="0.25">
      <c r="A2958" t="s">
        <v>12800</v>
      </c>
      <c r="B2958">
        <v>4.90076322090016E-4</v>
      </c>
    </row>
    <row r="2959" spans="1:2" x14ac:dyDescent="0.25">
      <c r="A2959" t="s">
        <v>359</v>
      </c>
      <c r="B2959">
        <v>4.8979810045682195E-4</v>
      </c>
    </row>
    <row r="2960" spans="1:2" x14ac:dyDescent="0.25">
      <c r="A2960" t="s">
        <v>17225</v>
      </c>
      <c r="B2960">
        <v>4.89777359482586E-4</v>
      </c>
    </row>
    <row r="2961" spans="1:2" x14ac:dyDescent="0.25">
      <c r="A2961" t="s">
        <v>19544</v>
      </c>
      <c r="B2961">
        <v>4.8977148231814003E-4</v>
      </c>
    </row>
    <row r="2962" spans="1:2" x14ac:dyDescent="0.25">
      <c r="A2962" t="s">
        <v>5880</v>
      </c>
      <c r="B2962">
        <v>4.8954480147963295E-4</v>
      </c>
    </row>
    <row r="2963" spans="1:2" x14ac:dyDescent="0.25">
      <c r="A2963" t="s">
        <v>2640</v>
      </c>
      <c r="B2963">
        <v>4.8944557735373104E-4</v>
      </c>
    </row>
    <row r="2964" spans="1:2" x14ac:dyDescent="0.25">
      <c r="A2964" t="s">
        <v>6661</v>
      </c>
      <c r="B2964">
        <v>4.8937311868201797E-4</v>
      </c>
    </row>
    <row r="2965" spans="1:2" x14ac:dyDescent="0.25">
      <c r="A2965" t="s">
        <v>559</v>
      </c>
      <c r="B2965">
        <v>4.8937005991574797E-4</v>
      </c>
    </row>
    <row r="2966" spans="1:2" x14ac:dyDescent="0.25">
      <c r="A2966" t="s">
        <v>7805</v>
      </c>
      <c r="B2966">
        <v>4.8933930821350895E-4</v>
      </c>
    </row>
    <row r="2967" spans="1:2" x14ac:dyDescent="0.25">
      <c r="A2967" t="s">
        <v>13219</v>
      </c>
      <c r="B2967">
        <v>4.8921156990685904E-4</v>
      </c>
    </row>
    <row r="2968" spans="1:2" x14ac:dyDescent="0.25">
      <c r="A2968" t="s">
        <v>4619</v>
      </c>
      <c r="B2968">
        <v>4.8911171456259299E-4</v>
      </c>
    </row>
    <row r="2969" spans="1:2" x14ac:dyDescent="0.25">
      <c r="A2969" t="s">
        <v>2754</v>
      </c>
      <c r="B2969">
        <v>4.8904765432447204E-4</v>
      </c>
    </row>
    <row r="2970" spans="1:2" x14ac:dyDescent="0.25">
      <c r="A2970" t="s">
        <v>16717</v>
      </c>
      <c r="B2970">
        <v>4.8894725106977802E-4</v>
      </c>
    </row>
    <row r="2971" spans="1:2" x14ac:dyDescent="0.25">
      <c r="A2971" t="s">
        <v>4606</v>
      </c>
      <c r="B2971">
        <v>4.8882415254923595E-4</v>
      </c>
    </row>
    <row r="2972" spans="1:2" x14ac:dyDescent="0.25">
      <c r="A2972" t="s">
        <v>18196</v>
      </c>
      <c r="B2972">
        <v>4.8876960482388998E-4</v>
      </c>
    </row>
    <row r="2973" spans="1:2" x14ac:dyDescent="0.25">
      <c r="A2973" t="s">
        <v>11322</v>
      </c>
      <c r="B2973">
        <v>4.8864302131652003E-4</v>
      </c>
    </row>
    <row r="2974" spans="1:2" x14ac:dyDescent="0.25">
      <c r="A2974" t="s">
        <v>11307</v>
      </c>
      <c r="B2974">
        <v>4.8863984017029902E-4</v>
      </c>
    </row>
    <row r="2975" spans="1:2" x14ac:dyDescent="0.25">
      <c r="A2975" t="s">
        <v>12277</v>
      </c>
      <c r="B2975">
        <v>4.8837257390277301E-4</v>
      </c>
    </row>
    <row r="2976" spans="1:2" x14ac:dyDescent="0.25">
      <c r="A2976" t="s">
        <v>3678</v>
      </c>
      <c r="B2976">
        <v>4.88368744832604E-4</v>
      </c>
    </row>
    <row r="2977" spans="1:2" x14ac:dyDescent="0.25">
      <c r="A2977" t="s">
        <v>17446</v>
      </c>
      <c r="B2977">
        <v>4.8825874050980602E-4</v>
      </c>
    </row>
    <row r="2978" spans="1:2" x14ac:dyDescent="0.25">
      <c r="A2978" t="s">
        <v>8675</v>
      </c>
      <c r="B2978">
        <v>4.8821232390890601E-4</v>
      </c>
    </row>
    <row r="2979" spans="1:2" x14ac:dyDescent="0.25">
      <c r="A2979" t="s">
        <v>9624</v>
      </c>
      <c r="B2979">
        <v>4.8796288138810799E-4</v>
      </c>
    </row>
    <row r="2980" spans="1:2" x14ac:dyDescent="0.25">
      <c r="A2980" t="s">
        <v>267</v>
      </c>
      <c r="B2980">
        <v>4.8791866051278298E-4</v>
      </c>
    </row>
    <row r="2981" spans="1:2" x14ac:dyDescent="0.25">
      <c r="A2981" t="s">
        <v>5715</v>
      </c>
      <c r="B2981">
        <v>4.8767099988327898E-4</v>
      </c>
    </row>
    <row r="2982" spans="1:2" x14ac:dyDescent="0.25">
      <c r="A2982" t="s">
        <v>17719</v>
      </c>
      <c r="B2982">
        <v>4.8763125360596298E-4</v>
      </c>
    </row>
    <row r="2983" spans="1:2" x14ac:dyDescent="0.25">
      <c r="A2983" t="s">
        <v>7227</v>
      </c>
      <c r="B2983">
        <v>4.87618592114527E-4</v>
      </c>
    </row>
    <row r="2984" spans="1:2" x14ac:dyDescent="0.25">
      <c r="A2984" t="s">
        <v>972</v>
      </c>
      <c r="B2984">
        <v>4.8756133337118901E-4</v>
      </c>
    </row>
    <row r="2985" spans="1:2" x14ac:dyDescent="0.25">
      <c r="A2985" t="s">
        <v>3411</v>
      </c>
      <c r="B2985">
        <v>4.8735822303717002E-4</v>
      </c>
    </row>
    <row r="2986" spans="1:2" x14ac:dyDescent="0.25">
      <c r="A2986" t="s">
        <v>4155</v>
      </c>
      <c r="B2986">
        <v>4.8735170355726401E-4</v>
      </c>
    </row>
    <row r="2987" spans="1:2" x14ac:dyDescent="0.25">
      <c r="A2987" t="s">
        <v>1417</v>
      </c>
      <c r="B2987">
        <v>4.8724026071094101E-4</v>
      </c>
    </row>
    <row r="2988" spans="1:2" x14ac:dyDescent="0.25">
      <c r="A2988" t="s">
        <v>7772</v>
      </c>
      <c r="B2988">
        <v>4.8720282176982602E-4</v>
      </c>
    </row>
    <row r="2989" spans="1:2" x14ac:dyDescent="0.25">
      <c r="A2989" t="s">
        <v>18169</v>
      </c>
      <c r="B2989">
        <v>4.8716322292622602E-4</v>
      </c>
    </row>
    <row r="2990" spans="1:2" x14ac:dyDescent="0.25">
      <c r="A2990" t="s">
        <v>8133</v>
      </c>
      <c r="B2990">
        <v>4.8705145709210902E-4</v>
      </c>
    </row>
    <row r="2991" spans="1:2" x14ac:dyDescent="0.25">
      <c r="A2991" t="s">
        <v>19808</v>
      </c>
      <c r="B2991">
        <v>4.8704229435854598E-4</v>
      </c>
    </row>
    <row r="2992" spans="1:2" x14ac:dyDescent="0.25">
      <c r="A2992" t="s">
        <v>3303</v>
      </c>
      <c r="B2992">
        <v>4.86704304186767E-4</v>
      </c>
    </row>
    <row r="2993" spans="1:2" x14ac:dyDescent="0.25">
      <c r="A2993" t="s">
        <v>1382</v>
      </c>
      <c r="B2993">
        <v>4.8638462793945702E-4</v>
      </c>
    </row>
    <row r="2994" spans="1:2" x14ac:dyDescent="0.25">
      <c r="A2994" t="s">
        <v>10763</v>
      </c>
      <c r="B2994">
        <v>4.8636146990770399E-4</v>
      </c>
    </row>
    <row r="2995" spans="1:2" x14ac:dyDescent="0.25">
      <c r="A2995" t="s">
        <v>13441</v>
      </c>
      <c r="B2995">
        <v>4.8627753707145498E-4</v>
      </c>
    </row>
    <row r="2996" spans="1:2" x14ac:dyDescent="0.25">
      <c r="A2996" t="s">
        <v>17833</v>
      </c>
      <c r="B2996">
        <v>4.8621488644094599E-4</v>
      </c>
    </row>
    <row r="2997" spans="1:2" x14ac:dyDescent="0.25">
      <c r="A2997" t="s">
        <v>15941</v>
      </c>
      <c r="B2997">
        <v>4.8603410290895598E-4</v>
      </c>
    </row>
    <row r="2998" spans="1:2" x14ac:dyDescent="0.25">
      <c r="A2998" t="s">
        <v>2485</v>
      </c>
      <c r="B2998">
        <v>4.8598275596653599E-4</v>
      </c>
    </row>
    <row r="2999" spans="1:2" x14ac:dyDescent="0.25">
      <c r="A2999" t="s">
        <v>9874</v>
      </c>
      <c r="B2999">
        <v>4.8584453825492601E-4</v>
      </c>
    </row>
    <row r="3000" spans="1:2" x14ac:dyDescent="0.25">
      <c r="A3000" t="s">
        <v>6394</v>
      </c>
      <c r="B3000">
        <v>4.85745213827615E-4</v>
      </c>
    </row>
    <row r="3001" spans="1:2" x14ac:dyDescent="0.25">
      <c r="A3001" t="s">
        <v>14026</v>
      </c>
      <c r="B3001">
        <v>4.85696303641999E-4</v>
      </c>
    </row>
    <row r="3002" spans="1:2" x14ac:dyDescent="0.25">
      <c r="A3002" t="s">
        <v>3294</v>
      </c>
      <c r="B3002">
        <v>4.8561703570126999E-4</v>
      </c>
    </row>
    <row r="3003" spans="1:2" x14ac:dyDescent="0.25">
      <c r="A3003" t="s">
        <v>2040</v>
      </c>
      <c r="B3003">
        <v>4.85544024305803E-4</v>
      </c>
    </row>
    <row r="3004" spans="1:2" x14ac:dyDescent="0.25">
      <c r="A3004" t="s">
        <v>13397</v>
      </c>
      <c r="B3004">
        <v>4.8551942774136101E-4</v>
      </c>
    </row>
    <row r="3005" spans="1:2" x14ac:dyDescent="0.25">
      <c r="A3005" t="s">
        <v>6747</v>
      </c>
      <c r="B3005">
        <v>4.8543070221021101E-4</v>
      </c>
    </row>
    <row r="3006" spans="1:2" x14ac:dyDescent="0.25">
      <c r="A3006" t="s">
        <v>16404</v>
      </c>
      <c r="B3006">
        <v>4.8535489368523201E-4</v>
      </c>
    </row>
    <row r="3007" spans="1:2" x14ac:dyDescent="0.25">
      <c r="A3007" s="1">
        <v>36951</v>
      </c>
      <c r="B3007">
        <v>4.8533671035067401E-4</v>
      </c>
    </row>
    <row r="3008" spans="1:2" x14ac:dyDescent="0.25">
      <c r="A3008" t="s">
        <v>17204</v>
      </c>
      <c r="B3008">
        <v>4.8515223160478302E-4</v>
      </c>
    </row>
    <row r="3009" spans="1:2" x14ac:dyDescent="0.25">
      <c r="A3009" t="s">
        <v>173</v>
      </c>
      <c r="B3009">
        <v>4.8490148953224898E-4</v>
      </c>
    </row>
    <row r="3010" spans="1:2" x14ac:dyDescent="0.25">
      <c r="A3010" t="s">
        <v>2081</v>
      </c>
      <c r="B3010">
        <v>4.8484994939980902E-4</v>
      </c>
    </row>
    <row r="3011" spans="1:2" x14ac:dyDescent="0.25">
      <c r="A3011" t="s">
        <v>11052</v>
      </c>
      <c r="B3011">
        <v>4.8466057062510298E-4</v>
      </c>
    </row>
    <row r="3012" spans="1:2" x14ac:dyDescent="0.25">
      <c r="A3012" t="s">
        <v>13713</v>
      </c>
      <c r="B3012">
        <v>4.84645795279081E-4</v>
      </c>
    </row>
    <row r="3013" spans="1:2" x14ac:dyDescent="0.25">
      <c r="A3013" t="s">
        <v>11538</v>
      </c>
      <c r="B3013">
        <v>4.8461916593671499E-4</v>
      </c>
    </row>
    <row r="3014" spans="1:2" x14ac:dyDescent="0.25">
      <c r="A3014" t="s">
        <v>14810</v>
      </c>
      <c r="B3014">
        <v>4.8450924584209499E-4</v>
      </c>
    </row>
    <row r="3015" spans="1:2" x14ac:dyDescent="0.25">
      <c r="A3015" t="s">
        <v>11165</v>
      </c>
      <c r="B3015">
        <v>4.8441213086263202E-4</v>
      </c>
    </row>
    <row r="3016" spans="1:2" x14ac:dyDescent="0.25">
      <c r="A3016" t="s">
        <v>7400</v>
      </c>
      <c r="B3016">
        <v>4.8403501372380102E-4</v>
      </c>
    </row>
    <row r="3017" spans="1:2" x14ac:dyDescent="0.25">
      <c r="A3017" t="s">
        <v>15229</v>
      </c>
      <c r="B3017">
        <v>4.8391801597468898E-4</v>
      </c>
    </row>
    <row r="3018" spans="1:2" x14ac:dyDescent="0.25">
      <c r="A3018" t="s">
        <v>7909</v>
      </c>
      <c r="B3018">
        <v>4.8377767865450099E-4</v>
      </c>
    </row>
    <row r="3019" spans="1:2" x14ac:dyDescent="0.25">
      <c r="A3019" t="s">
        <v>16163</v>
      </c>
      <c r="B3019">
        <v>4.83726571750831E-4</v>
      </c>
    </row>
    <row r="3020" spans="1:2" x14ac:dyDescent="0.25">
      <c r="A3020" t="s">
        <v>17161</v>
      </c>
      <c r="B3020">
        <v>4.8363262749242402E-4</v>
      </c>
    </row>
    <row r="3021" spans="1:2" x14ac:dyDescent="0.25">
      <c r="A3021" t="s">
        <v>3405</v>
      </c>
      <c r="B3021">
        <v>4.8336720232644201E-4</v>
      </c>
    </row>
    <row r="3022" spans="1:2" x14ac:dyDescent="0.25">
      <c r="A3022" t="s">
        <v>15932</v>
      </c>
      <c r="B3022">
        <v>4.8327924989623801E-4</v>
      </c>
    </row>
    <row r="3023" spans="1:2" x14ac:dyDescent="0.25">
      <c r="A3023" t="s">
        <v>1197</v>
      </c>
      <c r="B3023">
        <v>4.83123327871007E-4</v>
      </c>
    </row>
    <row r="3024" spans="1:2" x14ac:dyDescent="0.25">
      <c r="A3024" t="s">
        <v>7328</v>
      </c>
      <c r="B3024">
        <v>4.83087180584392E-4</v>
      </c>
    </row>
    <row r="3025" spans="1:2" x14ac:dyDescent="0.25">
      <c r="A3025" t="s">
        <v>20276</v>
      </c>
      <c r="B3025">
        <v>4.830570174896E-4</v>
      </c>
    </row>
    <row r="3026" spans="1:2" x14ac:dyDescent="0.25">
      <c r="A3026" t="s">
        <v>6558</v>
      </c>
      <c r="B3026">
        <v>4.8304698995175501E-4</v>
      </c>
    </row>
    <row r="3027" spans="1:2" x14ac:dyDescent="0.25">
      <c r="A3027" t="s">
        <v>7165</v>
      </c>
      <c r="B3027">
        <v>4.8284836928132798E-4</v>
      </c>
    </row>
    <row r="3028" spans="1:2" x14ac:dyDescent="0.25">
      <c r="A3028" t="s">
        <v>17266</v>
      </c>
      <c r="B3028">
        <v>4.8271196478779201E-4</v>
      </c>
    </row>
    <row r="3029" spans="1:2" x14ac:dyDescent="0.25">
      <c r="A3029" t="s">
        <v>19965</v>
      </c>
      <c r="B3029">
        <v>4.8265515049057098E-4</v>
      </c>
    </row>
    <row r="3030" spans="1:2" x14ac:dyDescent="0.25">
      <c r="A3030" t="s">
        <v>9879</v>
      </c>
      <c r="B3030">
        <v>4.8256811412327198E-4</v>
      </c>
    </row>
    <row r="3031" spans="1:2" x14ac:dyDescent="0.25">
      <c r="A3031" t="s">
        <v>1223</v>
      </c>
      <c r="B3031">
        <v>4.82472220866243E-4</v>
      </c>
    </row>
    <row r="3032" spans="1:2" x14ac:dyDescent="0.25">
      <c r="A3032" t="s">
        <v>17223</v>
      </c>
      <c r="B3032">
        <v>4.8234816894239101E-4</v>
      </c>
    </row>
    <row r="3033" spans="1:2" x14ac:dyDescent="0.25">
      <c r="A3033" t="s">
        <v>2601</v>
      </c>
      <c r="B3033">
        <v>4.8225583235515199E-4</v>
      </c>
    </row>
    <row r="3034" spans="1:2" x14ac:dyDescent="0.25">
      <c r="A3034" t="s">
        <v>18399</v>
      </c>
      <c r="B3034">
        <v>4.8219169010623602E-4</v>
      </c>
    </row>
    <row r="3035" spans="1:2" x14ac:dyDescent="0.25">
      <c r="A3035" t="s">
        <v>1008</v>
      </c>
      <c r="B3035">
        <v>4.8216197426797201E-4</v>
      </c>
    </row>
    <row r="3036" spans="1:2" x14ac:dyDescent="0.25">
      <c r="A3036" t="s">
        <v>14048</v>
      </c>
      <c r="B3036">
        <v>4.81991569689313E-4</v>
      </c>
    </row>
    <row r="3037" spans="1:2" x14ac:dyDescent="0.25">
      <c r="A3037" t="s">
        <v>5877</v>
      </c>
      <c r="B3037">
        <v>4.81861283406127E-4</v>
      </c>
    </row>
    <row r="3038" spans="1:2" x14ac:dyDescent="0.25">
      <c r="A3038" t="s">
        <v>11954</v>
      </c>
      <c r="B3038">
        <v>4.8177677351863999E-4</v>
      </c>
    </row>
    <row r="3039" spans="1:2" x14ac:dyDescent="0.25">
      <c r="A3039" t="s">
        <v>20360</v>
      </c>
      <c r="B3039">
        <v>4.8173399174942198E-4</v>
      </c>
    </row>
    <row r="3040" spans="1:2" x14ac:dyDescent="0.25">
      <c r="A3040" t="s">
        <v>3689</v>
      </c>
      <c r="B3040">
        <v>4.8153701899468103E-4</v>
      </c>
    </row>
    <row r="3041" spans="1:2" x14ac:dyDescent="0.25">
      <c r="A3041" t="s">
        <v>6657</v>
      </c>
      <c r="B3041">
        <v>4.8141018023807499E-4</v>
      </c>
    </row>
    <row r="3042" spans="1:2" x14ac:dyDescent="0.25">
      <c r="A3042" t="s">
        <v>19423</v>
      </c>
      <c r="B3042">
        <v>4.8130156821769903E-4</v>
      </c>
    </row>
    <row r="3043" spans="1:2" x14ac:dyDescent="0.25">
      <c r="A3043" t="s">
        <v>17036</v>
      </c>
      <c r="B3043">
        <v>4.8085291258375898E-4</v>
      </c>
    </row>
    <row r="3044" spans="1:2" x14ac:dyDescent="0.25">
      <c r="A3044" t="s">
        <v>12267</v>
      </c>
      <c r="B3044">
        <v>4.80712446455975E-4</v>
      </c>
    </row>
    <row r="3045" spans="1:2" x14ac:dyDescent="0.25">
      <c r="A3045" t="s">
        <v>11914</v>
      </c>
      <c r="B3045">
        <v>4.8055055287021098E-4</v>
      </c>
    </row>
    <row r="3046" spans="1:2" x14ac:dyDescent="0.25">
      <c r="A3046" t="s">
        <v>1277</v>
      </c>
      <c r="B3046">
        <v>4.8054653579943302E-4</v>
      </c>
    </row>
    <row r="3047" spans="1:2" x14ac:dyDescent="0.25">
      <c r="A3047" t="s">
        <v>7177</v>
      </c>
      <c r="B3047">
        <v>4.8049874881830998E-4</v>
      </c>
    </row>
    <row r="3048" spans="1:2" x14ac:dyDescent="0.25">
      <c r="A3048" t="s">
        <v>15641</v>
      </c>
      <c r="B3048">
        <v>4.8032555577384798E-4</v>
      </c>
    </row>
    <row r="3049" spans="1:2" x14ac:dyDescent="0.25">
      <c r="A3049" t="s">
        <v>11191</v>
      </c>
      <c r="B3049">
        <v>4.8023492660704002E-4</v>
      </c>
    </row>
    <row r="3050" spans="1:2" x14ac:dyDescent="0.25">
      <c r="A3050" t="s">
        <v>8222</v>
      </c>
      <c r="B3050">
        <v>4.80210351948226E-4</v>
      </c>
    </row>
    <row r="3051" spans="1:2" x14ac:dyDescent="0.25">
      <c r="A3051" t="s">
        <v>12424</v>
      </c>
      <c r="B3051">
        <v>4.8019806470054601E-4</v>
      </c>
    </row>
    <row r="3052" spans="1:2" x14ac:dyDescent="0.25">
      <c r="A3052" t="s">
        <v>5355</v>
      </c>
      <c r="B3052">
        <v>4.8017671145418101E-4</v>
      </c>
    </row>
    <row r="3053" spans="1:2" x14ac:dyDescent="0.25">
      <c r="A3053" t="s">
        <v>13391</v>
      </c>
      <c r="B3053">
        <v>4.79979688547254E-4</v>
      </c>
    </row>
    <row r="3054" spans="1:2" x14ac:dyDescent="0.25">
      <c r="A3054" t="s">
        <v>17908</v>
      </c>
      <c r="B3054">
        <v>4.7995707334765801E-4</v>
      </c>
    </row>
    <row r="3055" spans="1:2" x14ac:dyDescent="0.25">
      <c r="A3055" t="s">
        <v>10469</v>
      </c>
      <c r="B3055">
        <v>4.7989618757925102E-4</v>
      </c>
    </row>
    <row r="3056" spans="1:2" x14ac:dyDescent="0.25">
      <c r="A3056" t="s">
        <v>199</v>
      </c>
      <c r="B3056">
        <v>4.7933849878337999E-4</v>
      </c>
    </row>
    <row r="3057" spans="1:2" x14ac:dyDescent="0.25">
      <c r="A3057" t="s">
        <v>9586</v>
      </c>
      <c r="B3057">
        <v>4.7928927456195898E-4</v>
      </c>
    </row>
    <row r="3058" spans="1:2" x14ac:dyDescent="0.25">
      <c r="A3058" t="s">
        <v>5177</v>
      </c>
      <c r="B3058">
        <v>4.7927764725439598E-4</v>
      </c>
    </row>
    <row r="3059" spans="1:2" x14ac:dyDescent="0.25">
      <c r="A3059" t="s">
        <v>7026</v>
      </c>
      <c r="B3059">
        <v>4.7927667289799898E-4</v>
      </c>
    </row>
    <row r="3060" spans="1:2" x14ac:dyDescent="0.25">
      <c r="A3060" t="s">
        <v>16296</v>
      </c>
      <c r="B3060">
        <v>4.7914628778851102E-4</v>
      </c>
    </row>
    <row r="3061" spans="1:2" x14ac:dyDescent="0.25">
      <c r="A3061" t="s">
        <v>4740</v>
      </c>
      <c r="B3061">
        <v>4.79137567320599E-4</v>
      </c>
    </row>
    <row r="3062" spans="1:2" x14ac:dyDescent="0.25">
      <c r="A3062" t="s">
        <v>15255</v>
      </c>
      <c r="B3062">
        <v>4.79005117245894E-4</v>
      </c>
    </row>
    <row r="3063" spans="1:2" x14ac:dyDescent="0.25">
      <c r="A3063" t="s">
        <v>8219</v>
      </c>
      <c r="B3063">
        <v>4.7880171297395797E-4</v>
      </c>
    </row>
    <row r="3064" spans="1:2" x14ac:dyDescent="0.25">
      <c r="A3064" t="s">
        <v>1499</v>
      </c>
      <c r="B3064">
        <v>4.7879352907414803E-4</v>
      </c>
    </row>
    <row r="3065" spans="1:2" x14ac:dyDescent="0.25">
      <c r="A3065" t="s">
        <v>16382</v>
      </c>
      <c r="B3065">
        <v>4.78649915099304E-4</v>
      </c>
    </row>
    <row r="3066" spans="1:2" x14ac:dyDescent="0.25">
      <c r="A3066" t="s">
        <v>6425</v>
      </c>
      <c r="B3066">
        <v>4.7850818340203802E-4</v>
      </c>
    </row>
    <row r="3067" spans="1:2" x14ac:dyDescent="0.25">
      <c r="A3067" t="s">
        <v>5777</v>
      </c>
      <c r="B3067">
        <v>4.7840621502974701E-4</v>
      </c>
    </row>
    <row r="3068" spans="1:2" x14ac:dyDescent="0.25">
      <c r="A3068" t="s">
        <v>10458</v>
      </c>
      <c r="B3068">
        <v>4.7804864108216702E-4</v>
      </c>
    </row>
    <row r="3069" spans="1:2" x14ac:dyDescent="0.25">
      <c r="A3069" t="s">
        <v>2673</v>
      </c>
      <c r="B3069">
        <v>4.7804610167910002E-4</v>
      </c>
    </row>
    <row r="3070" spans="1:2" x14ac:dyDescent="0.25">
      <c r="A3070" t="s">
        <v>14299</v>
      </c>
      <c r="B3070">
        <v>4.7800164219826102E-4</v>
      </c>
    </row>
    <row r="3071" spans="1:2" x14ac:dyDescent="0.25">
      <c r="A3071" t="s">
        <v>14121</v>
      </c>
      <c r="B3071">
        <v>4.7782257094648099E-4</v>
      </c>
    </row>
    <row r="3072" spans="1:2" x14ac:dyDescent="0.25">
      <c r="A3072" t="s">
        <v>12641</v>
      </c>
      <c r="B3072">
        <v>4.7725470860987302E-4</v>
      </c>
    </row>
    <row r="3073" spans="1:2" x14ac:dyDescent="0.25">
      <c r="A3073" t="s">
        <v>12998</v>
      </c>
      <c r="B3073">
        <v>4.7704331120647299E-4</v>
      </c>
    </row>
    <row r="3074" spans="1:2" x14ac:dyDescent="0.25">
      <c r="A3074" t="s">
        <v>15131</v>
      </c>
      <c r="B3074">
        <v>4.7704064821992899E-4</v>
      </c>
    </row>
    <row r="3075" spans="1:2" x14ac:dyDescent="0.25">
      <c r="A3075" t="s">
        <v>7915</v>
      </c>
      <c r="B3075">
        <v>4.7704041511322399E-4</v>
      </c>
    </row>
    <row r="3076" spans="1:2" x14ac:dyDescent="0.25">
      <c r="A3076" t="s">
        <v>17254</v>
      </c>
      <c r="B3076">
        <v>4.76994662723979E-4</v>
      </c>
    </row>
    <row r="3077" spans="1:2" x14ac:dyDescent="0.25">
      <c r="A3077" t="s">
        <v>6011</v>
      </c>
      <c r="B3077">
        <v>4.7697421238316701E-4</v>
      </c>
    </row>
    <row r="3078" spans="1:2" x14ac:dyDescent="0.25">
      <c r="A3078" t="s">
        <v>10872</v>
      </c>
      <c r="B3078">
        <v>4.7690035575041799E-4</v>
      </c>
    </row>
    <row r="3079" spans="1:2" x14ac:dyDescent="0.25">
      <c r="A3079" t="s">
        <v>11502</v>
      </c>
      <c r="B3079">
        <v>4.7682386888993897E-4</v>
      </c>
    </row>
    <row r="3080" spans="1:2" x14ac:dyDescent="0.25">
      <c r="A3080" t="s">
        <v>12035</v>
      </c>
      <c r="B3080">
        <v>4.7679255647675598E-4</v>
      </c>
    </row>
    <row r="3081" spans="1:2" x14ac:dyDescent="0.25">
      <c r="A3081" t="s">
        <v>4593</v>
      </c>
      <c r="B3081">
        <v>4.76513697954522E-4</v>
      </c>
    </row>
    <row r="3082" spans="1:2" x14ac:dyDescent="0.25">
      <c r="A3082" t="s">
        <v>7574</v>
      </c>
      <c r="B3082">
        <v>4.7642067842661298E-4</v>
      </c>
    </row>
    <row r="3083" spans="1:2" x14ac:dyDescent="0.25">
      <c r="A3083" t="s">
        <v>19285</v>
      </c>
      <c r="B3083">
        <v>4.7618177740044301E-4</v>
      </c>
    </row>
    <row r="3084" spans="1:2" x14ac:dyDescent="0.25">
      <c r="A3084" t="s">
        <v>9926</v>
      </c>
      <c r="B3084">
        <v>4.76163274322817E-4</v>
      </c>
    </row>
    <row r="3085" spans="1:2" x14ac:dyDescent="0.25">
      <c r="A3085" t="s">
        <v>11425</v>
      </c>
      <c r="B3085">
        <v>4.7610327745162701E-4</v>
      </c>
    </row>
    <row r="3086" spans="1:2" x14ac:dyDescent="0.25">
      <c r="A3086" t="s">
        <v>4719</v>
      </c>
      <c r="B3086">
        <v>4.7609862640906101E-4</v>
      </c>
    </row>
    <row r="3087" spans="1:2" x14ac:dyDescent="0.25">
      <c r="A3087" t="s">
        <v>281</v>
      </c>
      <c r="B3087">
        <v>4.7603716337509103E-4</v>
      </c>
    </row>
    <row r="3088" spans="1:2" x14ac:dyDescent="0.25">
      <c r="A3088" t="s">
        <v>2598</v>
      </c>
      <c r="B3088">
        <v>4.7599209197521602E-4</v>
      </c>
    </row>
    <row r="3089" spans="1:2" x14ac:dyDescent="0.25">
      <c r="A3089" t="s">
        <v>14643</v>
      </c>
      <c r="B3089">
        <v>4.7597190379305803E-4</v>
      </c>
    </row>
    <row r="3090" spans="1:2" x14ac:dyDescent="0.25">
      <c r="A3090" t="s">
        <v>2249</v>
      </c>
      <c r="B3090">
        <v>4.7592482507509301E-4</v>
      </c>
    </row>
    <row r="3091" spans="1:2" x14ac:dyDescent="0.25">
      <c r="A3091" t="s">
        <v>4009</v>
      </c>
      <c r="B3091">
        <v>4.7588803192254902E-4</v>
      </c>
    </row>
    <row r="3092" spans="1:2" x14ac:dyDescent="0.25">
      <c r="A3092" t="s">
        <v>18297</v>
      </c>
      <c r="B3092">
        <v>4.7575453926979901E-4</v>
      </c>
    </row>
    <row r="3093" spans="1:2" x14ac:dyDescent="0.25">
      <c r="A3093" t="s">
        <v>8054</v>
      </c>
      <c r="B3093">
        <v>4.7569705392478502E-4</v>
      </c>
    </row>
    <row r="3094" spans="1:2" x14ac:dyDescent="0.25">
      <c r="A3094" t="s">
        <v>19906</v>
      </c>
      <c r="B3094">
        <v>4.75661544765599E-4</v>
      </c>
    </row>
    <row r="3095" spans="1:2" x14ac:dyDescent="0.25">
      <c r="A3095" t="s">
        <v>11822</v>
      </c>
      <c r="B3095">
        <v>4.7563351304567202E-4</v>
      </c>
    </row>
    <row r="3096" spans="1:2" x14ac:dyDescent="0.25">
      <c r="A3096" t="s">
        <v>11671</v>
      </c>
      <c r="B3096">
        <v>4.7550085886620798E-4</v>
      </c>
    </row>
    <row r="3097" spans="1:2" x14ac:dyDescent="0.25">
      <c r="A3097" t="s">
        <v>14382</v>
      </c>
      <c r="B3097">
        <v>4.75386124726823E-4</v>
      </c>
    </row>
    <row r="3098" spans="1:2" x14ac:dyDescent="0.25">
      <c r="A3098" t="s">
        <v>6229</v>
      </c>
      <c r="B3098">
        <v>4.75348654884598E-4</v>
      </c>
    </row>
    <row r="3099" spans="1:2" x14ac:dyDescent="0.25">
      <c r="A3099" t="s">
        <v>8789</v>
      </c>
      <c r="B3099">
        <v>4.7530472476034399E-4</v>
      </c>
    </row>
    <row r="3100" spans="1:2" x14ac:dyDescent="0.25">
      <c r="A3100" t="s">
        <v>9005</v>
      </c>
      <c r="B3100">
        <v>4.7529886032900099E-4</v>
      </c>
    </row>
    <row r="3101" spans="1:2" x14ac:dyDescent="0.25">
      <c r="A3101" t="s">
        <v>9600</v>
      </c>
      <c r="B3101">
        <v>4.7519903856088603E-4</v>
      </c>
    </row>
    <row r="3102" spans="1:2" x14ac:dyDescent="0.25">
      <c r="A3102" t="s">
        <v>2539</v>
      </c>
      <c r="B3102">
        <v>4.7507432278846401E-4</v>
      </c>
    </row>
    <row r="3103" spans="1:2" x14ac:dyDescent="0.25">
      <c r="A3103" t="s">
        <v>16858</v>
      </c>
      <c r="B3103">
        <v>4.7500957933383902E-4</v>
      </c>
    </row>
    <row r="3104" spans="1:2" x14ac:dyDescent="0.25">
      <c r="A3104" t="s">
        <v>5906</v>
      </c>
      <c r="B3104">
        <v>4.7499051801839202E-4</v>
      </c>
    </row>
    <row r="3105" spans="1:2" x14ac:dyDescent="0.25">
      <c r="A3105" t="s">
        <v>1570</v>
      </c>
      <c r="B3105">
        <v>4.7498270837169999E-4</v>
      </c>
    </row>
    <row r="3106" spans="1:2" x14ac:dyDescent="0.25">
      <c r="A3106" t="s">
        <v>3776</v>
      </c>
      <c r="B3106">
        <v>4.7469951678773498E-4</v>
      </c>
    </row>
    <row r="3107" spans="1:2" x14ac:dyDescent="0.25">
      <c r="A3107" t="s">
        <v>18762</v>
      </c>
      <c r="B3107">
        <v>4.7463302559730598E-4</v>
      </c>
    </row>
    <row r="3108" spans="1:2" x14ac:dyDescent="0.25">
      <c r="A3108" t="s">
        <v>7495</v>
      </c>
      <c r="B3108">
        <v>4.7460232883898802E-4</v>
      </c>
    </row>
    <row r="3109" spans="1:2" x14ac:dyDescent="0.25">
      <c r="A3109" t="s">
        <v>106</v>
      </c>
      <c r="B3109">
        <v>4.7434734635989402E-4</v>
      </c>
    </row>
    <row r="3110" spans="1:2" x14ac:dyDescent="0.25">
      <c r="A3110" t="s">
        <v>446</v>
      </c>
      <c r="B3110">
        <v>4.7409805725912398E-4</v>
      </c>
    </row>
    <row r="3111" spans="1:2" x14ac:dyDescent="0.25">
      <c r="A3111" t="s">
        <v>7403</v>
      </c>
      <c r="B3111">
        <v>4.7395056034528401E-4</v>
      </c>
    </row>
    <row r="3112" spans="1:2" x14ac:dyDescent="0.25">
      <c r="A3112" t="s">
        <v>10402</v>
      </c>
      <c r="B3112">
        <v>4.7385939909943599E-4</v>
      </c>
    </row>
    <row r="3113" spans="1:2" x14ac:dyDescent="0.25">
      <c r="A3113" t="s">
        <v>10670</v>
      </c>
      <c r="B3113">
        <v>4.7359187513029298E-4</v>
      </c>
    </row>
    <row r="3114" spans="1:2" x14ac:dyDescent="0.25">
      <c r="A3114" t="s">
        <v>1998</v>
      </c>
      <c r="B3114">
        <v>4.7357041736756697E-4</v>
      </c>
    </row>
    <row r="3115" spans="1:2" x14ac:dyDescent="0.25">
      <c r="A3115" t="s">
        <v>7911</v>
      </c>
      <c r="B3115">
        <v>4.7351024124274498E-4</v>
      </c>
    </row>
    <row r="3116" spans="1:2" x14ac:dyDescent="0.25">
      <c r="A3116" t="s">
        <v>17700</v>
      </c>
      <c r="B3116">
        <v>4.7344909230554399E-4</v>
      </c>
    </row>
    <row r="3117" spans="1:2" x14ac:dyDescent="0.25">
      <c r="A3117" t="s">
        <v>5348</v>
      </c>
      <c r="B3117">
        <v>4.7342078463561901E-4</v>
      </c>
    </row>
    <row r="3118" spans="1:2" x14ac:dyDescent="0.25">
      <c r="A3118" t="s">
        <v>1319</v>
      </c>
      <c r="B3118">
        <v>4.7335112881647702E-4</v>
      </c>
    </row>
    <row r="3119" spans="1:2" x14ac:dyDescent="0.25">
      <c r="A3119" t="s">
        <v>13822</v>
      </c>
      <c r="B3119">
        <v>4.7327018435879399E-4</v>
      </c>
    </row>
    <row r="3120" spans="1:2" x14ac:dyDescent="0.25">
      <c r="A3120" t="s">
        <v>12686</v>
      </c>
      <c r="B3120">
        <v>4.7316792061337902E-4</v>
      </c>
    </row>
    <row r="3121" spans="1:2" x14ac:dyDescent="0.25">
      <c r="A3121" t="s">
        <v>14733</v>
      </c>
      <c r="B3121">
        <v>4.7305637062289302E-4</v>
      </c>
    </row>
    <row r="3122" spans="1:2" x14ac:dyDescent="0.25">
      <c r="A3122" t="s">
        <v>1590</v>
      </c>
      <c r="B3122">
        <v>4.7292543058664502E-4</v>
      </c>
    </row>
    <row r="3123" spans="1:2" x14ac:dyDescent="0.25">
      <c r="A3123" t="s">
        <v>2821</v>
      </c>
      <c r="B3123">
        <v>4.7287862777079599E-4</v>
      </c>
    </row>
    <row r="3124" spans="1:2" x14ac:dyDescent="0.25">
      <c r="A3124" t="s">
        <v>4793</v>
      </c>
      <c r="B3124">
        <v>4.7281464487546602E-4</v>
      </c>
    </row>
    <row r="3125" spans="1:2" x14ac:dyDescent="0.25">
      <c r="A3125" t="s">
        <v>15062</v>
      </c>
      <c r="B3125">
        <v>4.72764126669178E-4</v>
      </c>
    </row>
    <row r="3126" spans="1:2" x14ac:dyDescent="0.25">
      <c r="A3126" t="s">
        <v>5919</v>
      </c>
      <c r="B3126">
        <v>4.7243597732239001E-4</v>
      </c>
    </row>
    <row r="3127" spans="1:2" x14ac:dyDescent="0.25">
      <c r="A3127" t="s">
        <v>11429</v>
      </c>
      <c r="B3127">
        <v>4.72317048260962E-4</v>
      </c>
    </row>
    <row r="3128" spans="1:2" x14ac:dyDescent="0.25">
      <c r="A3128" t="s">
        <v>530</v>
      </c>
      <c r="B3128">
        <v>4.7226848680326401E-4</v>
      </c>
    </row>
    <row r="3129" spans="1:2" x14ac:dyDescent="0.25">
      <c r="A3129" t="s">
        <v>19741</v>
      </c>
      <c r="B3129">
        <v>4.7201869203358202E-4</v>
      </c>
    </row>
    <row r="3130" spans="1:2" x14ac:dyDescent="0.25">
      <c r="A3130" t="s">
        <v>735</v>
      </c>
      <c r="B3130">
        <v>4.7190755882638998E-4</v>
      </c>
    </row>
    <row r="3131" spans="1:2" x14ac:dyDescent="0.25">
      <c r="A3131" t="s">
        <v>2896</v>
      </c>
      <c r="B3131">
        <v>4.7186883305771701E-4</v>
      </c>
    </row>
    <row r="3132" spans="1:2" x14ac:dyDescent="0.25">
      <c r="A3132" t="s">
        <v>8390</v>
      </c>
      <c r="B3132">
        <v>4.7181969648940099E-4</v>
      </c>
    </row>
    <row r="3133" spans="1:2" x14ac:dyDescent="0.25">
      <c r="A3133" t="s">
        <v>2532</v>
      </c>
      <c r="B3133">
        <v>4.7147246787262098E-4</v>
      </c>
    </row>
    <row r="3134" spans="1:2" x14ac:dyDescent="0.25">
      <c r="A3134" t="s">
        <v>8276</v>
      </c>
      <c r="B3134">
        <v>4.7144262743670299E-4</v>
      </c>
    </row>
    <row r="3135" spans="1:2" x14ac:dyDescent="0.25">
      <c r="A3135" t="s">
        <v>15742</v>
      </c>
      <c r="B3135">
        <v>4.7134385654656701E-4</v>
      </c>
    </row>
    <row r="3136" spans="1:2" x14ac:dyDescent="0.25">
      <c r="A3136" t="s">
        <v>19339</v>
      </c>
      <c r="B3136">
        <v>4.7123363160955702E-4</v>
      </c>
    </row>
    <row r="3137" spans="1:2" x14ac:dyDescent="0.25">
      <c r="A3137" t="s">
        <v>6587</v>
      </c>
      <c r="B3137">
        <v>4.7105115630409402E-4</v>
      </c>
    </row>
    <row r="3138" spans="1:2" x14ac:dyDescent="0.25">
      <c r="A3138" t="s">
        <v>8967</v>
      </c>
      <c r="B3138">
        <v>4.7092346661168201E-4</v>
      </c>
    </row>
    <row r="3139" spans="1:2" x14ac:dyDescent="0.25">
      <c r="A3139" t="s">
        <v>2210</v>
      </c>
      <c r="B3139">
        <v>4.7088163422066501E-4</v>
      </c>
    </row>
    <row r="3140" spans="1:2" x14ac:dyDescent="0.25">
      <c r="A3140" t="s">
        <v>3715</v>
      </c>
      <c r="B3140">
        <v>4.7057481216970798E-4</v>
      </c>
    </row>
    <row r="3141" spans="1:2" x14ac:dyDescent="0.25">
      <c r="A3141" t="s">
        <v>4573</v>
      </c>
      <c r="B3141">
        <v>4.7054109027727903E-4</v>
      </c>
    </row>
    <row r="3142" spans="1:2" x14ac:dyDescent="0.25">
      <c r="A3142" t="s">
        <v>17758</v>
      </c>
      <c r="B3142">
        <v>4.7052102678465501E-4</v>
      </c>
    </row>
    <row r="3143" spans="1:2" x14ac:dyDescent="0.25">
      <c r="A3143" t="s">
        <v>18735</v>
      </c>
      <c r="B3143">
        <v>4.7049583506946998E-4</v>
      </c>
    </row>
    <row r="3144" spans="1:2" x14ac:dyDescent="0.25">
      <c r="A3144" t="s">
        <v>14581</v>
      </c>
      <c r="B3144">
        <v>4.7028619378821902E-4</v>
      </c>
    </row>
    <row r="3145" spans="1:2" x14ac:dyDescent="0.25">
      <c r="A3145" t="s">
        <v>20110</v>
      </c>
      <c r="B3145">
        <v>4.7015302544251198E-4</v>
      </c>
    </row>
    <row r="3146" spans="1:2" x14ac:dyDescent="0.25">
      <c r="A3146" t="s">
        <v>5836</v>
      </c>
      <c r="B3146">
        <v>4.6999601525817702E-4</v>
      </c>
    </row>
    <row r="3147" spans="1:2" x14ac:dyDescent="0.25">
      <c r="A3147" t="s">
        <v>9620</v>
      </c>
      <c r="B3147">
        <v>4.6992559439739702E-4</v>
      </c>
    </row>
    <row r="3148" spans="1:2" x14ac:dyDescent="0.25">
      <c r="A3148" t="s">
        <v>1180</v>
      </c>
      <c r="B3148">
        <v>4.6987227583735998E-4</v>
      </c>
    </row>
    <row r="3149" spans="1:2" x14ac:dyDescent="0.25">
      <c r="A3149" t="s">
        <v>10771</v>
      </c>
      <c r="B3149">
        <v>4.6987101059411902E-4</v>
      </c>
    </row>
    <row r="3150" spans="1:2" x14ac:dyDescent="0.25">
      <c r="A3150" t="s">
        <v>11453</v>
      </c>
      <c r="B3150">
        <v>4.6956709266795301E-4</v>
      </c>
    </row>
    <row r="3151" spans="1:2" x14ac:dyDescent="0.25">
      <c r="A3151" t="s">
        <v>19907</v>
      </c>
      <c r="B3151">
        <v>4.6953497896745302E-4</v>
      </c>
    </row>
    <row r="3152" spans="1:2" x14ac:dyDescent="0.25">
      <c r="A3152" t="s">
        <v>19593</v>
      </c>
      <c r="B3152">
        <v>4.6951886281046802E-4</v>
      </c>
    </row>
    <row r="3153" spans="1:2" x14ac:dyDescent="0.25">
      <c r="A3153" t="s">
        <v>4395</v>
      </c>
      <c r="B3153">
        <v>4.6918813857712498E-4</v>
      </c>
    </row>
    <row r="3154" spans="1:2" x14ac:dyDescent="0.25">
      <c r="A3154" t="s">
        <v>9418</v>
      </c>
      <c r="B3154">
        <v>4.69138747489469E-4</v>
      </c>
    </row>
    <row r="3155" spans="1:2" x14ac:dyDescent="0.25">
      <c r="A3155" t="s">
        <v>5147</v>
      </c>
      <c r="B3155">
        <v>4.6910665068958203E-4</v>
      </c>
    </row>
    <row r="3156" spans="1:2" x14ac:dyDescent="0.25">
      <c r="A3156" t="s">
        <v>16138</v>
      </c>
      <c r="B3156">
        <v>4.68861884494023E-4</v>
      </c>
    </row>
    <row r="3157" spans="1:2" x14ac:dyDescent="0.25">
      <c r="A3157" t="s">
        <v>6551</v>
      </c>
      <c r="B3157">
        <v>4.6856944881464198E-4</v>
      </c>
    </row>
    <row r="3158" spans="1:2" x14ac:dyDescent="0.25">
      <c r="A3158" t="s">
        <v>10219</v>
      </c>
      <c r="B3158">
        <v>4.6839619132187099E-4</v>
      </c>
    </row>
    <row r="3159" spans="1:2" x14ac:dyDescent="0.25">
      <c r="A3159" t="s">
        <v>3413</v>
      </c>
      <c r="B3159">
        <v>4.6821724073784599E-4</v>
      </c>
    </row>
    <row r="3160" spans="1:2" x14ac:dyDescent="0.25">
      <c r="A3160" t="s">
        <v>6647</v>
      </c>
      <c r="B3160">
        <v>4.6807859346721702E-4</v>
      </c>
    </row>
    <row r="3161" spans="1:2" x14ac:dyDescent="0.25">
      <c r="A3161" t="s">
        <v>432</v>
      </c>
      <c r="B3161">
        <v>4.67984287271386E-4</v>
      </c>
    </row>
    <row r="3162" spans="1:2" x14ac:dyDescent="0.25">
      <c r="A3162" t="s">
        <v>4786</v>
      </c>
      <c r="B3162">
        <v>4.6790918998987601E-4</v>
      </c>
    </row>
    <row r="3163" spans="1:2" x14ac:dyDescent="0.25">
      <c r="A3163" t="s">
        <v>1311</v>
      </c>
      <c r="B3163">
        <v>4.6756500186815897E-4</v>
      </c>
    </row>
    <row r="3164" spans="1:2" x14ac:dyDescent="0.25">
      <c r="A3164" t="s">
        <v>15413</v>
      </c>
      <c r="B3164">
        <v>4.6746377440501201E-4</v>
      </c>
    </row>
    <row r="3165" spans="1:2" x14ac:dyDescent="0.25">
      <c r="A3165" t="s">
        <v>16468</v>
      </c>
      <c r="B3165">
        <v>4.6721675540540398E-4</v>
      </c>
    </row>
    <row r="3166" spans="1:2" x14ac:dyDescent="0.25">
      <c r="A3166" t="s">
        <v>15920</v>
      </c>
      <c r="B3166">
        <v>4.6705503301298001E-4</v>
      </c>
    </row>
    <row r="3167" spans="1:2" x14ac:dyDescent="0.25">
      <c r="A3167" t="s">
        <v>13195</v>
      </c>
      <c r="B3167">
        <v>4.66801791066963E-4</v>
      </c>
    </row>
    <row r="3168" spans="1:2" x14ac:dyDescent="0.25">
      <c r="A3168" t="s">
        <v>12507</v>
      </c>
      <c r="B3168">
        <v>4.6644569894999598E-4</v>
      </c>
    </row>
    <row r="3169" spans="1:2" x14ac:dyDescent="0.25">
      <c r="A3169" t="s">
        <v>8595</v>
      </c>
      <c r="B3169">
        <v>4.6643827111814698E-4</v>
      </c>
    </row>
    <row r="3170" spans="1:2" x14ac:dyDescent="0.25">
      <c r="A3170" t="s">
        <v>4628</v>
      </c>
      <c r="B3170">
        <v>4.6629965961712301E-4</v>
      </c>
    </row>
    <row r="3171" spans="1:2" x14ac:dyDescent="0.25">
      <c r="A3171" t="s">
        <v>13705</v>
      </c>
      <c r="B3171">
        <v>4.6614476933702701E-4</v>
      </c>
    </row>
    <row r="3172" spans="1:2" x14ac:dyDescent="0.25">
      <c r="A3172" t="s">
        <v>6095</v>
      </c>
      <c r="B3172">
        <v>4.6612214858708802E-4</v>
      </c>
    </row>
    <row r="3173" spans="1:2" x14ac:dyDescent="0.25">
      <c r="A3173" t="s">
        <v>19605</v>
      </c>
      <c r="B3173">
        <v>4.6601228127665E-4</v>
      </c>
    </row>
    <row r="3174" spans="1:2" x14ac:dyDescent="0.25">
      <c r="A3174" t="s">
        <v>7383</v>
      </c>
      <c r="B3174">
        <v>4.6598190163748399E-4</v>
      </c>
    </row>
    <row r="3175" spans="1:2" x14ac:dyDescent="0.25">
      <c r="A3175" t="s">
        <v>19257</v>
      </c>
      <c r="B3175">
        <v>4.6591211162776603E-4</v>
      </c>
    </row>
    <row r="3176" spans="1:2" x14ac:dyDescent="0.25">
      <c r="A3176" t="s">
        <v>15225</v>
      </c>
      <c r="B3176">
        <v>4.6583547460416998E-4</v>
      </c>
    </row>
    <row r="3177" spans="1:2" x14ac:dyDescent="0.25">
      <c r="A3177" t="s">
        <v>12024</v>
      </c>
      <c r="B3177">
        <v>4.6561934392432502E-4</v>
      </c>
    </row>
    <row r="3178" spans="1:2" x14ac:dyDescent="0.25">
      <c r="A3178" t="s">
        <v>9901</v>
      </c>
      <c r="B3178">
        <v>4.6560818120425598E-4</v>
      </c>
    </row>
    <row r="3179" spans="1:2" x14ac:dyDescent="0.25">
      <c r="A3179" t="s">
        <v>3398</v>
      </c>
      <c r="B3179">
        <v>4.6556807541956201E-4</v>
      </c>
    </row>
    <row r="3180" spans="1:2" x14ac:dyDescent="0.25">
      <c r="A3180" t="s">
        <v>8257</v>
      </c>
      <c r="B3180">
        <v>4.6549109711834999E-4</v>
      </c>
    </row>
    <row r="3181" spans="1:2" x14ac:dyDescent="0.25">
      <c r="A3181" t="s">
        <v>16889</v>
      </c>
      <c r="B3181">
        <v>4.6548071619501502E-4</v>
      </c>
    </row>
    <row r="3182" spans="1:2" x14ac:dyDescent="0.25">
      <c r="A3182" t="s">
        <v>15099</v>
      </c>
      <c r="B3182">
        <v>4.6542103251799599E-4</v>
      </c>
    </row>
    <row r="3183" spans="1:2" x14ac:dyDescent="0.25">
      <c r="A3183" t="s">
        <v>18629</v>
      </c>
      <c r="B3183">
        <v>4.6532123552661903E-4</v>
      </c>
    </row>
    <row r="3184" spans="1:2" x14ac:dyDescent="0.25">
      <c r="A3184" s="1">
        <v>41883</v>
      </c>
      <c r="B3184">
        <v>4.6521871365001998E-4</v>
      </c>
    </row>
    <row r="3185" spans="1:2" x14ac:dyDescent="0.25">
      <c r="A3185" t="s">
        <v>2641</v>
      </c>
      <c r="B3185">
        <v>4.6516577805374803E-4</v>
      </c>
    </row>
    <row r="3186" spans="1:2" x14ac:dyDescent="0.25">
      <c r="A3186" t="s">
        <v>6186</v>
      </c>
      <c r="B3186">
        <v>4.6488391613497097E-4</v>
      </c>
    </row>
    <row r="3187" spans="1:2" x14ac:dyDescent="0.25">
      <c r="A3187" t="s">
        <v>6350</v>
      </c>
      <c r="B3187">
        <v>4.64799734884954E-4</v>
      </c>
    </row>
    <row r="3188" spans="1:2" x14ac:dyDescent="0.25">
      <c r="A3188" t="s">
        <v>7307</v>
      </c>
      <c r="B3188">
        <v>4.64585377650543E-4</v>
      </c>
    </row>
    <row r="3189" spans="1:2" x14ac:dyDescent="0.25">
      <c r="A3189" t="s">
        <v>14359</v>
      </c>
      <c r="B3189">
        <v>4.6455116484058699E-4</v>
      </c>
    </row>
    <row r="3190" spans="1:2" x14ac:dyDescent="0.25">
      <c r="A3190" t="s">
        <v>6066</v>
      </c>
      <c r="B3190">
        <v>4.64364191768119E-4</v>
      </c>
    </row>
    <row r="3191" spans="1:2" x14ac:dyDescent="0.25">
      <c r="A3191" t="s">
        <v>17131</v>
      </c>
      <c r="B3191">
        <v>4.6414090952175997E-4</v>
      </c>
    </row>
    <row r="3192" spans="1:2" x14ac:dyDescent="0.25">
      <c r="A3192" t="s">
        <v>4190</v>
      </c>
      <c r="B3192">
        <v>4.6398939469588399E-4</v>
      </c>
    </row>
    <row r="3193" spans="1:2" x14ac:dyDescent="0.25">
      <c r="A3193" t="s">
        <v>8112</v>
      </c>
      <c r="B3193">
        <v>4.6394322482513098E-4</v>
      </c>
    </row>
    <row r="3194" spans="1:2" x14ac:dyDescent="0.25">
      <c r="A3194" t="s">
        <v>2992</v>
      </c>
      <c r="B3194">
        <v>4.6388327665374598E-4</v>
      </c>
    </row>
    <row r="3195" spans="1:2" x14ac:dyDescent="0.25">
      <c r="A3195" t="s">
        <v>4542</v>
      </c>
      <c r="B3195">
        <v>4.6387718673535002E-4</v>
      </c>
    </row>
    <row r="3196" spans="1:2" x14ac:dyDescent="0.25">
      <c r="A3196" t="s">
        <v>8633</v>
      </c>
      <c r="B3196">
        <v>4.6381473530281202E-4</v>
      </c>
    </row>
    <row r="3197" spans="1:2" x14ac:dyDescent="0.25">
      <c r="A3197" t="s">
        <v>18800</v>
      </c>
      <c r="B3197">
        <v>4.6375504768375098E-4</v>
      </c>
    </row>
    <row r="3198" spans="1:2" x14ac:dyDescent="0.25">
      <c r="A3198" t="s">
        <v>12928</v>
      </c>
      <c r="B3198">
        <v>4.6375123712175402E-4</v>
      </c>
    </row>
    <row r="3199" spans="1:2" x14ac:dyDescent="0.25">
      <c r="A3199" t="s">
        <v>9568</v>
      </c>
      <c r="B3199">
        <v>4.6351883605270602E-4</v>
      </c>
    </row>
    <row r="3200" spans="1:2" x14ac:dyDescent="0.25">
      <c r="A3200" t="s">
        <v>14695</v>
      </c>
      <c r="B3200">
        <v>4.63293695744011E-4</v>
      </c>
    </row>
    <row r="3201" spans="1:2" x14ac:dyDescent="0.25">
      <c r="A3201" t="s">
        <v>17453</v>
      </c>
      <c r="B3201">
        <v>4.63277864609052E-4</v>
      </c>
    </row>
    <row r="3202" spans="1:2" x14ac:dyDescent="0.25">
      <c r="A3202" t="s">
        <v>3175</v>
      </c>
      <c r="B3202">
        <v>4.6315412850066201E-4</v>
      </c>
    </row>
    <row r="3203" spans="1:2" x14ac:dyDescent="0.25">
      <c r="A3203" t="s">
        <v>3077</v>
      </c>
      <c r="B3203">
        <v>4.6305291258976801E-4</v>
      </c>
    </row>
    <row r="3204" spans="1:2" x14ac:dyDescent="0.25">
      <c r="A3204" t="s">
        <v>12643</v>
      </c>
      <c r="B3204">
        <v>4.6286791587054E-4</v>
      </c>
    </row>
    <row r="3205" spans="1:2" x14ac:dyDescent="0.25">
      <c r="A3205" t="s">
        <v>13458</v>
      </c>
      <c r="B3205">
        <v>4.62864928517488E-4</v>
      </c>
    </row>
    <row r="3206" spans="1:2" x14ac:dyDescent="0.25">
      <c r="A3206" t="s">
        <v>13715</v>
      </c>
      <c r="B3206">
        <v>4.6281052043493898E-4</v>
      </c>
    </row>
    <row r="3207" spans="1:2" x14ac:dyDescent="0.25">
      <c r="A3207" t="s">
        <v>7065</v>
      </c>
      <c r="B3207">
        <v>4.6280753277380698E-4</v>
      </c>
    </row>
    <row r="3208" spans="1:2" x14ac:dyDescent="0.25">
      <c r="A3208" t="s">
        <v>1644</v>
      </c>
      <c r="B3208">
        <v>4.6245150392767298E-4</v>
      </c>
    </row>
    <row r="3209" spans="1:2" x14ac:dyDescent="0.25">
      <c r="A3209" t="s">
        <v>522</v>
      </c>
      <c r="B3209">
        <v>4.6241800979700601E-4</v>
      </c>
    </row>
    <row r="3210" spans="1:2" x14ac:dyDescent="0.25">
      <c r="A3210" t="s">
        <v>1994</v>
      </c>
      <c r="B3210">
        <v>4.6232846284193798E-4</v>
      </c>
    </row>
    <row r="3211" spans="1:2" x14ac:dyDescent="0.25">
      <c r="A3211" t="s">
        <v>2214</v>
      </c>
      <c r="B3211">
        <v>4.6223908462291602E-4</v>
      </c>
    </row>
    <row r="3212" spans="1:2" x14ac:dyDescent="0.25">
      <c r="A3212" t="s">
        <v>4233</v>
      </c>
      <c r="B3212">
        <v>4.6217387099897002E-4</v>
      </c>
    </row>
    <row r="3213" spans="1:2" x14ac:dyDescent="0.25">
      <c r="A3213" t="s">
        <v>19752</v>
      </c>
      <c r="B3213">
        <v>4.6217170008034303E-4</v>
      </c>
    </row>
    <row r="3214" spans="1:2" x14ac:dyDescent="0.25">
      <c r="A3214" t="s">
        <v>6168</v>
      </c>
      <c r="B3214">
        <v>4.6214070904552199E-4</v>
      </c>
    </row>
    <row r="3215" spans="1:2" x14ac:dyDescent="0.25">
      <c r="A3215" t="s">
        <v>9085</v>
      </c>
      <c r="B3215">
        <v>4.6204045028939701E-4</v>
      </c>
    </row>
    <row r="3216" spans="1:2" x14ac:dyDescent="0.25">
      <c r="A3216" t="s">
        <v>9650</v>
      </c>
      <c r="B3216">
        <v>4.61937761583293E-4</v>
      </c>
    </row>
    <row r="3217" spans="1:2" x14ac:dyDescent="0.25">
      <c r="A3217" t="s">
        <v>19897</v>
      </c>
      <c r="B3217">
        <v>4.6190061335313998E-4</v>
      </c>
    </row>
    <row r="3218" spans="1:2" x14ac:dyDescent="0.25">
      <c r="A3218" t="s">
        <v>8299</v>
      </c>
      <c r="B3218">
        <v>4.6189887895358703E-4</v>
      </c>
    </row>
    <row r="3219" spans="1:2" x14ac:dyDescent="0.25">
      <c r="A3219" t="s">
        <v>12645</v>
      </c>
      <c r="B3219">
        <v>4.61734682295043E-4</v>
      </c>
    </row>
    <row r="3220" spans="1:2" x14ac:dyDescent="0.25">
      <c r="A3220" t="s">
        <v>4910</v>
      </c>
      <c r="B3220">
        <v>4.6163765420116702E-4</v>
      </c>
    </row>
    <row r="3221" spans="1:2" x14ac:dyDescent="0.25">
      <c r="A3221" t="s">
        <v>16634</v>
      </c>
      <c r="B3221">
        <v>4.6163392268462101E-4</v>
      </c>
    </row>
    <row r="3222" spans="1:2" x14ac:dyDescent="0.25">
      <c r="A3222" t="s">
        <v>11629</v>
      </c>
      <c r="B3222">
        <v>4.6114359425229002E-4</v>
      </c>
    </row>
    <row r="3223" spans="1:2" x14ac:dyDescent="0.25">
      <c r="A3223" t="s">
        <v>17967</v>
      </c>
      <c r="B3223">
        <v>4.6111534936856598E-4</v>
      </c>
    </row>
    <row r="3224" spans="1:2" x14ac:dyDescent="0.25">
      <c r="A3224" t="s">
        <v>9546</v>
      </c>
      <c r="B3224">
        <v>4.60985672699785E-4</v>
      </c>
    </row>
    <row r="3225" spans="1:2" x14ac:dyDescent="0.25">
      <c r="A3225" t="s">
        <v>19893</v>
      </c>
      <c r="B3225">
        <v>4.6093809129965901E-4</v>
      </c>
    </row>
    <row r="3226" spans="1:2" x14ac:dyDescent="0.25">
      <c r="A3226" t="s">
        <v>1557</v>
      </c>
      <c r="B3226">
        <v>4.6088192832273499E-4</v>
      </c>
    </row>
    <row r="3227" spans="1:2" x14ac:dyDescent="0.25">
      <c r="A3227" t="s">
        <v>13285</v>
      </c>
      <c r="B3227">
        <v>4.6084760427801398E-4</v>
      </c>
    </row>
    <row r="3228" spans="1:2" x14ac:dyDescent="0.25">
      <c r="A3228" t="s">
        <v>16297</v>
      </c>
      <c r="B3228">
        <v>4.60756650882176E-4</v>
      </c>
    </row>
    <row r="3229" spans="1:2" x14ac:dyDescent="0.25">
      <c r="A3229" t="s">
        <v>16246</v>
      </c>
      <c r="B3229">
        <v>4.6074950324588002E-4</v>
      </c>
    </row>
    <row r="3230" spans="1:2" x14ac:dyDescent="0.25">
      <c r="A3230" t="s">
        <v>16417</v>
      </c>
      <c r="B3230">
        <v>4.6049829492553402E-4</v>
      </c>
    </row>
    <row r="3231" spans="1:2" x14ac:dyDescent="0.25">
      <c r="A3231" t="s">
        <v>2566</v>
      </c>
      <c r="B3231">
        <v>4.6048375808285401E-4</v>
      </c>
    </row>
    <row r="3232" spans="1:2" x14ac:dyDescent="0.25">
      <c r="A3232" t="s">
        <v>14593</v>
      </c>
      <c r="B3232">
        <v>4.6046113458132998E-4</v>
      </c>
    </row>
    <row r="3233" spans="1:2" x14ac:dyDescent="0.25">
      <c r="A3233" t="s">
        <v>14142</v>
      </c>
      <c r="B3233">
        <v>4.6032405156691E-4</v>
      </c>
    </row>
    <row r="3234" spans="1:2" x14ac:dyDescent="0.25">
      <c r="A3234" t="s">
        <v>17576</v>
      </c>
      <c r="B3234">
        <v>4.60268918713799E-4</v>
      </c>
    </row>
    <row r="3235" spans="1:2" x14ac:dyDescent="0.25">
      <c r="A3235" t="s">
        <v>8957</v>
      </c>
      <c r="B3235">
        <v>4.6012000454651302E-4</v>
      </c>
    </row>
    <row r="3236" spans="1:2" x14ac:dyDescent="0.25">
      <c r="A3236" t="s">
        <v>11077</v>
      </c>
      <c r="B3236">
        <v>4.5994232093500602E-4</v>
      </c>
    </row>
    <row r="3237" spans="1:2" x14ac:dyDescent="0.25">
      <c r="A3237" t="s">
        <v>131</v>
      </c>
      <c r="B3237">
        <v>4.5984936263440202E-4</v>
      </c>
    </row>
    <row r="3238" spans="1:2" x14ac:dyDescent="0.25">
      <c r="A3238" t="s">
        <v>18845</v>
      </c>
      <c r="B3238">
        <v>4.5984475067551502E-4</v>
      </c>
    </row>
    <row r="3239" spans="1:2" x14ac:dyDescent="0.25">
      <c r="A3239" t="s">
        <v>5648</v>
      </c>
      <c r="B3239">
        <v>4.5979235486545299E-4</v>
      </c>
    </row>
    <row r="3240" spans="1:2" x14ac:dyDescent="0.25">
      <c r="A3240" t="s">
        <v>5938</v>
      </c>
      <c r="B3240">
        <v>4.5946411023920999E-4</v>
      </c>
    </row>
    <row r="3241" spans="1:2" x14ac:dyDescent="0.25">
      <c r="A3241" t="s">
        <v>18817</v>
      </c>
      <c r="B3241">
        <v>4.5928709256217001E-4</v>
      </c>
    </row>
    <row r="3242" spans="1:2" x14ac:dyDescent="0.25">
      <c r="A3242" t="s">
        <v>16219</v>
      </c>
      <c r="B3242">
        <v>4.59194022775595E-4</v>
      </c>
    </row>
    <row r="3243" spans="1:2" x14ac:dyDescent="0.25">
      <c r="A3243" t="s">
        <v>14489</v>
      </c>
      <c r="B3243">
        <v>4.5917393743573299E-4</v>
      </c>
    </row>
    <row r="3244" spans="1:2" x14ac:dyDescent="0.25">
      <c r="A3244" t="s">
        <v>4962</v>
      </c>
      <c r="B3244">
        <v>4.5911145534613401E-4</v>
      </c>
    </row>
    <row r="3245" spans="1:2" x14ac:dyDescent="0.25">
      <c r="A3245" t="s">
        <v>15318</v>
      </c>
      <c r="B3245">
        <v>4.5902570144915002E-4</v>
      </c>
    </row>
    <row r="3246" spans="1:2" x14ac:dyDescent="0.25">
      <c r="A3246" t="s">
        <v>5908</v>
      </c>
      <c r="B3246">
        <v>4.5882400798479299E-4</v>
      </c>
    </row>
    <row r="3247" spans="1:2" x14ac:dyDescent="0.25">
      <c r="A3247" t="s">
        <v>3397</v>
      </c>
      <c r="B3247">
        <v>4.58704658982062E-4</v>
      </c>
    </row>
    <row r="3248" spans="1:2" x14ac:dyDescent="0.25">
      <c r="A3248" t="s">
        <v>15974</v>
      </c>
      <c r="B3248">
        <v>4.5869259623728802E-4</v>
      </c>
    </row>
    <row r="3249" spans="1:2" x14ac:dyDescent="0.25">
      <c r="A3249" t="s">
        <v>17319</v>
      </c>
      <c r="B3249">
        <v>4.5849971327276899E-4</v>
      </c>
    </row>
    <row r="3250" spans="1:2" x14ac:dyDescent="0.25">
      <c r="A3250" t="s">
        <v>15929</v>
      </c>
      <c r="B3250">
        <v>4.5844113492606199E-4</v>
      </c>
    </row>
    <row r="3251" spans="1:2" x14ac:dyDescent="0.25">
      <c r="A3251" t="s">
        <v>10612</v>
      </c>
      <c r="B3251">
        <v>4.58384497352023E-4</v>
      </c>
    </row>
    <row r="3252" spans="1:2" x14ac:dyDescent="0.25">
      <c r="A3252" t="s">
        <v>17094</v>
      </c>
      <c r="B3252">
        <v>4.5838323411700202E-4</v>
      </c>
    </row>
    <row r="3253" spans="1:2" x14ac:dyDescent="0.25">
      <c r="A3253" t="s">
        <v>12339</v>
      </c>
      <c r="B3253">
        <v>4.5838194052053998E-4</v>
      </c>
    </row>
    <row r="3254" spans="1:2" x14ac:dyDescent="0.25">
      <c r="A3254" t="s">
        <v>12222</v>
      </c>
      <c r="B3254">
        <v>4.5835916601961801E-4</v>
      </c>
    </row>
    <row r="3255" spans="1:2" x14ac:dyDescent="0.25">
      <c r="A3255" t="s">
        <v>16573</v>
      </c>
      <c r="B3255">
        <v>4.5813915285395398E-4</v>
      </c>
    </row>
    <row r="3256" spans="1:2" x14ac:dyDescent="0.25">
      <c r="A3256" t="s">
        <v>12737</v>
      </c>
      <c r="B3256">
        <v>4.5811715244955799E-4</v>
      </c>
    </row>
    <row r="3257" spans="1:2" x14ac:dyDescent="0.25">
      <c r="A3257" t="s">
        <v>2134</v>
      </c>
      <c r="B3257">
        <v>4.5806065769498098E-4</v>
      </c>
    </row>
    <row r="3258" spans="1:2" x14ac:dyDescent="0.25">
      <c r="A3258" t="s">
        <v>15141</v>
      </c>
      <c r="B3258">
        <v>4.5803475423567301E-4</v>
      </c>
    </row>
    <row r="3259" spans="1:2" x14ac:dyDescent="0.25">
      <c r="A3259" t="s">
        <v>12812</v>
      </c>
      <c r="B3259">
        <v>4.5802168174792198E-4</v>
      </c>
    </row>
    <row r="3260" spans="1:2" x14ac:dyDescent="0.25">
      <c r="A3260" t="s">
        <v>6833</v>
      </c>
      <c r="B3260">
        <v>4.58004804615156E-4</v>
      </c>
    </row>
    <row r="3261" spans="1:2" x14ac:dyDescent="0.25">
      <c r="A3261" t="s">
        <v>13186</v>
      </c>
      <c r="B3261">
        <v>4.57972732597338E-4</v>
      </c>
    </row>
    <row r="3262" spans="1:2" x14ac:dyDescent="0.25">
      <c r="A3262" t="s">
        <v>11801</v>
      </c>
      <c r="B3262">
        <v>4.5786875252933702E-4</v>
      </c>
    </row>
    <row r="3263" spans="1:2" x14ac:dyDescent="0.25">
      <c r="A3263" t="s">
        <v>10729</v>
      </c>
      <c r="B3263">
        <v>4.5777695410591902E-4</v>
      </c>
    </row>
    <row r="3264" spans="1:2" x14ac:dyDescent="0.25">
      <c r="A3264" t="s">
        <v>13881</v>
      </c>
      <c r="B3264">
        <v>4.5776255578851098E-4</v>
      </c>
    </row>
    <row r="3265" spans="1:2" x14ac:dyDescent="0.25">
      <c r="A3265" t="s">
        <v>18962</v>
      </c>
      <c r="B3265">
        <v>4.5775321614531002E-4</v>
      </c>
    </row>
    <row r="3266" spans="1:2" x14ac:dyDescent="0.25">
      <c r="A3266" t="s">
        <v>12787</v>
      </c>
      <c r="B3266">
        <v>4.5770403218316598E-4</v>
      </c>
    </row>
    <row r="3267" spans="1:2" x14ac:dyDescent="0.25">
      <c r="A3267" t="s">
        <v>4297</v>
      </c>
      <c r="B3267">
        <v>4.5738580769665298E-4</v>
      </c>
    </row>
    <row r="3268" spans="1:2" x14ac:dyDescent="0.25">
      <c r="A3268" t="s">
        <v>3478</v>
      </c>
      <c r="B3268">
        <v>4.57313376795232E-4</v>
      </c>
    </row>
    <row r="3269" spans="1:2" x14ac:dyDescent="0.25">
      <c r="A3269" t="s">
        <v>15184</v>
      </c>
      <c r="B3269">
        <v>4.5725556999903202E-4</v>
      </c>
    </row>
    <row r="3270" spans="1:2" x14ac:dyDescent="0.25">
      <c r="A3270" t="s">
        <v>11567</v>
      </c>
      <c r="B3270">
        <v>4.57200780470248E-4</v>
      </c>
    </row>
    <row r="3271" spans="1:2" x14ac:dyDescent="0.25">
      <c r="A3271" t="s">
        <v>104</v>
      </c>
      <c r="B3271">
        <v>4.5718905817465199E-4</v>
      </c>
    </row>
    <row r="3272" spans="1:2" x14ac:dyDescent="0.25">
      <c r="A3272" t="s">
        <v>17406</v>
      </c>
      <c r="B3272">
        <v>4.5716993761194398E-4</v>
      </c>
    </row>
    <row r="3273" spans="1:2" x14ac:dyDescent="0.25">
      <c r="A3273" t="s">
        <v>13016</v>
      </c>
      <c r="B3273">
        <v>4.5714330561455398E-4</v>
      </c>
    </row>
    <row r="3274" spans="1:2" x14ac:dyDescent="0.25">
      <c r="A3274" t="s">
        <v>1235</v>
      </c>
      <c r="B3274">
        <v>4.5711640045281103E-4</v>
      </c>
    </row>
    <row r="3275" spans="1:2" x14ac:dyDescent="0.25">
      <c r="A3275" t="s">
        <v>14089</v>
      </c>
      <c r="B3275">
        <v>4.5672689557654198E-4</v>
      </c>
    </row>
    <row r="3276" spans="1:2" x14ac:dyDescent="0.25">
      <c r="A3276" t="s">
        <v>14862</v>
      </c>
      <c r="B3276">
        <v>4.56703525551696E-4</v>
      </c>
    </row>
    <row r="3277" spans="1:2" x14ac:dyDescent="0.25">
      <c r="A3277" t="s">
        <v>5524</v>
      </c>
      <c r="B3277">
        <v>4.5669454990420898E-4</v>
      </c>
    </row>
    <row r="3278" spans="1:2" x14ac:dyDescent="0.25">
      <c r="A3278" t="s">
        <v>3543</v>
      </c>
      <c r="B3278">
        <v>4.5659793150419598E-4</v>
      </c>
    </row>
    <row r="3279" spans="1:2" x14ac:dyDescent="0.25">
      <c r="A3279" t="s">
        <v>10950</v>
      </c>
      <c r="B3279">
        <v>4.5659100474175799E-4</v>
      </c>
    </row>
    <row r="3280" spans="1:2" x14ac:dyDescent="0.25">
      <c r="A3280" t="s">
        <v>19862</v>
      </c>
      <c r="B3280">
        <v>4.56573673122713E-4</v>
      </c>
    </row>
    <row r="3281" spans="1:2" x14ac:dyDescent="0.25">
      <c r="A3281" t="s">
        <v>3388</v>
      </c>
      <c r="B3281">
        <v>4.5651883395965898E-4</v>
      </c>
    </row>
    <row r="3282" spans="1:2" x14ac:dyDescent="0.25">
      <c r="A3282" t="s">
        <v>5956</v>
      </c>
      <c r="B3282">
        <v>4.5645706203193201E-4</v>
      </c>
    </row>
    <row r="3283" spans="1:2" x14ac:dyDescent="0.25">
      <c r="A3283" t="s">
        <v>18272</v>
      </c>
      <c r="B3283">
        <v>4.5637541765487799E-4</v>
      </c>
    </row>
    <row r="3284" spans="1:2" x14ac:dyDescent="0.25">
      <c r="A3284" t="s">
        <v>2784</v>
      </c>
      <c r="B3284">
        <v>4.5606681207688001E-4</v>
      </c>
    </row>
    <row r="3285" spans="1:2" x14ac:dyDescent="0.25">
      <c r="A3285" t="s">
        <v>13672</v>
      </c>
      <c r="B3285">
        <v>4.5605723826842799E-4</v>
      </c>
    </row>
    <row r="3286" spans="1:2" x14ac:dyDescent="0.25">
      <c r="A3286" t="s">
        <v>13665</v>
      </c>
      <c r="B3286">
        <v>4.5604064015121801E-4</v>
      </c>
    </row>
    <row r="3287" spans="1:2" x14ac:dyDescent="0.25">
      <c r="A3287" t="s">
        <v>14679</v>
      </c>
      <c r="B3287">
        <v>4.55824396366152E-4</v>
      </c>
    </row>
    <row r="3288" spans="1:2" x14ac:dyDescent="0.25">
      <c r="A3288" t="s">
        <v>3574</v>
      </c>
      <c r="B3288">
        <v>4.5573804877404401E-4</v>
      </c>
    </row>
    <row r="3289" spans="1:2" x14ac:dyDescent="0.25">
      <c r="A3289" t="s">
        <v>8180</v>
      </c>
      <c r="B3289">
        <v>4.55645246011318E-4</v>
      </c>
    </row>
    <row r="3290" spans="1:2" x14ac:dyDescent="0.25">
      <c r="A3290" t="s">
        <v>10828</v>
      </c>
      <c r="B3290">
        <v>4.55344760733722E-4</v>
      </c>
    </row>
    <row r="3291" spans="1:2" x14ac:dyDescent="0.25">
      <c r="A3291" t="s">
        <v>13476</v>
      </c>
      <c r="B3291">
        <v>4.5524086384366298E-4</v>
      </c>
    </row>
    <row r="3292" spans="1:2" x14ac:dyDescent="0.25">
      <c r="A3292" t="s">
        <v>9627</v>
      </c>
      <c r="B3292">
        <v>4.5496874941571301E-4</v>
      </c>
    </row>
    <row r="3293" spans="1:2" x14ac:dyDescent="0.25">
      <c r="A3293" t="s">
        <v>55</v>
      </c>
      <c r="B3293">
        <v>4.54781075587618E-4</v>
      </c>
    </row>
    <row r="3294" spans="1:2" x14ac:dyDescent="0.25">
      <c r="A3294" t="s">
        <v>16911</v>
      </c>
      <c r="B3294">
        <v>4.5448689885188402E-4</v>
      </c>
    </row>
    <row r="3295" spans="1:2" x14ac:dyDescent="0.25">
      <c r="A3295" t="s">
        <v>14437</v>
      </c>
      <c r="B3295">
        <v>4.54466194883281E-4</v>
      </c>
    </row>
    <row r="3296" spans="1:2" x14ac:dyDescent="0.25">
      <c r="A3296" t="s">
        <v>16516</v>
      </c>
      <c r="B3296">
        <v>4.54404030528537E-4</v>
      </c>
    </row>
    <row r="3297" spans="1:2" x14ac:dyDescent="0.25">
      <c r="A3297" t="s">
        <v>10361</v>
      </c>
      <c r="B3297">
        <v>4.54319296524724E-4</v>
      </c>
    </row>
    <row r="3298" spans="1:2" x14ac:dyDescent="0.25">
      <c r="A3298" t="s">
        <v>14471</v>
      </c>
      <c r="B3298">
        <v>4.5420483650333398E-4</v>
      </c>
    </row>
    <row r="3299" spans="1:2" x14ac:dyDescent="0.25">
      <c r="A3299" t="s">
        <v>9399</v>
      </c>
      <c r="B3299">
        <v>4.5409372789741501E-4</v>
      </c>
    </row>
    <row r="3300" spans="1:2" x14ac:dyDescent="0.25">
      <c r="A3300" t="s">
        <v>1587</v>
      </c>
      <c r="B3300">
        <v>4.5403129242795899E-4</v>
      </c>
    </row>
    <row r="3301" spans="1:2" x14ac:dyDescent="0.25">
      <c r="A3301" t="s">
        <v>1305</v>
      </c>
      <c r="B3301">
        <v>4.5399481290720302E-4</v>
      </c>
    </row>
    <row r="3302" spans="1:2" x14ac:dyDescent="0.25">
      <c r="A3302" t="s">
        <v>19712</v>
      </c>
      <c r="B3302">
        <v>4.5392559382815401E-4</v>
      </c>
    </row>
    <row r="3303" spans="1:2" x14ac:dyDescent="0.25">
      <c r="A3303" t="s">
        <v>17698</v>
      </c>
      <c r="B3303">
        <v>4.5385635554324202E-4</v>
      </c>
    </row>
    <row r="3304" spans="1:2" x14ac:dyDescent="0.25">
      <c r="A3304" t="s">
        <v>4386</v>
      </c>
      <c r="B3304">
        <v>4.5350349342496599E-4</v>
      </c>
    </row>
    <row r="3305" spans="1:2" x14ac:dyDescent="0.25">
      <c r="A3305" t="s">
        <v>16885</v>
      </c>
      <c r="B3305">
        <v>4.5344795402822599E-4</v>
      </c>
    </row>
    <row r="3306" spans="1:2" x14ac:dyDescent="0.25">
      <c r="A3306" t="s">
        <v>13198</v>
      </c>
      <c r="B3306">
        <v>4.5331445579920802E-4</v>
      </c>
    </row>
    <row r="3307" spans="1:2" x14ac:dyDescent="0.25">
      <c r="A3307" t="s">
        <v>13920</v>
      </c>
      <c r="B3307">
        <v>4.53150860723247E-4</v>
      </c>
    </row>
    <row r="3308" spans="1:2" x14ac:dyDescent="0.25">
      <c r="A3308" t="s">
        <v>8453</v>
      </c>
      <c r="B3308">
        <v>4.5311421550159602E-4</v>
      </c>
    </row>
    <row r="3309" spans="1:2" x14ac:dyDescent="0.25">
      <c r="A3309" t="s">
        <v>8470</v>
      </c>
      <c r="B3309">
        <v>4.53028903304612E-4</v>
      </c>
    </row>
    <row r="3310" spans="1:2" x14ac:dyDescent="0.25">
      <c r="A3310" t="s">
        <v>5599</v>
      </c>
      <c r="B3310">
        <v>4.5300844938707499E-4</v>
      </c>
    </row>
    <row r="3311" spans="1:2" x14ac:dyDescent="0.25">
      <c r="A3311" t="s">
        <v>7110</v>
      </c>
      <c r="B3311">
        <v>4.5285222020781201E-4</v>
      </c>
    </row>
    <row r="3312" spans="1:2" x14ac:dyDescent="0.25">
      <c r="A3312" t="s">
        <v>2402</v>
      </c>
      <c r="B3312">
        <v>4.52700429640372E-4</v>
      </c>
    </row>
    <row r="3313" spans="1:2" x14ac:dyDescent="0.25">
      <c r="A3313" t="s">
        <v>6991</v>
      </c>
      <c r="B3313">
        <v>4.5268862111429902E-4</v>
      </c>
    </row>
    <row r="3314" spans="1:2" x14ac:dyDescent="0.25">
      <c r="A3314" t="s">
        <v>16207</v>
      </c>
      <c r="B3314">
        <v>4.5200232703113E-4</v>
      </c>
    </row>
    <row r="3315" spans="1:2" x14ac:dyDescent="0.25">
      <c r="A3315" t="s">
        <v>14672</v>
      </c>
      <c r="B3315">
        <v>4.5199912836812399E-4</v>
      </c>
    </row>
    <row r="3316" spans="1:2" x14ac:dyDescent="0.25">
      <c r="A3316" t="s">
        <v>3501</v>
      </c>
      <c r="B3316">
        <v>4.5199722329223701E-4</v>
      </c>
    </row>
    <row r="3317" spans="1:2" x14ac:dyDescent="0.25">
      <c r="A3317" t="s">
        <v>2130</v>
      </c>
      <c r="B3317">
        <v>4.5195111050658698E-4</v>
      </c>
    </row>
    <row r="3318" spans="1:2" x14ac:dyDescent="0.25">
      <c r="A3318" t="s">
        <v>12910</v>
      </c>
      <c r="B3318">
        <v>4.5183041788183001E-4</v>
      </c>
    </row>
    <row r="3319" spans="1:2" x14ac:dyDescent="0.25">
      <c r="A3319" t="s">
        <v>12782</v>
      </c>
      <c r="B3319">
        <v>4.51730200415644E-4</v>
      </c>
    </row>
    <row r="3320" spans="1:2" x14ac:dyDescent="0.25">
      <c r="A3320" t="s">
        <v>3923</v>
      </c>
      <c r="B3320">
        <v>4.5165852052494202E-4</v>
      </c>
    </row>
    <row r="3321" spans="1:2" x14ac:dyDescent="0.25">
      <c r="A3321" t="s">
        <v>3849</v>
      </c>
      <c r="B3321">
        <v>4.5141398551052102E-4</v>
      </c>
    </row>
    <row r="3322" spans="1:2" x14ac:dyDescent="0.25">
      <c r="A3322" t="s">
        <v>313</v>
      </c>
      <c r="B3322">
        <v>4.5139114590107197E-4</v>
      </c>
    </row>
    <row r="3323" spans="1:2" x14ac:dyDescent="0.25">
      <c r="A3323" t="s">
        <v>8833</v>
      </c>
      <c r="B3323">
        <v>4.51387355569401E-4</v>
      </c>
    </row>
    <row r="3324" spans="1:2" x14ac:dyDescent="0.25">
      <c r="A3324" t="s">
        <v>6813</v>
      </c>
      <c r="B3324">
        <v>4.5136942752945403E-4</v>
      </c>
    </row>
    <row r="3325" spans="1:2" x14ac:dyDescent="0.25">
      <c r="A3325" t="s">
        <v>5099</v>
      </c>
      <c r="B3325">
        <v>4.5127026744705998E-4</v>
      </c>
    </row>
    <row r="3326" spans="1:2" x14ac:dyDescent="0.25">
      <c r="A3326" t="s">
        <v>1854</v>
      </c>
      <c r="B3326">
        <v>4.5118793637986099E-4</v>
      </c>
    </row>
    <row r="3327" spans="1:2" x14ac:dyDescent="0.25">
      <c r="A3327" t="s">
        <v>17728</v>
      </c>
      <c r="B3327">
        <v>4.5116754008701801E-4</v>
      </c>
    </row>
    <row r="3328" spans="1:2" x14ac:dyDescent="0.25">
      <c r="A3328" t="s">
        <v>6565</v>
      </c>
      <c r="B3328">
        <v>4.5110395979477399E-4</v>
      </c>
    </row>
    <row r="3329" spans="1:2" x14ac:dyDescent="0.25">
      <c r="A3329" t="s">
        <v>18063</v>
      </c>
      <c r="B3329">
        <v>4.51085332516113E-4</v>
      </c>
    </row>
    <row r="3330" spans="1:2" x14ac:dyDescent="0.25">
      <c r="A3330" t="s">
        <v>12906</v>
      </c>
      <c r="B3330">
        <v>4.510124458391E-4</v>
      </c>
    </row>
    <row r="3331" spans="1:2" x14ac:dyDescent="0.25">
      <c r="A3331" t="s">
        <v>3667</v>
      </c>
      <c r="B3331">
        <v>4.5088120583522298E-4</v>
      </c>
    </row>
    <row r="3332" spans="1:2" x14ac:dyDescent="0.25">
      <c r="A3332" t="s">
        <v>1442</v>
      </c>
      <c r="B3332">
        <v>4.5080189318221002E-4</v>
      </c>
    </row>
    <row r="3333" spans="1:2" x14ac:dyDescent="0.25">
      <c r="A3333" t="s">
        <v>13601</v>
      </c>
      <c r="B3333">
        <v>4.50783083640163E-4</v>
      </c>
    </row>
    <row r="3334" spans="1:2" x14ac:dyDescent="0.25">
      <c r="A3334" t="s">
        <v>6890</v>
      </c>
      <c r="B3334">
        <v>4.5075329291936902E-4</v>
      </c>
    </row>
    <row r="3335" spans="1:2" x14ac:dyDescent="0.25">
      <c r="A3335" t="s">
        <v>8784</v>
      </c>
      <c r="B3335">
        <v>4.5074314711940003E-4</v>
      </c>
    </row>
    <row r="3336" spans="1:2" x14ac:dyDescent="0.25">
      <c r="A3336" t="s">
        <v>13702</v>
      </c>
      <c r="B3336">
        <v>4.5050915380729799E-4</v>
      </c>
    </row>
    <row r="3337" spans="1:2" x14ac:dyDescent="0.25">
      <c r="A3337" t="s">
        <v>20136</v>
      </c>
      <c r="B3337">
        <v>4.5045954918281701E-4</v>
      </c>
    </row>
    <row r="3338" spans="1:2" x14ac:dyDescent="0.25">
      <c r="A3338" t="s">
        <v>14883</v>
      </c>
      <c r="B3338">
        <v>4.5039139016455102E-4</v>
      </c>
    </row>
    <row r="3339" spans="1:2" x14ac:dyDescent="0.25">
      <c r="A3339" t="s">
        <v>18346</v>
      </c>
      <c r="B3339">
        <v>4.502877100449E-4</v>
      </c>
    </row>
    <row r="3340" spans="1:2" x14ac:dyDescent="0.25">
      <c r="A3340" t="s">
        <v>1721</v>
      </c>
      <c r="B3340">
        <v>4.5011889697180299E-4</v>
      </c>
    </row>
    <row r="3341" spans="1:2" x14ac:dyDescent="0.25">
      <c r="A3341" t="s">
        <v>10223</v>
      </c>
      <c r="B3341">
        <v>4.4992390207260701E-4</v>
      </c>
    </row>
    <row r="3342" spans="1:2" x14ac:dyDescent="0.25">
      <c r="A3342" t="s">
        <v>11681</v>
      </c>
      <c r="B3342">
        <v>4.4981747894547001E-4</v>
      </c>
    </row>
    <row r="3343" spans="1:2" x14ac:dyDescent="0.25">
      <c r="A3343" t="s">
        <v>18335</v>
      </c>
      <c r="B3343">
        <v>4.4965716414574502E-4</v>
      </c>
    </row>
    <row r="3344" spans="1:2" x14ac:dyDescent="0.25">
      <c r="A3344" t="s">
        <v>3129</v>
      </c>
      <c r="B3344">
        <v>4.4962144898798398E-4</v>
      </c>
    </row>
    <row r="3345" spans="1:2" x14ac:dyDescent="0.25">
      <c r="A3345" t="s">
        <v>8769</v>
      </c>
      <c r="B3345">
        <v>4.49438640682517E-4</v>
      </c>
    </row>
    <row r="3346" spans="1:2" x14ac:dyDescent="0.25">
      <c r="A3346" t="s">
        <v>14244</v>
      </c>
      <c r="B3346">
        <v>4.4942380405818398E-4</v>
      </c>
    </row>
    <row r="3347" spans="1:2" x14ac:dyDescent="0.25">
      <c r="A3347" t="s">
        <v>10845</v>
      </c>
      <c r="B3347">
        <v>4.49158896754043E-4</v>
      </c>
    </row>
    <row r="3348" spans="1:2" x14ac:dyDescent="0.25">
      <c r="A3348" t="s">
        <v>9308</v>
      </c>
      <c r="B3348">
        <v>4.49117947094561E-4</v>
      </c>
    </row>
    <row r="3349" spans="1:2" x14ac:dyDescent="0.25">
      <c r="A3349" t="s">
        <v>16314</v>
      </c>
      <c r="B3349">
        <v>4.4896694338958002E-4</v>
      </c>
    </row>
    <row r="3350" spans="1:2" x14ac:dyDescent="0.25">
      <c r="A3350" t="s">
        <v>5542</v>
      </c>
      <c r="B3350">
        <v>4.48916869529643E-4</v>
      </c>
    </row>
    <row r="3351" spans="1:2" x14ac:dyDescent="0.25">
      <c r="A3351" t="s">
        <v>8807</v>
      </c>
      <c r="B3351">
        <v>4.4890218418603198E-4</v>
      </c>
    </row>
    <row r="3352" spans="1:2" x14ac:dyDescent="0.25">
      <c r="A3352" t="s">
        <v>8306</v>
      </c>
      <c r="B3352">
        <v>4.4889152274185998E-4</v>
      </c>
    </row>
    <row r="3353" spans="1:2" x14ac:dyDescent="0.25">
      <c r="A3353" t="s">
        <v>6737</v>
      </c>
      <c r="B3353">
        <v>4.48795311935862E-4</v>
      </c>
    </row>
    <row r="3354" spans="1:2" x14ac:dyDescent="0.25">
      <c r="A3354" t="s">
        <v>5290</v>
      </c>
      <c r="B3354">
        <v>4.4868293718397701E-4</v>
      </c>
    </row>
    <row r="3355" spans="1:2" x14ac:dyDescent="0.25">
      <c r="A3355" t="s">
        <v>18685</v>
      </c>
      <c r="B3355">
        <v>4.4866867430019998E-4</v>
      </c>
    </row>
    <row r="3356" spans="1:2" x14ac:dyDescent="0.25">
      <c r="A3356" t="s">
        <v>6210</v>
      </c>
      <c r="B3356">
        <v>4.4863715888497798E-4</v>
      </c>
    </row>
    <row r="3357" spans="1:2" x14ac:dyDescent="0.25">
      <c r="A3357" t="s">
        <v>16651</v>
      </c>
      <c r="B3357">
        <v>4.4851616507843501E-4</v>
      </c>
    </row>
    <row r="3358" spans="1:2" x14ac:dyDescent="0.25">
      <c r="A3358" t="s">
        <v>10483</v>
      </c>
      <c r="B3358">
        <v>4.4846114552479798E-4</v>
      </c>
    </row>
    <row r="3359" spans="1:2" x14ac:dyDescent="0.25">
      <c r="A3359" t="s">
        <v>11055</v>
      </c>
      <c r="B3359">
        <v>4.48347694231747E-4</v>
      </c>
    </row>
    <row r="3360" spans="1:2" x14ac:dyDescent="0.25">
      <c r="A3360" t="s">
        <v>10810</v>
      </c>
      <c r="B3360">
        <v>4.4831831698862899E-4</v>
      </c>
    </row>
    <row r="3361" spans="1:2" x14ac:dyDescent="0.25">
      <c r="A3361" t="s">
        <v>575</v>
      </c>
      <c r="B3361">
        <v>4.4819014448303898E-4</v>
      </c>
    </row>
    <row r="3362" spans="1:2" x14ac:dyDescent="0.25">
      <c r="A3362" t="s">
        <v>17457</v>
      </c>
      <c r="B3362">
        <v>4.4815567716384198E-4</v>
      </c>
    </row>
    <row r="3363" spans="1:2" x14ac:dyDescent="0.25">
      <c r="A3363" t="s">
        <v>14176</v>
      </c>
      <c r="B3363">
        <v>4.4811043188912401E-4</v>
      </c>
    </row>
    <row r="3364" spans="1:2" x14ac:dyDescent="0.25">
      <c r="A3364" t="s">
        <v>5464</v>
      </c>
      <c r="B3364">
        <v>4.4801707898126602E-4</v>
      </c>
    </row>
    <row r="3365" spans="1:2" x14ac:dyDescent="0.25">
      <c r="A3365" t="s">
        <v>17688</v>
      </c>
      <c r="B3365">
        <v>4.4790674717444398E-4</v>
      </c>
    </row>
    <row r="3366" spans="1:2" x14ac:dyDescent="0.25">
      <c r="A3366" t="s">
        <v>6830</v>
      </c>
      <c r="B3366">
        <v>4.4780507061244098E-4</v>
      </c>
    </row>
    <row r="3367" spans="1:2" x14ac:dyDescent="0.25">
      <c r="A3367" t="s">
        <v>14659</v>
      </c>
      <c r="B3367">
        <v>4.47764816575556E-4</v>
      </c>
    </row>
    <row r="3368" spans="1:2" x14ac:dyDescent="0.25">
      <c r="A3368" t="s">
        <v>13493</v>
      </c>
      <c r="B3368">
        <v>4.4769581947395301E-4</v>
      </c>
    </row>
    <row r="3369" spans="1:2" x14ac:dyDescent="0.25">
      <c r="A3369" t="s">
        <v>3888</v>
      </c>
      <c r="B3369">
        <v>4.4765422865436499E-4</v>
      </c>
    </row>
    <row r="3370" spans="1:2" x14ac:dyDescent="0.25">
      <c r="A3370" t="s">
        <v>19548</v>
      </c>
      <c r="B3370">
        <v>4.4761940633189501E-4</v>
      </c>
    </row>
    <row r="3371" spans="1:2" x14ac:dyDescent="0.25">
      <c r="A3371" t="s">
        <v>14062</v>
      </c>
      <c r="B3371">
        <v>4.4745420618766299E-4</v>
      </c>
    </row>
    <row r="3372" spans="1:2" x14ac:dyDescent="0.25">
      <c r="A3372" t="s">
        <v>6497</v>
      </c>
      <c r="B3372">
        <v>4.4741814690448699E-4</v>
      </c>
    </row>
    <row r="3373" spans="1:2" x14ac:dyDescent="0.25">
      <c r="A3373" t="s">
        <v>2999</v>
      </c>
      <c r="B3373">
        <v>4.4734338681100402E-4</v>
      </c>
    </row>
    <row r="3374" spans="1:2" x14ac:dyDescent="0.25">
      <c r="A3374" t="s">
        <v>6444</v>
      </c>
      <c r="B3374">
        <v>4.4733715073154602E-4</v>
      </c>
    </row>
    <row r="3375" spans="1:2" x14ac:dyDescent="0.25">
      <c r="A3375" t="s">
        <v>10713</v>
      </c>
      <c r="B3375">
        <v>4.4732208018397399E-4</v>
      </c>
    </row>
    <row r="3376" spans="1:2" x14ac:dyDescent="0.25">
      <c r="A3376" t="s">
        <v>7567</v>
      </c>
      <c r="B3376">
        <v>4.4728557829366199E-4</v>
      </c>
    </row>
    <row r="3377" spans="1:2" x14ac:dyDescent="0.25">
      <c r="A3377" t="s">
        <v>7323</v>
      </c>
      <c r="B3377">
        <v>4.4727350979598498E-4</v>
      </c>
    </row>
    <row r="3378" spans="1:2" x14ac:dyDescent="0.25">
      <c r="A3378" t="s">
        <v>5707</v>
      </c>
      <c r="B3378">
        <v>4.4719607236034798E-4</v>
      </c>
    </row>
    <row r="3379" spans="1:2" x14ac:dyDescent="0.25">
      <c r="A3379" t="s">
        <v>5035</v>
      </c>
      <c r="B3379">
        <v>4.46965537263376E-4</v>
      </c>
    </row>
    <row r="3380" spans="1:2" x14ac:dyDescent="0.25">
      <c r="A3380" t="s">
        <v>1037</v>
      </c>
      <c r="B3380">
        <v>4.4690901687364397E-4</v>
      </c>
    </row>
    <row r="3381" spans="1:2" x14ac:dyDescent="0.25">
      <c r="A3381" t="s">
        <v>5729</v>
      </c>
      <c r="B3381">
        <v>4.4686081896591802E-4</v>
      </c>
    </row>
    <row r="3382" spans="1:2" x14ac:dyDescent="0.25">
      <c r="A3382" t="s">
        <v>10814</v>
      </c>
      <c r="B3382">
        <v>4.4680577692862499E-4</v>
      </c>
    </row>
    <row r="3383" spans="1:2" x14ac:dyDescent="0.25">
      <c r="A3383" t="s">
        <v>16883</v>
      </c>
      <c r="B3383">
        <v>4.46755320441113E-4</v>
      </c>
    </row>
    <row r="3384" spans="1:2" x14ac:dyDescent="0.25">
      <c r="A3384" t="s">
        <v>2140</v>
      </c>
      <c r="B3384">
        <v>4.4673689298843698E-4</v>
      </c>
    </row>
    <row r="3385" spans="1:2" x14ac:dyDescent="0.25">
      <c r="A3385" t="s">
        <v>15647</v>
      </c>
      <c r="B3385">
        <v>4.46677397458384E-4</v>
      </c>
    </row>
    <row r="3386" spans="1:2" x14ac:dyDescent="0.25">
      <c r="A3386" t="s">
        <v>18354</v>
      </c>
      <c r="B3386">
        <v>4.4662903184957998E-4</v>
      </c>
    </row>
    <row r="3387" spans="1:2" x14ac:dyDescent="0.25">
      <c r="A3387" t="s">
        <v>2049</v>
      </c>
      <c r="B3387">
        <v>4.4662494963814499E-4</v>
      </c>
    </row>
    <row r="3388" spans="1:2" x14ac:dyDescent="0.25">
      <c r="A3388" t="s">
        <v>6807</v>
      </c>
      <c r="B3388">
        <v>4.4658871381734799E-4</v>
      </c>
    </row>
    <row r="3389" spans="1:2" x14ac:dyDescent="0.25">
      <c r="A3389" t="s">
        <v>7598</v>
      </c>
      <c r="B3389">
        <v>4.4652709790394602E-4</v>
      </c>
    </row>
    <row r="3390" spans="1:2" x14ac:dyDescent="0.25">
      <c r="A3390" t="s">
        <v>408</v>
      </c>
      <c r="B3390">
        <v>4.4635768295220898E-4</v>
      </c>
    </row>
    <row r="3391" spans="1:2" x14ac:dyDescent="0.25">
      <c r="A3391" t="s">
        <v>7683</v>
      </c>
      <c r="B3391">
        <v>4.4634787367710997E-4</v>
      </c>
    </row>
    <row r="3392" spans="1:2" x14ac:dyDescent="0.25">
      <c r="A3392" t="s">
        <v>15348</v>
      </c>
      <c r="B3392">
        <v>4.46287178300443E-4</v>
      </c>
    </row>
    <row r="3393" spans="1:2" x14ac:dyDescent="0.25">
      <c r="A3393" t="s">
        <v>15567</v>
      </c>
      <c r="B3393">
        <v>4.4620930156544399E-4</v>
      </c>
    </row>
    <row r="3394" spans="1:2" x14ac:dyDescent="0.25">
      <c r="A3394" t="s">
        <v>6009</v>
      </c>
      <c r="B3394">
        <v>4.4609087124057503E-4</v>
      </c>
    </row>
    <row r="3395" spans="1:2" x14ac:dyDescent="0.25">
      <c r="A3395" t="s">
        <v>6951</v>
      </c>
      <c r="B3395">
        <v>4.46090539046522E-4</v>
      </c>
    </row>
    <row r="3396" spans="1:2" x14ac:dyDescent="0.25">
      <c r="A3396" t="s">
        <v>19661</v>
      </c>
      <c r="B3396">
        <v>4.4584683297075602E-4</v>
      </c>
    </row>
    <row r="3397" spans="1:2" x14ac:dyDescent="0.25">
      <c r="A3397" t="s">
        <v>1782</v>
      </c>
      <c r="B3397">
        <v>4.4576124443460101E-4</v>
      </c>
    </row>
    <row r="3398" spans="1:2" x14ac:dyDescent="0.25">
      <c r="A3398" t="s">
        <v>5840</v>
      </c>
      <c r="B3398">
        <v>4.4571981042591699E-4</v>
      </c>
    </row>
    <row r="3399" spans="1:2" x14ac:dyDescent="0.25">
      <c r="A3399" t="s">
        <v>12674</v>
      </c>
      <c r="B3399">
        <v>4.4570523043925699E-4</v>
      </c>
    </row>
    <row r="3400" spans="1:2" x14ac:dyDescent="0.25">
      <c r="A3400" t="s">
        <v>19818</v>
      </c>
      <c r="B3400">
        <v>4.45539152469752E-4</v>
      </c>
    </row>
    <row r="3401" spans="1:2" x14ac:dyDescent="0.25">
      <c r="A3401" t="s">
        <v>1162</v>
      </c>
      <c r="B3401">
        <v>4.4553044942216899E-4</v>
      </c>
    </row>
    <row r="3402" spans="1:2" x14ac:dyDescent="0.25">
      <c r="A3402" t="s">
        <v>4094</v>
      </c>
      <c r="B3402">
        <v>4.4552038660850799E-4</v>
      </c>
    </row>
    <row r="3403" spans="1:2" x14ac:dyDescent="0.25">
      <c r="A3403" s="1">
        <v>39873</v>
      </c>
      <c r="B3403">
        <v>4.4547472747159198E-4</v>
      </c>
    </row>
    <row r="3404" spans="1:2" x14ac:dyDescent="0.25">
      <c r="A3404" t="s">
        <v>15107</v>
      </c>
      <c r="B3404">
        <v>4.4542151376219402E-4</v>
      </c>
    </row>
    <row r="3405" spans="1:2" x14ac:dyDescent="0.25">
      <c r="A3405" t="s">
        <v>13526</v>
      </c>
      <c r="B3405">
        <v>4.45327259140764E-4</v>
      </c>
    </row>
    <row r="3406" spans="1:2" x14ac:dyDescent="0.25">
      <c r="A3406" t="s">
        <v>20179</v>
      </c>
      <c r="B3406">
        <v>4.4527471449121598E-4</v>
      </c>
    </row>
    <row r="3407" spans="1:2" x14ac:dyDescent="0.25">
      <c r="A3407" t="s">
        <v>12959</v>
      </c>
      <c r="B3407">
        <v>4.4522450390388198E-4</v>
      </c>
    </row>
    <row r="3408" spans="1:2" x14ac:dyDescent="0.25">
      <c r="A3408" t="s">
        <v>15161</v>
      </c>
      <c r="B3408">
        <v>4.4511071346839501E-4</v>
      </c>
    </row>
    <row r="3409" spans="1:2" x14ac:dyDescent="0.25">
      <c r="A3409" t="s">
        <v>4027</v>
      </c>
      <c r="B3409">
        <v>4.4501662406142998E-4</v>
      </c>
    </row>
    <row r="3410" spans="1:2" x14ac:dyDescent="0.25">
      <c r="A3410" t="s">
        <v>8813</v>
      </c>
      <c r="B3410">
        <v>4.44905358902829E-4</v>
      </c>
    </row>
    <row r="3411" spans="1:2" x14ac:dyDescent="0.25">
      <c r="A3411" t="s">
        <v>15274</v>
      </c>
      <c r="B3411">
        <v>4.4482984637394298E-4</v>
      </c>
    </row>
    <row r="3412" spans="1:2" x14ac:dyDescent="0.25">
      <c r="A3412" t="s">
        <v>18007</v>
      </c>
      <c r="B3412">
        <v>4.4478140752480101E-4</v>
      </c>
    </row>
    <row r="3413" spans="1:2" x14ac:dyDescent="0.25">
      <c r="A3413" t="s">
        <v>3406</v>
      </c>
      <c r="B3413">
        <v>4.4475137238250998E-4</v>
      </c>
    </row>
    <row r="3414" spans="1:2" x14ac:dyDescent="0.25">
      <c r="A3414" t="s">
        <v>16996</v>
      </c>
      <c r="B3414">
        <v>4.4471942475367201E-4</v>
      </c>
    </row>
    <row r="3415" spans="1:2" x14ac:dyDescent="0.25">
      <c r="A3415" t="s">
        <v>5742</v>
      </c>
      <c r="B3415">
        <v>4.4468670495085102E-4</v>
      </c>
    </row>
    <row r="3416" spans="1:2" x14ac:dyDescent="0.25">
      <c r="A3416" t="s">
        <v>12083</v>
      </c>
      <c r="B3416">
        <v>4.4466331040823799E-4</v>
      </c>
    </row>
    <row r="3417" spans="1:2" x14ac:dyDescent="0.25">
      <c r="A3417" t="s">
        <v>19576</v>
      </c>
      <c r="B3417">
        <v>4.4463980700452298E-4</v>
      </c>
    </row>
    <row r="3418" spans="1:2" x14ac:dyDescent="0.25">
      <c r="A3418" t="s">
        <v>9595</v>
      </c>
      <c r="B3418">
        <v>4.4460729351853198E-4</v>
      </c>
    </row>
    <row r="3419" spans="1:2" x14ac:dyDescent="0.25">
      <c r="A3419" t="s">
        <v>690</v>
      </c>
      <c r="B3419">
        <v>4.4459022831641701E-4</v>
      </c>
    </row>
    <row r="3420" spans="1:2" x14ac:dyDescent="0.25">
      <c r="A3420" t="s">
        <v>19020</v>
      </c>
      <c r="B3420">
        <v>4.4446702429996198E-4</v>
      </c>
    </row>
    <row r="3421" spans="1:2" x14ac:dyDescent="0.25">
      <c r="A3421" t="s">
        <v>4335</v>
      </c>
      <c r="B3421">
        <v>4.4441629504896399E-4</v>
      </c>
    </row>
    <row r="3422" spans="1:2" x14ac:dyDescent="0.25">
      <c r="A3422" t="s">
        <v>14283</v>
      </c>
      <c r="B3422">
        <v>4.4441208416589998E-4</v>
      </c>
    </row>
    <row r="3423" spans="1:2" x14ac:dyDescent="0.25">
      <c r="A3423" t="s">
        <v>12771</v>
      </c>
      <c r="B3423">
        <v>4.4428011997186103E-4</v>
      </c>
    </row>
    <row r="3424" spans="1:2" x14ac:dyDescent="0.25">
      <c r="A3424" t="s">
        <v>859</v>
      </c>
      <c r="B3424">
        <v>4.44271033449764E-4</v>
      </c>
    </row>
    <row r="3425" spans="1:2" x14ac:dyDescent="0.25">
      <c r="A3425" t="s">
        <v>9031</v>
      </c>
      <c r="B3425">
        <v>4.4416730583312502E-4</v>
      </c>
    </row>
    <row r="3426" spans="1:2" x14ac:dyDescent="0.25">
      <c r="A3426" t="s">
        <v>13627</v>
      </c>
      <c r="B3426">
        <v>4.4416485478312198E-4</v>
      </c>
    </row>
    <row r="3427" spans="1:2" x14ac:dyDescent="0.25">
      <c r="A3427" t="s">
        <v>7643</v>
      </c>
      <c r="B3427">
        <v>4.43832543971125E-4</v>
      </c>
    </row>
    <row r="3428" spans="1:2" x14ac:dyDescent="0.25">
      <c r="A3428" t="s">
        <v>12587</v>
      </c>
      <c r="B3428">
        <v>4.4374403689308699E-4</v>
      </c>
    </row>
    <row r="3429" spans="1:2" x14ac:dyDescent="0.25">
      <c r="A3429" t="s">
        <v>18202</v>
      </c>
      <c r="B3429">
        <v>4.43627274742715E-4</v>
      </c>
    </row>
    <row r="3430" spans="1:2" x14ac:dyDescent="0.25">
      <c r="A3430" t="s">
        <v>7845</v>
      </c>
      <c r="B3430">
        <v>4.4361954373178499E-4</v>
      </c>
    </row>
    <row r="3431" spans="1:2" x14ac:dyDescent="0.25">
      <c r="A3431" t="s">
        <v>16021</v>
      </c>
      <c r="B3431">
        <v>4.43562226200614E-4</v>
      </c>
    </row>
    <row r="3432" spans="1:2" x14ac:dyDescent="0.25">
      <c r="A3432" t="s">
        <v>8214</v>
      </c>
      <c r="B3432">
        <v>4.4350318198553698E-4</v>
      </c>
    </row>
    <row r="3433" spans="1:2" x14ac:dyDescent="0.25">
      <c r="A3433" t="s">
        <v>1292</v>
      </c>
      <c r="B3433">
        <v>4.43485795693334E-4</v>
      </c>
    </row>
    <row r="3434" spans="1:2" x14ac:dyDescent="0.25">
      <c r="A3434" t="s">
        <v>83</v>
      </c>
      <c r="B3434">
        <v>4.4307352848140902E-4</v>
      </c>
    </row>
    <row r="3435" spans="1:2" x14ac:dyDescent="0.25">
      <c r="A3435" t="s">
        <v>11831</v>
      </c>
      <c r="B3435">
        <v>4.42930777975055E-4</v>
      </c>
    </row>
    <row r="3436" spans="1:2" x14ac:dyDescent="0.25">
      <c r="A3436" t="s">
        <v>188</v>
      </c>
      <c r="B3436">
        <v>4.4293075234327699E-4</v>
      </c>
    </row>
    <row r="3437" spans="1:2" x14ac:dyDescent="0.25">
      <c r="A3437" t="s">
        <v>17955</v>
      </c>
      <c r="B3437">
        <v>4.42927663581135E-4</v>
      </c>
    </row>
    <row r="3438" spans="1:2" x14ac:dyDescent="0.25">
      <c r="A3438" t="s">
        <v>17381</v>
      </c>
      <c r="B3438">
        <v>4.4283746096171201E-4</v>
      </c>
    </row>
    <row r="3439" spans="1:2" x14ac:dyDescent="0.25">
      <c r="A3439" t="s">
        <v>6357</v>
      </c>
      <c r="B3439">
        <v>4.4270506764512501E-4</v>
      </c>
    </row>
    <row r="3440" spans="1:2" x14ac:dyDescent="0.25">
      <c r="A3440" t="s">
        <v>11402</v>
      </c>
      <c r="B3440">
        <v>4.4263026006351798E-4</v>
      </c>
    </row>
    <row r="3441" spans="1:2" x14ac:dyDescent="0.25">
      <c r="A3441" t="s">
        <v>12237</v>
      </c>
      <c r="B3441">
        <v>4.4258783552013901E-4</v>
      </c>
    </row>
    <row r="3442" spans="1:2" x14ac:dyDescent="0.25">
      <c r="A3442" t="s">
        <v>18895</v>
      </c>
      <c r="B3442">
        <v>4.42530661716982E-4</v>
      </c>
    </row>
    <row r="3443" spans="1:2" x14ac:dyDescent="0.25">
      <c r="A3443" t="s">
        <v>12413</v>
      </c>
      <c r="B3443">
        <v>4.4246820080991601E-4</v>
      </c>
    </row>
    <row r="3444" spans="1:2" x14ac:dyDescent="0.25">
      <c r="A3444" t="s">
        <v>9247</v>
      </c>
      <c r="B3444">
        <v>4.42458035078872E-4</v>
      </c>
    </row>
    <row r="3445" spans="1:2" x14ac:dyDescent="0.25">
      <c r="A3445" t="s">
        <v>18230</v>
      </c>
      <c r="B3445">
        <v>4.4240674982003501E-4</v>
      </c>
    </row>
    <row r="3446" spans="1:2" x14ac:dyDescent="0.25">
      <c r="A3446" t="s">
        <v>14763</v>
      </c>
      <c r="B3446">
        <v>4.4235851501159501E-4</v>
      </c>
    </row>
    <row r="3447" spans="1:2" x14ac:dyDescent="0.25">
      <c r="A3447" t="s">
        <v>3784</v>
      </c>
      <c r="B3447">
        <v>4.4232528586311999E-4</v>
      </c>
    </row>
    <row r="3448" spans="1:2" x14ac:dyDescent="0.25">
      <c r="A3448" t="s">
        <v>20238</v>
      </c>
      <c r="B3448">
        <v>4.42294487914147E-4</v>
      </c>
    </row>
    <row r="3449" spans="1:2" x14ac:dyDescent="0.25">
      <c r="A3449" t="s">
        <v>11774</v>
      </c>
      <c r="B3449">
        <v>4.4221293422871098E-4</v>
      </c>
    </row>
    <row r="3450" spans="1:2" x14ac:dyDescent="0.25">
      <c r="A3450" t="s">
        <v>3592</v>
      </c>
      <c r="B3450">
        <v>4.4212118785631798E-4</v>
      </c>
    </row>
    <row r="3451" spans="1:2" x14ac:dyDescent="0.25">
      <c r="A3451" t="s">
        <v>8995</v>
      </c>
      <c r="B3451">
        <v>4.42039686350066E-4</v>
      </c>
    </row>
    <row r="3452" spans="1:2" x14ac:dyDescent="0.25">
      <c r="A3452" t="s">
        <v>7144</v>
      </c>
      <c r="B3452">
        <v>4.4193940403604098E-4</v>
      </c>
    </row>
    <row r="3453" spans="1:2" x14ac:dyDescent="0.25">
      <c r="A3453" t="s">
        <v>711</v>
      </c>
      <c r="B3453">
        <v>4.4189915422019103E-4</v>
      </c>
    </row>
    <row r="3454" spans="1:2" x14ac:dyDescent="0.25">
      <c r="A3454" t="s">
        <v>7857</v>
      </c>
      <c r="B3454">
        <v>4.4173441535243598E-4</v>
      </c>
    </row>
    <row r="3455" spans="1:2" x14ac:dyDescent="0.25">
      <c r="A3455" t="s">
        <v>5070</v>
      </c>
      <c r="B3455">
        <v>4.4172298917350702E-4</v>
      </c>
    </row>
    <row r="3456" spans="1:2" x14ac:dyDescent="0.25">
      <c r="A3456" t="s">
        <v>18693</v>
      </c>
      <c r="B3456">
        <v>4.4168562720550399E-4</v>
      </c>
    </row>
    <row r="3457" spans="1:2" x14ac:dyDescent="0.25">
      <c r="A3457" t="s">
        <v>16176</v>
      </c>
      <c r="B3457">
        <v>4.4148232091968897E-4</v>
      </c>
    </row>
    <row r="3458" spans="1:2" x14ac:dyDescent="0.25">
      <c r="A3458" t="s">
        <v>4948</v>
      </c>
      <c r="B3458">
        <v>4.4139741406479699E-4</v>
      </c>
    </row>
    <row r="3459" spans="1:2" x14ac:dyDescent="0.25">
      <c r="A3459" t="s">
        <v>5319</v>
      </c>
      <c r="B3459">
        <v>4.4138465833074199E-4</v>
      </c>
    </row>
    <row r="3460" spans="1:2" x14ac:dyDescent="0.25">
      <c r="A3460" t="s">
        <v>13163</v>
      </c>
      <c r="B3460">
        <v>4.41215197841828E-4</v>
      </c>
    </row>
    <row r="3461" spans="1:2" x14ac:dyDescent="0.25">
      <c r="A3461" t="s">
        <v>4695</v>
      </c>
      <c r="B3461">
        <v>4.4114092864682098E-4</v>
      </c>
    </row>
    <row r="3462" spans="1:2" x14ac:dyDescent="0.25">
      <c r="A3462" t="s">
        <v>5615</v>
      </c>
      <c r="B3462">
        <v>4.4110115728881202E-4</v>
      </c>
    </row>
    <row r="3463" spans="1:2" x14ac:dyDescent="0.25">
      <c r="A3463" t="s">
        <v>968</v>
      </c>
      <c r="B3463">
        <v>4.4108997016887197E-4</v>
      </c>
    </row>
    <row r="3464" spans="1:2" x14ac:dyDescent="0.25">
      <c r="A3464" t="s">
        <v>469</v>
      </c>
      <c r="B3464">
        <v>4.4098879751207701E-4</v>
      </c>
    </row>
    <row r="3465" spans="1:2" x14ac:dyDescent="0.25">
      <c r="A3465" t="s">
        <v>7517</v>
      </c>
      <c r="B3465">
        <v>4.4087559486955202E-4</v>
      </c>
    </row>
    <row r="3466" spans="1:2" x14ac:dyDescent="0.25">
      <c r="A3466" t="s">
        <v>13584</v>
      </c>
      <c r="B3466">
        <v>4.4085125259271798E-4</v>
      </c>
    </row>
    <row r="3467" spans="1:2" x14ac:dyDescent="0.25">
      <c r="A3467" t="s">
        <v>1369</v>
      </c>
      <c r="B3467">
        <v>4.4082947827616E-4</v>
      </c>
    </row>
    <row r="3468" spans="1:2" x14ac:dyDescent="0.25">
      <c r="A3468" t="s">
        <v>15345</v>
      </c>
      <c r="B3468">
        <v>4.40684440597961E-4</v>
      </c>
    </row>
    <row r="3469" spans="1:2" x14ac:dyDescent="0.25">
      <c r="A3469" t="s">
        <v>17511</v>
      </c>
      <c r="B3469">
        <v>4.40609720302059E-4</v>
      </c>
    </row>
    <row r="3470" spans="1:2" x14ac:dyDescent="0.25">
      <c r="A3470" t="s">
        <v>14340</v>
      </c>
      <c r="B3470">
        <v>4.4059497407439199E-4</v>
      </c>
    </row>
    <row r="3471" spans="1:2" x14ac:dyDescent="0.25">
      <c r="A3471" t="s">
        <v>8149</v>
      </c>
      <c r="B3471">
        <v>4.4055464853784101E-4</v>
      </c>
    </row>
    <row r="3472" spans="1:2" x14ac:dyDescent="0.25">
      <c r="A3472" t="s">
        <v>93</v>
      </c>
      <c r="B3472">
        <v>4.4046754125402499E-4</v>
      </c>
    </row>
    <row r="3473" spans="1:2" x14ac:dyDescent="0.25">
      <c r="A3473" t="s">
        <v>12325</v>
      </c>
      <c r="B3473">
        <v>4.4039218273960801E-4</v>
      </c>
    </row>
    <row r="3474" spans="1:2" x14ac:dyDescent="0.25">
      <c r="A3474" t="s">
        <v>16805</v>
      </c>
      <c r="B3474">
        <v>4.4033380686931903E-4</v>
      </c>
    </row>
    <row r="3475" spans="1:2" x14ac:dyDescent="0.25">
      <c r="A3475" t="s">
        <v>15908</v>
      </c>
      <c r="B3475">
        <v>4.4027901066304002E-4</v>
      </c>
    </row>
    <row r="3476" spans="1:2" x14ac:dyDescent="0.25">
      <c r="A3476" t="s">
        <v>5644</v>
      </c>
      <c r="B3476">
        <v>4.3998532321752598E-4</v>
      </c>
    </row>
    <row r="3477" spans="1:2" x14ac:dyDescent="0.25">
      <c r="A3477" t="s">
        <v>257</v>
      </c>
      <c r="B3477">
        <v>4.3997554802527702E-4</v>
      </c>
    </row>
    <row r="3478" spans="1:2" x14ac:dyDescent="0.25">
      <c r="A3478" t="s">
        <v>10334</v>
      </c>
      <c r="B3478">
        <v>4.3995881568979398E-4</v>
      </c>
    </row>
    <row r="3479" spans="1:2" x14ac:dyDescent="0.25">
      <c r="A3479" t="s">
        <v>7064</v>
      </c>
      <c r="B3479">
        <v>4.3941594718171503E-4</v>
      </c>
    </row>
    <row r="3480" spans="1:2" x14ac:dyDescent="0.25">
      <c r="A3480" t="s">
        <v>5657</v>
      </c>
      <c r="B3480">
        <v>4.39300901577551E-4</v>
      </c>
    </row>
    <row r="3481" spans="1:2" x14ac:dyDescent="0.25">
      <c r="A3481" t="s">
        <v>7658</v>
      </c>
      <c r="B3481">
        <v>4.3922885877167498E-4</v>
      </c>
    </row>
    <row r="3482" spans="1:2" x14ac:dyDescent="0.25">
      <c r="A3482" t="s">
        <v>7084</v>
      </c>
      <c r="B3482">
        <v>4.39141206911895E-4</v>
      </c>
    </row>
    <row r="3483" spans="1:2" x14ac:dyDescent="0.25">
      <c r="A3483" t="s">
        <v>2291</v>
      </c>
      <c r="B3483">
        <v>4.3912923093138699E-4</v>
      </c>
    </row>
    <row r="3484" spans="1:2" x14ac:dyDescent="0.25">
      <c r="A3484" t="s">
        <v>5926</v>
      </c>
      <c r="B3484">
        <v>4.3872470600741099E-4</v>
      </c>
    </row>
    <row r="3485" spans="1:2" x14ac:dyDescent="0.25">
      <c r="A3485" t="s">
        <v>12150</v>
      </c>
      <c r="B3485">
        <v>4.3863450261246898E-4</v>
      </c>
    </row>
    <row r="3486" spans="1:2" x14ac:dyDescent="0.25">
      <c r="A3486" t="s">
        <v>9709</v>
      </c>
      <c r="B3486">
        <v>4.38629619020787E-4</v>
      </c>
    </row>
    <row r="3487" spans="1:2" x14ac:dyDescent="0.25">
      <c r="A3487" t="s">
        <v>10780</v>
      </c>
      <c r="B3487">
        <v>4.3856500881275898E-4</v>
      </c>
    </row>
    <row r="3488" spans="1:2" x14ac:dyDescent="0.25">
      <c r="A3488" t="s">
        <v>15158</v>
      </c>
      <c r="B3488">
        <v>4.3844654932793698E-4</v>
      </c>
    </row>
    <row r="3489" spans="1:2" x14ac:dyDescent="0.25">
      <c r="A3489" t="s">
        <v>16957</v>
      </c>
      <c r="B3489">
        <v>4.38285509865027E-4</v>
      </c>
    </row>
    <row r="3490" spans="1:2" x14ac:dyDescent="0.25">
      <c r="A3490" t="s">
        <v>17893</v>
      </c>
      <c r="B3490">
        <v>4.38241114738924E-4</v>
      </c>
    </row>
    <row r="3491" spans="1:2" x14ac:dyDescent="0.25">
      <c r="A3491" t="s">
        <v>2481</v>
      </c>
      <c r="B3491">
        <v>4.38220688012973E-4</v>
      </c>
    </row>
    <row r="3492" spans="1:2" x14ac:dyDescent="0.25">
      <c r="A3492" t="s">
        <v>14767</v>
      </c>
      <c r="B3492">
        <v>4.3819222442378702E-4</v>
      </c>
    </row>
    <row r="3493" spans="1:2" x14ac:dyDescent="0.25">
      <c r="A3493" t="s">
        <v>11701</v>
      </c>
      <c r="B3493">
        <v>4.3818619413933001E-4</v>
      </c>
    </row>
    <row r="3494" spans="1:2" x14ac:dyDescent="0.25">
      <c r="A3494" t="s">
        <v>13773</v>
      </c>
      <c r="B3494">
        <v>4.3817370409938397E-4</v>
      </c>
    </row>
    <row r="3495" spans="1:2" x14ac:dyDescent="0.25">
      <c r="A3495" t="s">
        <v>16127</v>
      </c>
      <c r="B3495">
        <v>4.3804296487918098E-4</v>
      </c>
    </row>
    <row r="3496" spans="1:2" x14ac:dyDescent="0.25">
      <c r="A3496" t="s">
        <v>1038</v>
      </c>
      <c r="B3496">
        <v>4.3785406481449898E-4</v>
      </c>
    </row>
    <row r="3497" spans="1:2" x14ac:dyDescent="0.25">
      <c r="A3497" t="s">
        <v>9849</v>
      </c>
      <c r="B3497">
        <v>4.3785272011472498E-4</v>
      </c>
    </row>
    <row r="3498" spans="1:2" x14ac:dyDescent="0.25">
      <c r="A3498" t="s">
        <v>1157</v>
      </c>
      <c r="B3498">
        <v>4.3784454837162697E-4</v>
      </c>
    </row>
    <row r="3499" spans="1:2" x14ac:dyDescent="0.25">
      <c r="A3499" t="s">
        <v>4312</v>
      </c>
      <c r="B3499">
        <v>4.3779758125988801E-4</v>
      </c>
    </row>
    <row r="3500" spans="1:2" x14ac:dyDescent="0.25">
      <c r="A3500" t="s">
        <v>4955</v>
      </c>
      <c r="B3500">
        <v>4.3757779152332098E-4</v>
      </c>
    </row>
    <row r="3501" spans="1:2" x14ac:dyDescent="0.25">
      <c r="A3501" t="s">
        <v>11382</v>
      </c>
      <c r="B3501">
        <v>4.3734529805678E-4</v>
      </c>
    </row>
    <row r="3502" spans="1:2" x14ac:dyDescent="0.25">
      <c r="A3502" t="s">
        <v>19173</v>
      </c>
      <c r="B3502">
        <v>4.3717886649475901E-4</v>
      </c>
    </row>
    <row r="3503" spans="1:2" x14ac:dyDescent="0.25">
      <c r="A3503" t="s">
        <v>10482</v>
      </c>
      <c r="B3503">
        <v>4.3714186257430598E-4</v>
      </c>
    </row>
    <row r="3504" spans="1:2" x14ac:dyDescent="0.25">
      <c r="A3504" t="s">
        <v>1364</v>
      </c>
      <c r="B3504">
        <v>4.3695444873730901E-4</v>
      </c>
    </row>
    <row r="3505" spans="1:2" x14ac:dyDescent="0.25">
      <c r="A3505" t="s">
        <v>3180</v>
      </c>
      <c r="B3505">
        <v>4.3688198889100399E-4</v>
      </c>
    </row>
    <row r="3506" spans="1:2" x14ac:dyDescent="0.25">
      <c r="A3506" t="s">
        <v>1814</v>
      </c>
      <c r="B3506">
        <v>4.3681585903738502E-4</v>
      </c>
    </row>
    <row r="3507" spans="1:2" x14ac:dyDescent="0.25">
      <c r="A3507" t="s">
        <v>3008</v>
      </c>
      <c r="B3507">
        <v>4.3670913830214997E-4</v>
      </c>
    </row>
    <row r="3508" spans="1:2" x14ac:dyDescent="0.25">
      <c r="A3508" t="s">
        <v>16181</v>
      </c>
      <c r="B3508">
        <v>4.36623725739542E-4</v>
      </c>
    </row>
    <row r="3509" spans="1:2" x14ac:dyDescent="0.25">
      <c r="A3509" t="s">
        <v>289</v>
      </c>
      <c r="B3509">
        <v>4.3659320982736901E-4</v>
      </c>
    </row>
    <row r="3510" spans="1:2" x14ac:dyDescent="0.25">
      <c r="A3510" t="s">
        <v>9442</v>
      </c>
      <c r="B3510">
        <v>4.3650823170782399E-4</v>
      </c>
    </row>
    <row r="3511" spans="1:2" x14ac:dyDescent="0.25">
      <c r="A3511" t="s">
        <v>11042</v>
      </c>
      <c r="B3511">
        <v>4.36498893426171E-4</v>
      </c>
    </row>
    <row r="3512" spans="1:2" x14ac:dyDescent="0.25">
      <c r="A3512" t="s">
        <v>19012</v>
      </c>
      <c r="B3512">
        <v>4.3644609031249398E-4</v>
      </c>
    </row>
    <row r="3513" spans="1:2" x14ac:dyDescent="0.25">
      <c r="A3513" t="s">
        <v>4003</v>
      </c>
      <c r="B3513">
        <v>4.3636869083136203E-4</v>
      </c>
    </row>
    <row r="3514" spans="1:2" x14ac:dyDescent="0.25">
      <c r="A3514" t="s">
        <v>9067</v>
      </c>
      <c r="B3514">
        <v>4.3635511312747899E-4</v>
      </c>
    </row>
    <row r="3515" spans="1:2" x14ac:dyDescent="0.25">
      <c r="A3515" t="s">
        <v>2255</v>
      </c>
      <c r="B3515">
        <v>4.3632110071567499E-4</v>
      </c>
    </row>
    <row r="3516" spans="1:2" x14ac:dyDescent="0.25">
      <c r="A3516" t="s">
        <v>7060</v>
      </c>
      <c r="B3516">
        <v>4.3628331464955298E-4</v>
      </c>
    </row>
    <row r="3517" spans="1:2" x14ac:dyDescent="0.25">
      <c r="A3517" t="s">
        <v>17744</v>
      </c>
      <c r="B3517">
        <v>4.3623212957135402E-4</v>
      </c>
    </row>
    <row r="3518" spans="1:2" x14ac:dyDescent="0.25">
      <c r="A3518" t="s">
        <v>3623</v>
      </c>
      <c r="B3518">
        <v>4.3618341028272699E-4</v>
      </c>
    </row>
    <row r="3519" spans="1:2" x14ac:dyDescent="0.25">
      <c r="A3519" t="s">
        <v>12016</v>
      </c>
      <c r="B3519">
        <v>4.36100937990322E-4</v>
      </c>
    </row>
    <row r="3520" spans="1:2" x14ac:dyDescent="0.25">
      <c r="A3520" t="s">
        <v>12461</v>
      </c>
      <c r="B3520">
        <v>4.3600366660598701E-4</v>
      </c>
    </row>
    <row r="3521" spans="1:2" x14ac:dyDescent="0.25">
      <c r="A3521" t="s">
        <v>4594</v>
      </c>
      <c r="B3521">
        <v>4.3597863149028298E-4</v>
      </c>
    </row>
    <row r="3522" spans="1:2" x14ac:dyDescent="0.25">
      <c r="A3522" t="s">
        <v>20042</v>
      </c>
      <c r="B3522">
        <v>4.3596487366774801E-4</v>
      </c>
    </row>
    <row r="3523" spans="1:2" x14ac:dyDescent="0.25">
      <c r="A3523" t="s">
        <v>18953</v>
      </c>
      <c r="B3523">
        <v>4.3596425237253401E-4</v>
      </c>
    </row>
    <row r="3524" spans="1:2" x14ac:dyDescent="0.25">
      <c r="A3524" t="s">
        <v>2921</v>
      </c>
      <c r="B3524">
        <v>4.3575325903364402E-4</v>
      </c>
    </row>
    <row r="3525" spans="1:2" x14ac:dyDescent="0.25">
      <c r="A3525" t="s">
        <v>18950</v>
      </c>
      <c r="B3525">
        <v>4.3569052748397899E-4</v>
      </c>
    </row>
    <row r="3526" spans="1:2" x14ac:dyDescent="0.25">
      <c r="A3526" t="s">
        <v>7422</v>
      </c>
      <c r="B3526">
        <v>4.3561606571017103E-4</v>
      </c>
    </row>
    <row r="3527" spans="1:2" x14ac:dyDescent="0.25">
      <c r="A3527" t="s">
        <v>12978</v>
      </c>
      <c r="B3527">
        <v>4.3556550573187701E-4</v>
      </c>
    </row>
    <row r="3528" spans="1:2" x14ac:dyDescent="0.25">
      <c r="A3528" t="s">
        <v>3054</v>
      </c>
      <c r="B3528">
        <v>4.3556063653332202E-4</v>
      </c>
    </row>
    <row r="3529" spans="1:2" x14ac:dyDescent="0.25">
      <c r="A3529" t="s">
        <v>8955</v>
      </c>
      <c r="B3529">
        <v>4.3555229533542503E-4</v>
      </c>
    </row>
    <row r="3530" spans="1:2" x14ac:dyDescent="0.25">
      <c r="A3530" t="s">
        <v>4285</v>
      </c>
      <c r="B3530">
        <v>4.3554923828685197E-4</v>
      </c>
    </row>
    <row r="3531" spans="1:2" x14ac:dyDescent="0.25">
      <c r="A3531" t="s">
        <v>6485</v>
      </c>
      <c r="B3531">
        <v>4.3553078530565899E-4</v>
      </c>
    </row>
    <row r="3532" spans="1:2" x14ac:dyDescent="0.25">
      <c r="A3532" t="s">
        <v>18296</v>
      </c>
      <c r="B3532">
        <v>4.3542727504050101E-4</v>
      </c>
    </row>
    <row r="3533" spans="1:2" x14ac:dyDescent="0.25">
      <c r="A3533" t="s">
        <v>8765</v>
      </c>
      <c r="B3533">
        <v>4.3536916677077499E-4</v>
      </c>
    </row>
    <row r="3534" spans="1:2" x14ac:dyDescent="0.25">
      <c r="A3534" t="s">
        <v>1568</v>
      </c>
      <c r="B3534">
        <v>4.35280050102266E-4</v>
      </c>
    </row>
    <row r="3535" spans="1:2" x14ac:dyDescent="0.25">
      <c r="A3535" t="s">
        <v>1054</v>
      </c>
      <c r="B3535">
        <v>4.3522383758235801E-4</v>
      </c>
    </row>
    <row r="3536" spans="1:2" x14ac:dyDescent="0.25">
      <c r="A3536" t="s">
        <v>10397</v>
      </c>
      <c r="B3536">
        <v>4.3515130481734898E-4</v>
      </c>
    </row>
    <row r="3537" spans="1:2" x14ac:dyDescent="0.25">
      <c r="A3537" t="s">
        <v>11714</v>
      </c>
      <c r="B3537">
        <v>4.3510367957231801E-4</v>
      </c>
    </row>
    <row r="3538" spans="1:2" x14ac:dyDescent="0.25">
      <c r="A3538" t="s">
        <v>4203</v>
      </c>
      <c r="B3538">
        <v>4.3506372435035798E-4</v>
      </c>
    </row>
    <row r="3539" spans="1:2" x14ac:dyDescent="0.25">
      <c r="A3539" t="s">
        <v>9872</v>
      </c>
      <c r="B3539">
        <v>4.3481708710965298E-4</v>
      </c>
    </row>
    <row r="3540" spans="1:2" x14ac:dyDescent="0.25">
      <c r="A3540" t="s">
        <v>207</v>
      </c>
      <c r="B3540">
        <v>4.3472646489171299E-4</v>
      </c>
    </row>
    <row r="3541" spans="1:2" x14ac:dyDescent="0.25">
      <c r="A3541" t="s">
        <v>3359</v>
      </c>
      <c r="B3541">
        <v>4.3472361626811101E-4</v>
      </c>
    </row>
    <row r="3542" spans="1:2" x14ac:dyDescent="0.25">
      <c r="A3542" t="s">
        <v>16426</v>
      </c>
      <c r="B3542">
        <v>4.3470082050887303E-4</v>
      </c>
    </row>
    <row r="3543" spans="1:2" x14ac:dyDescent="0.25">
      <c r="A3543" t="s">
        <v>13013</v>
      </c>
      <c r="B3543">
        <v>4.3453495217902799E-4</v>
      </c>
    </row>
    <row r="3544" spans="1:2" x14ac:dyDescent="0.25">
      <c r="A3544" t="s">
        <v>6142</v>
      </c>
      <c r="B3544">
        <v>4.3449507762947801E-4</v>
      </c>
    </row>
    <row r="3545" spans="1:2" x14ac:dyDescent="0.25">
      <c r="A3545" t="s">
        <v>17415</v>
      </c>
      <c r="B3545">
        <v>4.3434550036263201E-4</v>
      </c>
    </row>
    <row r="3546" spans="1:2" x14ac:dyDescent="0.25">
      <c r="A3546" t="s">
        <v>3183</v>
      </c>
      <c r="B3546">
        <v>4.34330389080681E-4</v>
      </c>
    </row>
    <row r="3547" spans="1:2" x14ac:dyDescent="0.25">
      <c r="A3547" t="s">
        <v>763</v>
      </c>
      <c r="B3547">
        <v>4.3426141341738E-4</v>
      </c>
    </row>
    <row r="3548" spans="1:2" x14ac:dyDescent="0.25">
      <c r="A3548" t="s">
        <v>6903</v>
      </c>
      <c r="B3548">
        <v>4.34128150697741E-4</v>
      </c>
    </row>
    <row r="3549" spans="1:2" x14ac:dyDescent="0.25">
      <c r="A3549" t="s">
        <v>15114</v>
      </c>
      <c r="B3549">
        <v>4.3392175914106997E-4</v>
      </c>
    </row>
    <row r="3550" spans="1:2" x14ac:dyDescent="0.25">
      <c r="A3550" t="s">
        <v>12249</v>
      </c>
      <c r="B3550">
        <v>4.3388988173847099E-4</v>
      </c>
    </row>
    <row r="3551" spans="1:2" x14ac:dyDescent="0.25">
      <c r="A3551" t="s">
        <v>15391</v>
      </c>
      <c r="B3551">
        <v>4.3388746597295498E-4</v>
      </c>
    </row>
    <row r="3552" spans="1:2" x14ac:dyDescent="0.25">
      <c r="A3552" t="s">
        <v>17533</v>
      </c>
      <c r="B3552">
        <v>4.3386708317199799E-4</v>
      </c>
    </row>
    <row r="3553" spans="1:2" x14ac:dyDescent="0.25">
      <c r="A3553" t="s">
        <v>19545</v>
      </c>
      <c r="B3553">
        <v>4.3377645228552699E-4</v>
      </c>
    </row>
    <row r="3554" spans="1:2" x14ac:dyDescent="0.25">
      <c r="A3554" t="s">
        <v>11412</v>
      </c>
      <c r="B3554">
        <v>4.33601233055532E-4</v>
      </c>
    </row>
    <row r="3555" spans="1:2" x14ac:dyDescent="0.25">
      <c r="A3555" t="s">
        <v>1816</v>
      </c>
      <c r="B3555">
        <v>4.3359484442822503E-4</v>
      </c>
    </row>
    <row r="3556" spans="1:2" x14ac:dyDescent="0.25">
      <c r="A3556" t="s">
        <v>19474</v>
      </c>
      <c r="B3556">
        <v>4.3350315453420901E-4</v>
      </c>
    </row>
    <row r="3557" spans="1:2" x14ac:dyDescent="0.25">
      <c r="A3557" t="s">
        <v>19138</v>
      </c>
      <c r="B3557">
        <v>4.3342459996284797E-4</v>
      </c>
    </row>
    <row r="3558" spans="1:2" x14ac:dyDescent="0.25">
      <c r="A3558" t="s">
        <v>994</v>
      </c>
      <c r="B3558">
        <v>4.3341728979975203E-4</v>
      </c>
    </row>
    <row r="3559" spans="1:2" x14ac:dyDescent="0.25">
      <c r="A3559" t="s">
        <v>15243</v>
      </c>
      <c r="B3559">
        <v>4.3341169966503102E-4</v>
      </c>
    </row>
    <row r="3560" spans="1:2" x14ac:dyDescent="0.25">
      <c r="A3560" t="s">
        <v>5783</v>
      </c>
      <c r="B3560">
        <v>4.3339480179031202E-4</v>
      </c>
    </row>
    <row r="3561" spans="1:2" x14ac:dyDescent="0.25">
      <c r="A3561" t="s">
        <v>5588</v>
      </c>
      <c r="B3561">
        <v>4.3333077400336601E-4</v>
      </c>
    </row>
    <row r="3562" spans="1:2" x14ac:dyDescent="0.25">
      <c r="A3562" t="s">
        <v>7428</v>
      </c>
      <c r="B3562">
        <v>4.33299666157074E-4</v>
      </c>
    </row>
    <row r="3563" spans="1:2" x14ac:dyDescent="0.25">
      <c r="A3563" t="s">
        <v>963</v>
      </c>
      <c r="B3563">
        <v>4.3308968057717399E-4</v>
      </c>
    </row>
    <row r="3564" spans="1:2" x14ac:dyDescent="0.25">
      <c r="A3564" t="s">
        <v>18733</v>
      </c>
      <c r="B3564">
        <v>4.3308449849027502E-4</v>
      </c>
    </row>
    <row r="3565" spans="1:2" x14ac:dyDescent="0.25">
      <c r="A3565" t="s">
        <v>18186</v>
      </c>
      <c r="B3565">
        <v>4.3299014544747997E-4</v>
      </c>
    </row>
    <row r="3566" spans="1:2" x14ac:dyDescent="0.25">
      <c r="A3566" t="s">
        <v>13035</v>
      </c>
      <c r="B3566">
        <v>4.32929894494497E-4</v>
      </c>
    </row>
    <row r="3567" spans="1:2" x14ac:dyDescent="0.25">
      <c r="A3567" t="s">
        <v>18559</v>
      </c>
      <c r="B3567">
        <v>4.3281442162740498E-4</v>
      </c>
    </row>
    <row r="3568" spans="1:2" x14ac:dyDescent="0.25">
      <c r="A3568" t="s">
        <v>16000</v>
      </c>
      <c r="B3568">
        <v>4.3273130874559501E-4</v>
      </c>
    </row>
    <row r="3569" spans="1:2" x14ac:dyDescent="0.25">
      <c r="A3569" t="s">
        <v>10405</v>
      </c>
      <c r="B3569">
        <v>4.3235725608132397E-4</v>
      </c>
    </row>
    <row r="3570" spans="1:2" x14ac:dyDescent="0.25">
      <c r="A3570" t="s">
        <v>17455</v>
      </c>
      <c r="B3570">
        <v>4.32175727225431E-4</v>
      </c>
    </row>
    <row r="3571" spans="1:2" x14ac:dyDescent="0.25">
      <c r="A3571" t="s">
        <v>2951</v>
      </c>
      <c r="B3571">
        <v>4.3214675522290001E-4</v>
      </c>
    </row>
    <row r="3572" spans="1:2" x14ac:dyDescent="0.25">
      <c r="A3572" t="s">
        <v>8888</v>
      </c>
      <c r="B3572">
        <v>4.32114028865963E-4</v>
      </c>
    </row>
    <row r="3573" spans="1:2" x14ac:dyDescent="0.25">
      <c r="A3573" t="s">
        <v>437</v>
      </c>
      <c r="B3573">
        <v>4.3200084923136398E-4</v>
      </c>
    </row>
    <row r="3574" spans="1:2" x14ac:dyDescent="0.25">
      <c r="A3574" t="s">
        <v>13233</v>
      </c>
      <c r="B3574">
        <v>4.31815989187396E-4</v>
      </c>
    </row>
    <row r="3575" spans="1:2" x14ac:dyDescent="0.25">
      <c r="A3575" t="s">
        <v>15718</v>
      </c>
      <c r="B3575">
        <v>4.3160120900488701E-4</v>
      </c>
    </row>
    <row r="3576" spans="1:2" x14ac:dyDescent="0.25">
      <c r="A3576" t="s">
        <v>16361</v>
      </c>
      <c r="B3576">
        <v>4.3156632926083901E-4</v>
      </c>
    </row>
    <row r="3577" spans="1:2" x14ac:dyDescent="0.25">
      <c r="A3577" t="s">
        <v>8691</v>
      </c>
      <c r="B3577">
        <v>4.3152176375811299E-4</v>
      </c>
    </row>
    <row r="3578" spans="1:2" x14ac:dyDescent="0.25">
      <c r="A3578" t="s">
        <v>1625</v>
      </c>
      <c r="B3578">
        <v>4.3151864402931901E-4</v>
      </c>
    </row>
    <row r="3579" spans="1:2" x14ac:dyDescent="0.25">
      <c r="A3579" t="s">
        <v>1314</v>
      </c>
      <c r="B3579">
        <v>4.31480791534638E-4</v>
      </c>
    </row>
    <row r="3580" spans="1:2" x14ac:dyDescent="0.25">
      <c r="A3580" t="s">
        <v>12154</v>
      </c>
      <c r="B3580">
        <v>4.3143837754946302E-4</v>
      </c>
    </row>
    <row r="3581" spans="1:2" x14ac:dyDescent="0.25">
      <c r="A3581" t="s">
        <v>16339</v>
      </c>
      <c r="B3581">
        <v>4.3122625787123299E-4</v>
      </c>
    </row>
    <row r="3582" spans="1:2" x14ac:dyDescent="0.25">
      <c r="A3582" t="s">
        <v>6165</v>
      </c>
      <c r="B3582">
        <v>4.3117468519966701E-4</v>
      </c>
    </row>
    <row r="3583" spans="1:2" x14ac:dyDescent="0.25">
      <c r="A3583" t="s">
        <v>7116</v>
      </c>
      <c r="B3583">
        <v>4.3113139647643498E-4</v>
      </c>
    </row>
    <row r="3584" spans="1:2" x14ac:dyDescent="0.25">
      <c r="A3584" t="s">
        <v>19564</v>
      </c>
      <c r="B3584">
        <v>4.3112152413596002E-4</v>
      </c>
    </row>
    <row r="3585" spans="1:2" x14ac:dyDescent="0.25">
      <c r="A3585" t="s">
        <v>17898</v>
      </c>
      <c r="B3585">
        <v>4.3110576028323702E-4</v>
      </c>
    </row>
    <row r="3586" spans="1:2" x14ac:dyDescent="0.25">
      <c r="A3586" t="s">
        <v>20373</v>
      </c>
      <c r="B3586">
        <v>4.30941701201275E-4</v>
      </c>
    </row>
    <row r="3587" spans="1:2" x14ac:dyDescent="0.25">
      <c r="A3587" t="s">
        <v>14677</v>
      </c>
      <c r="B3587">
        <v>4.3080365730445203E-4</v>
      </c>
    </row>
    <row r="3588" spans="1:2" x14ac:dyDescent="0.25">
      <c r="A3588" t="s">
        <v>14850</v>
      </c>
      <c r="B3588">
        <v>4.3070292910092303E-4</v>
      </c>
    </row>
    <row r="3589" spans="1:2" x14ac:dyDescent="0.25">
      <c r="A3589" t="s">
        <v>16793</v>
      </c>
      <c r="B3589">
        <v>4.3007911583689399E-4</v>
      </c>
    </row>
    <row r="3590" spans="1:2" x14ac:dyDescent="0.25">
      <c r="A3590" t="s">
        <v>15975</v>
      </c>
      <c r="B3590">
        <v>4.3002256645340199E-4</v>
      </c>
    </row>
    <row r="3591" spans="1:2" x14ac:dyDescent="0.25">
      <c r="A3591" t="s">
        <v>3720</v>
      </c>
      <c r="B3591">
        <v>4.3002220680232099E-4</v>
      </c>
    </row>
    <row r="3592" spans="1:2" x14ac:dyDescent="0.25">
      <c r="A3592" t="s">
        <v>15278</v>
      </c>
      <c r="B3592">
        <v>4.2998431413519898E-4</v>
      </c>
    </row>
    <row r="3593" spans="1:2" x14ac:dyDescent="0.25">
      <c r="A3593" t="s">
        <v>18466</v>
      </c>
      <c r="B3593">
        <v>4.2989014241783002E-4</v>
      </c>
    </row>
    <row r="3594" spans="1:2" x14ac:dyDescent="0.25">
      <c r="A3594" t="s">
        <v>1722</v>
      </c>
      <c r="B3594">
        <v>4.2982525297521201E-4</v>
      </c>
    </row>
    <row r="3595" spans="1:2" x14ac:dyDescent="0.25">
      <c r="A3595" t="s">
        <v>16844</v>
      </c>
      <c r="B3595">
        <v>4.2982473605077001E-4</v>
      </c>
    </row>
    <row r="3596" spans="1:2" x14ac:dyDescent="0.25">
      <c r="A3596" t="s">
        <v>10766</v>
      </c>
      <c r="B3596">
        <v>4.2962006931059797E-4</v>
      </c>
    </row>
    <row r="3597" spans="1:2" x14ac:dyDescent="0.25">
      <c r="A3597" t="s">
        <v>1267</v>
      </c>
      <c r="B3597">
        <v>4.2955654733091799E-4</v>
      </c>
    </row>
    <row r="3598" spans="1:2" x14ac:dyDescent="0.25">
      <c r="A3598" t="s">
        <v>5922</v>
      </c>
      <c r="B3598">
        <v>4.2947689928562799E-4</v>
      </c>
    </row>
    <row r="3599" spans="1:2" x14ac:dyDescent="0.25">
      <c r="A3599" t="s">
        <v>2188</v>
      </c>
      <c r="B3599">
        <v>4.29429194755085E-4</v>
      </c>
    </row>
    <row r="3600" spans="1:2" x14ac:dyDescent="0.25">
      <c r="A3600" t="s">
        <v>17517</v>
      </c>
      <c r="B3600">
        <v>4.2932607033446102E-4</v>
      </c>
    </row>
    <row r="3601" spans="1:2" x14ac:dyDescent="0.25">
      <c r="A3601" t="s">
        <v>17007</v>
      </c>
      <c r="B3601">
        <v>4.2928364701644398E-4</v>
      </c>
    </row>
    <row r="3602" spans="1:2" x14ac:dyDescent="0.25">
      <c r="A3602" t="s">
        <v>4854</v>
      </c>
      <c r="B3602">
        <v>4.2919698309500402E-4</v>
      </c>
    </row>
    <row r="3603" spans="1:2" x14ac:dyDescent="0.25">
      <c r="A3603" t="s">
        <v>19038</v>
      </c>
      <c r="B3603">
        <v>4.2904817432796202E-4</v>
      </c>
    </row>
    <row r="3604" spans="1:2" x14ac:dyDescent="0.25">
      <c r="A3604" t="s">
        <v>13695</v>
      </c>
      <c r="B3604">
        <v>4.2903960612115E-4</v>
      </c>
    </row>
    <row r="3605" spans="1:2" x14ac:dyDescent="0.25">
      <c r="A3605" t="s">
        <v>14193</v>
      </c>
      <c r="B3605">
        <v>4.2889876083206698E-4</v>
      </c>
    </row>
    <row r="3606" spans="1:2" x14ac:dyDescent="0.25">
      <c r="A3606" t="s">
        <v>14622</v>
      </c>
      <c r="B3606">
        <v>4.2875962742686997E-4</v>
      </c>
    </row>
    <row r="3607" spans="1:2" x14ac:dyDescent="0.25">
      <c r="A3607" t="s">
        <v>18389</v>
      </c>
      <c r="B3607">
        <v>4.2867087765401801E-4</v>
      </c>
    </row>
    <row r="3608" spans="1:2" x14ac:dyDescent="0.25">
      <c r="A3608" t="s">
        <v>8766</v>
      </c>
      <c r="B3608">
        <v>4.2862876622660199E-4</v>
      </c>
    </row>
    <row r="3609" spans="1:2" x14ac:dyDescent="0.25">
      <c r="A3609" t="s">
        <v>14064</v>
      </c>
      <c r="B3609">
        <v>4.2848549137138698E-4</v>
      </c>
    </row>
    <row r="3610" spans="1:2" x14ac:dyDescent="0.25">
      <c r="A3610" t="s">
        <v>1585</v>
      </c>
      <c r="B3610">
        <v>4.2836361799959E-4</v>
      </c>
    </row>
    <row r="3611" spans="1:2" x14ac:dyDescent="0.25">
      <c r="A3611" t="s">
        <v>10220</v>
      </c>
      <c r="B3611">
        <v>4.2833288854948699E-4</v>
      </c>
    </row>
    <row r="3612" spans="1:2" x14ac:dyDescent="0.25">
      <c r="A3612" t="s">
        <v>38</v>
      </c>
      <c r="B3612">
        <v>4.28195388298607E-4</v>
      </c>
    </row>
    <row r="3613" spans="1:2" x14ac:dyDescent="0.25">
      <c r="A3613" t="s">
        <v>14259</v>
      </c>
      <c r="B3613">
        <v>4.2818149100737302E-4</v>
      </c>
    </row>
    <row r="3614" spans="1:2" x14ac:dyDescent="0.25">
      <c r="A3614" t="s">
        <v>1847</v>
      </c>
      <c r="B3614">
        <v>4.2810680925615599E-4</v>
      </c>
    </row>
    <row r="3615" spans="1:2" x14ac:dyDescent="0.25">
      <c r="A3615" t="s">
        <v>14465</v>
      </c>
      <c r="B3615">
        <v>4.27933280976619E-4</v>
      </c>
    </row>
    <row r="3616" spans="1:2" x14ac:dyDescent="0.25">
      <c r="A3616" t="s">
        <v>7265</v>
      </c>
      <c r="B3616">
        <v>4.27904608922963E-4</v>
      </c>
    </row>
    <row r="3617" spans="1:2" x14ac:dyDescent="0.25">
      <c r="A3617" t="s">
        <v>7752</v>
      </c>
      <c r="B3617">
        <v>4.2788818258374502E-4</v>
      </c>
    </row>
    <row r="3618" spans="1:2" x14ac:dyDescent="0.25">
      <c r="A3618" t="s">
        <v>2680</v>
      </c>
      <c r="B3618">
        <v>4.2778153153696398E-4</v>
      </c>
    </row>
    <row r="3619" spans="1:2" x14ac:dyDescent="0.25">
      <c r="A3619" t="s">
        <v>18570</v>
      </c>
      <c r="B3619">
        <v>4.2758096596647E-4</v>
      </c>
    </row>
    <row r="3620" spans="1:2" x14ac:dyDescent="0.25">
      <c r="A3620" t="s">
        <v>6108</v>
      </c>
      <c r="B3620">
        <v>4.27463495363802E-4</v>
      </c>
    </row>
    <row r="3621" spans="1:2" x14ac:dyDescent="0.25">
      <c r="A3621" t="s">
        <v>10655</v>
      </c>
      <c r="B3621">
        <v>4.2745580759573999E-4</v>
      </c>
    </row>
    <row r="3622" spans="1:2" x14ac:dyDescent="0.25">
      <c r="A3622" t="s">
        <v>9433</v>
      </c>
      <c r="B3622">
        <v>4.27364546648915E-4</v>
      </c>
    </row>
    <row r="3623" spans="1:2" x14ac:dyDescent="0.25">
      <c r="A3623" t="s">
        <v>18905</v>
      </c>
      <c r="B3623">
        <v>4.2730063432990201E-4</v>
      </c>
    </row>
    <row r="3624" spans="1:2" x14ac:dyDescent="0.25">
      <c r="A3624" t="s">
        <v>6334</v>
      </c>
      <c r="B3624">
        <v>4.2713733015068198E-4</v>
      </c>
    </row>
    <row r="3625" spans="1:2" x14ac:dyDescent="0.25">
      <c r="A3625" t="s">
        <v>16886</v>
      </c>
      <c r="B3625">
        <v>4.2702907244194398E-4</v>
      </c>
    </row>
    <row r="3626" spans="1:2" x14ac:dyDescent="0.25">
      <c r="A3626" t="s">
        <v>10341</v>
      </c>
      <c r="B3626">
        <v>4.2696720686904999E-4</v>
      </c>
    </row>
    <row r="3627" spans="1:2" x14ac:dyDescent="0.25">
      <c r="A3627" t="s">
        <v>1297</v>
      </c>
      <c r="B3627">
        <v>4.2668984741919201E-4</v>
      </c>
    </row>
    <row r="3628" spans="1:2" x14ac:dyDescent="0.25">
      <c r="A3628" t="s">
        <v>17655</v>
      </c>
      <c r="B3628">
        <v>4.2657258008834401E-4</v>
      </c>
    </row>
    <row r="3629" spans="1:2" x14ac:dyDescent="0.25">
      <c r="A3629" t="s">
        <v>18304</v>
      </c>
      <c r="B3629">
        <v>4.2653115241395099E-4</v>
      </c>
    </row>
    <row r="3630" spans="1:2" x14ac:dyDescent="0.25">
      <c r="A3630" t="s">
        <v>11872</v>
      </c>
      <c r="B3630">
        <v>4.2649681442330002E-4</v>
      </c>
    </row>
    <row r="3631" spans="1:2" x14ac:dyDescent="0.25">
      <c r="A3631" t="s">
        <v>15383</v>
      </c>
      <c r="B3631">
        <v>4.2634901430552797E-4</v>
      </c>
    </row>
    <row r="3632" spans="1:2" x14ac:dyDescent="0.25">
      <c r="A3632" t="s">
        <v>16503</v>
      </c>
      <c r="B3632">
        <v>4.2633482405306499E-4</v>
      </c>
    </row>
    <row r="3633" spans="1:2" x14ac:dyDescent="0.25">
      <c r="A3633" t="s">
        <v>7690</v>
      </c>
      <c r="B3633">
        <v>4.26257177759351E-4</v>
      </c>
    </row>
    <row r="3634" spans="1:2" x14ac:dyDescent="0.25">
      <c r="A3634" t="s">
        <v>5223</v>
      </c>
      <c r="B3634">
        <v>4.2612316957342999E-4</v>
      </c>
    </row>
    <row r="3635" spans="1:2" x14ac:dyDescent="0.25">
      <c r="A3635" t="s">
        <v>11116</v>
      </c>
      <c r="B3635">
        <v>4.2611446196787498E-4</v>
      </c>
    </row>
    <row r="3636" spans="1:2" x14ac:dyDescent="0.25">
      <c r="A3636" t="s">
        <v>13253</v>
      </c>
      <c r="B3636">
        <v>4.2611399081559102E-4</v>
      </c>
    </row>
    <row r="3637" spans="1:2" x14ac:dyDescent="0.25">
      <c r="A3637" t="s">
        <v>148</v>
      </c>
      <c r="B3637">
        <v>4.2601728097614897E-4</v>
      </c>
    </row>
    <row r="3638" spans="1:2" x14ac:dyDescent="0.25">
      <c r="A3638" s="1">
        <v>38596</v>
      </c>
      <c r="B3638">
        <v>4.2595634361997699E-4</v>
      </c>
    </row>
    <row r="3639" spans="1:2" x14ac:dyDescent="0.25">
      <c r="A3639" t="s">
        <v>14963</v>
      </c>
      <c r="B3639">
        <v>4.2582106610874299E-4</v>
      </c>
    </row>
    <row r="3640" spans="1:2" x14ac:dyDescent="0.25">
      <c r="A3640" t="s">
        <v>17685</v>
      </c>
      <c r="B3640">
        <v>4.25660166580536E-4</v>
      </c>
    </row>
    <row r="3641" spans="1:2" x14ac:dyDescent="0.25">
      <c r="A3641" t="s">
        <v>12952</v>
      </c>
      <c r="B3641">
        <v>4.25639855792624E-4</v>
      </c>
    </row>
    <row r="3642" spans="1:2" x14ac:dyDescent="0.25">
      <c r="A3642" t="s">
        <v>13222</v>
      </c>
      <c r="B3642">
        <v>4.2542776571518199E-4</v>
      </c>
    </row>
    <row r="3643" spans="1:2" x14ac:dyDescent="0.25">
      <c r="A3643" t="s">
        <v>8518</v>
      </c>
      <c r="B3643">
        <v>4.2542719577273697E-4</v>
      </c>
    </row>
    <row r="3644" spans="1:2" x14ac:dyDescent="0.25">
      <c r="A3644" t="s">
        <v>4118</v>
      </c>
      <c r="B3644">
        <v>4.2535036368754E-4</v>
      </c>
    </row>
    <row r="3645" spans="1:2" x14ac:dyDescent="0.25">
      <c r="A3645" t="s">
        <v>4782</v>
      </c>
      <c r="B3645">
        <v>4.25302012610995E-4</v>
      </c>
    </row>
    <row r="3646" spans="1:2" x14ac:dyDescent="0.25">
      <c r="A3646" t="s">
        <v>2288</v>
      </c>
      <c r="B3646">
        <v>4.2522038755599101E-4</v>
      </c>
    </row>
    <row r="3647" spans="1:2" x14ac:dyDescent="0.25">
      <c r="A3647" t="s">
        <v>2001</v>
      </c>
      <c r="B3647">
        <v>4.2516455520901999E-4</v>
      </c>
    </row>
    <row r="3648" spans="1:2" x14ac:dyDescent="0.25">
      <c r="A3648" t="s">
        <v>19077</v>
      </c>
      <c r="B3648">
        <v>4.2510616082751701E-4</v>
      </c>
    </row>
    <row r="3649" spans="1:2" x14ac:dyDescent="0.25">
      <c r="A3649" t="s">
        <v>12158</v>
      </c>
      <c r="B3649">
        <v>4.2508428767721901E-4</v>
      </c>
    </row>
    <row r="3650" spans="1:2" x14ac:dyDescent="0.25">
      <c r="A3650" t="s">
        <v>4205</v>
      </c>
      <c r="B3650">
        <v>4.2494611309561701E-4</v>
      </c>
    </row>
    <row r="3651" spans="1:2" x14ac:dyDescent="0.25">
      <c r="A3651" t="s">
        <v>5858</v>
      </c>
      <c r="B3651">
        <v>4.2487563248409701E-4</v>
      </c>
    </row>
    <row r="3652" spans="1:2" x14ac:dyDescent="0.25">
      <c r="A3652" t="s">
        <v>13615</v>
      </c>
      <c r="B3652">
        <v>4.2483304167081502E-4</v>
      </c>
    </row>
    <row r="3653" spans="1:2" x14ac:dyDescent="0.25">
      <c r="A3653" t="s">
        <v>13451</v>
      </c>
      <c r="B3653">
        <v>4.2447082739571898E-4</v>
      </c>
    </row>
    <row r="3654" spans="1:2" x14ac:dyDescent="0.25">
      <c r="A3654" t="s">
        <v>6634</v>
      </c>
      <c r="B3654">
        <v>4.2446171751936098E-4</v>
      </c>
    </row>
    <row r="3655" spans="1:2" x14ac:dyDescent="0.25">
      <c r="A3655" t="s">
        <v>5942</v>
      </c>
      <c r="B3655">
        <v>4.2438868799711597E-4</v>
      </c>
    </row>
    <row r="3656" spans="1:2" x14ac:dyDescent="0.25">
      <c r="A3656" t="s">
        <v>3977</v>
      </c>
      <c r="B3656">
        <v>4.2430047816936501E-4</v>
      </c>
    </row>
    <row r="3657" spans="1:2" x14ac:dyDescent="0.25">
      <c r="A3657" t="s">
        <v>15007</v>
      </c>
      <c r="B3657">
        <v>4.2414594120716902E-4</v>
      </c>
    </row>
    <row r="3658" spans="1:2" x14ac:dyDescent="0.25">
      <c r="A3658" t="s">
        <v>2727</v>
      </c>
      <c r="B3658">
        <v>4.24055424704E-4</v>
      </c>
    </row>
    <row r="3659" spans="1:2" x14ac:dyDescent="0.25">
      <c r="A3659" t="s">
        <v>17398</v>
      </c>
      <c r="B3659">
        <v>4.2402275608587601E-4</v>
      </c>
    </row>
    <row r="3660" spans="1:2" x14ac:dyDescent="0.25">
      <c r="A3660" t="s">
        <v>9161</v>
      </c>
      <c r="B3660">
        <v>4.2386098236460998E-4</v>
      </c>
    </row>
    <row r="3661" spans="1:2" x14ac:dyDescent="0.25">
      <c r="A3661" t="s">
        <v>19322</v>
      </c>
      <c r="B3661">
        <v>4.2375565655200297E-4</v>
      </c>
    </row>
    <row r="3662" spans="1:2" x14ac:dyDescent="0.25">
      <c r="A3662" t="s">
        <v>6915</v>
      </c>
      <c r="B3662">
        <v>4.2344059779861402E-4</v>
      </c>
    </row>
    <row r="3663" spans="1:2" x14ac:dyDescent="0.25">
      <c r="A3663" t="s">
        <v>8319</v>
      </c>
      <c r="B3663">
        <v>4.2328534878953401E-4</v>
      </c>
    </row>
    <row r="3664" spans="1:2" x14ac:dyDescent="0.25">
      <c r="A3664" t="s">
        <v>658</v>
      </c>
      <c r="B3664">
        <v>4.2320424728581199E-4</v>
      </c>
    </row>
    <row r="3665" spans="1:2" x14ac:dyDescent="0.25">
      <c r="A3665" t="s">
        <v>15346</v>
      </c>
      <c r="B3665">
        <v>4.2317646661185201E-4</v>
      </c>
    </row>
    <row r="3666" spans="1:2" x14ac:dyDescent="0.25">
      <c r="A3666" t="s">
        <v>15725</v>
      </c>
      <c r="B3666">
        <v>4.2312534023262999E-4</v>
      </c>
    </row>
    <row r="3667" spans="1:2" x14ac:dyDescent="0.25">
      <c r="A3667" s="1">
        <v>37865</v>
      </c>
      <c r="B3667">
        <v>4.2295104324087998E-4</v>
      </c>
    </row>
    <row r="3668" spans="1:2" x14ac:dyDescent="0.25">
      <c r="A3668" t="s">
        <v>16676</v>
      </c>
      <c r="B3668">
        <v>4.2293403867727099E-4</v>
      </c>
    </row>
    <row r="3669" spans="1:2" x14ac:dyDescent="0.25">
      <c r="A3669" t="s">
        <v>16230</v>
      </c>
      <c r="B3669">
        <v>4.2274892272299098E-4</v>
      </c>
    </row>
    <row r="3670" spans="1:2" x14ac:dyDescent="0.25">
      <c r="A3670" t="s">
        <v>9072</v>
      </c>
      <c r="B3670">
        <v>4.2271772185002401E-4</v>
      </c>
    </row>
    <row r="3671" spans="1:2" x14ac:dyDescent="0.25">
      <c r="A3671" t="s">
        <v>5281</v>
      </c>
      <c r="B3671">
        <v>4.2270404308342201E-4</v>
      </c>
    </row>
    <row r="3672" spans="1:2" x14ac:dyDescent="0.25">
      <c r="A3672" t="s">
        <v>16022</v>
      </c>
      <c r="B3672">
        <v>4.2267460289178001E-4</v>
      </c>
    </row>
    <row r="3673" spans="1:2" x14ac:dyDescent="0.25">
      <c r="A3673" t="s">
        <v>16041</v>
      </c>
      <c r="B3673">
        <v>4.2267419043585301E-4</v>
      </c>
    </row>
    <row r="3674" spans="1:2" x14ac:dyDescent="0.25">
      <c r="A3674" t="s">
        <v>17069</v>
      </c>
      <c r="B3674">
        <v>4.2248681463185798E-4</v>
      </c>
    </row>
    <row r="3675" spans="1:2" x14ac:dyDescent="0.25">
      <c r="A3675" t="s">
        <v>11890</v>
      </c>
      <c r="B3675">
        <v>4.2244293356350702E-4</v>
      </c>
    </row>
    <row r="3676" spans="1:2" x14ac:dyDescent="0.25">
      <c r="A3676" t="s">
        <v>6852</v>
      </c>
      <c r="B3676">
        <v>4.2240782140664699E-4</v>
      </c>
    </row>
    <row r="3677" spans="1:2" x14ac:dyDescent="0.25">
      <c r="A3677" t="s">
        <v>6279</v>
      </c>
      <c r="B3677">
        <v>4.2233298071359598E-4</v>
      </c>
    </row>
    <row r="3678" spans="1:2" x14ac:dyDescent="0.25">
      <c r="A3678" t="s">
        <v>9791</v>
      </c>
      <c r="B3678">
        <v>4.2216498647468302E-4</v>
      </c>
    </row>
    <row r="3679" spans="1:2" x14ac:dyDescent="0.25">
      <c r="A3679" t="s">
        <v>19060</v>
      </c>
      <c r="B3679">
        <v>4.2215864807113599E-4</v>
      </c>
    </row>
    <row r="3680" spans="1:2" x14ac:dyDescent="0.25">
      <c r="A3680" t="s">
        <v>11527</v>
      </c>
      <c r="B3680">
        <v>4.2209873707668802E-4</v>
      </c>
    </row>
    <row r="3681" spans="1:2" x14ac:dyDescent="0.25">
      <c r="A3681" t="s">
        <v>7294</v>
      </c>
      <c r="B3681">
        <v>4.21954798449732E-4</v>
      </c>
    </row>
    <row r="3682" spans="1:2" x14ac:dyDescent="0.25">
      <c r="A3682" t="s">
        <v>2861</v>
      </c>
      <c r="B3682">
        <v>4.2194516245593701E-4</v>
      </c>
    </row>
    <row r="3683" spans="1:2" x14ac:dyDescent="0.25">
      <c r="A3683" t="s">
        <v>19652</v>
      </c>
      <c r="B3683">
        <v>4.2163504247873999E-4</v>
      </c>
    </row>
    <row r="3684" spans="1:2" x14ac:dyDescent="0.25">
      <c r="A3684" t="s">
        <v>1419</v>
      </c>
      <c r="B3684">
        <v>4.21442424246219E-4</v>
      </c>
    </row>
    <row r="3685" spans="1:2" x14ac:dyDescent="0.25">
      <c r="A3685" t="s">
        <v>14965</v>
      </c>
      <c r="B3685">
        <v>4.21153839621381E-4</v>
      </c>
    </row>
    <row r="3686" spans="1:2" x14ac:dyDescent="0.25">
      <c r="A3686" t="s">
        <v>12284</v>
      </c>
      <c r="B3686">
        <v>4.2112295084125102E-4</v>
      </c>
    </row>
    <row r="3687" spans="1:2" x14ac:dyDescent="0.25">
      <c r="A3687" t="s">
        <v>14606</v>
      </c>
      <c r="B3687">
        <v>4.2107393314990202E-4</v>
      </c>
    </row>
    <row r="3688" spans="1:2" x14ac:dyDescent="0.25">
      <c r="A3688" t="s">
        <v>3075</v>
      </c>
      <c r="B3688">
        <v>4.2102117456371E-4</v>
      </c>
    </row>
    <row r="3689" spans="1:2" x14ac:dyDescent="0.25">
      <c r="A3689" t="s">
        <v>15707</v>
      </c>
      <c r="B3689">
        <v>4.21014506127985E-4</v>
      </c>
    </row>
    <row r="3690" spans="1:2" x14ac:dyDescent="0.25">
      <c r="A3690" t="s">
        <v>17203</v>
      </c>
      <c r="B3690">
        <v>4.2085159683975999E-4</v>
      </c>
    </row>
    <row r="3691" spans="1:2" x14ac:dyDescent="0.25">
      <c r="A3691" t="s">
        <v>12817</v>
      </c>
      <c r="B3691">
        <v>4.2082832185601102E-4</v>
      </c>
    </row>
    <row r="3692" spans="1:2" x14ac:dyDescent="0.25">
      <c r="A3692" t="s">
        <v>12962</v>
      </c>
      <c r="B3692">
        <v>4.2074312726677801E-4</v>
      </c>
    </row>
    <row r="3693" spans="1:2" x14ac:dyDescent="0.25">
      <c r="A3693" t="s">
        <v>16260</v>
      </c>
      <c r="B3693">
        <v>4.2052699533081999E-4</v>
      </c>
    </row>
    <row r="3694" spans="1:2" x14ac:dyDescent="0.25">
      <c r="A3694" t="s">
        <v>181</v>
      </c>
      <c r="B3694">
        <v>4.2035204229816001E-4</v>
      </c>
    </row>
    <row r="3695" spans="1:2" x14ac:dyDescent="0.25">
      <c r="A3695" t="s">
        <v>3151</v>
      </c>
      <c r="B3695">
        <v>4.2024057233114499E-4</v>
      </c>
    </row>
    <row r="3696" spans="1:2" x14ac:dyDescent="0.25">
      <c r="A3696" t="s">
        <v>17176</v>
      </c>
      <c r="B3696">
        <v>4.1979384921657403E-4</v>
      </c>
    </row>
    <row r="3697" spans="1:2" x14ac:dyDescent="0.25">
      <c r="A3697" t="s">
        <v>4021</v>
      </c>
      <c r="B3697">
        <v>4.1957381535067599E-4</v>
      </c>
    </row>
    <row r="3698" spans="1:2" x14ac:dyDescent="0.25">
      <c r="A3698" t="s">
        <v>4365</v>
      </c>
      <c r="B3698">
        <v>4.1952727215291403E-4</v>
      </c>
    </row>
    <row r="3699" spans="1:2" x14ac:dyDescent="0.25">
      <c r="A3699" t="s">
        <v>12937</v>
      </c>
      <c r="B3699">
        <v>4.1952661861426299E-4</v>
      </c>
    </row>
    <row r="3700" spans="1:2" x14ac:dyDescent="0.25">
      <c r="A3700" t="s">
        <v>12235</v>
      </c>
      <c r="B3700">
        <v>4.1943520505980498E-4</v>
      </c>
    </row>
    <row r="3701" spans="1:2" x14ac:dyDescent="0.25">
      <c r="A3701" t="s">
        <v>12912</v>
      </c>
      <c r="B3701">
        <v>4.19228636820271E-4</v>
      </c>
    </row>
    <row r="3702" spans="1:2" x14ac:dyDescent="0.25">
      <c r="A3702" t="s">
        <v>13757</v>
      </c>
      <c r="B3702">
        <v>4.1921116228122498E-4</v>
      </c>
    </row>
    <row r="3703" spans="1:2" x14ac:dyDescent="0.25">
      <c r="A3703" t="s">
        <v>19594</v>
      </c>
      <c r="B3703">
        <v>4.19156631653998E-4</v>
      </c>
    </row>
    <row r="3704" spans="1:2" x14ac:dyDescent="0.25">
      <c r="A3704" t="s">
        <v>9744</v>
      </c>
      <c r="B3704">
        <v>4.1836798944822501E-4</v>
      </c>
    </row>
    <row r="3705" spans="1:2" x14ac:dyDescent="0.25">
      <c r="A3705" t="s">
        <v>19538</v>
      </c>
      <c r="B3705">
        <v>4.1824915268885699E-4</v>
      </c>
    </row>
    <row r="3706" spans="1:2" x14ac:dyDescent="0.25">
      <c r="A3706" t="s">
        <v>15008</v>
      </c>
      <c r="B3706">
        <v>4.18236495373969E-4</v>
      </c>
    </row>
    <row r="3707" spans="1:2" x14ac:dyDescent="0.25">
      <c r="A3707" t="s">
        <v>11942</v>
      </c>
      <c r="B3707">
        <v>4.1823566912756302E-4</v>
      </c>
    </row>
    <row r="3708" spans="1:2" x14ac:dyDescent="0.25">
      <c r="A3708" t="s">
        <v>16203</v>
      </c>
      <c r="B3708">
        <v>4.18189923495423E-4</v>
      </c>
    </row>
    <row r="3709" spans="1:2" x14ac:dyDescent="0.25">
      <c r="A3709" t="s">
        <v>14962</v>
      </c>
      <c r="B3709">
        <v>4.1816786547791698E-4</v>
      </c>
    </row>
    <row r="3710" spans="1:2" x14ac:dyDescent="0.25">
      <c r="A3710" t="s">
        <v>477</v>
      </c>
      <c r="B3710">
        <v>4.1803540312236999E-4</v>
      </c>
    </row>
    <row r="3711" spans="1:2" x14ac:dyDescent="0.25">
      <c r="A3711" t="s">
        <v>15000</v>
      </c>
      <c r="B3711">
        <v>4.1800078928536799E-4</v>
      </c>
    </row>
    <row r="3712" spans="1:2" x14ac:dyDescent="0.25">
      <c r="A3712" t="s">
        <v>20253</v>
      </c>
      <c r="B3712">
        <v>4.17925411554974E-4</v>
      </c>
    </row>
    <row r="3713" spans="1:2" x14ac:dyDescent="0.25">
      <c r="A3713" t="s">
        <v>3941</v>
      </c>
      <c r="B3713">
        <v>4.1790765704163602E-4</v>
      </c>
    </row>
    <row r="3714" spans="1:2" x14ac:dyDescent="0.25">
      <c r="A3714" t="s">
        <v>3098</v>
      </c>
      <c r="B3714">
        <v>4.1787298328024901E-4</v>
      </c>
    </row>
    <row r="3715" spans="1:2" x14ac:dyDescent="0.25">
      <c r="A3715" t="s">
        <v>13617</v>
      </c>
      <c r="B3715">
        <v>4.1786917468025802E-4</v>
      </c>
    </row>
    <row r="3716" spans="1:2" x14ac:dyDescent="0.25">
      <c r="A3716" t="s">
        <v>9722</v>
      </c>
      <c r="B3716">
        <v>4.1782705311555499E-4</v>
      </c>
    </row>
    <row r="3717" spans="1:2" x14ac:dyDescent="0.25">
      <c r="A3717" t="s">
        <v>4492</v>
      </c>
      <c r="B3717">
        <v>4.1781259539575602E-4</v>
      </c>
    </row>
    <row r="3718" spans="1:2" x14ac:dyDescent="0.25">
      <c r="A3718" t="s">
        <v>3477</v>
      </c>
      <c r="B3718">
        <v>4.1774231651440401E-4</v>
      </c>
    </row>
    <row r="3719" spans="1:2" x14ac:dyDescent="0.25">
      <c r="A3719" t="s">
        <v>2618</v>
      </c>
      <c r="B3719">
        <v>4.1758711351018001E-4</v>
      </c>
    </row>
    <row r="3720" spans="1:2" x14ac:dyDescent="0.25">
      <c r="A3720" t="s">
        <v>16832</v>
      </c>
      <c r="B3720">
        <v>4.1758547488025702E-4</v>
      </c>
    </row>
    <row r="3721" spans="1:2" x14ac:dyDescent="0.25">
      <c r="A3721" t="s">
        <v>15387</v>
      </c>
      <c r="B3721">
        <v>4.1739157920352301E-4</v>
      </c>
    </row>
    <row r="3722" spans="1:2" x14ac:dyDescent="0.25">
      <c r="A3722" t="s">
        <v>11437</v>
      </c>
      <c r="B3722">
        <v>4.1736067488853099E-4</v>
      </c>
    </row>
    <row r="3723" spans="1:2" x14ac:dyDescent="0.25">
      <c r="A3723" t="s">
        <v>13337</v>
      </c>
      <c r="B3723">
        <v>4.1735784298218702E-4</v>
      </c>
    </row>
    <row r="3724" spans="1:2" x14ac:dyDescent="0.25">
      <c r="A3724" t="s">
        <v>18781</v>
      </c>
      <c r="B3724">
        <v>4.1731901296562698E-4</v>
      </c>
    </row>
    <row r="3725" spans="1:2" x14ac:dyDescent="0.25">
      <c r="A3725" t="s">
        <v>118</v>
      </c>
      <c r="B3725">
        <v>4.1729454210497399E-4</v>
      </c>
    </row>
    <row r="3726" spans="1:2" x14ac:dyDescent="0.25">
      <c r="A3726" t="s">
        <v>1761</v>
      </c>
      <c r="B3726">
        <v>4.1717359449419401E-4</v>
      </c>
    </row>
    <row r="3727" spans="1:2" x14ac:dyDescent="0.25">
      <c r="A3727" t="s">
        <v>10204</v>
      </c>
      <c r="B3727">
        <v>4.17058581927737E-4</v>
      </c>
    </row>
    <row r="3728" spans="1:2" x14ac:dyDescent="0.25">
      <c r="A3728" t="s">
        <v>20404</v>
      </c>
      <c r="B3728">
        <v>4.1694213051368401E-4</v>
      </c>
    </row>
    <row r="3729" spans="1:2" x14ac:dyDescent="0.25">
      <c r="A3729" t="s">
        <v>19954</v>
      </c>
      <c r="B3729">
        <v>4.1687376496102302E-4</v>
      </c>
    </row>
    <row r="3730" spans="1:2" x14ac:dyDescent="0.25">
      <c r="A3730" t="s">
        <v>10034</v>
      </c>
      <c r="B3730">
        <v>4.1668639432787801E-4</v>
      </c>
    </row>
    <row r="3731" spans="1:2" x14ac:dyDescent="0.25">
      <c r="A3731" t="s">
        <v>3669</v>
      </c>
      <c r="B3731">
        <v>4.1647940400661401E-4</v>
      </c>
    </row>
    <row r="3732" spans="1:2" x14ac:dyDescent="0.25">
      <c r="A3732" t="s">
        <v>12593</v>
      </c>
      <c r="B3732">
        <v>4.1645304771040399E-4</v>
      </c>
    </row>
    <row r="3733" spans="1:2" x14ac:dyDescent="0.25">
      <c r="A3733" t="s">
        <v>1944</v>
      </c>
      <c r="B3733">
        <v>4.1643564890656601E-4</v>
      </c>
    </row>
    <row r="3734" spans="1:2" x14ac:dyDescent="0.25">
      <c r="A3734" t="s">
        <v>12543</v>
      </c>
      <c r="B3734">
        <v>4.1635431236274002E-4</v>
      </c>
    </row>
    <row r="3735" spans="1:2" x14ac:dyDescent="0.25">
      <c r="A3735" t="s">
        <v>856</v>
      </c>
      <c r="B3735">
        <v>4.1628049367307702E-4</v>
      </c>
    </row>
    <row r="3736" spans="1:2" x14ac:dyDescent="0.25">
      <c r="A3736" t="s">
        <v>1021</v>
      </c>
      <c r="B3736">
        <v>4.1619777458678901E-4</v>
      </c>
    </row>
    <row r="3737" spans="1:2" x14ac:dyDescent="0.25">
      <c r="A3737" t="s">
        <v>20259</v>
      </c>
      <c r="B3737">
        <v>4.1618503762701198E-4</v>
      </c>
    </row>
    <row r="3738" spans="1:2" x14ac:dyDescent="0.25">
      <c r="A3738" t="s">
        <v>16982</v>
      </c>
      <c r="B3738">
        <v>4.1617953129143102E-4</v>
      </c>
    </row>
    <row r="3739" spans="1:2" x14ac:dyDescent="0.25">
      <c r="A3739" t="s">
        <v>19627</v>
      </c>
      <c r="B3739">
        <v>4.1605714102169498E-4</v>
      </c>
    </row>
    <row r="3740" spans="1:2" x14ac:dyDescent="0.25">
      <c r="A3740" t="s">
        <v>1675</v>
      </c>
      <c r="B3740">
        <v>4.1604179736518898E-4</v>
      </c>
    </row>
    <row r="3741" spans="1:2" x14ac:dyDescent="0.25">
      <c r="A3741" t="s">
        <v>19655</v>
      </c>
      <c r="B3741">
        <v>4.15936370802376E-4</v>
      </c>
    </row>
    <row r="3742" spans="1:2" x14ac:dyDescent="0.25">
      <c r="A3742" t="s">
        <v>15484</v>
      </c>
      <c r="B3742">
        <v>4.1591309842501598E-4</v>
      </c>
    </row>
    <row r="3743" spans="1:2" x14ac:dyDescent="0.25">
      <c r="A3743" t="s">
        <v>327</v>
      </c>
      <c r="B3743">
        <v>4.1585182499751801E-4</v>
      </c>
    </row>
    <row r="3744" spans="1:2" x14ac:dyDescent="0.25">
      <c r="A3744" t="s">
        <v>7597</v>
      </c>
      <c r="B3744">
        <v>4.1581315488554998E-4</v>
      </c>
    </row>
    <row r="3745" spans="1:2" x14ac:dyDescent="0.25">
      <c r="A3745" t="s">
        <v>5410</v>
      </c>
      <c r="B3745">
        <v>4.1573691559538802E-4</v>
      </c>
    </row>
    <row r="3746" spans="1:2" x14ac:dyDescent="0.25">
      <c r="A3746" t="s">
        <v>4875</v>
      </c>
      <c r="B3746">
        <v>4.1572943129154798E-4</v>
      </c>
    </row>
    <row r="3747" spans="1:2" x14ac:dyDescent="0.25">
      <c r="A3747" t="s">
        <v>16108</v>
      </c>
      <c r="B3747">
        <v>4.1569794473750998E-4</v>
      </c>
    </row>
    <row r="3748" spans="1:2" x14ac:dyDescent="0.25">
      <c r="A3748" t="s">
        <v>17045</v>
      </c>
      <c r="B3748">
        <v>4.1569157665771002E-4</v>
      </c>
    </row>
    <row r="3749" spans="1:2" x14ac:dyDescent="0.25">
      <c r="A3749" t="s">
        <v>12613</v>
      </c>
      <c r="B3749">
        <v>4.1556652073910502E-4</v>
      </c>
    </row>
    <row r="3750" spans="1:2" x14ac:dyDescent="0.25">
      <c r="A3750" t="s">
        <v>7473</v>
      </c>
      <c r="B3750">
        <v>4.15548168030693E-4</v>
      </c>
    </row>
    <row r="3751" spans="1:2" x14ac:dyDescent="0.25">
      <c r="A3751" t="s">
        <v>1742</v>
      </c>
      <c r="B3751">
        <v>4.1551153082479002E-4</v>
      </c>
    </row>
    <row r="3752" spans="1:2" x14ac:dyDescent="0.25">
      <c r="A3752" t="s">
        <v>8255</v>
      </c>
      <c r="B3752">
        <v>4.1537978235586001E-4</v>
      </c>
    </row>
    <row r="3753" spans="1:2" x14ac:dyDescent="0.25">
      <c r="A3753" t="s">
        <v>18291</v>
      </c>
      <c r="B3753">
        <v>4.1524037884682499E-4</v>
      </c>
    </row>
    <row r="3754" spans="1:2" x14ac:dyDescent="0.25">
      <c r="A3754" t="s">
        <v>3862</v>
      </c>
      <c r="B3754">
        <v>4.1514799198221001E-4</v>
      </c>
    </row>
    <row r="3755" spans="1:2" x14ac:dyDescent="0.25">
      <c r="A3755" t="s">
        <v>14702</v>
      </c>
      <c r="B3755">
        <v>4.1514599709343702E-4</v>
      </c>
    </row>
    <row r="3756" spans="1:2" x14ac:dyDescent="0.25">
      <c r="A3756" t="s">
        <v>6285</v>
      </c>
      <c r="B3756">
        <v>4.1513023710260902E-4</v>
      </c>
    </row>
    <row r="3757" spans="1:2" x14ac:dyDescent="0.25">
      <c r="A3757" t="s">
        <v>4768</v>
      </c>
      <c r="B3757">
        <v>4.1512561554135201E-4</v>
      </c>
    </row>
    <row r="3758" spans="1:2" x14ac:dyDescent="0.25">
      <c r="A3758" t="s">
        <v>977</v>
      </c>
      <c r="B3758">
        <v>4.1508902336205702E-4</v>
      </c>
    </row>
    <row r="3759" spans="1:2" x14ac:dyDescent="0.25">
      <c r="A3759" t="s">
        <v>19165</v>
      </c>
      <c r="B3759">
        <v>4.1496241365420199E-4</v>
      </c>
    </row>
    <row r="3760" spans="1:2" x14ac:dyDescent="0.25">
      <c r="A3760" t="s">
        <v>15847</v>
      </c>
      <c r="B3760">
        <v>4.1489728647846601E-4</v>
      </c>
    </row>
    <row r="3761" spans="1:2" x14ac:dyDescent="0.25">
      <c r="A3761" t="s">
        <v>18100</v>
      </c>
      <c r="B3761">
        <v>4.1489158163562201E-4</v>
      </c>
    </row>
    <row r="3762" spans="1:2" x14ac:dyDescent="0.25">
      <c r="A3762" t="s">
        <v>12121</v>
      </c>
      <c r="B3762">
        <v>4.1429045339066702E-4</v>
      </c>
    </row>
    <row r="3763" spans="1:2" x14ac:dyDescent="0.25">
      <c r="A3763" t="s">
        <v>13720</v>
      </c>
      <c r="B3763">
        <v>4.1421949830802902E-4</v>
      </c>
    </row>
    <row r="3764" spans="1:2" x14ac:dyDescent="0.25">
      <c r="A3764" t="s">
        <v>10978</v>
      </c>
      <c r="B3764">
        <v>4.1386420741036097E-4</v>
      </c>
    </row>
    <row r="3765" spans="1:2" x14ac:dyDescent="0.25">
      <c r="A3765" t="s">
        <v>9549</v>
      </c>
      <c r="B3765">
        <v>4.1378187169453502E-4</v>
      </c>
    </row>
    <row r="3766" spans="1:2" x14ac:dyDescent="0.25">
      <c r="A3766" t="s">
        <v>3938</v>
      </c>
      <c r="B3766">
        <v>4.1377518627898899E-4</v>
      </c>
    </row>
    <row r="3767" spans="1:2" x14ac:dyDescent="0.25">
      <c r="A3767" t="s">
        <v>14319</v>
      </c>
      <c r="B3767">
        <v>4.1376966374322897E-4</v>
      </c>
    </row>
    <row r="3768" spans="1:2" x14ac:dyDescent="0.25">
      <c r="A3768" t="s">
        <v>9957</v>
      </c>
      <c r="B3768">
        <v>4.1372297282064597E-4</v>
      </c>
    </row>
    <row r="3769" spans="1:2" x14ac:dyDescent="0.25">
      <c r="A3769" t="s">
        <v>5937</v>
      </c>
      <c r="B3769">
        <v>4.1365089939778297E-4</v>
      </c>
    </row>
    <row r="3770" spans="1:2" x14ac:dyDescent="0.25">
      <c r="A3770" t="s">
        <v>16169</v>
      </c>
      <c r="B3770">
        <v>4.13570980377103E-4</v>
      </c>
    </row>
    <row r="3771" spans="1:2" x14ac:dyDescent="0.25">
      <c r="A3771" t="s">
        <v>2884</v>
      </c>
      <c r="B3771">
        <v>4.1346779880561398E-4</v>
      </c>
    </row>
    <row r="3772" spans="1:2" x14ac:dyDescent="0.25">
      <c r="A3772" t="s">
        <v>16787</v>
      </c>
      <c r="B3772">
        <v>4.1346313229419901E-4</v>
      </c>
    </row>
    <row r="3773" spans="1:2" x14ac:dyDescent="0.25">
      <c r="A3773" t="s">
        <v>7441</v>
      </c>
      <c r="B3773">
        <v>4.1326130872361102E-4</v>
      </c>
    </row>
    <row r="3774" spans="1:2" x14ac:dyDescent="0.25">
      <c r="A3774" t="s">
        <v>7124</v>
      </c>
      <c r="B3774">
        <v>4.1320148532967302E-4</v>
      </c>
    </row>
    <row r="3775" spans="1:2" x14ac:dyDescent="0.25">
      <c r="A3775" t="s">
        <v>19666</v>
      </c>
      <c r="B3775">
        <v>4.1313871163287699E-4</v>
      </c>
    </row>
    <row r="3776" spans="1:2" x14ac:dyDescent="0.25">
      <c r="A3776" t="s">
        <v>6546</v>
      </c>
      <c r="B3776">
        <v>4.1312916536951E-4</v>
      </c>
    </row>
    <row r="3777" spans="1:2" x14ac:dyDescent="0.25">
      <c r="A3777" t="s">
        <v>1635</v>
      </c>
      <c r="B3777">
        <v>4.1307571604760901E-4</v>
      </c>
    </row>
    <row r="3778" spans="1:2" x14ac:dyDescent="0.25">
      <c r="A3778" t="s">
        <v>19471</v>
      </c>
      <c r="B3778">
        <v>4.12874112087055E-4</v>
      </c>
    </row>
    <row r="3779" spans="1:2" x14ac:dyDescent="0.25">
      <c r="A3779" t="s">
        <v>14787</v>
      </c>
      <c r="B3779">
        <v>4.1286102536984098E-4</v>
      </c>
    </row>
    <row r="3780" spans="1:2" x14ac:dyDescent="0.25">
      <c r="A3780" t="s">
        <v>4624</v>
      </c>
      <c r="B3780">
        <v>4.12655296321379E-4</v>
      </c>
    </row>
    <row r="3781" spans="1:2" x14ac:dyDescent="0.25">
      <c r="A3781" t="s">
        <v>18575</v>
      </c>
      <c r="B3781">
        <v>4.1264818397807501E-4</v>
      </c>
    </row>
    <row r="3782" spans="1:2" x14ac:dyDescent="0.25">
      <c r="A3782" t="s">
        <v>5445</v>
      </c>
      <c r="B3782">
        <v>4.1259964543862701E-4</v>
      </c>
    </row>
    <row r="3783" spans="1:2" x14ac:dyDescent="0.25">
      <c r="A3783" t="s">
        <v>5205</v>
      </c>
      <c r="B3783">
        <v>4.1247895340600999E-4</v>
      </c>
    </row>
    <row r="3784" spans="1:2" x14ac:dyDescent="0.25">
      <c r="A3784" t="s">
        <v>850</v>
      </c>
      <c r="B3784">
        <v>4.1244504731756398E-4</v>
      </c>
    </row>
    <row r="3785" spans="1:2" x14ac:dyDescent="0.25">
      <c r="A3785" t="s">
        <v>4352</v>
      </c>
      <c r="B3785">
        <v>4.1240860158895602E-4</v>
      </c>
    </row>
    <row r="3786" spans="1:2" x14ac:dyDescent="0.25">
      <c r="A3786" t="s">
        <v>1581</v>
      </c>
      <c r="B3786">
        <v>4.1237443885675098E-4</v>
      </c>
    </row>
    <row r="3787" spans="1:2" x14ac:dyDescent="0.25">
      <c r="A3787" t="s">
        <v>10583</v>
      </c>
      <c r="B3787">
        <v>4.1218405664926298E-4</v>
      </c>
    </row>
    <row r="3788" spans="1:2" x14ac:dyDescent="0.25">
      <c r="A3788" t="s">
        <v>19966</v>
      </c>
      <c r="B3788">
        <v>4.1214899867211802E-4</v>
      </c>
    </row>
    <row r="3789" spans="1:2" x14ac:dyDescent="0.25">
      <c r="A3789" t="s">
        <v>6166</v>
      </c>
      <c r="B3789">
        <v>4.12005152846348E-4</v>
      </c>
    </row>
    <row r="3790" spans="1:2" x14ac:dyDescent="0.25">
      <c r="A3790" t="s">
        <v>6397</v>
      </c>
      <c r="B3790">
        <v>4.1195659980127402E-4</v>
      </c>
    </row>
    <row r="3791" spans="1:2" x14ac:dyDescent="0.25">
      <c r="A3791" t="s">
        <v>3901</v>
      </c>
      <c r="B3791">
        <v>4.1191088751118301E-4</v>
      </c>
    </row>
    <row r="3792" spans="1:2" x14ac:dyDescent="0.25">
      <c r="A3792" t="s">
        <v>15379</v>
      </c>
      <c r="B3792">
        <v>4.1190161877571702E-4</v>
      </c>
    </row>
    <row r="3793" spans="1:2" x14ac:dyDescent="0.25">
      <c r="A3793" t="s">
        <v>8279</v>
      </c>
      <c r="B3793">
        <v>4.11666609555687E-4</v>
      </c>
    </row>
    <row r="3794" spans="1:2" x14ac:dyDescent="0.25">
      <c r="A3794" t="s">
        <v>12921</v>
      </c>
      <c r="B3794">
        <v>4.1164304350931399E-4</v>
      </c>
    </row>
    <row r="3795" spans="1:2" x14ac:dyDescent="0.25">
      <c r="A3795" t="s">
        <v>7878</v>
      </c>
      <c r="B3795">
        <v>4.1162911938725502E-4</v>
      </c>
    </row>
    <row r="3796" spans="1:2" x14ac:dyDescent="0.25">
      <c r="A3796" t="s">
        <v>15224</v>
      </c>
      <c r="B3796">
        <v>4.1161161652251299E-4</v>
      </c>
    </row>
    <row r="3797" spans="1:2" x14ac:dyDescent="0.25">
      <c r="A3797" t="s">
        <v>19081</v>
      </c>
      <c r="B3797">
        <v>4.1149687867474702E-4</v>
      </c>
    </row>
    <row r="3798" spans="1:2" x14ac:dyDescent="0.25">
      <c r="A3798" t="s">
        <v>16753</v>
      </c>
      <c r="B3798">
        <v>4.11440242133634E-4</v>
      </c>
    </row>
    <row r="3799" spans="1:2" x14ac:dyDescent="0.25">
      <c r="A3799" t="s">
        <v>19698</v>
      </c>
      <c r="B3799">
        <v>4.1130684398362502E-4</v>
      </c>
    </row>
    <row r="3800" spans="1:2" x14ac:dyDescent="0.25">
      <c r="A3800" t="s">
        <v>14081</v>
      </c>
      <c r="B3800">
        <v>4.1128272980799898E-4</v>
      </c>
    </row>
    <row r="3801" spans="1:2" x14ac:dyDescent="0.25">
      <c r="A3801" t="s">
        <v>12797</v>
      </c>
      <c r="B3801">
        <v>4.1124614053112898E-4</v>
      </c>
    </row>
    <row r="3802" spans="1:2" x14ac:dyDescent="0.25">
      <c r="A3802" t="s">
        <v>9084</v>
      </c>
      <c r="B3802">
        <v>4.1122115543252799E-4</v>
      </c>
    </row>
    <row r="3803" spans="1:2" x14ac:dyDescent="0.25">
      <c r="A3803" t="s">
        <v>12214</v>
      </c>
      <c r="B3803">
        <v>4.1116168508121799E-4</v>
      </c>
    </row>
    <row r="3804" spans="1:2" x14ac:dyDescent="0.25">
      <c r="A3804" t="s">
        <v>8006</v>
      </c>
      <c r="B3804">
        <v>4.1107402199125098E-4</v>
      </c>
    </row>
    <row r="3805" spans="1:2" x14ac:dyDescent="0.25">
      <c r="A3805" t="s">
        <v>646</v>
      </c>
      <c r="B3805">
        <v>4.11069674010936E-4</v>
      </c>
    </row>
    <row r="3806" spans="1:2" x14ac:dyDescent="0.25">
      <c r="A3806" t="s">
        <v>8942</v>
      </c>
      <c r="B3806">
        <v>4.1091604978492899E-4</v>
      </c>
    </row>
    <row r="3807" spans="1:2" x14ac:dyDescent="0.25">
      <c r="A3807" t="s">
        <v>9086</v>
      </c>
      <c r="B3807">
        <v>4.1091368125469301E-4</v>
      </c>
    </row>
    <row r="3808" spans="1:2" x14ac:dyDescent="0.25">
      <c r="A3808" t="s">
        <v>309</v>
      </c>
      <c r="B3808">
        <v>4.1087324551720397E-4</v>
      </c>
    </row>
    <row r="3809" spans="1:2" x14ac:dyDescent="0.25">
      <c r="A3809" t="s">
        <v>1018</v>
      </c>
      <c r="B3809">
        <v>4.1086609472722597E-4</v>
      </c>
    </row>
    <row r="3810" spans="1:2" x14ac:dyDescent="0.25">
      <c r="A3810" t="s">
        <v>15949</v>
      </c>
      <c r="B3810">
        <v>4.1084442507979498E-4</v>
      </c>
    </row>
    <row r="3811" spans="1:2" x14ac:dyDescent="0.25">
      <c r="A3811" t="s">
        <v>12614</v>
      </c>
      <c r="B3811">
        <v>4.10804010139981E-4</v>
      </c>
    </row>
    <row r="3812" spans="1:2" x14ac:dyDescent="0.25">
      <c r="A3812" t="s">
        <v>17002</v>
      </c>
      <c r="B3812">
        <v>4.1058489931185602E-4</v>
      </c>
    </row>
    <row r="3813" spans="1:2" x14ac:dyDescent="0.25">
      <c r="A3813" t="s">
        <v>14729</v>
      </c>
      <c r="B3813">
        <v>4.1055925213312401E-4</v>
      </c>
    </row>
    <row r="3814" spans="1:2" x14ac:dyDescent="0.25">
      <c r="A3814" t="s">
        <v>17009</v>
      </c>
      <c r="B3814">
        <v>4.1038336079361E-4</v>
      </c>
    </row>
    <row r="3815" spans="1:2" x14ac:dyDescent="0.25">
      <c r="A3815" t="s">
        <v>12004</v>
      </c>
      <c r="B3815">
        <v>4.1034525969773402E-4</v>
      </c>
    </row>
    <row r="3816" spans="1:2" x14ac:dyDescent="0.25">
      <c r="A3816" t="s">
        <v>8761</v>
      </c>
      <c r="B3816">
        <v>4.1021415230531701E-4</v>
      </c>
    </row>
    <row r="3817" spans="1:2" x14ac:dyDescent="0.25">
      <c r="A3817" t="s">
        <v>9855</v>
      </c>
      <c r="B3817">
        <v>4.1019218306252698E-4</v>
      </c>
    </row>
    <row r="3818" spans="1:2" x14ac:dyDescent="0.25">
      <c r="A3818" t="s">
        <v>6007</v>
      </c>
      <c r="B3818">
        <v>4.1018492508601101E-4</v>
      </c>
    </row>
    <row r="3819" spans="1:2" x14ac:dyDescent="0.25">
      <c r="A3819" t="s">
        <v>2126</v>
      </c>
      <c r="B3819">
        <v>4.10027012614264E-4</v>
      </c>
    </row>
    <row r="3820" spans="1:2" x14ac:dyDescent="0.25">
      <c r="A3820" t="s">
        <v>8862</v>
      </c>
      <c r="B3820">
        <v>4.0996820603931498E-4</v>
      </c>
    </row>
    <row r="3821" spans="1:2" x14ac:dyDescent="0.25">
      <c r="A3821" t="s">
        <v>10142</v>
      </c>
      <c r="B3821">
        <v>4.0994345264217202E-4</v>
      </c>
    </row>
    <row r="3822" spans="1:2" x14ac:dyDescent="0.25">
      <c r="A3822" t="s">
        <v>4984</v>
      </c>
      <c r="B3822">
        <v>4.0988230082481198E-4</v>
      </c>
    </row>
    <row r="3823" spans="1:2" x14ac:dyDescent="0.25">
      <c r="A3823" t="s">
        <v>6311</v>
      </c>
      <c r="B3823">
        <v>4.0968401884583901E-4</v>
      </c>
    </row>
    <row r="3824" spans="1:2" x14ac:dyDescent="0.25">
      <c r="A3824" t="s">
        <v>11094</v>
      </c>
      <c r="B3824">
        <v>4.0965491964276799E-4</v>
      </c>
    </row>
    <row r="3825" spans="1:2" x14ac:dyDescent="0.25">
      <c r="A3825" t="s">
        <v>139</v>
      </c>
      <c r="B3825">
        <v>4.0964952398088499E-4</v>
      </c>
    </row>
    <row r="3826" spans="1:2" x14ac:dyDescent="0.25">
      <c r="A3826" t="s">
        <v>16615</v>
      </c>
      <c r="B3826">
        <v>4.09624442642408E-4</v>
      </c>
    </row>
    <row r="3827" spans="1:2" x14ac:dyDescent="0.25">
      <c r="A3827" t="s">
        <v>12732</v>
      </c>
      <c r="B3827">
        <v>4.0953556925138999E-4</v>
      </c>
    </row>
    <row r="3828" spans="1:2" x14ac:dyDescent="0.25">
      <c r="A3828" t="s">
        <v>11778</v>
      </c>
      <c r="B3828">
        <v>4.0947032469326402E-4</v>
      </c>
    </row>
    <row r="3829" spans="1:2" x14ac:dyDescent="0.25">
      <c r="A3829" t="s">
        <v>16716</v>
      </c>
      <c r="B3829">
        <v>4.0944370506708903E-4</v>
      </c>
    </row>
    <row r="3830" spans="1:2" x14ac:dyDescent="0.25">
      <c r="A3830" t="s">
        <v>7824</v>
      </c>
      <c r="B3830">
        <v>4.0924142061775099E-4</v>
      </c>
    </row>
    <row r="3831" spans="1:2" x14ac:dyDescent="0.25">
      <c r="A3831" t="s">
        <v>563</v>
      </c>
      <c r="B3831">
        <v>4.0923966050391902E-4</v>
      </c>
    </row>
    <row r="3832" spans="1:2" x14ac:dyDescent="0.25">
      <c r="A3832" t="s">
        <v>4092</v>
      </c>
      <c r="B3832">
        <v>4.0905101426655198E-4</v>
      </c>
    </row>
    <row r="3833" spans="1:2" x14ac:dyDescent="0.25">
      <c r="A3833" t="s">
        <v>5478</v>
      </c>
      <c r="B3833">
        <v>4.0896700448342702E-4</v>
      </c>
    </row>
    <row r="3834" spans="1:2" x14ac:dyDescent="0.25">
      <c r="A3834" t="s">
        <v>13174</v>
      </c>
      <c r="B3834">
        <v>4.0887347310727902E-4</v>
      </c>
    </row>
    <row r="3835" spans="1:2" x14ac:dyDescent="0.25">
      <c r="A3835" t="s">
        <v>8689</v>
      </c>
      <c r="B3835">
        <v>4.0883868313949502E-4</v>
      </c>
    </row>
    <row r="3836" spans="1:2" x14ac:dyDescent="0.25">
      <c r="A3836" t="s">
        <v>13468</v>
      </c>
      <c r="B3836">
        <v>4.0879534253798798E-4</v>
      </c>
    </row>
    <row r="3837" spans="1:2" x14ac:dyDescent="0.25">
      <c r="A3837" t="s">
        <v>17651</v>
      </c>
      <c r="B3837">
        <v>4.0857322464824799E-4</v>
      </c>
    </row>
    <row r="3838" spans="1:2" x14ac:dyDescent="0.25">
      <c r="A3838" t="s">
        <v>9758</v>
      </c>
      <c r="B3838">
        <v>4.0854311251074398E-4</v>
      </c>
    </row>
    <row r="3839" spans="1:2" x14ac:dyDescent="0.25">
      <c r="A3839" t="s">
        <v>405</v>
      </c>
      <c r="B3839">
        <v>4.08538222802638E-4</v>
      </c>
    </row>
    <row r="3840" spans="1:2" x14ac:dyDescent="0.25">
      <c r="A3840" t="s">
        <v>3547</v>
      </c>
      <c r="B3840">
        <v>4.0845237702445198E-4</v>
      </c>
    </row>
    <row r="3841" spans="1:2" x14ac:dyDescent="0.25">
      <c r="A3841" t="s">
        <v>2308</v>
      </c>
      <c r="B3841">
        <v>4.0822647619275101E-4</v>
      </c>
    </row>
    <row r="3842" spans="1:2" x14ac:dyDescent="0.25">
      <c r="A3842" t="s">
        <v>10938</v>
      </c>
      <c r="B3842">
        <v>4.0811418591621998E-4</v>
      </c>
    </row>
    <row r="3843" spans="1:2" x14ac:dyDescent="0.25">
      <c r="A3843" t="s">
        <v>19452</v>
      </c>
      <c r="B3843">
        <v>4.0805535317161402E-4</v>
      </c>
    </row>
    <row r="3844" spans="1:2" x14ac:dyDescent="0.25">
      <c r="A3844" t="s">
        <v>5676</v>
      </c>
      <c r="B3844">
        <v>4.0803038118759899E-4</v>
      </c>
    </row>
    <row r="3845" spans="1:2" x14ac:dyDescent="0.25">
      <c r="A3845" t="s">
        <v>2987</v>
      </c>
      <c r="B3845">
        <v>4.0801815995326099E-4</v>
      </c>
    </row>
    <row r="3846" spans="1:2" x14ac:dyDescent="0.25">
      <c r="A3846" t="s">
        <v>19283</v>
      </c>
      <c r="B3846">
        <v>4.0798072469763698E-4</v>
      </c>
    </row>
    <row r="3847" spans="1:2" x14ac:dyDescent="0.25">
      <c r="A3847" t="s">
        <v>15014</v>
      </c>
      <c r="B3847">
        <v>4.0791666461939801E-4</v>
      </c>
    </row>
    <row r="3848" spans="1:2" x14ac:dyDescent="0.25">
      <c r="A3848" t="s">
        <v>450</v>
      </c>
      <c r="B3848">
        <v>4.0791154383249001E-4</v>
      </c>
    </row>
    <row r="3849" spans="1:2" x14ac:dyDescent="0.25">
      <c r="A3849" t="s">
        <v>19988</v>
      </c>
      <c r="B3849">
        <v>4.0780434168245002E-4</v>
      </c>
    </row>
    <row r="3850" spans="1:2" x14ac:dyDescent="0.25">
      <c r="A3850" t="s">
        <v>4850</v>
      </c>
      <c r="B3850">
        <v>4.0771620533668101E-4</v>
      </c>
    </row>
    <row r="3851" spans="1:2" x14ac:dyDescent="0.25">
      <c r="A3851" t="s">
        <v>1929</v>
      </c>
      <c r="B3851">
        <v>4.0766570015041999E-4</v>
      </c>
    </row>
    <row r="3852" spans="1:2" x14ac:dyDescent="0.25">
      <c r="A3852" t="s">
        <v>12662</v>
      </c>
      <c r="B3852">
        <v>4.0763672613693298E-4</v>
      </c>
    </row>
    <row r="3853" spans="1:2" x14ac:dyDescent="0.25">
      <c r="A3853" t="s">
        <v>8056</v>
      </c>
      <c r="B3853">
        <v>4.0758652224579401E-4</v>
      </c>
    </row>
    <row r="3854" spans="1:2" x14ac:dyDescent="0.25">
      <c r="A3854" t="s">
        <v>10309</v>
      </c>
      <c r="B3854">
        <v>4.0753206709518699E-4</v>
      </c>
    </row>
    <row r="3855" spans="1:2" x14ac:dyDescent="0.25">
      <c r="A3855" t="s">
        <v>13931</v>
      </c>
      <c r="B3855">
        <v>4.0748795702721301E-4</v>
      </c>
    </row>
    <row r="3856" spans="1:2" x14ac:dyDescent="0.25">
      <c r="A3856" t="s">
        <v>6869</v>
      </c>
      <c r="B3856">
        <v>4.0744196210894501E-4</v>
      </c>
    </row>
    <row r="3857" spans="1:2" x14ac:dyDescent="0.25">
      <c r="A3857" t="s">
        <v>19618</v>
      </c>
      <c r="B3857">
        <v>4.0739945161021301E-4</v>
      </c>
    </row>
    <row r="3858" spans="1:2" x14ac:dyDescent="0.25">
      <c r="A3858" t="s">
        <v>6687</v>
      </c>
      <c r="B3858">
        <v>4.0726467814549197E-4</v>
      </c>
    </row>
    <row r="3859" spans="1:2" x14ac:dyDescent="0.25">
      <c r="A3859" t="s">
        <v>11046</v>
      </c>
      <c r="B3859">
        <v>4.07120654928917E-4</v>
      </c>
    </row>
    <row r="3860" spans="1:2" x14ac:dyDescent="0.25">
      <c r="A3860" t="s">
        <v>16480</v>
      </c>
      <c r="B3860">
        <v>4.0704162374235201E-4</v>
      </c>
    </row>
    <row r="3861" spans="1:2" x14ac:dyDescent="0.25">
      <c r="A3861" t="s">
        <v>16569</v>
      </c>
      <c r="B3861">
        <v>4.0683104659737501E-4</v>
      </c>
    </row>
    <row r="3862" spans="1:2" x14ac:dyDescent="0.25">
      <c r="A3862" t="s">
        <v>18228</v>
      </c>
      <c r="B3862">
        <v>4.06748201984171E-4</v>
      </c>
    </row>
    <row r="3863" spans="1:2" x14ac:dyDescent="0.25">
      <c r="A3863" t="s">
        <v>19501</v>
      </c>
      <c r="B3863">
        <v>4.0663164279511701E-4</v>
      </c>
    </row>
    <row r="3864" spans="1:2" x14ac:dyDescent="0.25">
      <c r="A3864" t="s">
        <v>1965</v>
      </c>
      <c r="B3864">
        <v>4.0658990143027998E-4</v>
      </c>
    </row>
    <row r="3865" spans="1:2" x14ac:dyDescent="0.25">
      <c r="A3865" t="s">
        <v>9428</v>
      </c>
      <c r="B3865">
        <v>4.0653805157604201E-4</v>
      </c>
    </row>
    <row r="3866" spans="1:2" x14ac:dyDescent="0.25">
      <c r="A3866" t="s">
        <v>17431</v>
      </c>
      <c r="B3866">
        <v>4.0646305265261499E-4</v>
      </c>
    </row>
    <row r="3867" spans="1:2" x14ac:dyDescent="0.25">
      <c r="A3867" t="s">
        <v>9346</v>
      </c>
      <c r="B3867">
        <v>4.0630064535508801E-4</v>
      </c>
    </row>
    <row r="3868" spans="1:2" x14ac:dyDescent="0.25">
      <c r="A3868" t="s">
        <v>8282</v>
      </c>
      <c r="B3868">
        <v>4.0625783983441901E-4</v>
      </c>
    </row>
    <row r="3869" spans="1:2" x14ac:dyDescent="0.25">
      <c r="A3869" t="s">
        <v>16559</v>
      </c>
      <c r="B3869">
        <v>4.0617820398011501E-4</v>
      </c>
    </row>
    <row r="3870" spans="1:2" x14ac:dyDescent="0.25">
      <c r="A3870" t="s">
        <v>3321</v>
      </c>
      <c r="B3870">
        <v>4.0602975319186502E-4</v>
      </c>
    </row>
    <row r="3871" spans="1:2" x14ac:dyDescent="0.25">
      <c r="A3871" t="s">
        <v>17042</v>
      </c>
      <c r="B3871">
        <v>4.0584151157872003E-4</v>
      </c>
    </row>
    <row r="3872" spans="1:2" x14ac:dyDescent="0.25">
      <c r="A3872" t="s">
        <v>1906</v>
      </c>
      <c r="B3872">
        <v>4.05829194346523E-4</v>
      </c>
    </row>
    <row r="3873" spans="1:2" x14ac:dyDescent="0.25">
      <c r="A3873" t="s">
        <v>6185</v>
      </c>
      <c r="B3873">
        <v>4.0565462152684001E-4</v>
      </c>
    </row>
    <row r="3874" spans="1:2" x14ac:dyDescent="0.25">
      <c r="A3874" t="s">
        <v>15599</v>
      </c>
      <c r="B3874">
        <v>4.0555878146927599E-4</v>
      </c>
    </row>
    <row r="3875" spans="1:2" x14ac:dyDescent="0.25">
      <c r="A3875" t="s">
        <v>18579</v>
      </c>
      <c r="B3875">
        <v>4.0555265987234101E-4</v>
      </c>
    </row>
    <row r="3876" spans="1:2" x14ac:dyDescent="0.25">
      <c r="A3876" t="s">
        <v>15133</v>
      </c>
      <c r="B3876">
        <v>4.05516698044444E-4</v>
      </c>
    </row>
    <row r="3877" spans="1:2" x14ac:dyDescent="0.25">
      <c r="A3877" t="s">
        <v>15350</v>
      </c>
      <c r="B3877">
        <v>4.05282612468016E-4</v>
      </c>
    </row>
    <row r="3878" spans="1:2" x14ac:dyDescent="0.25">
      <c r="A3878" t="s">
        <v>11483</v>
      </c>
      <c r="B3878">
        <v>4.0523573437124003E-4</v>
      </c>
    </row>
    <row r="3879" spans="1:2" x14ac:dyDescent="0.25">
      <c r="A3879" t="s">
        <v>2296</v>
      </c>
      <c r="B3879">
        <v>4.0520585630829598E-4</v>
      </c>
    </row>
    <row r="3880" spans="1:2" x14ac:dyDescent="0.25">
      <c r="A3880" t="s">
        <v>5883</v>
      </c>
      <c r="B3880">
        <v>4.0515656950195801E-4</v>
      </c>
    </row>
    <row r="3881" spans="1:2" x14ac:dyDescent="0.25">
      <c r="A3881" t="s">
        <v>16318</v>
      </c>
      <c r="B3881">
        <v>4.0511675312883102E-4</v>
      </c>
    </row>
    <row r="3882" spans="1:2" x14ac:dyDescent="0.25">
      <c r="A3882" t="s">
        <v>17606</v>
      </c>
      <c r="B3882">
        <v>4.0505303706191902E-4</v>
      </c>
    </row>
    <row r="3883" spans="1:2" x14ac:dyDescent="0.25">
      <c r="A3883" t="s">
        <v>15073</v>
      </c>
      <c r="B3883">
        <v>4.0467626279428901E-4</v>
      </c>
    </row>
    <row r="3884" spans="1:2" x14ac:dyDescent="0.25">
      <c r="A3884" t="s">
        <v>8203</v>
      </c>
      <c r="B3884">
        <v>4.04669526903886E-4</v>
      </c>
    </row>
    <row r="3885" spans="1:2" x14ac:dyDescent="0.25">
      <c r="A3885" t="s">
        <v>14769</v>
      </c>
      <c r="B3885">
        <v>4.0460451566757302E-4</v>
      </c>
    </row>
    <row r="3886" spans="1:2" x14ac:dyDescent="0.25">
      <c r="A3886" t="s">
        <v>5379</v>
      </c>
      <c r="B3886">
        <v>4.0450644329817801E-4</v>
      </c>
    </row>
    <row r="3887" spans="1:2" x14ac:dyDescent="0.25">
      <c r="A3887" t="s">
        <v>3948</v>
      </c>
      <c r="B3887">
        <v>4.0415557933795598E-4</v>
      </c>
    </row>
    <row r="3888" spans="1:2" x14ac:dyDescent="0.25">
      <c r="A3888" t="s">
        <v>18125</v>
      </c>
      <c r="B3888">
        <v>4.0412626615473501E-4</v>
      </c>
    </row>
    <row r="3889" spans="1:2" x14ac:dyDescent="0.25">
      <c r="A3889" t="s">
        <v>12132</v>
      </c>
      <c r="B3889">
        <v>4.03984291834789E-4</v>
      </c>
    </row>
    <row r="3890" spans="1:2" x14ac:dyDescent="0.25">
      <c r="A3890" t="s">
        <v>2380</v>
      </c>
      <c r="B3890">
        <v>4.0391853448261698E-4</v>
      </c>
    </row>
    <row r="3891" spans="1:2" x14ac:dyDescent="0.25">
      <c r="A3891" t="s">
        <v>17620</v>
      </c>
      <c r="B3891">
        <v>4.0390636615399199E-4</v>
      </c>
    </row>
    <row r="3892" spans="1:2" x14ac:dyDescent="0.25">
      <c r="A3892" t="s">
        <v>13315</v>
      </c>
      <c r="B3892">
        <v>4.0387838413597399E-4</v>
      </c>
    </row>
    <row r="3893" spans="1:2" x14ac:dyDescent="0.25">
      <c r="A3893" t="s">
        <v>9928</v>
      </c>
      <c r="B3893">
        <v>4.03821748523987E-4</v>
      </c>
    </row>
    <row r="3894" spans="1:2" x14ac:dyDescent="0.25">
      <c r="A3894" t="s">
        <v>7740</v>
      </c>
      <c r="B3894">
        <v>4.0376188264766398E-4</v>
      </c>
    </row>
    <row r="3895" spans="1:2" x14ac:dyDescent="0.25">
      <c r="A3895" t="s">
        <v>13084</v>
      </c>
      <c r="B3895">
        <v>4.0362600543564898E-4</v>
      </c>
    </row>
    <row r="3896" spans="1:2" x14ac:dyDescent="0.25">
      <c r="A3896" t="s">
        <v>2089</v>
      </c>
      <c r="B3896">
        <v>4.0362261252432002E-4</v>
      </c>
    </row>
    <row r="3897" spans="1:2" x14ac:dyDescent="0.25">
      <c r="A3897" t="s">
        <v>6738</v>
      </c>
      <c r="B3897">
        <v>4.0347818663852199E-4</v>
      </c>
    </row>
    <row r="3898" spans="1:2" x14ac:dyDescent="0.25">
      <c r="A3898" t="s">
        <v>12866</v>
      </c>
      <c r="B3898">
        <v>4.03447907847171E-4</v>
      </c>
    </row>
    <row r="3899" spans="1:2" x14ac:dyDescent="0.25">
      <c r="A3899" t="s">
        <v>4182</v>
      </c>
      <c r="B3899">
        <v>4.0331031634072601E-4</v>
      </c>
    </row>
    <row r="3900" spans="1:2" x14ac:dyDescent="0.25">
      <c r="A3900" t="s">
        <v>3076</v>
      </c>
      <c r="B3900">
        <v>4.0321562356594102E-4</v>
      </c>
    </row>
    <row r="3901" spans="1:2" x14ac:dyDescent="0.25">
      <c r="A3901" t="s">
        <v>7095</v>
      </c>
      <c r="B3901">
        <v>4.0320133904718503E-4</v>
      </c>
    </row>
    <row r="3902" spans="1:2" x14ac:dyDescent="0.25">
      <c r="A3902" t="s">
        <v>16627</v>
      </c>
      <c r="B3902">
        <v>4.0302554548245098E-4</v>
      </c>
    </row>
    <row r="3903" spans="1:2" x14ac:dyDescent="0.25">
      <c r="A3903" t="s">
        <v>18521</v>
      </c>
      <c r="B3903">
        <v>4.0297592831554197E-4</v>
      </c>
    </row>
    <row r="3904" spans="1:2" x14ac:dyDescent="0.25">
      <c r="A3904" t="s">
        <v>17855</v>
      </c>
      <c r="B3904">
        <v>4.0270303168960799E-4</v>
      </c>
    </row>
    <row r="3905" spans="1:2" x14ac:dyDescent="0.25">
      <c r="A3905" t="s">
        <v>2887</v>
      </c>
      <c r="B3905">
        <v>4.0269535515133299E-4</v>
      </c>
    </row>
    <row r="3906" spans="1:2" x14ac:dyDescent="0.25">
      <c r="A3906" t="s">
        <v>19947</v>
      </c>
      <c r="B3906">
        <v>4.0257432596648302E-4</v>
      </c>
    </row>
    <row r="3907" spans="1:2" x14ac:dyDescent="0.25">
      <c r="A3907" t="s">
        <v>13447</v>
      </c>
      <c r="B3907">
        <v>4.0253168531203599E-4</v>
      </c>
    </row>
    <row r="3908" spans="1:2" x14ac:dyDescent="0.25">
      <c r="A3908" t="s">
        <v>19204</v>
      </c>
      <c r="B3908">
        <v>4.0248099466886402E-4</v>
      </c>
    </row>
    <row r="3909" spans="1:2" x14ac:dyDescent="0.25">
      <c r="A3909" t="s">
        <v>14794</v>
      </c>
      <c r="B3909">
        <v>4.0246355942108702E-4</v>
      </c>
    </row>
    <row r="3910" spans="1:2" x14ac:dyDescent="0.25">
      <c r="A3910" t="s">
        <v>9190</v>
      </c>
      <c r="B3910">
        <v>4.02316229252465E-4</v>
      </c>
    </row>
    <row r="3911" spans="1:2" x14ac:dyDescent="0.25">
      <c r="A3911" t="s">
        <v>19884</v>
      </c>
      <c r="B3911">
        <v>4.02251141059358E-4</v>
      </c>
    </row>
    <row r="3912" spans="1:2" x14ac:dyDescent="0.25">
      <c r="A3912" t="s">
        <v>2355</v>
      </c>
      <c r="B3912">
        <v>4.0213591210655101E-4</v>
      </c>
    </row>
    <row r="3913" spans="1:2" x14ac:dyDescent="0.25">
      <c r="A3913" t="s">
        <v>10875</v>
      </c>
      <c r="B3913">
        <v>4.0205017852956699E-4</v>
      </c>
    </row>
    <row r="3914" spans="1:2" x14ac:dyDescent="0.25">
      <c r="A3914" t="s">
        <v>17555</v>
      </c>
      <c r="B3914">
        <v>4.0189854825971799E-4</v>
      </c>
    </row>
    <row r="3915" spans="1:2" x14ac:dyDescent="0.25">
      <c r="A3915" t="s">
        <v>6021</v>
      </c>
      <c r="B3915">
        <v>4.0175595252525399E-4</v>
      </c>
    </row>
    <row r="3916" spans="1:2" x14ac:dyDescent="0.25">
      <c r="A3916" t="s">
        <v>6138</v>
      </c>
      <c r="B3916">
        <v>4.0141796584101599E-4</v>
      </c>
    </row>
    <row r="3917" spans="1:2" x14ac:dyDescent="0.25">
      <c r="A3917" t="s">
        <v>13873</v>
      </c>
      <c r="B3917">
        <v>4.0139440448248398E-4</v>
      </c>
    </row>
    <row r="3918" spans="1:2" x14ac:dyDescent="0.25">
      <c r="A3918" t="s">
        <v>16790</v>
      </c>
      <c r="B3918">
        <v>4.0138851637492603E-4</v>
      </c>
    </row>
    <row r="3919" spans="1:2" x14ac:dyDescent="0.25">
      <c r="A3919" t="s">
        <v>14555</v>
      </c>
      <c r="B3919">
        <v>4.0138264958296298E-4</v>
      </c>
    </row>
    <row r="3920" spans="1:2" x14ac:dyDescent="0.25">
      <c r="A3920" t="s">
        <v>7212</v>
      </c>
      <c r="B3920">
        <v>4.01366391529626E-4</v>
      </c>
    </row>
    <row r="3921" spans="1:2" x14ac:dyDescent="0.25">
      <c r="A3921" t="s">
        <v>8964</v>
      </c>
      <c r="B3921">
        <v>4.0134973267428898E-4</v>
      </c>
    </row>
    <row r="3922" spans="1:2" x14ac:dyDescent="0.25">
      <c r="A3922" t="s">
        <v>3444</v>
      </c>
      <c r="B3922">
        <v>4.0134774077313801E-4</v>
      </c>
    </row>
    <row r="3923" spans="1:2" x14ac:dyDescent="0.25">
      <c r="A3923" t="s">
        <v>10974</v>
      </c>
      <c r="B3923">
        <v>4.0077651328243401E-4</v>
      </c>
    </row>
    <row r="3924" spans="1:2" x14ac:dyDescent="0.25">
      <c r="A3924" t="s">
        <v>11029</v>
      </c>
      <c r="B3924">
        <v>4.0069844068249397E-4</v>
      </c>
    </row>
    <row r="3925" spans="1:2" x14ac:dyDescent="0.25">
      <c r="A3925" t="s">
        <v>12640</v>
      </c>
      <c r="B3925">
        <v>4.0059656850779599E-4</v>
      </c>
    </row>
    <row r="3926" spans="1:2" x14ac:dyDescent="0.25">
      <c r="A3926" t="s">
        <v>18004</v>
      </c>
      <c r="B3926">
        <v>4.0056814298025097E-4</v>
      </c>
    </row>
    <row r="3927" spans="1:2" x14ac:dyDescent="0.25">
      <c r="A3927" t="s">
        <v>5986</v>
      </c>
      <c r="B3927">
        <v>4.0054608620461202E-4</v>
      </c>
    </row>
    <row r="3928" spans="1:2" x14ac:dyDescent="0.25">
      <c r="A3928" t="s">
        <v>20362</v>
      </c>
      <c r="B3928">
        <v>4.0049642125647802E-4</v>
      </c>
    </row>
    <row r="3929" spans="1:2" x14ac:dyDescent="0.25">
      <c r="A3929" t="s">
        <v>2060</v>
      </c>
      <c r="B3929">
        <v>4.0047386126311301E-4</v>
      </c>
    </row>
    <row r="3930" spans="1:2" x14ac:dyDescent="0.25">
      <c r="A3930" t="s">
        <v>14554</v>
      </c>
      <c r="B3930">
        <v>4.00218153141057E-4</v>
      </c>
    </row>
    <row r="3931" spans="1:2" x14ac:dyDescent="0.25">
      <c r="A3931" t="s">
        <v>2692</v>
      </c>
      <c r="B3931">
        <v>3.9994267265113198E-4</v>
      </c>
    </row>
    <row r="3932" spans="1:2" x14ac:dyDescent="0.25">
      <c r="A3932" t="s">
        <v>2275</v>
      </c>
      <c r="B3932">
        <v>3.9982712015204798E-4</v>
      </c>
    </row>
    <row r="3933" spans="1:2" x14ac:dyDescent="0.25">
      <c r="A3933" t="s">
        <v>9095</v>
      </c>
      <c r="B3933">
        <v>3.9948768635159602E-4</v>
      </c>
    </row>
    <row r="3934" spans="1:2" x14ac:dyDescent="0.25">
      <c r="A3934" t="s">
        <v>11099</v>
      </c>
      <c r="B3934">
        <v>3.9940255837804702E-4</v>
      </c>
    </row>
    <row r="3935" spans="1:2" x14ac:dyDescent="0.25">
      <c r="A3935" t="s">
        <v>2157</v>
      </c>
      <c r="B3935">
        <v>3.9928527276942698E-4</v>
      </c>
    </row>
    <row r="3936" spans="1:2" x14ac:dyDescent="0.25">
      <c r="A3936" t="s">
        <v>15811</v>
      </c>
      <c r="B3936">
        <v>3.9928253946053201E-4</v>
      </c>
    </row>
    <row r="3937" spans="1:2" x14ac:dyDescent="0.25">
      <c r="A3937" t="s">
        <v>17836</v>
      </c>
      <c r="B3937">
        <v>3.9923292611492597E-4</v>
      </c>
    </row>
    <row r="3938" spans="1:2" x14ac:dyDescent="0.25">
      <c r="A3938" t="s">
        <v>3843</v>
      </c>
      <c r="B3938">
        <v>3.9908183238257999E-4</v>
      </c>
    </row>
    <row r="3939" spans="1:2" x14ac:dyDescent="0.25">
      <c r="A3939" t="s">
        <v>18610</v>
      </c>
      <c r="B3939">
        <v>3.98913529463898E-4</v>
      </c>
    </row>
    <row r="3940" spans="1:2" x14ac:dyDescent="0.25">
      <c r="A3940" t="s">
        <v>18661</v>
      </c>
      <c r="B3940">
        <v>3.9870643035048097E-4</v>
      </c>
    </row>
    <row r="3941" spans="1:2" x14ac:dyDescent="0.25">
      <c r="A3941" t="s">
        <v>5969</v>
      </c>
      <c r="B3941">
        <v>3.98614090316486E-4</v>
      </c>
    </row>
    <row r="3942" spans="1:2" x14ac:dyDescent="0.25">
      <c r="A3942" t="s">
        <v>12197</v>
      </c>
      <c r="B3942">
        <v>3.9859117726785697E-4</v>
      </c>
    </row>
    <row r="3943" spans="1:2" x14ac:dyDescent="0.25">
      <c r="A3943" t="s">
        <v>6958</v>
      </c>
      <c r="B3943">
        <v>3.9858270529267401E-4</v>
      </c>
    </row>
    <row r="3944" spans="1:2" x14ac:dyDescent="0.25">
      <c r="A3944" t="s">
        <v>12729</v>
      </c>
      <c r="B3944">
        <v>3.9852442937442098E-4</v>
      </c>
    </row>
    <row r="3945" spans="1:2" x14ac:dyDescent="0.25">
      <c r="A3945" t="s">
        <v>5762</v>
      </c>
      <c r="B3945">
        <v>3.98459223499705E-4</v>
      </c>
    </row>
    <row r="3946" spans="1:2" x14ac:dyDescent="0.25">
      <c r="A3946" t="s">
        <v>20266</v>
      </c>
      <c r="B3946">
        <v>3.9833590178255199E-4</v>
      </c>
    </row>
    <row r="3947" spans="1:2" x14ac:dyDescent="0.25">
      <c r="A3947" t="s">
        <v>11054</v>
      </c>
      <c r="B3947">
        <v>3.9824949757356502E-4</v>
      </c>
    </row>
    <row r="3948" spans="1:2" x14ac:dyDescent="0.25">
      <c r="A3948" t="s">
        <v>14118</v>
      </c>
      <c r="B3948">
        <v>3.9793582904918101E-4</v>
      </c>
    </row>
    <row r="3949" spans="1:2" x14ac:dyDescent="0.25">
      <c r="A3949" t="s">
        <v>15726</v>
      </c>
      <c r="B3949">
        <v>3.9779900626494798E-4</v>
      </c>
    </row>
    <row r="3950" spans="1:2" x14ac:dyDescent="0.25">
      <c r="A3950" t="s">
        <v>3525</v>
      </c>
      <c r="B3950">
        <v>3.9779406537170298E-4</v>
      </c>
    </row>
    <row r="3951" spans="1:2" x14ac:dyDescent="0.25">
      <c r="A3951" t="s">
        <v>11687</v>
      </c>
      <c r="B3951">
        <v>3.9770958489842602E-4</v>
      </c>
    </row>
    <row r="3952" spans="1:2" x14ac:dyDescent="0.25">
      <c r="A3952" t="s">
        <v>11763</v>
      </c>
      <c r="B3952">
        <v>3.9766140928191402E-4</v>
      </c>
    </row>
    <row r="3953" spans="1:2" x14ac:dyDescent="0.25">
      <c r="A3953" t="s">
        <v>4121</v>
      </c>
      <c r="B3953">
        <v>3.9764694580258001E-4</v>
      </c>
    </row>
    <row r="3954" spans="1:2" x14ac:dyDescent="0.25">
      <c r="A3954" t="s">
        <v>2235</v>
      </c>
      <c r="B3954">
        <v>3.9759654463629001E-4</v>
      </c>
    </row>
    <row r="3955" spans="1:2" x14ac:dyDescent="0.25">
      <c r="A3955" t="s">
        <v>16215</v>
      </c>
      <c r="B3955">
        <v>3.9749778680951199E-4</v>
      </c>
    </row>
    <row r="3956" spans="1:2" x14ac:dyDescent="0.25">
      <c r="A3956" t="s">
        <v>15808</v>
      </c>
      <c r="B3956">
        <v>3.9734335645453498E-4</v>
      </c>
    </row>
    <row r="3957" spans="1:2" x14ac:dyDescent="0.25">
      <c r="A3957" t="s">
        <v>4388</v>
      </c>
      <c r="B3957">
        <v>3.9717764677030801E-4</v>
      </c>
    </row>
    <row r="3958" spans="1:2" x14ac:dyDescent="0.25">
      <c r="A3958" t="s">
        <v>15569</v>
      </c>
      <c r="B3958">
        <v>3.9697016927201699E-4</v>
      </c>
    </row>
    <row r="3959" spans="1:2" x14ac:dyDescent="0.25">
      <c r="A3959" t="s">
        <v>9923</v>
      </c>
      <c r="B3959">
        <v>3.9696320312172301E-4</v>
      </c>
    </row>
    <row r="3960" spans="1:2" x14ac:dyDescent="0.25">
      <c r="A3960" t="s">
        <v>7354</v>
      </c>
      <c r="B3960">
        <v>3.9688057538052801E-4</v>
      </c>
    </row>
    <row r="3961" spans="1:2" x14ac:dyDescent="0.25">
      <c r="A3961" t="s">
        <v>17720</v>
      </c>
      <c r="B3961">
        <v>3.9684530548429601E-4</v>
      </c>
    </row>
    <row r="3962" spans="1:2" x14ac:dyDescent="0.25">
      <c r="A3962" t="s">
        <v>6205</v>
      </c>
      <c r="B3962">
        <v>3.9670435555602598E-4</v>
      </c>
    </row>
    <row r="3963" spans="1:2" x14ac:dyDescent="0.25">
      <c r="A3963" t="s">
        <v>19974</v>
      </c>
      <c r="B3963">
        <v>3.9669773992979501E-4</v>
      </c>
    </row>
    <row r="3964" spans="1:2" x14ac:dyDescent="0.25">
      <c r="A3964" t="s">
        <v>9083</v>
      </c>
      <c r="B3964">
        <v>3.9667761644284199E-4</v>
      </c>
    </row>
    <row r="3965" spans="1:2" x14ac:dyDescent="0.25">
      <c r="A3965" t="s">
        <v>16479</v>
      </c>
      <c r="B3965">
        <v>3.9649140472703201E-4</v>
      </c>
    </row>
    <row r="3966" spans="1:2" x14ac:dyDescent="0.25">
      <c r="A3966" t="s">
        <v>17129</v>
      </c>
      <c r="B3966">
        <v>3.9639144962566499E-4</v>
      </c>
    </row>
    <row r="3967" spans="1:2" x14ac:dyDescent="0.25">
      <c r="A3967" t="s">
        <v>316</v>
      </c>
      <c r="B3967">
        <v>3.96253214852323E-4</v>
      </c>
    </row>
    <row r="3968" spans="1:2" x14ac:dyDescent="0.25">
      <c r="A3968" t="s">
        <v>11592</v>
      </c>
      <c r="B3968">
        <v>3.96175819214145E-4</v>
      </c>
    </row>
    <row r="3969" spans="1:2" x14ac:dyDescent="0.25">
      <c r="A3969" t="s">
        <v>12216</v>
      </c>
      <c r="B3969">
        <v>3.9601191613016298E-4</v>
      </c>
    </row>
    <row r="3970" spans="1:2" x14ac:dyDescent="0.25">
      <c r="A3970" t="s">
        <v>5921</v>
      </c>
      <c r="B3970">
        <v>3.9585824660632999E-4</v>
      </c>
    </row>
    <row r="3971" spans="1:2" x14ac:dyDescent="0.25">
      <c r="A3971" t="s">
        <v>2332</v>
      </c>
      <c r="B3971">
        <v>3.9581018537152902E-4</v>
      </c>
    </row>
    <row r="3972" spans="1:2" x14ac:dyDescent="0.25">
      <c r="A3972" t="s">
        <v>16271</v>
      </c>
      <c r="B3972">
        <v>3.9532584109046499E-4</v>
      </c>
    </row>
    <row r="3973" spans="1:2" x14ac:dyDescent="0.25">
      <c r="A3973" t="s">
        <v>15821</v>
      </c>
      <c r="B3973">
        <v>3.9526868092004902E-4</v>
      </c>
    </row>
    <row r="3974" spans="1:2" x14ac:dyDescent="0.25">
      <c r="A3974" t="s">
        <v>16232</v>
      </c>
      <c r="B3974">
        <v>3.9495440910067601E-4</v>
      </c>
    </row>
    <row r="3975" spans="1:2" x14ac:dyDescent="0.25">
      <c r="A3975" t="s">
        <v>10732</v>
      </c>
      <c r="B3975">
        <v>3.9494325674279199E-4</v>
      </c>
    </row>
    <row r="3976" spans="1:2" x14ac:dyDescent="0.25">
      <c r="A3976" t="s">
        <v>1387</v>
      </c>
      <c r="B3976">
        <v>3.9494131682452999E-4</v>
      </c>
    </row>
    <row r="3977" spans="1:2" x14ac:dyDescent="0.25">
      <c r="A3977" t="s">
        <v>17297</v>
      </c>
      <c r="B3977">
        <v>3.9492293007206599E-4</v>
      </c>
    </row>
    <row r="3978" spans="1:2" x14ac:dyDescent="0.25">
      <c r="A3978" t="s">
        <v>4124</v>
      </c>
      <c r="B3978">
        <v>3.94834634291843E-4</v>
      </c>
    </row>
    <row r="3979" spans="1:2" x14ac:dyDescent="0.25">
      <c r="A3979" t="s">
        <v>3744</v>
      </c>
      <c r="B3979">
        <v>3.9483061055491401E-4</v>
      </c>
    </row>
    <row r="3980" spans="1:2" x14ac:dyDescent="0.25">
      <c r="A3980" t="s">
        <v>16326</v>
      </c>
      <c r="B3980">
        <v>3.9479366758047901E-4</v>
      </c>
    </row>
    <row r="3981" spans="1:2" x14ac:dyDescent="0.25">
      <c r="A3981" t="s">
        <v>3300</v>
      </c>
      <c r="B3981">
        <v>3.9478914351160201E-4</v>
      </c>
    </row>
    <row r="3982" spans="1:2" x14ac:dyDescent="0.25">
      <c r="A3982" t="s">
        <v>19067</v>
      </c>
      <c r="B3982">
        <v>3.9471579757771299E-4</v>
      </c>
    </row>
    <row r="3983" spans="1:2" x14ac:dyDescent="0.25">
      <c r="A3983" t="s">
        <v>425</v>
      </c>
      <c r="B3983">
        <v>3.9467078800539701E-4</v>
      </c>
    </row>
    <row r="3984" spans="1:2" x14ac:dyDescent="0.25">
      <c r="A3984" t="s">
        <v>19232</v>
      </c>
      <c r="B3984">
        <v>3.9462264256314301E-4</v>
      </c>
    </row>
    <row r="3985" spans="1:2" x14ac:dyDescent="0.25">
      <c r="A3985" t="s">
        <v>3319</v>
      </c>
      <c r="B3985">
        <v>3.9445095404633002E-4</v>
      </c>
    </row>
    <row r="3986" spans="1:2" x14ac:dyDescent="0.25">
      <c r="A3986" t="s">
        <v>5336</v>
      </c>
      <c r="B3986">
        <v>3.94338300668156E-4</v>
      </c>
    </row>
    <row r="3987" spans="1:2" x14ac:dyDescent="0.25">
      <c r="A3987" t="s">
        <v>5875</v>
      </c>
      <c r="B3987">
        <v>3.9418154681666298E-4</v>
      </c>
    </row>
    <row r="3988" spans="1:2" x14ac:dyDescent="0.25">
      <c r="A3988" t="s">
        <v>13973</v>
      </c>
      <c r="B3988">
        <v>3.94081655579936E-4</v>
      </c>
    </row>
    <row r="3989" spans="1:2" x14ac:dyDescent="0.25">
      <c r="A3989" t="s">
        <v>8137</v>
      </c>
      <c r="B3989">
        <v>3.9406645099799399E-4</v>
      </c>
    </row>
    <row r="3990" spans="1:2" x14ac:dyDescent="0.25">
      <c r="A3990" t="s">
        <v>15942</v>
      </c>
      <c r="B3990">
        <v>3.9391618301893899E-4</v>
      </c>
    </row>
    <row r="3991" spans="1:2" x14ac:dyDescent="0.25">
      <c r="A3991" t="s">
        <v>18659</v>
      </c>
      <c r="B3991">
        <v>3.9391402357267998E-4</v>
      </c>
    </row>
    <row r="3992" spans="1:2" x14ac:dyDescent="0.25">
      <c r="A3992" t="s">
        <v>19429</v>
      </c>
      <c r="B3992">
        <v>3.9374640972851597E-4</v>
      </c>
    </row>
    <row r="3993" spans="1:2" x14ac:dyDescent="0.25">
      <c r="A3993" t="s">
        <v>13561</v>
      </c>
      <c r="B3993">
        <v>3.9373869368868698E-4</v>
      </c>
    </row>
    <row r="3994" spans="1:2" x14ac:dyDescent="0.25">
      <c r="A3994" t="s">
        <v>10260</v>
      </c>
      <c r="B3994">
        <v>3.9370161931416602E-4</v>
      </c>
    </row>
    <row r="3995" spans="1:2" x14ac:dyDescent="0.25">
      <c r="A3995" t="s">
        <v>7560</v>
      </c>
      <c r="B3995">
        <v>3.9367379234708002E-4</v>
      </c>
    </row>
    <row r="3996" spans="1:2" x14ac:dyDescent="0.25">
      <c r="A3996" t="s">
        <v>8959</v>
      </c>
      <c r="B3996">
        <v>3.9362936836698101E-4</v>
      </c>
    </row>
    <row r="3997" spans="1:2" x14ac:dyDescent="0.25">
      <c r="A3997" t="s">
        <v>20102</v>
      </c>
      <c r="B3997">
        <v>3.9360526462755701E-4</v>
      </c>
    </row>
    <row r="3998" spans="1:2" x14ac:dyDescent="0.25">
      <c r="A3998" t="s">
        <v>4728</v>
      </c>
      <c r="B3998">
        <v>3.9344004092210999E-4</v>
      </c>
    </row>
    <row r="3999" spans="1:2" x14ac:dyDescent="0.25">
      <c r="A3999" t="s">
        <v>221</v>
      </c>
      <c r="B3999">
        <v>3.93340484748194E-4</v>
      </c>
    </row>
    <row r="4000" spans="1:2" x14ac:dyDescent="0.25">
      <c r="A4000" t="s">
        <v>11374</v>
      </c>
      <c r="B4000">
        <v>3.9326752995790502E-4</v>
      </c>
    </row>
    <row r="4001" spans="1:2" x14ac:dyDescent="0.25">
      <c r="A4001" t="s">
        <v>18132</v>
      </c>
      <c r="B4001">
        <v>3.9325950764801198E-4</v>
      </c>
    </row>
    <row r="4002" spans="1:2" x14ac:dyDescent="0.25">
      <c r="A4002" t="s">
        <v>11817</v>
      </c>
      <c r="B4002">
        <v>3.9317178114871602E-4</v>
      </c>
    </row>
    <row r="4003" spans="1:2" x14ac:dyDescent="0.25">
      <c r="A4003" t="s">
        <v>5188</v>
      </c>
      <c r="B4003">
        <v>3.93163429323064E-4</v>
      </c>
    </row>
    <row r="4004" spans="1:2" x14ac:dyDescent="0.25">
      <c r="A4004" t="s">
        <v>7778</v>
      </c>
      <c r="B4004">
        <v>3.93054414166727E-4</v>
      </c>
    </row>
    <row r="4005" spans="1:2" x14ac:dyDescent="0.25">
      <c r="A4005" t="s">
        <v>10365</v>
      </c>
      <c r="B4005">
        <v>3.9303562903136499E-4</v>
      </c>
    </row>
    <row r="4006" spans="1:2" x14ac:dyDescent="0.25">
      <c r="A4006" t="s">
        <v>12167</v>
      </c>
      <c r="B4006">
        <v>3.92844728440745E-4</v>
      </c>
    </row>
    <row r="4007" spans="1:2" x14ac:dyDescent="0.25">
      <c r="A4007" t="s">
        <v>16995</v>
      </c>
      <c r="B4007">
        <v>3.9275630810443901E-4</v>
      </c>
    </row>
    <row r="4008" spans="1:2" x14ac:dyDescent="0.25">
      <c r="A4008" t="s">
        <v>7067</v>
      </c>
      <c r="B4008">
        <v>3.9267692728994698E-4</v>
      </c>
    </row>
    <row r="4009" spans="1:2" x14ac:dyDescent="0.25">
      <c r="A4009" t="s">
        <v>863</v>
      </c>
      <c r="B4009">
        <v>3.9256264970092099E-4</v>
      </c>
    </row>
    <row r="4010" spans="1:2" x14ac:dyDescent="0.25">
      <c r="A4010" t="s">
        <v>13586</v>
      </c>
      <c r="B4010">
        <v>3.9234229791327701E-4</v>
      </c>
    </row>
    <row r="4011" spans="1:2" x14ac:dyDescent="0.25">
      <c r="A4011" t="s">
        <v>1917</v>
      </c>
      <c r="B4011">
        <v>3.9213358787198202E-4</v>
      </c>
    </row>
    <row r="4012" spans="1:2" x14ac:dyDescent="0.25">
      <c r="A4012" t="s">
        <v>17512</v>
      </c>
      <c r="B4012">
        <v>3.9205426280874598E-4</v>
      </c>
    </row>
    <row r="4013" spans="1:2" x14ac:dyDescent="0.25">
      <c r="A4013" t="s">
        <v>13158</v>
      </c>
      <c r="B4013">
        <v>3.9203369093659398E-4</v>
      </c>
    </row>
    <row r="4014" spans="1:2" x14ac:dyDescent="0.25">
      <c r="A4014" t="s">
        <v>6685</v>
      </c>
      <c r="B4014">
        <v>3.9201930901968101E-4</v>
      </c>
    </row>
    <row r="4015" spans="1:2" x14ac:dyDescent="0.25">
      <c r="A4015" t="s">
        <v>20107</v>
      </c>
      <c r="B4015">
        <v>3.91954196925608E-4</v>
      </c>
    </row>
    <row r="4016" spans="1:2" x14ac:dyDescent="0.25">
      <c r="A4016" t="s">
        <v>19993</v>
      </c>
      <c r="B4016">
        <v>3.9191216429199002E-4</v>
      </c>
    </row>
    <row r="4017" spans="1:2" x14ac:dyDescent="0.25">
      <c r="A4017" t="s">
        <v>7592</v>
      </c>
      <c r="B4017">
        <v>3.9188664034166401E-4</v>
      </c>
    </row>
    <row r="4018" spans="1:2" x14ac:dyDescent="0.25">
      <c r="A4018" t="s">
        <v>9280</v>
      </c>
      <c r="B4018">
        <v>3.9185210739809599E-4</v>
      </c>
    </row>
    <row r="4019" spans="1:2" x14ac:dyDescent="0.25">
      <c r="A4019" t="s">
        <v>5893</v>
      </c>
      <c r="B4019">
        <v>3.91815439822712E-4</v>
      </c>
    </row>
    <row r="4020" spans="1:2" x14ac:dyDescent="0.25">
      <c r="A4020" t="s">
        <v>3795</v>
      </c>
      <c r="B4020">
        <v>3.9174144154127899E-4</v>
      </c>
    </row>
    <row r="4021" spans="1:2" x14ac:dyDescent="0.25">
      <c r="A4021" t="s">
        <v>9404</v>
      </c>
      <c r="B4021">
        <v>3.9173849544482003E-4</v>
      </c>
    </row>
    <row r="4022" spans="1:2" x14ac:dyDescent="0.25">
      <c r="A4022" t="s">
        <v>4112</v>
      </c>
      <c r="B4022">
        <v>3.9171672579136301E-4</v>
      </c>
    </row>
    <row r="4023" spans="1:2" x14ac:dyDescent="0.25">
      <c r="A4023" t="s">
        <v>10043</v>
      </c>
      <c r="B4023">
        <v>3.9140659451953198E-4</v>
      </c>
    </row>
    <row r="4024" spans="1:2" x14ac:dyDescent="0.25">
      <c r="A4024" t="s">
        <v>7700</v>
      </c>
      <c r="B4024">
        <v>3.9128751219202098E-4</v>
      </c>
    </row>
    <row r="4025" spans="1:2" x14ac:dyDescent="0.25">
      <c r="A4025" t="s">
        <v>9353</v>
      </c>
      <c r="B4025">
        <v>3.9124429056291001E-4</v>
      </c>
    </row>
    <row r="4026" spans="1:2" x14ac:dyDescent="0.25">
      <c r="A4026" t="s">
        <v>10781</v>
      </c>
      <c r="B4026">
        <v>3.9121073747423198E-4</v>
      </c>
    </row>
    <row r="4027" spans="1:2" x14ac:dyDescent="0.25">
      <c r="A4027" t="s">
        <v>18708</v>
      </c>
      <c r="B4027">
        <v>3.9117782153440901E-4</v>
      </c>
    </row>
    <row r="4028" spans="1:2" x14ac:dyDescent="0.25">
      <c r="A4028" t="s">
        <v>4173</v>
      </c>
      <c r="B4028">
        <v>3.9117655141868E-4</v>
      </c>
    </row>
    <row r="4029" spans="1:2" x14ac:dyDescent="0.25">
      <c r="A4029" t="s">
        <v>15227</v>
      </c>
      <c r="B4029">
        <v>3.9112897509654298E-4</v>
      </c>
    </row>
    <row r="4030" spans="1:2" x14ac:dyDescent="0.25">
      <c r="A4030" t="s">
        <v>15515</v>
      </c>
      <c r="B4030">
        <v>3.9100103392621202E-4</v>
      </c>
    </row>
    <row r="4031" spans="1:2" x14ac:dyDescent="0.25">
      <c r="A4031" t="s">
        <v>9444</v>
      </c>
      <c r="B4031">
        <v>3.9084680413167502E-4</v>
      </c>
    </row>
    <row r="4032" spans="1:2" x14ac:dyDescent="0.25">
      <c r="A4032" t="s">
        <v>13269</v>
      </c>
      <c r="B4032">
        <v>3.9084354853668898E-4</v>
      </c>
    </row>
    <row r="4033" spans="1:2" x14ac:dyDescent="0.25">
      <c r="A4033" t="s">
        <v>818</v>
      </c>
      <c r="B4033">
        <v>3.9078478480762002E-4</v>
      </c>
    </row>
    <row r="4034" spans="1:2" x14ac:dyDescent="0.25">
      <c r="A4034" t="s">
        <v>11229</v>
      </c>
      <c r="B4034">
        <v>3.9076404851822198E-4</v>
      </c>
    </row>
    <row r="4035" spans="1:2" x14ac:dyDescent="0.25">
      <c r="A4035" t="s">
        <v>11566</v>
      </c>
      <c r="B4035">
        <v>3.9052802699205899E-4</v>
      </c>
    </row>
    <row r="4036" spans="1:2" x14ac:dyDescent="0.25">
      <c r="A4036" t="s">
        <v>5667</v>
      </c>
      <c r="B4036">
        <v>3.9044442392312598E-4</v>
      </c>
    </row>
    <row r="4037" spans="1:2" x14ac:dyDescent="0.25">
      <c r="A4037" t="s">
        <v>9933</v>
      </c>
      <c r="B4037">
        <v>3.90426299579183E-4</v>
      </c>
    </row>
    <row r="4038" spans="1:2" x14ac:dyDescent="0.25">
      <c r="A4038" t="s">
        <v>331</v>
      </c>
      <c r="B4038">
        <v>3.9038283973173699E-4</v>
      </c>
    </row>
    <row r="4039" spans="1:2" x14ac:dyDescent="0.25">
      <c r="A4039" t="s">
        <v>19574</v>
      </c>
      <c r="B4039">
        <v>3.9034101536934701E-4</v>
      </c>
    </row>
    <row r="4040" spans="1:2" x14ac:dyDescent="0.25">
      <c r="A4040" t="s">
        <v>8098</v>
      </c>
      <c r="B4040">
        <v>3.90168324547425E-4</v>
      </c>
    </row>
    <row r="4041" spans="1:2" x14ac:dyDescent="0.25">
      <c r="A4041" t="s">
        <v>6416</v>
      </c>
      <c r="B4041">
        <v>3.9010670993835998E-4</v>
      </c>
    </row>
    <row r="4042" spans="1:2" x14ac:dyDescent="0.25">
      <c r="A4042" t="s">
        <v>7605</v>
      </c>
      <c r="B4042">
        <v>3.9007281070912601E-4</v>
      </c>
    </row>
    <row r="4043" spans="1:2" x14ac:dyDescent="0.25">
      <c r="A4043" t="s">
        <v>766</v>
      </c>
      <c r="B4043">
        <v>3.8965894592836198E-4</v>
      </c>
    </row>
    <row r="4044" spans="1:2" x14ac:dyDescent="0.25">
      <c r="A4044" t="s">
        <v>1112</v>
      </c>
      <c r="B4044">
        <v>3.89582091221952E-4</v>
      </c>
    </row>
    <row r="4045" spans="1:2" x14ac:dyDescent="0.25">
      <c r="A4045" t="s">
        <v>7174</v>
      </c>
      <c r="B4045">
        <v>3.8952740024984902E-4</v>
      </c>
    </row>
    <row r="4046" spans="1:2" x14ac:dyDescent="0.25">
      <c r="A4046" t="s">
        <v>14306</v>
      </c>
      <c r="B4046">
        <v>3.8947041041985798E-4</v>
      </c>
    </row>
    <row r="4047" spans="1:2" x14ac:dyDescent="0.25">
      <c r="A4047" t="s">
        <v>17559</v>
      </c>
      <c r="B4047">
        <v>3.8939511764552397E-4</v>
      </c>
    </row>
    <row r="4048" spans="1:2" x14ac:dyDescent="0.25">
      <c r="A4048" t="s">
        <v>16665</v>
      </c>
      <c r="B4048">
        <v>3.8938393712941398E-4</v>
      </c>
    </row>
    <row r="4049" spans="1:2" x14ac:dyDescent="0.25">
      <c r="A4049" t="s">
        <v>6472</v>
      </c>
      <c r="B4049">
        <v>3.8925445052976102E-4</v>
      </c>
    </row>
    <row r="4050" spans="1:2" x14ac:dyDescent="0.25">
      <c r="A4050" t="s">
        <v>10873</v>
      </c>
      <c r="B4050">
        <v>3.8917005929316401E-4</v>
      </c>
    </row>
    <row r="4051" spans="1:2" x14ac:dyDescent="0.25">
      <c r="A4051" t="s">
        <v>15489</v>
      </c>
      <c r="B4051">
        <v>3.8912627521925602E-4</v>
      </c>
    </row>
    <row r="4052" spans="1:2" x14ac:dyDescent="0.25">
      <c r="A4052" t="s">
        <v>17252</v>
      </c>
      <c r="B4052">
        <v>3.8909653138089498E-4</v>
      </c>
    </row>
    <row r="4053" spans="1:2" x14ac:dyDescent="0.25">
      <c r="A4053" t="s">
        <v>7963</v>
      </c>
      <c r="B4053">
        <v>3.8907993372120302E-4</v>
      </c>
    </row>
    <row r="4054" spans="1:2" x14ac:dyDescent="0.25">
      <c r="A4054" t="s">
        <v>9540</v>
      </c>
      <c r="B4054">
        <v>3.8903048853199199E-4</v>
      </c>
    </row>
    <row r="4055" spans="1:2" x14ac:dyDescent="0.25">
      <c r="A4055" t="s">
        <v>9914</v>
      </c>
      <c r="B4055">
        <v>3.89016338733391E-4</v>
      </c>
    </row>
    <row r="4056" spans="1:2" x14ac:dyDescent="0.25">
      <c r="A4056" t="s">
        <v>6692</v>
      </c>
      <c r="B4056">
        <v>3.8885804568207499E-4</v>
      </c>
    </row>
    <row r="4057" spans="1:2" x14ac:dyDescent="0.25">
      <c r="A4057" t="s">
        <v>18968</v>
      </c>
      <c r="B4057">
        <v>3.8883594085003398E-4</v>
      </c>
    </row>
    <row r="4058" spans="1:2" x14ac:dyDescent="0.25">
      <c r="A4058" t="s">
        <v>14130</v>
      </c>
      <c r="B4058">
        <v>3.8865292184400799E-4</v>
      </c>
    </row>
    <row r="4059" spans="1:2" x14ac:dyDescent="0.25">
      <c r="A4059" t="s">
        <v>9552</v>
      </c>
      <c r="B4059">
        <v>3.8859634561244199E-4</v>
      </c>
    </row>
    <row r="4060" spans="1:2" x14ac:dyDescent="0.25">
      <c r="A4060" t="s">
        <v>18870</v>
      </c>
      <c r="B4060">
        <v>3.8848358544218698E-4</v>
      </c>
    </row>
    <row r="4061" spans="1:2" x14ac:dyDescent="0.25">
      <c r="A4061" t="s">
        <v>6665</v>
      </c>
      <c r="B4061">
        <v>3.8844892414138002E-4</v>
      </c>
    </row>
    <row r="4062" spans="1:2" x14ac:dyDescent="0.25">
      <c r="A4062" t="s">
        <v>19515</v>
      </c>
      <c r="B4062">
        <v>3.8840796038301997E-4</v>
      </c>
    </row>
    <row r="4063" spans="1:2" x14ac:dyDescent="0.25">
      <c r="A4063" t="s">
        <v>9017</v>
      </c>
      <c r="B4063">
        <v>3.8802826280245098E-4</v>
      </c>
    </row>
    <row r="4064" spans="1:2" x14ac:dyDescent="0.25">
      <c r="A4064" t="s">
        <v>11309</v>
      </c>
      <c r="B4064">
        <v>3.8802177419954503E-4</v>
      </c>
    </row>
    <row r="4065" spans="1:2" x14ac:dyDescent="0.25">
      <c r="A4065" t="s">
        <v>16696</v>
      </c>
      <c r="B4065">
        <v>3.87692504826973E-4</v>
      </c>
    </row>
    <row r="4066" spans="1:2" x14ac:dyDescent="0.25">
      <c r="A4066" t="s">
        <v>18253</v>
      </c>
      <c r="B4066">
        <v>3.8757719695748798E-4</v>
      </c>
    </row>
    <row r="4067" spans="1:2" x14ac:dyDescent="0.25">
      <c r="A4067" t="s">
        <v>12653</v>
      </c>
      <c r="B4067">
        <v>3.8740883254266599E-4</v>
      </c>
    </row>
    <row r="4068" spans="1:2" x14ac:dyDescent="0.25">
      <c r="A4068" t="s">
        <v>9342</v>
      </c>
      <c r="B4068">
        <v>3.8738180722747899E-4</v>
      </c>
    </row>
    <row r="4069" spans="1:2" x14ac:dyDescent="0.25">
      <c r="A4069" t="s">
        <v>10249</v>
      </c>
      <c r="B4069">
        <v>3.8734148963345599E-4</v>
      </c>
    </row>
    <row r="4070" spans="1:2" x14ac:dyDescent="0.25">
      <c r="A4070" t="s">
        <v>14639</v>
      </c>
      <c r="B4070">
        <v>3.8729741479496502E-4</v>
      </c>
    </row>
    <row r="4071" spans="1:2" x14ac:dyDescent="0.25">
      <c r="A4071" t="s">
        <v>15190</v>
      </c>
      <c r="B4071">
        <v>3.87249467044814E-4</v>
      </c>
    </row>
    <row r="4072" spans="1:2" x14ac:dyDescent="0.25">
      <c r="A4072" t="s">
        <v>4218</v>
      </c>
      <c r="B4072">
        <v>3.8720404891363501E-4</v>
      </c>
    </row>
    <row r="4073" spans="1:2" x14ac:dyDescent="0.25">
      <c r="A4073" t="s">
        <v>12360</v>
      </c>
      <c r="B4073">
        <v>3.8710432729555002E-4</v>
      </c>
    </row>
    <row r="4074" spans="1:2" x14ac:dyDescent="0.25">
      <c r="A4074" t="s">
        <v>8574</v>
      </c>
      <c r="B4074">
        <v>3.8710275465951398E-4</v>
      </c>
    </row>
    <row r="4075" spans="1:2" x14ac:dyDescent="0.25">
      <c r="A4075" t="s">
        <v>13492</v>
      </c>
      <c r="B4075">
        <v>3.8707151065383102E-4</v>
      </c>
    </row>
    <row r="4076" spans="1:2" x14ac:dyDescent="0.25">
      <c r="A4076" t="s">
        <v>9151</v>
      </c>
      <c r="B4076">
        <v>3.8698350490995898E-4</v>
      </c>
    </row>
    <row r="4077" spans="1:2" x14ac:dyDescent="0.25">
      <c r="A4077" t="s">
        <v>6961</v>
      </c>
      <c r="B4077">
        <v>3.8698338269355201E-4</v>
      </c>
    </row>
    <row r="4078" spans="1:2" x14ac:dyDescent="0.25">
      <c r="A4078" t="s">
        <v>2628</v>
      </c>
      <c r="B4078">
        <v>3.8692408892732999E-4</v>
      </c>
    </row>
    <row r="4079" spans="1:2" x14ac:dyDescent="0.25">
      <c r="A4079" t="s">
        <v>16329</v>
      </c>
      <c r="B4079">
        <v>3.8684859459472401E-4</v>
      </c>
    </row>
    <row r="4080" spans="1:2" x14ac:dyDescent="0.25">
      <c r="A4080" t="s">
        <v>4646</v>
      </c>
      <c r="B4080">
        <v>3.8681990116646599E-4</v>
      </c>
    </row>
    <row r="4081" spans="1:2" x14ac:dyDescent="0.25">
      <c r="A4081" t="s">
        <v>718</v>
      </c>
      <c r="B4081">
        <v>3.8676603870679198E-4</v>
      </c>
    </row>
    <row r="4082" spans="1:2" x14ac:dyDescent="0.25">
      <c r="A4082" t="s">
        <v>16268</v>
      </c>
      <c r="B4082">
        <v>3.8651494539681402E-4</v>
      </c>
    </row>
    <row r="4083" spans="1:2" x14ac:dyDescent="0.25">
      <c r="A4083" t="s">
        <v>17804</v>
      </c>
      <c r="B4083">
        <v>3.8647294208808599E-4</v>
      </c>
    </row>
    <row r="4084" spans="1:2" x14ac:dyDescent="0.25">
      <c r="A4084" t="s">
        <v>1164</v>
      </c>
      <c r="B4084">
        <v>3.86448904821579E-4</v>
      </c>
    </row>
    <row r="4085" spans="1:2" x14ac:dyDescent="0.25">
      <c r="A4085" t="s">
        <v>2969</v>
      </c>
      <c r="B4085">
        <v>3.86071004793359E-4</v>
      </c>
    </row>
    <row r="4086" spans="1:2" x14ac:dyDescent="0.25">
      <c r="A4086" t="s">
        <v>1172</v>
      </c>
      <c r="B4086">
        <v>3.8601335759207498E-4</v>
      </c>
    </row>
    <row r="4087" spans="1:2" x14ac:dyDescent="0.25">
      <c r="A4087" t="s">
        <v>4186</v>
      </c>
      <c r="B4087">
        <v>3.8598976103267502E-4</v>
      </c>
    </row>
    <row r="4088" spans="1:2" x14ac:dyDescent="0.25">
      <c r="A4088" t="s">
        <v>13697</v>
      </c>
      <c r="B4088">
        <v>3.85904163875553E-4</v>
      </c>
    </row>
    <row r="4089" spans="1:2" x14ac:dyDescent="0.25">
      <c r="A4089" t="s">
        <v>9891</v>
      </c>
      <c r="B4089">
        <v>3.8579269991707301E-4</v>
      </c>
    </row>
    <row r="4090" spans="1:2" x14ac:dyDescent="0.25">
      <c r="A4090" t="s">
        <v>4899</v>
      </c>
      <c r="B4090">
        <v>3.8573939363878299E-4</v>
      </c>
    </row>
    <row r="4091" spans="1:2" x14ac:dyDescent="0.25">
      <c r="A4091" t="s">
        <v>15572</v>
      </c>
      <c r="B4091">
        <v>3.85703631160576E-4</v>
      </c>
    </row>
    <row r="4092" spans="1:2" x14ac:dyDescent="0.25">
      <c r="A4092" t="s">
        <v>18278</v>
      </c>
      <c r="B4092">
        <v>3.8557686197634501E-4</v>
      </c>
    </row>
    <row r="4093" spans="1:2" x14ac:dyDescent="0.25">
      <c r="A4093" t="s">
        <v>19817</v>
      </c>
      <c r="B4093">
        <v>3.8556065146909499E-4</v>
      </c>
    </row>
    <row r="4094" spans="1:2" x14ac:dyDescent="0.25">
      <c r="A4094" t="s">
        <v>394</v>
      </c>
      <c r="B4094">
        <v>3.8546023525977202E-4</v>
      </c>
    </row>
    <row r="4095" spans="1:2" x14ac:dyDescent="0.25">
      <c r="A4095" t="s">
        <v>8587</v>
      </c>
      <c r="B4095">
        <v>3.85448766449775E-4</v>
      </c>
    </row>
    <row r="4096" spans="1:2" x14ac:dyDescent="0.25">
      <c r="A4096" t="s">
        <v>1966</v>
      </c>
      <c r="B4096">
        <v>3.85369424487502E-4</v>
      </c>
    </row>
    <row r="4097" spans="1:2" x14ac:dyDescent="0.25">
      <c r="A4097" t="s">
        <v>13287</v>
      </c>
      <c r="B4097">
        <v>3.8532240190047802E-4</v>
      </c>
    </row>
    <row r="4098" spans="1:2" x14ac:dyDescent="0.25">
      <c r="A4098" t="s">
        <v>1139</v>
      </c>
      <c r="B4098">
        <v>3.8521729034785999E-4</v>
      </c>
    </row>
    <row r="4099" spans="1:2" x14ac:dyDescent="0.25">
      <c r="A4099" t="s">
        <v>3859</v>
      </c>
      <c r="B4099">
        <v>3.85144058212104E-4</v>
      </c>
    </row>
    <row r="4100" spans="1:2" x14ac:dyDescent="0.25">
      <c r="A4100" t="s">
        <v>15621</v>
      </c>
      <c r="B4100">
        <v>3.8496037772105002E-4</v>
      </c>
    </row>
    <row r="4101" spans="1:2" x14ac:dyDescent="0.25">
      <c r="A4101" t="s">
        <v>7393</v>
      </c>
      <c r="B4101">
        <v>3.84942727241689E-4</v>
      </c>
    </row>
    <row r="4102" spans="1:2" x14ac:dyDescent="0.25">
      <c r="A4102" t="s">
        <v>11205</v>
      </c>
      <c r="B4102">
        <v>3.8490301193532097E-4</v>
      </c>
    </row>
    <row r="4103" spans="1:2" x14ac:dyDescent="0.25">
      <c r="A4103" t="s">
        <v>11962</v>
      </c>
      <c r="B4103">
        <v>3.84878216956705E-4</v>
      </c>
    </row>
    <row r="4104" spans="1:2" x14ac:dyDescent="0.25">
      <c r="A4104" t="s">
        <v>11257</v>
      </c>
      <c r="B4104">
        <v>3.8481508920136298E-4</v>
      </c>
    </row>
    <row r="4105" spans="1:2" x14ac:dyDescent="0.25">
      <c r="A4105" t="s">
        <v>19739</v>
      </c>
      <c r="B4105">
        <v>3.84805149397064E-4</v>
      </c>
    </row>
    <row r="4106" spans="1:2" x14ac:dyDescent="0.25">
      <c r="A4106" t="s">
        <v>9429</v>
      </c>
      <c r="B4106">
        <v>3.8479022466142898E-4</v>
      </c>
    </row>
    <row r="4107" spans="1:2" x14ac:dyDescent="0.25">
      <c r="A4107" t="s">
        <v>14346</v>
      </c>
      <c r="B4107">
        <v>3.84754680923567E-4</v>
      </c>
    </row>
    <row r="4108" spans="1:2" x14ac:dyDescent="0.25">
      <c r="A4108" t="s">
        <v>2274</v>
      </c>
      <c r="B4108">
        <v>3.8454808787562899E-4</v>
      </c>
    </row>
    <row r="4109" spans="1:2" x14ac:dyDescent="0.25">
      <c r="A4109" t="s">
        <v>12166</v>
      </c>
      <c r="B4109">
        <v>3.8449824238819197E-4</v>
      </c>
    </row>
    <row r="4110" spans="1:2" x14ac:dyDescent="0.25">
      <c r="A4110" t="s">
        <v>7998</v>
      </c>
      <c r="B4110">
        <v>3.84365159452419E-4</v>
      </c>
    </row>
    <row r="4111" spans="1:2" x14ac:dyDescent="0.25">
      <c r="A4111" t="s">
        <v>17840</v>
      </c>
      <c r="B4111">
        <v>3.84328993179159E-4</v>
      </c>
    </row>
    <row r="4112" spans="1:2" x14ac:dyDescent="0.25">
      <c r="A4112" t="s">
        <v>13263</v>
      </c>
      <c r="B4112">
        <v>3.8420873620093201E-4</v>
      </c>
    </row>
    <row r="4113" spans="1:2" x14ac:dyDescent="0.25">
      <c r="A4113" t="s">
        <v>2326</v>
      </c>
      <c r="B4113">
        <v>3.8420448549115202E-4</v>
      </c>
    </row>
    <row r="4114" spans="1:2" x14ac:dyDescent="0.25">
      <c r="A4114" t="s">
        <v>11728</v>
      </c>
      <c r="B4114">
        <v>3.8416193021043298E-4</v>
      </c>
    </row>
    <row r="4115" spans="1:2" x14ac:dyDescent="0.25">
      <c r="A4115" t="s">
        <v>5465</v>
      </c>
      <c r="B4115">
        <v>3.84157744223985E-4</v>
      </c>
    </row>
    <row r="4116" spans="1:2" x14ac:dyDescent="0.25">
      <c r="A4116" t="s">
        <v>19403</v>
      </c>
      <c r="B4116">
        <v>3.84048314402792E-4</v>
      </c>
    </row>
    <row r="4117" spans="1:2" x14ac:dyDescent="0.25">
      <c r="A4117" t="s">
        <v>13100</v>
      </c>
      <c r="B4117">
        <v>3.8398344042233501E-4</v>
      </c>
    </row>
    <row r="4118" spans="1:2" x14ac:dyDescent="0.25">
      <c r="A4118" t="s">
        <v>14424</v>
      </c>
      <c r="B4118">
        <v>3.8398051061544898E-4</v>
      </c>
    </row>
    <row r="4119" spans="1:2" x14ac:dyDescent="0.25">
      <c r="A4119" t="s">
        <v>11182</v>
      </c>
      <c r="B4119">
        <v>3.8395384641999201E-4</v>
      </c>
    </row>
    <row r="4120" spans="1:2" x14ac:dyDescent="0.25">
      <c r="A4120" t="s">
        <v>1390</v>
      </c>
      <c r="B4120">
        <v>3.8388126216727799E-4</v>
      </c>
    </row>
    <row r="4121" spans="1:2" x14ac:dyDescent="0.25">
      <c r="A4121" t="s">
        <v>7628</v>
      </c>
      <c r="B4121">
        <v>3.8371138971581801E-4</v>
      </c>
    </row>
    <row r="4122" spans="1:2" x14ac:dyDescent="0.25">
      <c r="A4122" t="s">
        <v>4950</v>
      </c>
      <c r="B4122">
        <v>3.83710357070863E-4</v>
      </c>
    </row>
    <row r="4123" spans="1:2" x14ac:dyDescent="0.25">
      <c r="A4123" t="s">
        <v>3779</v>
      </c>
      <c r="B4123">
        <v>3.8356659559163402E-4</v>
      </c>
    </row>
    <row r="4124" spans="1:2" x14ac:dyDescent="0.25">
      <c r="A4124" t="s">
        <v>18258</v>
      </c>
      <c r="B4124">
        <v>3.8352708973451798E-4</v>
      </c>
    </row>
    <row r="4125" spans="1:2" x14ac:dyDescent="0.25">
      <c r="A4125" t="s">
        <v>10620</v>
      </c>
      <c r="B4125">
        <v>3.83464049484906E-4</v>
      </c>
    </row>
    <row r="4126" spans="1:2" x14ac:dyDescent="0.25">
      <c r="A4126" t="s">
        <v>15830</v>
      </c>
      <c r="B4126">
        <v>3.8331041143315099E-4</v>
      </c>
    </row>
    <row r="4127" spans="1:2" x14ac:dyDescent="0.25">
      <c r="A4127" t="s">
        <v>19164</v>
      </c>
      <c r="B4127">
        <v>3.83301016489137E-4</v>
      </c>
    </row>
    <row r="4128" spans="1:2" x14ac:dyDescent="0.25">
      <c r="A4128" t="s">
        <v>14458</v>
      </c>
      <c r="B4128">
        <v>3.8322702519308501E-4</v>
      </c>
    </row>
    <row r="4129" spans="1:2" x14ac:dyDescent="0.25">
      <c r="A4129" t="s">
        <v>13215</v>
      </c>
      <c r="B4129">
        <v>3.8312756909647099E-4</v>
      </c>
    </row>
    <row r="4130" spans="1:2" x14ac:dyDescent="0.25">
      <c r="A4130" t="s">
        <v>15796</v>
      </c>
      <c r="B4130">
        <v>3.8311419506251903E-4</v>
      </c>
    </row>
    <row r="4131" spans="1:2" x14ac:dyDescent="0.25">
      <c r="A4131" t="s">
        <v>379</v>
      </c>
      <c r="B4131">
        <v>3.8306047032252198E-4</v>
      </c>
    </row>
    <row r="4132" spans="1:2" x14ac:dyDescent="0.25">
      <c r="A4132" t="s">
        <v>2050</v>
      </c>
      <c r="B4132">
        <v>3.82882285825711E-4</v>
      </c>
    </row>
    <row r="4133" spans="1:2" x14ac:dyDescent="0.25">
      <c r="A4133" t="s">
        <v>4938</v>
      </c>
      <c r="B4133">
        <v>3.8287961029956499E-4</v>
      </c>
    </row>
    <row r="4134" spans="1:2" x14ac:dyDescent="0.25">
      <c r="A4134" t="s">
        <v>10824</v>
      </c>
      <c r="B4134">
        <v>3.8282246577245002E-4</v>
      </c>
    </row>
    <row r="4135" spans="1:2" x14ac:dyDescent="0.25">
      <c r="A4135" t="s">
        <v>11680</v>
      </c>
      <c r="B4135">
        <v>3.8274879809625898E-4</v>
      </c>
    </row>
    <row r="4136" spans="1:2" x14ac:dyDescent="0.25">
      <c r="A4136" t="s">
        <v>16855</v>
      </c>
      <c r="B4136">
        <v>3.8268491325260499E-4</v>
      </c>
    </row>
    <row r="4137" spans="1:2" x14ac:dyDescent="0.25">
      <c r="A4137" t="s">
        <v>13545</v>
      </c>
      <c r="B4137">
        <v>3.8265462895125697E-4</v>
      </c>
    </row>
    <row r="4138" spans="1:2" x14ac:dyDescent="0.25">
      <c r="A4138" t="s">
        <v>5733</v>
      </c>
      <c r="B4138">
        <v>3.8263531187225001E-4</v>
      </c>
    </row>
    <row r="4139" spans="1:2" x14ac:dyDescent="0.25">
      <c r="A4139" t="s">
        <v>2084</v>
      </c>
      <c r="B4139">
        <v>3.82559123893553E-4</v>
      </c>
    </row>
    <row r="4140" spans="1:2" x14ac:dyDescent="0.25">
      <c r="A4140" t="s">
        <v>6239</v>
      </c>
      <c r="B4140">
        <v>3.8243565666621601E-4</v>
      </c>
    </row>
    <row r="4141" spans="1:2" x14ac:dyDescent="0.25">
      <c r="A4141" t="s">
        <v>4820</v>
      </c>
      <c r="B4141">
        <v>3.8241056705955298E-4</v>
      </c>
    </row>
    <row r="4142" spans="1:2" x14ac:dyDescent="0.25">
      <c r="A4142" t="s">
        <v>7102</v>
      </c>
      <c r="B4142">
        <v>3.8240597011840401E-4</v>
      </c>
    </row>
    <row r="4143" spans="1:2" x14ac:dyDescent="0.25">
      <c r="A4143" t="s">
        <v>19731</v>
      </c>
      <c r="B4143">
        <v>3.8234163830443E-4</v>
      </c>
    </row>
    <row r="4144" spans="1:2" x14ac:dyDescent="0.25">
      <c r="A4144" t="s">
        <v>416</v>
      </c>
      <c r="B4144">
        <v>3.8217492205542397E-4</v>
      </c>
    </row>
    <row r="4145" spans="1:2" x14ac:dyDescent="0.25">
      <c r="A4145" t="s">
        <v>19057</v>
      </c>
      <c r="B4145">
        <v>3.8210130326832498E-4</v>
      </c>
    </row>
    <row r="4146" spans="1:2" x14ac:dyDescent="0.25">
      <c r="A4146" t="s">
        <v>775</v>
      </c>
      <c r="B4146">
        <v>3.8209993246553101E-4</v>
      </c>
    </row>
    <row r="4147" spans="1:2" x14ac:dyDescent="0.25">
      <c r="A4147" t="s">
        <v>5316</v>
      </c>
      <c r="B4147">
        <v>3.8187589866283501E-4</v>
      </c>
    </row>
    <row r="4148" spans="1:2" x14ac:dyDescent="0.25">
      <c r="A4148" t="s">
        <v>16888</v>
      </c>
      <c r="B4148">
        <v>3.81673261508873E-4</v>
      </c>
    </row>
    <row r="4149" spans="1:2" x14ac:dyDescent="0.25">
      <c r="A4149" t="s">
        <v>10490</v>
      </c>
      <c r="B4149">
        <v>3.8157217977074099E-4</v>
      </c>
    </row>
    <row r="4150" spans="1:2" x14ac:dyDescent="0.25">
      <c r="A4150" t="s">
        <v>10398</v>
      </c>
      <c r="B4150">
        <v>3.8156917383081498E-4</v>
      </c>
    </row>
    <row r="4151" spans="1:2" x14ac:dyDescent="0.25">
      <c r="A4151" t="s">
        <v>13081</v>
      </c>
      <c r="B4151">
        <v>3.8156397652934298E-4</v>
      </c>
    </row>
    <row r="4152" spans="1:2" x14ac:dyDescent="0.25">
      <c r="A4152" t="s">
        <v>19418</v>
      </c>
      <c r="B4152">
        <v>3.8129964745999099E-4</v>
      </c>
    </row>
    <row r="4153" spans="1:2" x14ac:dyDescent="0.25">
      <c r="A4153" t="s">
        <v>322</v>
      </c>
      <c r="B4153">
        <v>3.8128052828228099E-4</v>
      </c>
    </row>
    <row r="4154" spans="1:2" x14ac:dyDescent="0.25">
      <c r="A4154" t="s">
        <v>1680</v>
      </c>
      <c r="B4154">
        <v>3.8112564525406698E-4</v>
      </c>
    </row>
    <row r="4155" spans="1:2" x14ac:dyDescent="0.25">
      <c r="A4155" t="s">
        <v>6375</v>
      </c>
      <c r="B4155">
        <v>3.8093227254609898E-4</v>
      </c>
    </row>
    <row r="4156" spans="1:2" x14ac:dyDescent="0.25">
      <c r="A4156" t="s">
        <v>6921</v>
      </c>
      <c r="B4156">
        <v>3.8089065960843102E-4</v>
      </c>
    </row>
    <row r="4157" spans="1:2" x14ac:dyDescent="0.25">
      <c r="A4157" t="s">
        <v>411</v>
      </c>
      <c r="B4157">
        <v>3.8073159077259001E-4</v>
      </c>
    </row>
    <row r="4158" spans="1:2" x14ac:dyDescent="0.25">
      <c r="A4158" t="s">
        <v>9149</v>
      </c>
      <c r="B4158">
        <v>3.8041719890590902E-4</v>
      </c>
    </row>
    <row r="4159" spans="1:2" x14ac:dyDescent="0.25">
      <c r="A4159" t="s">
        <v>16598</v>
      </c>
      <c r="B4159">
        <v>3.80338066292077E-4</v>
      </c>
    </row>
    <row r="4160" spans="1:2" x14ac:dyDescent="0.25">
      <c r="A4160" t="s">
        <v>2527</v>
      </c>
      <c r="B4160">
        <v>3.8031386177207201E-4</v>
      </c>
    </row>
    <row r="4161" spans="1:2" x14ac:dyDescent="0.25">
      <c r="A4161" t="s">
        <v>18284</v>
      </c>
      <c r="B4161">
        <v>3.80292629989358E-4</v>
      </c>
    </row>
    <row r="4162" spans="1:2" x14ac:dyDescent="0.25">
      <c r="A4162" t="s">
        <v>10865</v>
      </c>
      <c r="B4162">
        <v>3.80276937491692E-4</v>
      </c>
    </row>
    <row r="4163" spans="1:2" x14ac:dyDescent="0.25">
      <c r="A4163" t="s">
        <v>15637</v>
      </c>
      <c r="B4163">
        <v>3.8018404452108299E-4</v>
      </c>
    </row>
    <row r="4164" spans="1:2" x14ac:dyDescent="0.25">
      <c r="A4164" t="s">
        <v>13442</v>
      </c>
      <c r="B4164">
        <v>3.8011416536952003E-4</v>
      </c>
    </row>
    <row r="4165" spans="1:2" x14ac:dyDescent="0.25">
      <c r="A4165" t="s">
        <v>4546</v>
      </c>
      <c r="B4165">
        <v>3.7999224403610301E-4</v>
      </c>
    </row>
    <row r="4166" spans="1:2" x14ac:dyDescent="0.25">
      <c r="A4166" t="s">
        <v>6696</v>
      </c>
      <c r="B4166">
        <v>3.7996586123663898E-4</v>
      </c>
    </row>
    <row r="4167" spans="1:2" x14ac:dyDescent="0.25">
      <c r="A4167" t="s">
        <v>15787</v>
      </c>
      <c r="B4167">
        <v>3.7996043293253399E-4</v>
      </c>
    </row>
    <row r="4168" spans="1:2" x14ac:dyDescent="0.25">
      <c r="A4168" t="s">
        <v>14309</v>
      </c>
      <c r="B4168">
        <v>3.7990544722349401E-4</v>
      </c>
    </row>
    <row r="4169" spans="1:2" x14ac:dyDescent="0.25">
      <c r="A4169" t="s">
        <v>4090</v>
      </c>
      <c r="B4169">
        <v>3.7977746650291798E-4</v>
      </c>
    </row>
    <row r="4170" spans="1:2" x14ac:dyDescent="0.25">
      <c r="A4170" t="s">
        <v>9991</v>
      </c>
      <c r="B4170">
        <v>3.7977453444005898E-4</v>
      </c>
    </row>
    <row r="4171" spans="1:2" x14ac:dyDescent="0.25">
      <c r="A4171" t="s">
        <v>13210</v>
      </c>
      <c r="B4171">
        <v>3.7967798798050598E-4</v>
      </c>
    </row>
    <row r="4172" spans="1:2" x14ac:dyDescent="0.25">
      <c r="A4172" t="s">
        <v>4927</v>
      </c>
      <c r="B4172">
        <v>3.7967324374206399E-4</v>
      </c>
    </row>
    <row r="4173" spans="1:2" x14ac:dyDescent="0.25">
      <c r="A4173" t="s">
        <v>10493</v>
      </c>
      <c r="B4173">
        <v>3.7966971962507103E-4</v>
      </c>
    </row>
    <row r="4174" spans="1:2" x14ac:dyDescent="0.25">
      <c r="A4174" t="s">
        <v>1445</v>
      </c>
      <c r="B4174">
        <v>3.7962737705894201E-4</v>
      </c>
    </row>
    <row r="4175" spans="1:2" x14ac:dyDescent="0.25">
      <c r="A4175" t="s">
        <v>8552</v>
      </c>
      <c r="B4175">
        <v>3.7961710237277498E-4</v>
      </c>
    </row>
    <row r="4176" spans="1:2" x14ac:dyDescent="0.25">
      <c r="A4176" t="s">
        <v>14935</v>
      </c>
      <c r="B4176">
        <v>3.7959610076065899E-4</v>
      </c>
    </row>
    <row r="4177" spans="1:2" x14ac:dyDescent="0.25">
      <c r="A4177" t="s">
        <v>15940</v>
      </c>
      <c r="B4177">
        <v>3.7949300890393603E-4</v>
      </c>
    </row>
    <row r="4178" spans="1:2" x14ac:dyDescent="0.25">
      <c r="A4178" t="s">
        <v>18990</v>
      </c>
      <c r="B4178">
        <v>3.7931656414543299E-4</v>
      </c>
    </row>
    <row r="4179" spans="1:2" x14ac:dyDescent="0.25">
      <c r="A4179" t="s">
        <v>8033</v>
      </c>
      <c r="B4179">
        <v>3.7928095682530401E-4</v>
      </c>
    </row>
    <row r="4180" spans="1:2" x14ac:dyDescent="0.25">
      <c r="A4180" t="s">
        <v>11651</v>
      </c>
      <c r="B4180">
        <v>3.7916128674623698E-4</v>
      </c>
    </row>
    <row r="4181" spans="1:2" x14ac:dyDescent="0.25">
      <c r="A4181" t="s">
        <v>14957</v>
      </c>
      <c r="B4181">
        <v>3.7915122461146299E-4</v>
      </c>
    </row>
    <row r="4182" spans="1:2" x14ac:dyDescent="0.25">
      <c r="A4182" t="s">
        <v>2363</v>
      </c>
      <c r="B4182">
        <v>3.7913761550035997E-4</v>
      </c>
    </row>
    <row r="4183" spans="1:2" x14ac:dyDescent="0.25">
      <c r="A4183" t="s">
        <v>18121</v>
      </c>
      <c r="B4183">
        <v>3.7904774457570202E-4</v>
      </c>
    </row>
    <row r="4184" spans="1:2" x14ac:dyDescent="0.25">
      <c r="A4184" t="s">
        <v>19625</v>
      </c>
      <c r="B4184">
        <v>3.7898184185465898E-4</v>
      </c>
    </row>
    <row r="4185" spans="1:2" x14ac:dyDescent="0.25">
      <c r="A4185" t="s">
        <v>19713</v>
      </c>
      <c r="B4185">
        <v>3.7849392302020002E-4</v>
      </c>
    </row>
    <row r="4186" spans="1:2" x14ac:dyDescent="0.25">
      <c r="A4186" t="s">
        <v>14355</v>
      </c>
      <c r="B4186">
        <v>3.7849141169505398E-4</v>
      </c>
    </row>
    <row r="4187" spans="1:2" x14ac:dyDescent="0.25">
      <c r="A4187" t="s">
        <v>5032</v>
      </c>
      <c r="B4187">
        <v>3.7848042654063598E-4</v>
      </c>
    </row>
    <row r="4188" spans="1:2" x14ac:dyDescent="0.25">
      <c r="A4188" t="s">
        <v>16811</v>
      </c>
      <c r="B4188">
        <v>3.7845741616362002E-4</v>
      </c>
    </row>
    <row r="4189" spans="1:2" x14ac:dyDescent="0.25">
      <c r="A4189" t="s">
        <v>8779</v>
      </c>
      <c r="B4189">
        <v>3.7844334218916498E-4</v>
      </c>
    </row>
    <row r="4190" spans="1:2" x14ac:dyDescent="0.25">
      <c r="A4190" t="s">
        <v>14620</v>
      </c>
      <c r="B4190">
        <v>3.7843875453145499E-4</v>
      </c>
    </row>
    <row r="4191" spans="1:2" x14ac:dyDescent="0.25">
      <c r="A4191" t="s">
        <v>16243</v>
      </c>
      <c r="B4191">
        <v>3.78226529845977E-4</v>
      </c>
    </row>
    <row r="4192" spans="1:2" x14ac:dyDescent="0.25">
      <c r="A4192" t="s">
        <v>9285</v>
      </c>
      <c r="B4192">
        <v>3.7815318593154999E-4</v>
      </c>
    </row>
    <row r="4193" spans="1:2" x14ac:dyDescent="0.25">
      <c r="A4193" t="s">
        <v>1169</v>
      </c>
      <c r="B4193">
        <v>3.7798155996503701E-4</v>
      </c>
    </row>
    <row r="4194" spans="1:2" x14ac:dyDescent="0.25">
      <c r="A4194" t="s">
        <v>5131</v>
      </c>
      <c r="B4194">
        <v>3.7790129856965998E-4</v>
      </c>
    </row>
    <row r="4195" spans="1:2" x14ac:dyDescent="0.25">
      <c r="A4195" t="s">
        <v>7555</v>
      </c>
      <c r="B4195">
        <v>3.7788444064460201E-4</v>
      </c>
    </row>
    <row r="4196" spans="1:2" x14ac:dyDescent="0.25">
      <c r="A4196" s="1">
        <v>40238</v>
      </c>
      <c r="B4196">
        <v>3.7787265610834698E-4</v>
      </c>
    </row>
    <row r="4197" spans="1:2" x14ac:dyDescent="0.25">
      <c r="A4197" t="s">
        <v>7021</v>
      </c>
      <c r="B4197">
        <v>3.7775112632073101E-4</v>
      </c>
    </row>
    <row r="4198" spans="1:2" x14ac:dyDescent="0.25">
      <c r="A4198" t="s">
        <v>853</v>
      </c>
      <c r="B4198">
        <v>3.7770480582504398E-4</v>
      </c>
    </row>
    <row r="4199" spans="1:2" x14ac:dyDescent="0.25">
      <c r="A4199" t="s">
        <v>20098</v>
      </c>
      <c r="B4199">
        <v>3.7770072250696302E-4</v>
      </c>
    </row>
    <row r="4200" spans="1:2" x14ac:dyDescent="0.25">
      <c r="A4200" t="s">
        <v>6149</v>
      </c>
      <c r="B4200">
        <v>3.7764470205021999E-4</v>
      </c>
    </row>
    <row r="4201" spans="1:2" x14ac:dyDescent="0.25">
      <c r="A4201" t="s">
        <v>18628</v>
      </c>
      <c r="B4201">
        <v>3.7742089519321502E-4</v>
      </c>
    </row>
    <row r="4202" spans="1:2" x14ac:dyDescent="0.25">
      <c r="A4202" t="s">
        <v>13132</v>
      </c>
      <c r="B4202">
        <v>3.7739671403445098E-4</v>
      </c>
    </row>
    <row r="4203" spans="1:2" x14ac:dyDescent="0.25">
      <c r="A4203" t="s">
        <v>6190</v>
      </c>
      <c r="B4203">
        <v>3.7737274683947498E-4</v>
      </c>
    </row>
    <row r="4204" spans="1:2" x14ac:dyDescent="0.25">
      <c r="A4204" t="s">
        <v>20241</v>
      </c>
      <c r="B4204">
        <v>3.7727520259704802E-4</v>
      </c>
    </row>
    <row r="4205" spans="1:2" x14ac:dyDescent="0.25">
      <c r="A4205" t="s">
        <v>13431</v>
      </c>
      <c r="B4205">
        <v>3.7717082030288201E-4</v>
      </c>
    </row>
    <row r="4206" spans="1:2" x14ac:dyDescent="0.25">
      <c r="A4206" t="s">
        <v>16695</v>
      </c>
      <c r="B4206">
        <v>3.7712620240341898E-4</v>
      </c>
    </row>
    <row r="4207" spans="1:2" x14ac:dyDescent="0.25">
      <c r="A4207" t="s">
        <v>7512</v>
      </c>
      <c r="B4207">
        <v>3.7687112110258898E-4</v>
      </c>
    </row>
    <row r="4208" spans="1:2" x14ac:dyDescent="0.25">
      <c r="A4208" t="s">
        <v>15216</v>
      </c>
      <c r="B4208">
        <v>3.7684477896973001E-4</v>
      </c>
    </row>
    <row r="4209" spans="1:2" x14ac:dyDescent="0.25">
      <c r="A4209" t="s">
        <v>5545</v>
      </c>
      <c r="B4209">
        <v>3.7673987959748102E-4</v>
      </c>
    </row>
    <row r="4210" spans="1:2" x14ac:dyDescent="0.25">
      <c r="A4210" t="s">
        <v>2359</v>
      </c>
      <c r="B4210">
        <v>3.7659375014028901E-4</v>
      </c>
    </row>
    <row r="4211" spans="1:2" x14ac:dyDescent="0.25">
      <c r="A4211" t="s">
        <v>4532</v>
      </c>
      <c r="B4211">
        <v>3.76457333342247E-4</v>
      </c>
    </row>
    <row r="4212" spans="1:2" x14ac:dyDescent="0.25">
      <c r="A4212" t="s">
        <v>8715</v>
      </c>
      <c r="B4212">
        <v>3.7632506088193301E-4</v>
      </c>
    </row>
    <row r="4213" spans="1:2" x14ac:dyDescent="0.25">
      <c r="A4213" t="s">
        <v>9887</v>
      </c>
      <c r="B4213">
        <v>3.7630979253549097E-4</v>
      </c>
    </row>
    <row r="4214" spans="1:2" x14ac:dyDescent="0.25">
      <c r="A4214" t="s">
        <v>10156</v>
      </c>
      <c r="B4214">
        <v>3.7623975254772498E-4</v>
      </c>
    </row>
    <row r="4215" spans="1:2" x14ac:dyDescent="0.25">
      <c r="A4215" t="s">
        <v>5553</v>
      </c>
      <c r="B4215">
        <v>3.7607177105357999E-4</v>
      </c>
    </row>
    <row r="4216" spans="1:2" x14ac:dyDescent="0.25">
      <c r="A4216" t="s">
        <v>20007</v>
      </c>
      <c r="B4216">
        <v>3.7602345019888697E-4</v>
      </c>
    </row>
    <row r="4217" spans="1:2" x14ac:dyDescent="0.25">
      <c r="A4217" t="s">
        <v>6820</v>
      </c>
      <c r="B4217">
        <v>3.7593423748742602E-4</v>
      </c>
    </row>
    <row r="4218" spans="1:2" x14ac:dyDescent="0.25">
      <c r="A4218" t="s">
        <v>10086</v>
      </c>
      <c r="B4218">
        <v>3.7589339108747802E-4</v>
      </c>
    </row>
    <row r="4219" spans="1:2" x14ac:dyDescent="0.25">
      <c r="A4219" t="s">
        <v>12657</v>
      </c>
      <c r="B4219">
        <v>3.7586013913225498E-4</v>
      </c>
    </row>
    <row r="4220" spans="1:2" x14ac:dyDescent="0.25">
      <c r="A4220" t="s">
        <v>5719</v>
      </c>
      <c r="B4220">
        <v>3.7583098122297598E-4</v>
      </c>
    </row>
    <row r="4221" spans="1:2" x14ac:dyDescent="0.25">
      <c r="A4221" t="s">
        <v>13134</v>
      </c>
      <c r="B4221">
        <v>3.7580617270774103E-4</v>
      </c>
    </row>
    <row r="4222" spans="1:2" x14ac:dyDescent="0.25">
      <c r="A4222" t="s">
        <v>18997</v>
      </c>
      <c r="B4222">
        <v>3.75803893421802E-4</v>
      </c>
    </row>
    <row r="4223" spans="1:2" x14ac:dyDescent="0.25">
      <c r="A4223" t="s">
        <v>2643</v>
      </c>
      <c r="B4223">
        <v>3.7561767395253198E-4</v>
      </c>
    </row>
    <row r="4224" spans="1:2" x14ac:dyDescent="0.25">
      <c r="A4224" t="s">
        <v>14185</v>
      </c>
      <c r="B4224">
        <v>3.7558650377656399E-4</v>
      </c>
    </row>
    <row r="4225" spans="1:2" x14ac:dyDescent="0.25">
      <c r="A4225" t="s">
        <v>9915</v>
      </c>
      <c r="B4225">
        <v>3.7557596003007199E-4</v>
      </c>
    </row>
    <row r="4226" spans="1:2" x14ac:dyDescent="0.25">
      <c r="A4226" t="s">
        <v>6372</v>
      </c>
      <c r="B4226">
        <v>3.75538185680586E-4</v>
      </c>
    </row>
    <row r="4227" spans="1:2" x14ac:dyDescent="0.25">
      <c r="A4227" t="s">
        <v>9535</v>
      </c>
      <c r="B4227">
        <v>3.7552783329927199E-4</v>
      </c>
    </row>
    <row r="4228" spans="1:2" x14ac:dyDescent="0.25">
      <c r="A4228" t="s">
        <v>7137</v>
      </c>
      <c r="B4228">
        <v>3.7547821224601801E-4</v>
      </c>
    </row>
    <row r="4229" spans="1:2" x14ac:dyDescent="0.25">
      <c r="A4229" t="s">
        <v>579</v>
      </c>
      <c r="B4229">
        <v>3.7545521963621098E-4</v>
      </c>
    </row>
    <row r="4230" spans="1:2" x14ac:dyDescent="0.25">
      <c r="A4230" t="s">
        <v>6332</v>
      </c>
      <c r="B4230">
        <v>3.7499724463132498E-4</v>
      </c>
    </row>
    <row r="4231" spans="1:2" x14ac:dyDescent="0.25">
      <c r="A4231" t="s">
        <v>1209</v>
      </c>
      <c r="B4231">
        <v>3.7496285537339799E-4</v>
      </c>
    </row>
    <row r="4232" spans="1:2" x14ac:dyDescent="0.25">
      <c r="A4232" t="s">
        <v>17875</v>
      </c>
      <c r="B4232">
        <v>3.7492198027279502E-4</v>
      </c>
    </row>
    <row r="4233" spans="1:2" x14ac:dyDescent="0.25">
      <c r="A4233" t="s">
        <v>8030</v>
      </c>
      <c r="B4233">
        <v>3.7486479533081101E-4</v>
      </c>
    </row>
    <row r="4234" spans="1:2" x14ac:dyDescent="0.25">
      <c r="A4234" t="s">
        <v>8840</v>
      </c>
      <c r="B4234">
        <v>3.7482710734941901E-4</v>
      </c>
    </row>
    <row r="4235" spans="1:2" x14ac:dyDescent="0.25">
      <c r="A4235" t="s">
        <v>1462</v>
      </c>
      <c r="B4235">
        <v>3.7477163260275E-4</v>
      </c>
    </row>
    <row r="4236" spans="1:2" x14ac:dyDescent="0.25">
      <c r="A4236" t="s">
        <v>4033</v>
      </c>
      <c r="B4236">
        <v>3.7471317974028401E-4</v>
      </c>
    </row>
    <row r="4237" spans="1:2" x14ac:dyDescent="0.25">
      <c r="A4237" t="s">
        <v>11833</v>
      </c>
      <c r="B4237">
        <v>3.7452380719823499E-4</v>
      </c>
    </row>
    <row r="4238" spans="1:2" x14ac:dyDescent="0.25">
      <c r="A4238" t="s">
        <v>16842</v>
      </c>
      <c r="B4238">
        <v>3.7440141057570398E-4</v>
      </c>
    </row>
    <row r="4239" spans="1:2" x14ac:dyDescent="0.25">
      <c r="A4239" t="s">
        <v>18519</v>
      </c>
      <c r="B4239">
        <v>3.74328306348753E-4</v>
      </c>
    </row>
    <row r="4240" spans="1:2" x14ac:dyDescent="0.25">
      <c r="A4240" t="s">
        <v>11913</v>
      </c>
      <c r="B4240">
        <v>3.7428503629963102E-4</v>
      </c>
    </row>
    <row r="4241" spans="1:2" x14ac:dyDescent="0.25">
      <c r="A4241" t="s">
        <v>3263</v>
      </c>
      <c r="B4241">
        <v>3.7426078333532901E-4</v>
      </c>
    </row>
    <row r="4242" spans="1:2" x14ac:dyDescent="0.25">
      <c r="A4242" t="s">
        <v>6029</v>
      </c>
      <c r="B4242">
        <v>3.7417215437194902E-4</v>
      </c>
    </row>
    <row r="4243" spans="1:2" x14ac:dyDescent="0.25">
      <c r="A4243" t="s">
        <v>15440</v>
      </c>
      <c r="B4243">
        <v>3.7402714546538602E-4</v>
      </c>
    </row>
    <row r="4244" spans="1:2" x14ac:dyDescent="0.25">
      <c r="A4244" t="s">
        <v>18586</v>
      </c>
      <c r="B4244">
        <v>3.7396690404100199E-4</v>
      </c>
    </row>
    <row r="4245" spans="1:2" x14ac:dyDescent="0.25">
      <c r="A4245" t="s">
        <v>15822</v>
      </c>
      <c r="B4245">
        <v>3.7392185764556501E-4</v>
      </c>
    </row>
    <row r="4246" spans="1:2" x14ac:dyDescent="0.25">
      <c r="A4246" t="s">
        <v>19829</v>
      </c>
      <c r="B4246">
        <v>3.73902910189807E-4</v>
      </c>
    </row>
    <row r="4247" spans="1:2" x14ac:dyDescent="0.25">
      <c r="A4247" t="s">
        <v>6654</v>
      </c>
      <c r="B4247">
        <v>3.7384983580206497E-4</v>
      </c>
    </row>
    <row r="4248" spans="1:2" x14ac:dyDescent="0.25">
      <c r="A4248" t="s">
        <v>12619</v>
      </c>
      <c r="B4248">
        <v>3.7379857665527101E-4</v>
      </c>
    </row>
    <row r="4249" spans="1:2" x14ac:dyDescent="0.25">
      <c r="A4249" t="s">
        <v>15183</v>
      </c>
      <c r="B4249">
        <v>3.7358305741633197E-4</v>
      </c>
    </row>
    <row r="4250" spans="1:2" x14ac:dyDescent="0.25">
      <c r="A4250" t="s">
        <v>10104</v>
      </c>
      <c r="B4250">
        <v>3.7354655948336902E-4</v>
      </c>
    </row>
    <row r="4251" spans="1:2" x14ac:dyDescent="0.25">
      <c r="A4251" t="s">
        <v>2191</v>
      </c>
      <c r="B4251">
        <v>3.73356871323544E-4</v>
      </c>
    </row>
    <row r="4252" spans="1:2" x14ac:dyDescent="0.25">
      <c r="A4252" t="s">
        <v>1315</v>
      </c>
      <c r="B4252">
        <v>3.7335360936753401E-4</v>
      </c>
    </row>
    <row r="4253" spans="1:2" x14ac:dyDescent="0.25">
      <c r="A4253" t="s">
        <v>8327</v>
      </c>
      <c r="B4253">
        <v>3.7323913876269403E-4</v>
      </c>
    </row>
    <row r="4254" spans="1:2" x14ac:dyDescent="0.25">
      <c r="A4254" t="s">
        <v>5495</v>
      </c>
      <c r="B4254">
        <v>3.7321028563725301E-4</v>
      </c>
    </row>
    <row r="4255" spans="1:2" x14ac:dyDescent="0.25">
      <c r="A4255" t="s">
        <v>3526</v>
      </c>
      <c r="B4255">
        <v>3.7317035639148998E-4</v>
      </c>
    </row>
    <row r="4256" spans="1:2" x14ac:dyDescent="0.25">
      <c r="A4256" t="s">
        <v>8940</v>
      </c>
      <c r="B4256">
        <v>3.7306621547432298E-4</v>
      </c>
    </row>
    <row r="4257" spans="1:2" x14ac:dyDescent="0.25">
      <c r="A4257" t="s">
        <v>17463</v>
      </c>
      <c r="B4257">
        <v>3.7303380098005398E-4</v>
      </c>
    </row>
    <row r="4258" spans="1:2" x14ac:dyDescent="0.25">
      <c r="A4258" t="s">
        <v>7827</v>
      </c>
      <c r="B4258">
        <v>3.7303000296316899E-4</v>
      </c>
    </row>
    <row r="4259" spans="1:2" x14ac:dyDescent="0.25">
      <c r="A4259" t="s">
        <v>12101</v>
      </c>
      <c r="B4259">
        <v>3.73028119314188E-4</v>
      </c>
    </row>
    <row r="4260" spans="1:2" x14ac:dyDescent="0.25">
      <c r="A4260" t="s">
        <v>14807</v>
      </c>
      <c r="B4260">
        <v>3.7301996705021702E-4</v>
      </c>
    </row>
    <row r="4261" spans="1:2" x14ac:dyDescent="0.25">
      <c r="A4261" t="s">
        <v>1681</v>
      </c>
      <c r="B4261">
        <v>3.7295040666823499E-4</v>
      </c>
    </row>
    <row r="4262" spans="1:2" x14ac:dyDescent="0.25">
      <c r="A4262" t="s">
        <v>19291</v>
      </c>
      <c r="B4262">
        <v>3.7287380739693199E-4</v>
      </c>
    </row>
    <row r="4263" spans="1:2" x14ac:dyDescent="0.25">
      <c r="A4263" t="s">
        <v>18676</v>
      </c>
      <c r="B4263">
        <v>3.7271274697729001E-4</v>
      </c>
    </row>
    <row r="4264" spans="1:2" x14ac:dyDescent="0.25">
      <c r="A4264" t="s">
        <v>11234</v>
      </c>
      <c r="B4264">
        <v>3.7269040808377398E-4</v>
      </c>
    </row>
    <row r="4265" spans="1:2" x14ac:dyDescent="0.25">
      <c r="A4265" t="s">
        <v>17502</v>
      </c>
      <c r="B4265">
        <v>3.7256306002942199E-4</v>
      </c>
    </row>
    <row r="4266" spans="1:2" x14ac:dyDescent="0.25">
      <c r="A4266" t="s">
        <v>17430</v>
      </c>
      <c r="B4266">
        <v>3.7246066526467697E-4</v>
      </c>
    </row>
    <row r="4267" spans="1:2" x14ac:dyDescent="0.25">
      <c r="A4267" t="s">
        <v>7425</v>
      </c>
      <c r="B4267">
        <v>3.7226026469951802E-4</v>
      </c>
    </row>
    <row r="4268" spans="1:2" x14ac:dyDescent="0.25">
      <c r="A4268" t="s">
        <v>12966</v>
      </c>
      <c r="B4268">
        <v>3.7213235375573099E-4</v>
      </c>
    </row>
    <row r="4269" spans="1:2" x14ac:dyDescent="0.25">
      <c r="A4269" t="s">
        <v>515</v>
      </c>
      <c r="B4269">
        <v>3.7203461864869199E-4</v>
      </c>
    </row>
    <row r="4270" spans="1:2" x14ac:dyDescent="0.25">
      <c r="A4270" t="s">
        <v>16747</v>
      </c>
      <c r="B4270">
        <v>3.7194573218858899E-4</v>
      </c>
    </row>
    <row r="4271" spans="1:2" x14ac:dyDescent="0.25">
      <c r="A4271" t="s">
        <v>6860</v>
      </c>
      <c r="B4271">
        <v>3.7190035685414198E-4</v>
      </c>
    </row>
    <row r="4272" spans="1:2" x14ac:dyDescent="0.25">
      <c r="A4272" t="s">
        <v>1227</v>
      </c>
      <c r="B4272">
        <v>3.71782532459729E-4</v>
      </c>
    </row>
    <row r="4273" spans="1:2" x14ac:dyDescent="0.25">
      <c r="A4273" t="s">
        <v>17663</v>
      </c>
      <c r="B4273">
        <v>3.7174189528780502E-4</v>
      </c>
    </row>
    <row r="4274" spans="1:2" x14ac:dyDescent="0.25">
      <c r="A4274" t="s">
        <v>10373</v>
      </c>
      <c r="B4274">
        <v>3.7171147941531598E-4</v>
      </c>
    </row>
    <row r="4275" spans="1:2" x14ac:dyDescent="0.25">
      <c r="A4275" t="s">
        <v>4965</v>
      </c>
      <c r="B4275">
        <v>3.7170772763892398E-4</v>
      </c>
    </row>
    <row r="4276" spans="1:2" x14ac:dyDescent="0.25">
      <c r="A4276" t="s">
        <v>15108</v>
      </c>
      <c r="B4276">
        <v>3.71533019460375E-4</v>
      </c>
    </row>
    <row r="4277" spans="1:2" x14ac:dyDescent="0.25">
      <c r="A4277" t="s">
        <v>17732</v>
      </c>
      <c r="B4277">
        <v>3.71524773416112E-4</v>
      </c>
    </row>
    <row r="4278" spans="1:2" x14ac:dyDescent="0.25">
      <c r="A4278" t="s">
        <v>8043</v>
      </c>
      <c r="B4278">
        <v>3.71503387723929E-4</v>
      </c>
    </row>
    <row r="4279" spans="1:2" x14ac:dyDescent="0.25">
      <c r="A4279" t="s">
        <v>20073</v>
      </c>
      <c r="B4279">
        <v>3.71464344814506E-4</v>
      </c>
    </row>
    <row r="4280" spans="1:2" x14ac:dyDescent="0.25">
      <c r="A4280" t="s">
        <v>18700</v>
      </c>
      <c r="B4280">
        <v>3.7141555845707799E-4</v>
      </c>
    </row>
    <row r="4281" spans="1:2" x14ac:dyDescent="0.25">
      <c r="A4281" t="s">
        <v>3332</v>
      </c>
      <c r="B4281">
        <v>3.7121457713191602E-4</v>
      </c>
    </row>
    <row r="4282" spans="1:2" x14ac:dyDescent="0.25">
      <c r="A4282" t="s">
        <v>18122</v>
      </c>
      <c r="B4282">
        <v>3.7119950360631399E-4</v>
      </c>
    </row>
    <row r="4283" spans="1:2" x14ac:dyDescent="0.25">
      <c r="A4283" t="s">
        <v>15430</v>
      </c>
      <c r="B4283">
        <v>3.7118898373821502E-4</v>
      </c>
    </row>
    <row r="4284" spans="1:2" x14ac:dyDescent="0.25">
      <c r="A4284" t="s">
        <v>20233</v>
      </c>
      <c r="B4284">
        <v>3.7114307788162101E-4</v>
      </c>
    </row>
    <row r="4285" spans="1:2" x14ac:dyDescent="0.25">
      <c r="A4285" t="s">
        <v>18894</v>
      </c>
      <c r="B4285">
        <v>3.7111100019572498E-4</v>
      </c>
    </row>
    <row r="4286" spans="1:2" x14ac:dyDescent="0.25">
      <c r="A4286" t="s">
        <v>2611</v>
      </c>
      <c r="B4286">
        <v>3.7093411733992799E-4</v>
      </c>
    </row>
    <row r="4287" spans="1:2" x14ac:dyDescent="0.25">
      <c r="A4287" t="s">
        <v>14035</v>
      </c>
      <c r="B4287">
        <v>3.7089201518893502E-4</v>
      </c>
    </row>
    <row r="4288" spans="1:2" x14ac:dyDescent="0.25">
      <c r="A4288" t="s">
        <v>1027</v>
      </c>
      <c r="B4288">
        <v>3.7079502712219201E-4</v>
      </c>
    </row>
    <row r="4289" spans="1:2" x14ac:dyDescent="0.25">
      <c r="A4289" t="s">
        <v>18560</v>
      </c>
      <c r="B4289">
        <v>3.7076397748912803E-4</v>
      </c>
    </row>
    <row r="4290" spans="1:2" x14ac:dyDescent="0.25">
      <c r="A4290" t="s">
        <v>7526</v>
      </c>
      <c r="B4290">
        <v>3.7057161569744798E-4</v>
      </c>
    </row>
    <row r="4291" spans="1:2" x14ac:dyDescent="0.25">
      <c r="A4291" t="s">
        <v>11996</v>
      </c>
      <c r="B4291">
        <v>3.70448004269787E-4</v>
      </c>
    </row>
    <row r="4292" spans="1:2" x14ac:dyDescent="0.25">
      <c r="A4292" t="s">
        <v>14157</v>
      </c>
      <c r="B4292">
        <v>3.7040360284436497E-4</v>
      </c>
    </row>
    <row r="4293" spans="1:2" x14ac:dyDescent="0.25">
      <c r="A4293" t="s">
        <v>15100</v>
      </c>
      <c r="B4293">
        <v>3.7021511629676699E-4</v>
      </c>
    </row>
    <row r="4294" spans="1:2" x14ac:dyDescent="0.25">
      <c r="A4294" t="s">
        <v>6586</v>
      </c>
      <c r="B4294">
        <v>3.7021209473236201E-4</v>
      </c>
    </row>
    <row r="4295" spans="1:2" x14ac:dyDescent="0.25">
      <c r="A4295" t="s">
        <v>20092</v>
      </c>
      <c r="B4295">
        <v>3.7015198710000399E-4</v>
      </c>
    </row>
    <row r="4296" spans="1:2" x14ac:dyDescent="0.25">
      <c r="A4296" t="s">
        <v>11558</v>
      </c>
      <c r="B4296">
        <v>3.7002223711402401E-4</v>
      </c>
    </row>
    <row r="4297" spans="1:2" x14ac:dyDescent="0.25">
      <c r="A4297" t="s">
        <v>6629</v>
      </c>
      <c r="B4297">
        <v>3.69795211089693E-4</v>
      </c>
    </row>
    <row r="4298" spans="1:2" x14ac:dyDescent="0.25">
      <c r="A4298" t="s">
        <v>17241</v>
      </c>
      <c r="B4298">
        <v>3.6976235622276899E-4</v>
      </c>
    </row>
    <row r="4299" spans="1:2" x14ac:dyDescent="0.25">
      <c r="A4299" t="s">
        <v>4551</v>
      </c>
      <c r="B4299">
        <v>3.69691044372918E-4</v>
      </c>
    </row>
    <row r="4300" spans="1:2" x14ac:dyDescent="0.25">
      <c r="A4300" t="s">
        <v>8578</v>
      </c>
      <c r="B4300">
        <v>3.6952856821931903E-4</v>
      </c>
    </row>
    <row r="4301" spans="1:2" x14ac:dyDescent="0.25">
      <c r="A4301" t="s">
        <v>9043</v>
      </c>
      <c r="B4301">
        <v>3.6946687879796001E-4</v>
      </c>
    </row>
    <row r="4302" spans="1:2" x14ac:dyDescent="0.25">
      <c r="A4302" t="s">
        <v>18451</v>
      </c>
      <c r="B4302">
        <v>3.6942479816592998E-4</v>
      </c>
    </row>
    <row r="4303" spans="1:2" x14ac:dyDescent="0.25">
      <c r="A4303" t="s">
        <v>12943</v>
      </c>
      <c r="B4303">
        <v>3.6919364895814501E-4</v>
      </c>
    </row>
    <row r="4304" spans="1:2" x14ac:dyDescent="0.25">
      <c r="A4304" t="s">
        <v>10682</v>
      </c>
      <c r="B4304">
        <v>3.69097519044196E-4</v>
      </c>
    </row>
    <row r="4305" spans="1:2" x14ac:dyDescent="0.25">
      <c r="A4305" t="s">
        <v>13242</v>
      </c>
      <c r="B4305">
        <v>3.6907569205793598E-4</v>
      </c>
    </row>
    <row r="4306" spans="1:2" x14ac:dyDescent="0.25">
      <c r="A4306" t="s">
        <v>9250</v>
      </c>
      <c r="B4306">
        <v>3.6907032447862001E-4</v>
      </c>
    </row>
    <row r="4307" spans="1:2" x14ac:dyDescent="0.25">
      <c r="A4307" t="s">
        <v>6571</v>
      </c>
      <c r="B4307">
        <v>3.69027320470515E-4</v>
      </c>
    </row>
    <row r="4308" spans="1:2" x14ac:dyDescent="0.25">
      <c r="A4308" t="s">
        <v>285</v>
      </c>
      <c r="B4308">
        <v>3.6902380008129999E-4</v>
      </c>
    </row>
    <row r="4309" spans="1:2" x14ac:dyDescent="0.25">
      <c r="A4309" t="s">
        <v>16514</v>
      </c>
      <c r="B4309">
        <v>3.69010296787761E-4</v>
      </c>
    </row>
    <row r="4310" spans="1:2" x14ac:dyDescent="0.25">
      <c r="A4310" t="s">
        <v>20195</v>
      </c>
      <c r="B4310">
        <v>3.6900099772944298E-4</v>
      </c>
    </row>
    <row r="4311" spans="1:2" x14ac:dyDescent="0.25">
      <c r="A4311" t="s">
        <v>6680</v>
      </c>
      <c r="B4311">
        <v>3.6890049676375098E-4</v>
      </c>
    </row>
    <row r="4312" spans="1:2" x14ac:dyDescent="0.25">
      <c r="A4312" t="s">
        <v>2703</v>
      </c>
      <c r="B4312">
        <v>3.6883000165217498E-4</v>
      </c>
    </row>
    <row r="4313" spans="1:2" x14ac:dyDescent="0.25">
      <c r="A4313" t="s">
        <v>12275</v>
      </c>
      <c r="B4313">
        <v>3.6866307123844502E-4</v>
      </c>
    </row>
    <row r="4314" spans="1:2" x14ac:dyDescent="0.25">
      <c r="A4314" t="s">
        <v>18631</v>
      </c>
      <c r="B4314">
        <v>3.6863048732119002E-4</v>
      </c>
    </row>
    <row r="4315" spans="1:2" x14ac:dyDescent="0.25">
      <c r="A4315" t="s">
        <v>15654</v>
      </c>
      <c r="B4315">
        <v>3.6861181105436698E-4</v>
      </c>
    </row>
    <row r="4316" spans="1:2" x14ac:dyDescent="0.25">
      <c r="A4316" t="s">
        <v>9246</v>
      </c>
      <c r="B4316">
        <v>3.6857795355375899E-4</v>
      </c>
    </row>
    <row r="4317" spans="1:2" x14ac:dyDescent="0.25">
      <c r="A4317" t="s">
        <v>9425</v>
      </c>
      <c r="B4317">
        <v>3.6854755898933301E-4</v>
      </c>
    </row>
    <row r="4318" spans="1:2" x14ac:dyDescent="0.25">
      <c r="A4318" t="s">
        <v>1819</v>
      </c>
      <c r="B4318">
        <v>3.6841927176538698E-4</v>
      </c>
    </row>
    <row r="4319" spans="1:2" x14ac:dyDescent="0.25">
      <c r="A4319" t="s">
        <v>17497</v>
      </c>
      <c r="B4319">
        <v>3.6836415706657398E-4</v>
      </c>
    </row>
    <row r="4320" spans="1:2" x14ac:dyDescent="0.25">
      <c r="A4320" t="s">
        <v>1192</v>
      </c>
      <c r="B4320">
        <v>3.6835379876762802E-4</v>
      </c>
    </row>
    <row r="4321" spans="1:2" x14ac:dyDescent="0.25">
      <c r="A4321" t="s">
        <v>521</v>
      </c>
      <c r="B4321">
        <v>3.6831732655406098E-4</v>
      </c>
    </row>
    <row r="4322" spans="1:2" x14ac:dyDescent="0.25">
      <c r="A4322" t="s">
        <v>1730</v>
      </c>
      <c r="B4322">
        <v>3.68172074830913E-4</v>
      </c>
    </row>
    <row r="4323" spans="1:2" x14ac:dyDescent="0.25">
      <c r="A4323" t="s">
        <v>12658</v>
      </c>
      <c r="B4323">
        <v>3.6809153916594699E-4</v>
      </c>
    </row>
    <row r="4324" spans="1:2" x14ac:dyDescent="0.25">
      <c r="A4324" t="s">
        <v>15025</v>
      </c>
      <c r="B4324">
        <v>3.6806271088913998E-4</v>
      </c>
    </row>
    <row r="4325" spans="1:2" x14ac:dyDescent="0.25">
      <c r="A4325" t="s">
        <v>2658</v>
      </c>
      <c r="B4325">
        <v>3.67944947582875E-4</v>
      </c>
    </row>
    <row r="4326" spans="1:2" x14ac:dyDescent="0.25">
      <c r="A4326" t="s">
        <v>903</v>
      </c>
      <c r="B4326">
        <v>3.67700140719075E-4</v>
      </c>
    </row>
    <row r="4327" spans="1:2" x14ac:dyDescent="0.25">
      <c r="A4327" t="s">
        <v>8084</v>
      </c>
      <c r="B4327">
        <v>3.6766507858171902E-4</v>
      </c>
    </row>
    <row r="4328" spans="1:2" x14ac:dyDescent="0.25">
      <c r="A4328" t="s">
        <v>10751</v>
      </c>
      <c r="B4328">
        <v>3.6766384473862102E-4</v>
      </c>
    </row>
    <row r="4329" spans="1:2" x14ac:dyDescent="0.25">
      <c r="A4329" t="s">
        <v>9809</v>
      </c>
      <c r="B4329">
        <v>3.6748094986002202E-4</v>
      </c>
    </row>
    <row r="4330" spans="1:2" x14ac:dyDescent="0.25">
      <c r="A4330" t="s">
        <v>7071</v>
      </c>
      <c r="B4330">
        <v>3.6740411162275899E-4</v>
      </c>
    </row>
    <row r="4331" spans="1:2" x14ac:dyDescent="0.25">
      <c r="A4331" t="s">
        <v>5426</v>
      </c>
      <c r="B4331">
        <v>3.6738595090998099E-4</v>
      </c>
    </row>
    <row r="4332" spans="1:2" x14ac:dyDescent="0.25">
      <c r="A4332" t="s">
        <v>15492</v>
      </c>
      <c r="B4332">
        <v>3.6723499559554999E-4</v>
      </c>
    </row>
    <row r="4333" spans="1:2" x14ac:dyDescent="0.25">
      <c r="A4333" t="s">
        <v>5805</v>
      </c>
      <c r="B4333">
        <v>3.6713016457840398E-4</v>
      </c>
    </row>
    <row r="4334" spans="1:2" x14ac:dyDescent="0.25">
      <c r="A4334" t="s">
        <v>13857</v>
      </c>
      <c r="B4334">
        <v>3.6710257869944601E-4</v>
      </c>
    </row>
    <row r="4335" spans="1:2" x14ac:dyDescent="0.25">
      <c r="A4335" t="s">
        <v>2946</v>
      </c>
      <c r="B4335">
        <v>3.6709670972794002E-4</v>
      </c>
    </row>
    <row r="4336" spans="1:2" x14ac:dyDescent="0.25">
      <c r="A4336" t="s">
        <v>369</v>
      </c>
      <c r="B4336">
        <v>3.6698672276941498E-4</v>
      </c>
    </row>
    <row r="4337" spans="1:2" x14ac:dyDescent="0.25">
      <c r="A4337" t="s">
        <v>990</v>
      </c>
      <c r="B4337">
        <v>3.6684517613821602E-4</v>
      </c>
    </row>
    <row r="4338" spans="1:2" x14ac:dyDescent="0.25">
      <c r="A4338" t="s">
        <v>18827</v>
      </c>
      <c r="B4338">
        <v>3.6677976947560901E-4</v>
      </c>
    </row>
    <row r="4339" spans="1:2" x14ac:dyDescent="0.25">
      <c r="A4339" t="s">
        <v>14020</v>
      </c>
      <c r="B4339">
        <v>3.6677285487175999E-4</v>
      </c>
    </row>
    <row r="4340" spans="1:2" x14ac:dyDescent="0.25">
      <c r="A4340" t="s">
        <v>15260</v>
      </c>
      <c r="B4340">
        <v>3.6673398726763798E-4</v>
      </c>
    </row>
    <row r="4341" spans="1:2" x14ac:dyDescent="0.25">
      <c r="A4341" t="s">
        <v>790</v>
      </c>
      <c r="B4341">
        <v>3.6651594478806699E-4</v>
      </c>
    </row>
    <row r="4342" spans="1:2" x14ac:dyDescent="0.25">
      <c r="A4342" t="s">
        <v>17547</v>
      </c>
      <c r="B4342">
        <v>3.6642151367350398E-4</v>
      </c>
    </row>
    <row r="4343" spans="1:2" x14ac:dyDescent="0.25">
      <c r="A4343" t="s">
        <v>9001</v>
      </c>
      <c r="B4343">
        <v>3.6642117563396301E-4</v>
      </c>
    </row>
    <row r="4344" spans="1:2" x14ac:dyDescent="0.25">
      <c r="A4344" t="s">
        <v>13202</v>
      </c>
      <c r="B4344">
        <v>3.6640357644009299E-4</v>
      </c>
    </row>
    <row r="4345" spans="1:2" x14ac:dyDescent="0.25">
      <c r="A4345" t="s">
        <v>12326</v>
      </c>
      <c r="B4345">
        <v>3.6628399879854898E-4</v>
      </c>
    </row>
    <row r="4346" spans="1:2" x14ac:dyDescent="0.25">
      <c r="A4346" t="s">
        <v>2573</v>
      </c>
      <c r="B4346">
        <v>3.66186123923211E-4</v>
      </c>
    </row>
    <row r="4347" spans="1:2" x14ac:dyDescent="0.25">
      <c r="A4347" t="s">
        <v>4116</v>
      </c>
      <c r="B4347">
        <v>3.6611508066067099E-4</v>
      </c>
    </row>
    <row r="4348" spans="1:2" x14ac:dyDescent="0.25">
      <c r="A4348" t="s">
        <v>11292</v>
      </c>
      <c r="B4348">
        <v>3.6605633213026E-4</v>
      </c>
    </row>
    <row r="4349" spans="1:2" x14ac:dyDescent="0.25">
      <c r="A4349" t="s">
        <v>671</v>
      </c>
      <c r="B4349">
        <v>3.6585874781081901E-4</v>
      </c>
    </row>
    <row r="4350" spans="1:2" x14ac:dyDescent="0.25">
      <c r="A4350" t="s">
        <v>9779</v>
      </c>
      <c r="B4350">
        <v>3.6574191019873999E-4</v>
      </c>
    </row>
    <row r="4351" spans="1:2" x14ac:dyDescent="0.25">
      <c r="A4351" t="s">
        <v>3156</v>
      </c>
      <c r="B4351">
        <v>3.6547080430831001E-4</v>
      </c>
    </row>
    <row r="4352" spans="1:2" x14ac:dyDescent="0.25">
      <c r="A4352" t="s">
        <v>14175</v>
      </c>
      <c r="B4352">
        <v>3.65420929367835E-4</v>
      </c>
    </row>
    <row r="4353" spans="1:2" x14ac:dyDescent="0.25">
      <c r="A4353" t="s">
        <v>2858</v>
      </c>
      <c r="B4353">
        <v>3.65413004242755E-4</v>
      </c>
    </row>
    <row r="4354" spans="1:2" x14ac:dyDescent="0.25">
      <c r="A4354" t="s">
        <v>9391</v>
      </c>
      <c r="B4354">
        <v>3.6540553308799997E-4</v>
      </c>
    </row>
    <row r="4355" spans="1:2" x14ac:dyDescent="0.25">
      <c r="A4355" t="s">
        <v>10217</v>
      </c>
      <c r="B4355">
        <v>3.6529856142628498E-4</v>
      </c>
    </row>
    <row r="4356" spans="1:2" x14ac:dyDescent="0.25">
      <c r="A4356" t="s">
        <v>4747</v>
      </c>
      <c r="B4356">
        <v>3.6526862220327401E-4</v>
      </c>
    </row>
    <row r="4357" spans="1:2" x14ac:dyDescent="0.25">
      <c r="A4357" t="s">
        <v>5573</v>
      </c>
      <c r="B4357">
        <v>3.6519468257290298E-4</v>
      </c>
    </row>
    <row r="4358" spans="1:2" x14ac:dyDescent="0.25">
      <c r="A4358" t="s">
        <v>11313</v>
      </c>
      <c r="B4358">
        <v>3.6512493120637902E-4</v>
      </c>
    </row>
    <row r="4359" spans="1:2" x14ac:dyDescent="0.25">
      <c r="A4359" t="s">
        <v>12864</v>
      </c>
      <c r="B4359">
        <v>3.6506520745886598E-4</v>
      </c>
    </row>
    <row r="4360" spans="1:2" x14ac:dyDescent="0.25">
      <c r="A4360" t="s">
        <v>19259</v>
      </c>
      <c r="B4360">
        <v>3.6505125316868602E-4</v>
      </c>
    </row>
    <row r="4361" spans="1:2" x14ac:dyDescent="0.25">
      <c r="A4361" t="s">
        <v>19654</v>
      </c>
      <c r="B4361">
        <v>3.65009631475887E-4</v>
      </c>
    </row>
    <row r="4362" spans="1:2" x14ac:dyDescent="0.25">
      <c r="A4362" t="s">
        <v>3981</v>
      </c>
      <c r="B4362">
        <v>3.6495178620502499E-4</v>
      </c>
    </row>
    <row r="4363" spans="1:2" x14ac:dyDescent="0.25">
      <c r="A4363" t="s">
        <v>12449</v>
      </c>
      <c r="B4363">
        <v>3.6490948759186398E-4</v>
      </c>
    </row>
    <row r="4364" spans="1:2" x14ac:dyDescent="0.25">
      <c r="A4364" t="s">
        <v>18671</v>
      </c>
      <c r="B4364">
        <v>3.6489791391454098E-4</v>
      </c>
    </row>
    <row r="4365" spans="1:2" x14ac:dyDescent="0.25">
      <c r="A4365" t="s">
        <v>8284</v>
      </c>
      <c r="B4365">
        <v>3.6465425726682E-4</v>
      </c>
    </row>
    <row r="4366" spans="1:2" x14ac:dyDescent="0.25">
      <c r="A4366" t="s">
        <v>16814</v>
      </c>
      <c r="B4366">
        <v>3.6448892204931098E-4</v>
      </c>
    </row>
    <row r="4367" spans="1:2" x14ac:dyDescent="0.25">
      <c r="A4367" t="s">
        <v>5570</v>
      </c>
      <c r="B4367">
        <v>3.6430305772687998E-4</v>
      </c>
    </row>
    <row r="4368" spans="1:2" x14ac:dyDescent="0.25">
      <c r="A4368" t="s">
        <v>14373</v>
      </c>
      <c r="B4368">
        <v>3.6428716207872699E-4</v>
      </c>
    </row>
    <row r="4369" spans="1:2" x14ac:dyDescent="0.25">
      <c r="A4369" t="s">
        <v>13913</v>
      </c>
      <c r="B4369">
        <v>3.6414163087988702E-4</v>
      </c>
    </row>
    <row r="4370" spans="1:2" x14ac:dyDescent="0.25">
      <c r="A4370" t="s">
        <v>2644</v>
      </c>
      <c r="B4370">
        <v>3.6398913416612401E-4</v>
      </c>
    </row>
    <row r="4371" spans="1:2" x14ac:dyDescent="0.25">
      <c r="A4371" t="s">
        <v>17722</v>
      </c>
      <c r="B4371">
        <v>3.6366786316760599E-4</v>
      </c>
    </row>
    <row r="4372" spans="1:2" x14ac:dyDescent="0.25">
      <c r="A4372" t="s">
        <v>16280</v>
      </c>
      <c r="B4372">
        <v>3.6342281763563901E-4</v>
      </c>
    </row>
    <row r="4373" spans="1:2" x14ac:dyDescent="0.25">
      <c r="A4373" t="s">
        <v>6886</v>
      </c>
      <c r="B4373">
        <v>3.6333754649759098E-4</v>
      </c>
    </row>
    <row r="4374" spans="1:2" x14ac:dyDescent="0.25">
      <c r="A4374" t="s">
        <v>18756</v>
      </c>
      <c r="B4374">
        <v>3.6333487214203702E-4</v>
      </c>
    </row>
    <row r="4375" spans="1:2" x14ac:dyDescent="0.25">
      <c r="A4375" t="s">
        <v>5255</v>
      </c>
      <c r="B4375">
        <v>3.6322887634665301E-4</v>
      </c>
    </row>
    <row r="4376" spans="1:2" x14ac:dyDescent="0.25">
      <c r="A4376" t="s">
        <v>2908</v>
      </c>
      <c r="B4376">
        <v>3.63137339990969E-4</v>
      </c>
    </row>
    <row r="4377" spans="1:2" x14ac:dyDescent="0.25">
      <c r="A4377" t="s">
        <v>4329</v>
      </c>
      <c r="B4377">
        <v>3.6311966790534899E-4</v>
      </c>
    </row>
    <row r="4378" spans="1:2" x14ac:dyDescent="0.25">
      <c r="A4378" t="s">
        <v>14821</v>
      </c>
      <c r="B4378">
        <v>3.6296248272990698E-4</v>
      </c>
    </row>
    <row r="4379" spans="1:2" x14ac:dyDescent="0.25">
      <c r="A4379" t="s">
        <v>11720</v>
      </c>
      <c r="B4379">
        <v>3.6285909244840802E-4</v>
      </c>
    </row>
    <row r="4380" spans="1:2" x14ac:dyDescent="0.25">
      <c r="A4380" t="s">
        <v>10615</v>
      </c>
      <c r="B4380">
        <v>3.6283935004157401E-4</v>
      </c>
    </row>
    <row r="4381" spans="1:2" x14ac:dyDescent="0.25">
      <c r="A4381" t="s">
        <v>9871</v>
      </c>
      <c r="B4381">
        <v>3.6271421586866098E-4</v>
      </c>
    </row>
    <row r="4382" spans="1:2" x14ac:dyDescent="0.25">
      <c r="A4382" t="s">
        <v>8499</v>
      </c>
      <c r="B4382">
        <v>3.62679648117118E-4</v>
      </c>
    </row>
    <row r="4383" spans="1:2" x14ac:dyDescent="0.25">
      <c r="A4383" t="s">
        <v>11222</v>
      </c>
      <c r="B4383">
        <v>3.6261615685145198E-4</v>
      </c>
    </row>
    <row r="4384" spans="1:2" x14ac:dyDescent="0.25">
      <c r="A4384" t="s">
        <v>10807</v>
      </c>
      <c r="B4384">
        <v>3.6242445796993799E-4</v>
      </c>
    </row>
    <row r="4385" spans="1:2" x14ac:dyDescent="0.25">
      <c r="A4385" t="s">
        <v>7163</v>
      </c>
      <c r="B4385">
        <v>3.6231260207662602E-4</v>
      </c>
    </row>
    <row r="4386" spans="1:2" x14ac:dyDescent="0.25">
      <c r="A4386" t="s">
        <v>15834</v>
      </c>
      <c r="B4386">
        <v>3.6212381427829697E-4</v>
      </c>
    </row>
    <row r="4387" spans="1:2" x14ac:dyDescent="0.25">
      <c r="A4387" t="s">
        <v>3887</v>
      </c>
      <c r="B4387">
        <v>3.6201849902234198E-4</v>
      </c>
    </row>
    <row r="4388" spans="1:2" x14ac:dyDescent="0.25">
      <c r="A4388" t="s">
        <v>8717</v>
      </c>
      <c r="B4388">
        <v>3.6200716001680999E-4</v>
      </c>
    </row>
    <row r="4389" spans="1:2" x14ac:dyDescent="0.25">
      <c r="A4389" t="s">
        <v>9982</v>
      </c>
      <c r="B4389">
        <v>3.6196536328455701E-4</v>
      </c>
    </row>
    <row r="4390" spans="1:2" x14ac:dyDescent="0.25">
      <c r="A4390" t="s">
        <v>7078</v>
      </c>
      <c r="B4390">
        <v>3.6182947343760599E-4</v>
      </c>
    </row>
    <row r="4391" spans="1:2" x14ac:dyDescent="0.25">
      <c r="A4391" t="s">
        <v>4347</v>
      </c>
      <c r="B4391">
        <v>3.6178995658552401E-4</v>
      </c>
    </row>
    <row r="4392" spans="1:2" x14ac:dyDescent="0.25">
      <c r="A4392" t="s">
        <v>8029</v>
      </c>
      <c r="B4392">
        <v>3.6178114407361099E-4</v>
      </c>
    </row>
    <row r="4393" spans="1:2" x14ac:dyDescent="0.25">
      <c r="A4393" t="s">
        <v>14112</v>
      </c>
      <c r="B4393">
        <v>3.61728905428034E-4</v>
      </c>
    </row>
    <row r="4394" spans="1:2" x14ac:dyDescent="0.25">
      <c r="A4394" t="s">
        <v>13267</v>
      </c>
      <c r="B4394">
        <v>3.61600454035834E-4</v>
      </c>
    </row>
    <row r="4395" spans="1:2" x14ac:dyDescent="0.25">
      <c r="A4395" t="s">
        <v>7184</v>
      </c>
      <c r="B4395">
        <v>3.61519979613059E-4</v>
      </c>
    </row>
    <row r="4396" spans="1:2" x14ac:dyDescent="0.25">
      <c r="A4396" t="s">
        <v>1512</v>
      </c>
      <c r="B4396">
        <v>3.61435731485178E-4</v>
      </c>
    </row>
    <row r="4397" spans="1:2" x14ac:dyDescent="0.25">
      <c r="A4397" t="s">
        <v>4416</v>
      </c>
      <c r="B4397">
        <v>3.6134355172810502E-4</v>
      </c>
    </row>
    <row r="4398" spans="1:2" x14ac:dyDescent="0.25">
      <c r="A4398" t="s">
        <v>18729</v>
      </c>
      <c r="B4398">
        <v>3.6128136822604799E-4</v>
      </c>
    </row>
    <row r="4399" spans="1:2" x14ac:dyDescent="0.25">
      <c r="A4399" t="s">
        <v>11664</v>
      </c>
      <c r="B4399">
        <v>3.6126826508155901E-4</v>
      </c>
    </row>
    <row r="4400" spans="1:2" x14ac:dyDescent="0.25">
      <c r="A4400" t="s">
        <v>11012</v>
      </c>
      <c r="B4400">
        <v>3.6123841578397198E-4</v>
      </c>
    </row>
    <row r="4401" spans="1:2" x14ac:dyDescent="0.25">
      <c r="A4401" t="s">
        <v>16239</v>
      </c>
      <c r="B4401">
        <v>3.6110598736298599E-4</v>
      </c>
    </row>
    <row r="4402" spans="1:2" x14ac:dyDescent="0.25">
      <c r="A4402" t="s">
        <v>14506</v>
      </c>
      <c r="B4402">
        <v>3.61096835318619E-4</v>
      </c>
    </row>
    <row r="4403" spans="1:2" x14ac:dyDescent="0.25">
      <c r="A4403" t="s">
        <v>8654</v>
      </c>
      <c r="B4403">
        <v>3.6090193407206802E-4</v>
      </c>
    </row>
    <row r="4404" spans="1:2" x14ac:dyDescent="0.25">
      <c r="A4404" t="s">
        <v>10324</v>
      </c>
      <c r="B4404">
        <v>3.6085886235293199E-4</v>
      </c>
    </row>
    <row r="4405" spans="1:2" x14ac:dyDescent="0.25">
      <c r="A4405" t="s">
        <v>18220</v>
      </c>
      <c r="B4405">
        <v>3.6076980201403102E-4</v>
      </c>
    </row>
    <row r="4406" spans="1:2" x14ac:dyDescent="0.25">
      <c r="A4406" t="s">
        <v>365</v>
      </c>
      <c r="B4406">
        <v>3.6069775980673499E-4</v>
      </c>
    </row>
    <row r="4407" spans="1:2" x14ac:dyDescent="0.25">
      <c r="A4407" t="s">
        <v>2760</v>
      </c>
      <c r="B4407">
        <v>3.6063996425373101E-4</v>
      </c>
    </row>
    <row r="4408" spans="1:2" x14ac:dyDescent="0.25">
      <c r="A4408" t="s">
        <v>10467</v>
      </c>
      <c r="B4408">
        <v>3.60553040914837E-4</v>
      </c>
    </row>
    <row r="4409" spans="1:2" x14ac:dyDescent="0.25">
      <c r="A4409" t="s">
        <v>17293</v>
      </c>
      <c r="B4409">
        <v>3.6039946060666399E-4</v>
      </c>
    </row>
    <row r="4410" spans="1:2" x14ac:dyDescent="0.25">
      <c r="A4410" t="s">
        <v>5816</v>
      </c>
      <c r="B4410">
        <v>3.6038027194215102E-4</v>
      </c>
    </row>
    <row r="4411" spans="1:2" x14ac:dyDescent="0.25">
      <c r="A4411" t="s">
        <v>3137</v>
      </c>
      <c r="B4411">
        <v>3.6026908816746202E-4</v>
      </c>
    </row>
    <row r="4412" spans="1:2" x14ac:dyDescent="0.25">
      <c r="A4412" t="s">
        <v>17084</v>
      </c>
      <c r="B4412">
        <v>3.6014788349189098E-4</v>
      </c>
    </row>
    <row r="4413" spans="1:2" x14ac:dyDescent="0.25">
      <c r="A4413" t="s">
        <v>16576</v>
      </c>
      <c r="B4413">
        <v>3.6003890645359298E-4</v>
      </c>
    </row>
    <row r="4414" spans="1:2" x14ac:dyDescent="0.25">
      <c r="A4414" t="s">
        <v>15523</v>
      </c>
      <c r="B4414">
        <v>3.5992339132291098E-4</v>
      </c>
    </row>
    <row r="4415" spans="1:2" x14ac:dyDescent="0.25">
      <c r="A4415" t="s">
        <v>11208</v>
      </c>
      <c r="B4415">
        <v>3.5986994424135201E-4</v>
      </c>
    </row>
    <row r="4416" spans="1:2" x14ac:dyDescent="0.25">
      <c r="A4416" t="s">
        <v>10306</v>
      </c>
      <c r="B4416">
        <v>3.5975111246934E-4</v>
      </c>
    </row>
    <row r="4417" spans="1:2" x14ac:dyDescent="0.25">
      <c r="A4417" t="s">
        <v>3372</v>
      </c>
      <c r="B4417">
        <v>3.5964190887193101E-4</v>
      </c>
    </row>
    <row r="4418" spans="1:2" x14ac:dyDescent="0.25">
      <c r="A4418" t="s">
        <v>18093</v>
      </c>
      <c r="B4418">
        <v>3.5960457207197803E-4</v>
      </c>
    </row>
    <row r="4419" spans="1:2" x14ac:dyDescent="0.25">
      <c r="A4419" t="s">
        <v>14970</v>
      </c>
      <c r="B4419">
        <v>3.5954443146115099E-4</v>
      </c>
    </row>
    <row r="4420" spans="1:2" x14ac:dyDescent="0.25">
      <c r="A4420" t="s">
        <v>6622</v>
      </c>
      <c r="B4420">
        <v>3.5948951236116603E-4</v>
      </c>
    </row>
    <row r="4421" spans="1:2" x14ac:dyDescent="0.25">
      <c r="A4421" t="s">
        <v>15556</v>
      </c>
      <c r="B4421">
        <v>3.59435303260543E-4</v>
      </c>
    </row>
    <row r="4422" spans="1:2" x14ac:dyDescent="0.25">
      <c r="A4422" t="s">
        <v>16959</v>
      </c>
      <c r="B4422">
        <v>3.5919157687253902E-4</v>
      </c>
    </row>
    <row r="4423" spans="1:2" x14ac:dyDescent="0.25">
      <c r="A4423" t="s">
        <v>2549</v>
      </c>
      <c r="B4423">
        <v>3.5912231918372299E-4</v>
      </c>
    </row>
    <row r="4424" spans="1:2" x14ac:dyDescent="0.25">
      <c r="A4424" t="s">
        <v>11535</v>
      </c>
      <c r="B4424">
        <v>3.59093956157626E-4</v>
      </c>
    </row>
    <row r="4425" spans="1:2" x14ac:dyDescent="0.25">
      <c r="A4425" t="s">
        <v>14874</v>
      </c>
      <c r="B4425">
        <v>3.5889803968212598E-4</v>
      </c>
    </row>
    <row r="4426" spans="1:2" x14ac:dyDescent="0.25">
      <c r="A4426" t="s">
        <v>10507</v>
      </c>
      <c r="B4426">
        <v>3.5886038458501403E-4</v>
      </c>
    </row>
    <row r="4427" spans="1:2" x14ac:dyDescent="0.25">
      <c r="A4427" t="s">
        <v>20409</v>
      </c>
      <c r="B4427">
        <v>3.5871381518165003E-4</v>
      </c>
    </row>
    <row r="4428" spans="1:2" x14ac:dyDescent="0.25">
      <c r="A4428" t="s">
        <v>8768</v>
      </c>
      <c r="B4428">
        <v>3.5870229743651999E-4</v>
      </c>
    </row>
    <row r="4429" spans="1:2" x14ac:dyDescent="0.25">
      <c r="A4429" t="s">
        <v>11469</v>
      </c>
      <c r="B4429">
        <v>3.5866320740870599E-4</v>
      </c>
    </row>
    <row r="4430" spans="1:2" x14ac:dyDescent="0.25">
      <c r="A4430" t="s">
        <v>7475</v>
      </c>
      <c r="B4430">
        <v>3.5865980358649102E-4</v>
      </c>
    </row>
    <row r="4431" spans="1:2" x14ac:dyDescent="0.25">
      <c r="A4431" t="s">
        <v>1555</v>
      </c>
      <c r="B4431">
        <v>3.5865079069560498E-4</v>
      </c>
    </row>
    <row r="4432" spans="1:2" x14ac:dyDescent="0.25">
      <c r="A4432" t="s">
        <v>18298</v>
      </c>
      <c r="B4432">
        <v>3.58632313035403E-4</v>
      </c>
    </row>
    <row r="4433" spans="1:2" x14ac:dyDescent="0.25">
      <c r="A4433" t="s">
        <v>9010</v>
      </c>
      <c r="B4433">
        <v>3.58602902950065E-4</v>
      </c>
    </row>
    <row r="4434" spans="1:2" x14ac:dyDescent="0.25">
      <c r="A4434" t="s">
        <v>12863</v>
      </c>
      <c r="B4434">
        <v>3.5848845541876798E-4</v>
      </c>
    </row>
    <row r="4435" spans="1:2" x14ac:dyDescent="0.25">
      <c r="A4435" t="s">
        <v>5592</v>
      </c>
      <c r="B4435">
        <v>3.58459706172537E-4</v>
      </c>
    </row>
    <row r="4436" spans="1:2" x14ac:dyDescent="0.25">
      <c r="A4436" t="s">
        <v>11498</v>
      </c>
      <c r="B4436">
        <v>3.5841280550922303E-4</v>
      </c>
    </row>
    <row r="4437" spans="1:2" x14ac:dyDescent="0.25">
      <c r="A4437" t="s">
        <v>2090</v>
      </c>
      <c r="B4437">
        <v>3.5804840426814801E-4</v>
      </c>
    </row>
    <row r="4438" spans="1:2" x14ac:dyDescent="0.25">
      <c r="A4438" t="s">
        <v>2942</v>
      </c>
      <c r="B4438">
        <v>3.5795675957401901E-4</v>
      </c>
    </row>
    <row r="4439" spans="1:2" x14ac:dyDescent="0.25">
      <c r="A4439" t="s">
        <v>5796</v>
      </c>
      <c r="B4439">
        <v>3.5788513200128502E-4</v>
      </c>
    </row>
    <row r="4440" spans="1:2" x14ac:dyDescent="0.25">
      <c r="A4440" t="s">
        <v>4999</v>
      </c>
      <c r="B4440">
        <v>3.5783774700993601E-4</v>
      </c>
    </row>
    <row r="4441" spans="1:2" x14ac:dyDescent="0.25">
      <c r="A4441" t="s">
        <v>5845</v>
      </c>
      <c r="B4441">
        <v>3.57739907784017E-4</v>
      </c>
    </row>
    <row r="4442" spans="1:2" x14ac:dyDescent="0.25">
      <c r="A4442" t="s">
        <v>5288</v>
      </c>
      <c r="B4442">
        <v>3.57706707889084E-4</v>
      </c>
    </row>
    <row r="4443" spans="1:2" x14ac:dyDescent="0.25">
      <c r="A4443" t="s">
        <v>6295</v>
      </c>
      <c r="B4443">
        <v>3.5741231233333599E-4</v>
      </c>
    </row>
    <row r="4444" spans="1:2" x14ac:dyDescent="0.25">
      <c r="A4444" t="s">
        <v>16649</v>
      </c>
      <c r="B4444">
        <v>3.5719502545367301E-4</v>
      </c>
    </row>
    <row r="4445" spans="1:2" x14ac:dyDescent="0.25">
      <c r="A4445" t="s">
        <v>2966</v>
      </c>
      <c r="B4445">
        <v>3.5714519924155398E-4</v>
      </c>
    </row>
    <row r="4446" spans="1:2" x14ac:dyDescent="0.25">
      <c r="A4446" t="s">
        <v>13896</v>
      </c>
      <c r="B4446">
        <v>3.5713001890236599E-4</v>
      </c>
    </row>
    <row r="4447" spans="1:2" x14ac:dyDescent="0.25">
      <c r="A4447" t="s">
        <v>20335</v>
      </c>
      <c r="B4447">
        <v>3.57060313948056E-4</v>
      </c>
    </row>
    <row r="4448" spans="1:2" x14ac:dyDescent="0.25">
      <c r="A4448" t="s">
        <v>5548</v>
      </c>
      <c r="B4448">
        <v>3.5661787608519798E-4</v>
      </c>
    </row>
    <row r="4449" spans="1:2" x14ac:dyDescent="0.25">
      <c r="A4449" t="s">
        <v>8894</v>
      </c>
      <c r="B4449">
        <v>3.5629684607459703E-4</v>
      </c>
    </row>
    <row r="4450" spans="1:2" x14ac:dyDescent="0.25">
      <c r="A4450" t="s">
        <v>1985</v>
      </c>
      <c r="B4450">
        <v>3.56260496862448E-4</v>
      </c>
    </row>
    <row r="4451" spans="1:2" x14ac:dyDescent="0.25">
      <c r="A4451" t="s">
        <v>14881</v>
      </c>
      <c r="B4451">
        <v>3.5610972105886199E-4</v>
      </c>
    </row>
    <row r="4452" spans="1:2" x14ac:dyDescent="0.25">
      <c r="A4452" t="s">
        <v>14243</v>
      </c>
      <c r="B4452">
        <v>3.5582765152747598E-4</v>
      </c>
    </row>
    <row r="4453" spans="1:2" x14ac:dyDescent="0.25">
      <c r="A4453" t="s">
        <v>3641</v>
      </c>
      <c r="B4453">
        <v>3.5576258303628302E-4</v>
      </c>
    </row>
    <row r="4454" spans="1:2" x14ac:dyDescent="0.25">
      <c r="A4454" t="s">
        <v>6075</v>
      </c>
      <c r="B4454">
        <v>3.55664968266494E-4</v>
      </c>
    </row>
    <row r="4455" spans="1:2" x14ac:dyDescent="0.25">
      <c r="A4455" t="s">
        <v>204</v>
      </c>
      <c r="B4455">
        <v>3.5557845084343702E-4</v>
      </c>
    </row>
    <row r="4456" spans="1:2" x14ac:dyDescent="0.25">
      <c r="A4456" t="s">
        <v>9104</v>
      </c>
      <c r="B4456">
        <v>3.5554484208355399E-4</v>
      </c>
    </row>
    <row r="4457" spans="1:2" x14ac:dyDescent="0.25">
      <c r="A4457" t="s">
        <v>2053</v>
      </c>
      <c r="B4457">
        <v>3.5553343471540202E-4</v>
      </c>
    </row>
    <row r="4458" spans="1:2" x14ac:dyDescent="0.25">
      <c r="A4458" t="s">
        <v>3166</v>
      </c>
      <c r="B4458">
        <v>3.5551440552221002E-4</v>
      </c>
    </row>
    <row r="4459" spans="1:2" x14ac:dyDescent="0.25">
      <c r="A4459" t="s">
        <v>16052</v>
      </c>
      <c r="B4459">
        <v>3.5547702875644898E-4</v>
      </c>
    </row>
    <row r="4460" spans="1:2" x14ac:dyDescent="0.25">
      <c r="A4460" t="s">
        <v>2035</v>
      </c>
      <c r="B4460">
        <v>3.5533561257347201E-4</v>
      </c>
    </row>
    <row r="4461" spans="1:2" x14ac:dyDescent="0.25">
      <c r="A4461" t="s">
        <v>12464</v>
      </c>
      <c r="B4461">
        <v>3.5523737250382997E-4</v>
      </c>
    </row>
    <row r="4462" spans="1:2" x14ac:dyDescent="0.25">
      <c r="A4462" t="s">
        <v>6953</v>
      </c>
      <c r="B4462">
        <v>3.5522292979717001E-4</v>
      </c>
    </row>
    <row r="4463" spans="1:2" x14ac:dyDescent="0.25">
      <c r="A4463" t="s">
        <v>3515</v>
      </c>
      <c r="B4463">
        <v>3.55207863455618E-4</v>
      </c>
    </row>
    <row r="4464" spans="1:2" x14ac:dyDescent="0.25">
      <c r="A4464" t="s">
        <v>10477</v>
      </c>
      <c r="B4464">
        <v>3.5501933768791998E-4</v>
      </c>
    </row>
    <row r="4465" spans="1:2" x14ac:dyDescent="0.25">
      <c r="A4465" t="s">
        <v>8588</v>
      </c>
      <c r="B4465">
        <v>3.55002907991113E-4</v>
      </c>
    </row>
    <row r="4466" spans="1:2" x14ac:dyDescent="0.25">
      <c r="A4466" t="s">
        <v>19384</v>
      </c>
      <c r="B4466">
        <v>3.5496145981943903E-4</v>
      </c>
    </row>
    <row r="4467" spans="1:2" x14ac:dyDescent="0.25">
      <c r="A4467" t="s">
        <v>19341</v>
      </c>
      <c r="B4467">
        <v>3.5486585137990901E-4</v>
      </c>
    </row>
    <row r="4468" spans="1:2" x14ac:dyDescent="0.25">
      <c r="A4468" t="s">
        <v>8059</v>
      </c>
      <c r="B4468">
        <v>3.5479449897068299E-4</v>
      </c>
    </row>
    <row r="4469" spans="1:2" x14ac:dyDescent="0.25">
      <c r="A4469" t="s">
        <v>678</v>
      </c>
      <c r="B4469">
        <v>3.5476974954928901E-4</v>
      </c>
    </row>
    <row r="4470" spans="1:2" x14ac:dyDescent="0.25">
      <c r="A4470" t="s">
        <v>10555</v>
      </c>
      <c r="B4470">
        <v>3.54754334553841E-4</v>
      </c>
    </row>
    <row r="4471" spans="1:2" x14ac:dyDescent="0.25">
      <c r="A4471" t="s">
        <v>13786</v>
      </c>
      <c r="B4471">
        <v>3.5467981462203898E-4</v>
      </c>
    </row>
    <row r="4472" spans="1:2" x14ac:dyDescent="0.25">
      <c r="A4472" t="s">
        <v>7345</v>
      </c>
      <c r="B4472">
        <v>3.5452983785045998E-4</v>
      </c>
    </row>
    <row r="4473" spans="1:2" x14ac:dyDescent="0.25">
      <c r="A4473" t="s">
        <v>6530</v>
      </c>
      <c r="B4473">
        <v>3.5452341237875802E-4</v>
      </c>
    </row>
    <row r="4474" spans="1:2" x14ac:dyDescent="0.25">
      <c r="A4474" t="s">
        <v>11611</v>
      </c>
      <c r="B4474">
        <v>3.54490370528293E-4</v>
      </c>
    </row>
    <row r="4475" spans="1:2" x14ac:dyDescent="0.25">
      <c r="A4475" t="s">
        <v>403</v>
      </c>
      <c r="B4475">
        <v>3.54178382548001E-4</v>
      </c>
    </row>
    <row r="4476" spans="1:2" x14ac:dyDescent="0.25">
      <c r="A4476" t="s">
        <v>14329</v>
      </c>
      <c r="B4476">
        <v>3.5416803478648199E-4</v>
      </c>
    </row>
    <row r="4477" spans="1:2" x14ac:dyDescent="0.25">
      <c r="A4477" t="s">
        <v>4037</v>
      </c>
      <c r="B4477">
        <v>3.5416299821540599E-4</v>
      </c>
    </row>
    <row r="4478" spans="1:2" x14ac:dyDescent="0.25">
      <c r="A4478" t="s">
        <v>16332</v>
      </c>
      <c r="B4478">
        <v>3.5416198586314999E-4</v>
      </c>
    </row>
    <row r="4479" spans="1:2" x14ac:dyDescent="0.25">
      <c r="A4479" t="s">
        <v>16472</v>
      </c>
      <c r="B4479">
        <v>3.5414227812653298E-4</v>
      </c>
    </row>
    <row r="4480" spans="1:2" x14ac:dyDescent="0.25">
      <c r="A4480" t="s">
        <v>17190</v>
      </c>
      <c r="B4480">
        <v>3.5400988707719199E-4</v>
      </c>
    </row>
    <row r="4481" spans="1:2" x14ac:dyDescent="0.25">
      <c r="A4481" t="s">
        <v>1138</v>
      </c>
      <c r="B4481">
        <v>3.5395275832054101E-4</v>
      </c>
    </row>
    <row r="4482" spans="1:2" x14ac:dyDescent="0.25">
      <c r="A4482" t="s">
        <v>13734</v>
      </c>
      <c r="B4482">
        <v>3.5392287073250899E-4</v>
      </c>
    </row>
    <row r="4483" spans="1:2" x14ac:dyDescent="0.25">
      <c r="A4483" t="s">
        <v>10207</v>
      </c>
      <c r="B4483">
        <v>3.5360585909886898E-4</v>
      </c>
    </row>
    <row r="4484" spans="1:2" x14ac:dyDescent="0.25">
      <c r="A4484" t="s">
        <v>6918</v>
      </c>
      <c r="B4484">
        <v>3.5347801240465202E-4</v>
      </c>
    </row>
    <row r="4485" spans="1:2" x14ac:dyDescent="0.25">
      <c r="A4485" t="s">
        <v>400</v>
      </c>
      <c r="B4485">
        <v>3.5346381264108798E-4</v>
      </c>
    </row>
    <row r="4486" spans="1:2" x14ac:dyDescent="0.25">
      <c r="A4486" t="s">
        <v>2369</v>
      </c>
      <c r="B4486">
        <v>3.5338314966708398E-4</v>
      </c>
    </row>
    <row r="4487" spans="1:2" x14ac:dyDescent="0.25">
      <c r="A4487" t="s">
        <v>12225</v>
      </c>
      <c r="B4487">
        <v>3.53378742032684E-4</v>
      </c>
    </row>
    <row r="4488" spans="1:2" x14ac:dyDescent="0.25">
      <c r="A4488" t="s">
        <v>15831</v>
      </c>
      <c r="B4488">
        <v>3.5295004007514501E-4</v>
      </c>
    </row>
    <row r="4489" spans="1:2" x14ac:dyDescent="0.25">
      <c r="A4489" t="s">
        <v>16711</v>
      </c>
      <c r="B4489">
        <v>3.5275242240451199E-4</v>
      </c>
    </row>
    <row r="4490" spans="1:2" x14ac:dyDescent="0.25">
      <c r="A4490" t="s">
        <v>10287</v>
      </c>
      <c r="B4490">
        <v>3.5269158416126301E-4</v>
      </c>
    </row>
    <row r="4491" spans="1:2" x14ac:dyDescent="0.25">
      <c r="A4491" t="s">
        <v>15625</v>
      </c>
      <c r="B4491">
        <v>3.5265752356131402E-4</v>
      </c>
    </row>
    <row r="4492" spans="1:2" x14ac:dyDescent="0.25">
      <c r="A4492" t="s">
        <v>18512</v>
      </c>
      <c r="B4492">
        <v>3.5265717074697302E-4</v>
      </c>
    </row>
    <row r="4493" spans="1:2" x14ac:dyDescent="0.25">
      <c r="A4493" t="s">
        <v>2075</v>
      </c>
      <c r="B4493">
        <v>3.5253929778721602E-4</v>
      </c>
    </row>
    <row r="4494" spans="1:2" x14ac:dyDescent="0.25">
      <c r="A4494" t="s">
        <v>4610</v>
      </c>
      <c r="B4494">
        <v>3.5253774837746697E-4</v>
      </c>
    </row>
    <row r="4495" spans="1:2" x14ac:dyDescent="0.25">
      <c r="A4495" t="s">
        <v>14191</v>
      </c>
      <c r="B4495">
        <v>3.5246853834206801E-4</v>
      </c>
    </row>
    <row r="4496" spans="1:2" x14ac:dyDescent="0.25">
      <c r="A4496" t="s">
        <v>13740</v>
      </c>
      <c r="B4496">
        <v>3.5227816420018099E-4</v>
      </c>
    </row>
    <row r="4497" spans="1:2" x14ac:dyDescent="0.25">
      <c r="A4497" t="s">
        <v>2085</v>
      </c>
      <c r="B4497">
        <v>3.5223457015215502E-4</v>
      </c>
    </row>
    <row r="4498" spans="1:2" x14ac:dyDescent="0.25">
      <c r="A4498" t="s">
        <v>2901</v>
      </c>
      <c r="B4498">
        <v>3.52199604704193E-4</v>
      </c>
    </row>
    <row r="4499" spans="1:2" x14ac:dyDescent="0.25">
      <c r="A4499" t="s">
        <v>15568</v>
      </c>
      <c r="B4499">
        <v>3.5205215726483798E-4</v>
      </c>
    </row>
    <row r="4500" spans="1:2" x14ac:dyDescent="0.25">
      <c r="A4500" t="s">
        <v>5173</v>
      </c>
      <c r="B4500">
        <v>3.5170025989490398E-4</v>
      </c>
    </row>
    <row r="4501" spans="1:2" x14ac:dyDescent="0.25">
      <c r="A4501" t="s">
        <v>348</v>
      </c>
      <c r="B4501">
        <v>3.5168030973031002E-4</v>
      </c>
    </row>
    <row r="4502" spans="1:2" x14ac:dyDescent="0.25">
      <c r="A4502" t="s">
        <v>4512</v>
      </c>
      <c r="B4502">
        <v>3.5166252268006398E-4</v>
      </c>
    </row>
    <row r="4503" spans="1:2" x14ac:dyDescent="0.25">
      <c r="A4503" t="s">
        <v>19860</v>
      </c>
      <c r="B4503">
        <v>3.5165959672801101E-4</v>
      </c>
    </row>
    <row r="4504" spans="1:2" x14ac:dyDescent="0.25">
      <c r="A4504" t="s">
        <v>7525</v>
      </c>
      <c r="B4504">
        <v>3.51655530440542E-4</v>
      </c>
    </row>
    <row r="4505" spans="1:2" x14ac:dyDescent="0.25">
      <c r="A4505" t="s">
        <v>14296</v>
      </c>
      <c r="B4505">
        <v>3.5163650995312601E-4</v>
      </c>
    </row>
    <row r="4506" spans="1:2" x14ac:dyDescent="0.25">
      <c r="A4506" t="s">
        <v>10228</v>
      </c>
      <c r="B4506">
        <v>3.5159564081151102E-4</v>
      </c>
    </row>
    <row r="4507" spans="1:2" x14ac:dyDescent="0.25">
      <c r="A4507" t="s">
        <v>17018</v>
      </c>
      <c r="B4507">
        <v>3.5154026880644998E-4</v>
      </c>
    </row>
    <row r="4508" spans="1:2" x14ac:dyDescent="0.25">
      <c r="A4508" t="s">
        <v>4936</v>
      </c>
      <c r="B4508">
        <v>3.51504309228408E-4</v>
      </c>
    </row>
    <row r="4509" spans="1:2" x14ac:dyDescent="0.25">
      <c r="A4509" t="s">
        <v>2058</v>
      </c>
      <c r="B4509">
        <v>3.5125675782277902E-4</v>
      </c>
    </row>
    <row r="4510" spans="1:2" x14ac:dyDescent="0.25">
      <c r="A4510" t="s">
        <v>18840</v>
      </c>
      <c r="B4510">
        <v>3.51247166816595E-4</v>
      </c>
    </row>
    <row r="4511" spans="1:2" x14ac:dyDescent="0.25">
      <c r="A4511" t="s">
        <v>7350</v>
      </c>
      <c r="B4511">
        <v>3.5118433231549098E-4</v>
      </c>
    </row>
    <row r="4512" spans="1:2" x14ac:dyDescent="0.25">
      <c r="A4512" t="s">
        <v>8786</v>
      </c>
      <c r="B4512">
        <v>3.5116627857554499E-4</v>
      </c>
    </row>
    <row r="4513" spans="1:2" x14ac:dyDescent="0.25">
      <c r="A4513" t="s">
        <v>2348</v>
      </c>
      <c r="B4513">
        <v>3.5087889340467597E-4</v>
      </c>
    </row>
    <row r="4514" spans="1:2" x14ac:dyDescent="0.25">
      <c r="A4514" t="s">
        <v>16135</v>
      </c>
      <c r="B4514">
        <v>3.5082192457587302E-4</v>
      </c>
    </row>
    <row r="4515" spans="1:2" x14ac:dyDescent="0.25">
      <c r="A4515" t="s">
        <v>7049</v>
      </c>
      <c r="B4515">
        <v>3.5081715241041698E-4</v>
      </c>
    </row>
    <row r="4516" spans="1:2" x14ac:dyDescent="0.25">
      <c r="A4516" t="s">
        <v>1573</v>
      </c>
      <c r="B4516">
        <v>3.5080778858604701E-4</v>
      </c>
    </row>
    <row r="4517" spans="1:2" x14ac:dyDescent="0.25">
      <c r="A4517" t="s">
        <v>20037</v>
      </c>
      <c r="B4517">
        <v>3.5069515231400498E-4</v>
      </c>
    </row>
    <row r="4518" spans="1:2" x14ac:dyDescent="0.25">
      <c r="A4518" t="s">
        <v>709</v>
      </c>
      <c r="B4518">
        <v>3.5065111088539998E-4</v>
      </c>
    </row>
    <row r="4519" spans="1:2" x14ac:dyDescent="0.25">
      <c r="A4519" t="s">
        <v>1367</v>
      </c>
      <c r="B4519">
        <v>3.5058463287661399E-4</v>
      </c>
    </row>
    <row r="4520" spans="1:2" x14ac:dyDescent="0.25">
      <c r="A4520" t="s">
        <v>8017</v>
      </c>
      <c r="B4520">
        <v>3.5055168476701701E-4</v>
      </c>
    </row>
    <row r="4521" spans="1:2" x14ac:dyDescent="0.25">
      <c r="A4521" t="s">
        <v>19006</v>
      </c>
      <c r="B4521">
        <v>3.5045785685045299E-4</v>
      </c>
    </row>
    <row r="4522" spans="1:2" x14ac:dyDescent="0.25">
      <c r="A4522" t="s">
        <v>6556</v>
      </c>
      <c r="B4522">
        <v>3.5037836393525898E-4</v>
      </c>
    </row>
    <row r="4523" spans="1:2" x14ac:dyDescent="0.25">
      <c r="A4523" t="s">
        <v>15877</v>
      </c>
      <c r="B4523">
        <v>3.5036104373187E-4</v>
      </c>
    </row>
    <row r="4524" spans="1:2" x14ac:dyDescent="0.25">
      <c r="A4524" t="s">
        <v>7575</v>
      </c>
      <c r="B4524">
        <v>3.5035277947937E-4</v>
      </c>
    </row>
    <row r="4525" spans="1:2" x14ac:dyDescent="0.25">
      <c r="A4525" t="s">
        <v>11039</v>
      </c>
      <c r="B4525">
        <v>3.5027422383247401E-4</v>
      </c>
    </row>
    <row r="4526" spans="1:2" x14ac:dyDescent="0.25">
      <c r="A4526" t="s">
        <v>154</v>
      </c>
      <c r="B4526">
        <v>3.5013655175592201E-4</v>
      </c>
    </row>
    <row r="4527" spans="1:2" x14ac:dyDescent="0.25">
      <c r="A4527" t="s">
        <v>19717</v>
      </c>
      <c r="B4527">
        <v>3.5008885496633598E-4</v>
      </c>
    </row>
    <row r="4528" spans="1:2" x14ac:dyDescent="0.25">
      <c r="A4528" t="s">
        <v>7834</v>
      </c>
      <c r="B4528">
        <v>3.5005060891682199E-4</v>
      </c>
    </row>
    <row r="4529" spans="1:2" x14ac:dyDescent="0.25">
      <c r="A4529" t="s">
        <v>1665</v>
      </c>
      <c r="B4529">
        <v>3.5001666785698399E-4</v>
      </c>
    </row>
    <row r="4530" spans="1:2" x14ac:dyDescent="0.25">
      <c r="A4530" t="s">
        <v>8555</v>
      </c>
      <c r="B4530">
        <v>3.4997361479281199E-4</v>
      </c>
    </row>
    <row r="4531" spans="1:2" x14ac:dyDescent="0.25">
      <c r="A4531" t="s">
        <v>16395</v>
      </c>
      <c r="B4531">
        <v>3.4996137467987299E-4</v>
      </c>
    </row>
    <row r="4532" spans="1:2" x14ac:dyDescent="0.25">
      <c r="A4532" t="s">
        <v>6414</v>
      </c>
      <c r="B4532">
        <v>3.4995795810576099E-4</v>
      </c>
    </row>
    <row r="4533" spans="1:2" x14ac:dyDescent="0.25">
      <c r="A4533" t="s">
        <v>2285</v>
      </c>
      <c r="B4533">
        <v>3.4995389170178702E-4</v>
      </c>
    </row>
    <row r="4534" spans="1:2" x14ac:dyDescent="0.25">
      <c r="A4534" t="s">
        <v>10880</v>
      </c>
      <c r="B4534">
        <v>3.4981245394553298E-4</v>
      </c>
    </row>
    <row r="4535" spans="1:2" x14ac:dyDescent="0.25">
      <c r="A4535" t="s">
        <v>10963</v>
      </c>
      <c r="B4535">
        <v>3.4976900357324401E-4</v>
      </c>
    </row>
    <row r="4536" spans="1:2" x14ac:dyDescent="0.25">
      <c r="A4536" t="s">
        <v>12110</v>
      </c>
      <c r="B4536">
        <v>3.49728904451821E-4</v>
      </c>
    </row>
    <row r="4537" spans="1:2" x14ac:dyDescent="0.25">
      <c r="A4537" t="s">
        <v>4131</v>
      </c>
      <c r="B4537">
        <v>3.4970398641248298E-4</v>
      </c>
    </row>
    <row r="4538" spans="1:2" x14ac:dyDescent="0.25">
      <c r="A4538" t="s">
        <v>13963</v>
      </c>
      <c r="B4538">
        <v>3.4969575367785002E-4</v>
      </c>
    </row>
    <row r="4539" spans="1:2" x14ac:dyDescent="0.25">
      <c r="A4539" t="s">
        <v>19788</v>
      </c>
      <c r="B4539">
        <v>3.4967451327892399E-4</v>
      </c>
    </row>
    <row r="4540" spans="1:2" x14ac:dyDescent="0.25">
      <c r="A4540" t="s">
        <v>9913</v>
      </c>
      <c r="B4540">
        <v>3.4961119461591599E-4</v>
      </c>
    </row>
    <row r="4541" spans="1:2" x14ac:dyDescent="0.25">
      <c r="A4541" t="s">
        <v>18411</v>
      </c>
      <c r="B4541">
        <v>3.4951084724379501E-4</v>
      </c>
    </row>
    <row r="4542" spans="1:2" x14ac:dyDescent="0.25">
      <c r="A4542" t="s">
        <v>9367</v>
      </c>
      <c r="B4542">
        <v>3.49253811605515E-4</v>
      </c>
    </row>
    <row r="4543" spans="1:2" x14ac:dyDescent="0.25">
      <c r="A4543" t="s">
        <v>19682</v>
      </c>
      <c r="B4543">
        <v>3.4917453125210698E-4</v>
      </c>
    </row>
    <row r="4544" spans="1:2" x14ac:dyDescent="0.25">
      <c r="A4544" t="s">
        <v>4680</v>
      </c>
      <c r="B4544">
        <v>3.4897050313121599E-4</v>
      </c>
    </row>
    <row r="4545" spans="1:2" x14ac:dyDescent="0.25">
      <c r="A4545" t="s">
        <v>6761</v>
      </c>
      <c r="B4545">
        <v>3.48874063065472E-4</v>
      </c>
    </row>
    <row r="4546" spans="1:2" x14ac:dyDescent="0.25">
      <c r="A4546" t="s">
        <v>5683</v>
      </c>
      <c r="B4546">
        <v>3.4885537858354599E-4</v>
      </c>
    </row>
    <row r="4547" spans="1:2" x14ac:dyDescent="0.25">
      <c r="A4547" t="s">
        <v>17717</v>
      </c>
      <c r="B4547">
        <v>3.4871211636650599E-4</v>
      </c>
    </row>
    <row r="4548" spans="1:2" x14ac:dyDescent="0.25">
      <c r="A4548" t="s">
        <v>15451</v>
      </c>
      <c r="B4548">
        <v>3.4870704097213299E-4</v>
      </c>
    </row>
    <row r="4549" spans="1:2" x14ac:dyDescent="0.25">
      <c r="A4549" t="s">
        <v>10561</v>
      </c>
      <c r="B4549">
        <v>3.4859220776867097E-4</v>
      </c>
    </row>
    <row r="4550" spans="1:2" x14ac:dyDescent="0.25">
      <c r="A4550" t="s">
        <v>11372</v>
      </c>
      <c r="B4550">
        <v>3.4849640292515299E-4</v>
      </c>
    </row>
    <row r="4551" spans="1:2" x14ac:dyDescent="0.25">
      <c r="A4551" t="s">
        <v>10097</v>
      </c>
      <c r="B4551">
        <v>3.4831943399718198E-4</v>
      </c>
    </row>
    <row r="4552" spans="1:2" x14ac:dyDescent="0.25">
      <c r="A4552" t="s">
        <v>4838</v>
      </c>
      <c r="B4552">
        <v>3.4831209159898597E-4</v>
      </c>
    </row>
    <row r="4553" spans="1:2" x14ac:dyDescent="0.25">
      <c r="A4553" t="s">
        <v>16161</v>
      </c>
      <c r="B4553">
        <v>3.4823090004622098E-4</v>
      </c>
    </row>
    <row r="4554" spans="1:2" x14ac:dyDescent="0.25">
      <c r="A4554" t="s">
        <v>1572</v>
      </c>
      <c r="B4554">
        <v>3.4816178982427298E-4</v>
      </c>
    </row>
    <row r="4555" spans="1:2" x14ac:dyDescent="0.25">
      <c r="A4555" t="s">
        <v>1586</v>
      </c>
      <c r="B4555">
        <v>3.4815231419820398E-4</v>
      </c>
    </row>
    <row r="4556" spans="1:2" x14ac:dyDescent="0.25">
      <c r="A4556" t="s">
        <v>18440</v>
      </c>
      <c r="B4556">
        <v>3.4810621395536199E-4</v>
      </c>
    </row>
    <row r="4557" spans="1:2" x14ac:dyDescent="0.25">
      <c r="A4557" t="s">
        <v>19048</v>
      </c>
      <c r="B4557">
        <v>3.4803305093640698E-4</v>
      </c>
    </row>
    <row r="4558" spans="1:2" x14ac:dyDescent="0.25">
      <c r="A4558" t="s">
        <v>2217</v>
      </c>
      <c r="B4558">
        <v>3.4802941963496097E-4</v>
      </c>
    </row>
    <row r="4559" spans="1:2" x14ac:dyDescent="0.25">
      <c r="A4559" t="s">
        <v>764</v>
      </c>
      <c r="B4559">
        <v>3.4795720296202298E-4</v>
      </c>
    </row>
    <row r="4560" spans="1:2" x14ac:dyDescent="0.25">
      <c r="A4560" t="s">
        <v>607</v>
      </c>
      <c r="B4560">
        <v>3.4782983053670199E-4</v>
      </c>
    </row>
    <row r="4561" spans="1:2" x14ac:dyDescent="0.25">
      <c r="A4561" t="s">
        <v>6002</v>
      </c>
      <c r="B4561">
        <v>3.47705659935007E-4</v>
      </c>
    </row>
    <row r="4562" spans="1:2" x14ac:dyDescent="0.25">
      <c r="A4562" t="s">
        <v>1383</v>
      </c>
      <c r="B4562">
        <v>3.4760469405787601E-4</v>
      </c>
    </row>
    <row r="4563" spans="1:2" x14ac:dyDescent="0.25">
      <c r="A4563" t="s">
        <v>6419</v>
      </c>
      <c r="B4563">
        <v>3.4755667515782603E-4</v>
      </c>
    </row>
    <row r="4564" spans="1:2" x14ac:dyDescent="0.25">
      <c r="A4564" t="s">
        <v>7062</v>
      </c>
      <c r="B4564">
        <v>3.4742768443594301E-4</v>
      </c>
    </row>
    <row r="4565" spans="1:2" x14ac:dyDescent="0.25">
      <c r="A4565" t="s">
        <v>2105</v>
      </c>
      <c r="B4565">
        <v>3.4735619068021299E-4</v>
      </c>
    </row>
    <row r="4566" spans="1:2" x14ac:dyDescent="0.25">
      <c r="A4566" t="s">
        <v>3787</v>
      </c>
      <c r="B4566">
        <v>3.47323444582093E-4</v>
      </c>
    </row>
    <row r="4567" spans="1:2" x14ac:dyDescent="0.25">
      <c r="A4567" t="s">
        <v>16410</v>
      </c>
      <c r="B4567">
        <v>3.4731112868949298E-4</v>
      </c>
    </row>
    <row r="4568" spans="1:2" x14ac:dyDescent="0.25">
      <c r="A4568" t="s">
        <v>18614</v>
      </c>
      <c r="B4568">
        <v>3.4728210135939503E-4</v>
      </c>
    </row>
    <row r="4569" spans="1:2" x14ac:dyDescent="0.25">
      <c r="A4569" t="s">
        <v>2055</v>
      </c>
      <c r="B4569">
        <v>3.4719174359377803E-4</v>
      </c>
    </row>
    <row r="4570" spans="1:2" x14ac:dyDescent="0.25">
      <c r="A4570" t="s">
        <v>16529</v>
      </c>
      <c r="B4570">
        <v>3.47125333660746E-4</v>
      </c>
    </row>
    <row r="4571" spans="1:2" x14ac:dyDescent="0.25">
      <c r="A4571" t="s">
        <v>5240</v>
      </c>
      <c r="B4571">
        <v>3.4704133619931299E-4</v>
      </c>
    </row>
    <row r="4572" spans="1:2" x14ac:dyDescent="0.25">
      <c r="A4572" t="s">
        <v>17462</v>
      </c>
      <c r="B4572">
        <v>3.4695386427003601E-4</v>
      </c>
    </row>
    <row r="4573" spans="1:2" x14ac:dyDescent="0.25">
      <c r="A4573" t="s">
        <v>15442</v>
      </c>
      <c r="B4573">
        <v>3.4675375100401098E-4</v>
      </c>
    </row>
    <row r="4574" spans="1:2" x14ac:dyDescent="0.25">
      <c r="A4574" t="s">
        <v>8872</v>
      </c>
      <c r="B4574">
        <v>3.4650024901386798E-4</v>
      </c>
    </row>
    <row r="4575" spans="1:2" x14ac:dyDescent="0.25">
      <c r="A4575" t="s">
        <v>10345</v>
      </c>
      <c r="B4575">
        <v>3.4648497162024399E-4</v>
      </c>
    </row>
    <row r="4576" spans="1:2" x14ac:dyDescent="0.25">
      <c r="A4576" t="s">
        <v>10421</v>
      </c>
      <c r="B4576">
        <v>3.4648225995637599E-4</v>
      </c>
    </row>
    <row r="4577" spans="1:2" x14ac:dyDescent="0.25">
      <c r="A4577" t="s">
        <v>14775</v>
      </c>
      <c r="B4577">
        <v>3.4623464731459402E-4</v>
      </c>
    </row>
    <row r="4578" spans="1:2" x14ac:dyDescent="0.25">
      <c r="A4578" t="s">
        <v>617</v>
      </c>
      <c r="B4578">
        <v>3.4621124849710399E-4</v>
      </c>
    </row>
    <row r="4579" spans="1:2" x14ac:dyDescent="0.25">
      <c r="A4579" t="s">
        <v>1508</v>
      </c>
      <c r="B4579">
        <v>3.4594762902070199E-4</v>
      </c>
    </row>
    <row r="4580" spans="1:2" x14ac:dyDescent="0.25">
      <c r="A4580" t="s">
        <v>17664</v>
      </c>
      <c r="B4580">
        <v>3.4589301283713999E-4</v>
      </c>
    </row>
    <row r="4581" spans="1:2" x14ac:dyDescent="0.25">
      <c r="A4581" t="s">
        <v>8901</v>
      </c>
      <c r="B4581">
        <v>3.4588134002161598E-4</v>
      </c>
    </row>
    <row r="4582" spans="1:2" x14ac:dyDescent="0.25">
      <c r="A4582" t="s">
        <v>18642</v>
      </c>
      <c r="B4582">
        <v>3.4542352576235903E-4</v>
      </c>
    </row>
    <row r="4583" spans="1:2" x14ac:dyDescent="0.25">
      <c r="A4583" t="s">
        <v>6195</v>
      </c>
      <c r="B4583">
        <v>3.45306233320981E-4</v>
      </c>
    </row>
    <row r="4584" spans="1:2" x14ac:dyDescent="0.25">
      <c r="A4584" t="s">
        <v>4931</v>
      </c>
      <c r="B4584">
        <v>3.4527137429569797E-4</v>
      </c>
    </row>
    <row r="4585" spans="1:2" x14ac:dyDescent="0.25">
      <c r="A4585" t="s">
        <v>1402</v>
      </c>
      <c r="B4585">
        <v>3.4514282599416098E-4</v>
      </c>
    </row>
    <row r="4586" spans="1:2" x14ac:dyDescent="0.25">
      <c r="A4586" t="s">
        <v>10399</v>
      </c>
      <c r="B4586">
        <v>3.45084710838513E-4</v>
      </c>
    </row>
    <row r="4587" spans="1:2" x14ac:dyDescent="0.25">
      <c r="A4587" t="s">
        <v>19356</v>
      </c>
      <c r="B4587">
        <v>3.4503564021930698E-4</v>
      </c>
    </row>
    <row r="4588" spans="1:2" x14ac:dyDescent="0.25">
      <c r="A4588" t="s">
        <v>20090</v>
      </c>
      <c r="B4588">
        <v>3.44965871109542E-4</v>
      </c>
    </row>
    <row r="4589" spans="1:2" x14ac:dyDescent="0.25">
      <c r="A4589" t="s">
        <v>13185</v>
      </c>
      <c r="B4589">
        <v>3.4493830880529902E-4</v>
      </c>
    </row>
    <row r="4590" spans="1:2" x14ac:dyDescent="0.25">
      <c r="A4590" t="s">
        <v>14183</v>
      </c>
      <c r="B4590">
        <v>3.4493257609484901E-4</v>
      </c>
    </row>
    <row r="4591" spans="1:2" x14ac:dyDescent="0.25">
      <c r="A4591" t="s">
        <v>14532</v>
      </c>
      <c r="B4591">
        <v>3.44919715916517E-4</v>
      </c>
    </row>
    <row r="4592" spans="1:2" x14ac:dyDescent="0.25">
      <c r="A4592" t="s">
        <v>7453</v>
      </c>
      <c r="B4592">
        <v>3.4488953701716497E-4</v>
      </c>
    </row>
    <row r="4593" spans="1:2" x14ac:dyDescent="0.25">
      <c r="A4593" t="s">
        <v>665</v>
      </c>
      <c r="B4593">
        <v>3.4483625641271702E-4</v>
      </c>
    </row>
    <row r="4594" spans="1:2" x14ac:dyDescent="0.25">
      <c r="A4594" t="s">
        <v>16834</v>
      </c>
      <c r="B4594">
        <v>3.4481945441750499E-4</v>
      </c>
    </row>
    <row r="4595" spans="1:2" x14ac:dyDescent="0.25">
      <c r="A4595" t="s">
        <v>6693</v>
      </c>
      <c r="B4595">
        <v>3.44765019050962E-4</v>
      </c>
    </row>
    <row r="4596" spans="1:2" x14ac:dyDescent="0.25">
      <c r="A4596" t="s">
        <v>2242</v>
      </c>
      <c r="B4596">
        <v>3.4474351553979299E-4</v>
      </c>
    </row>
    <row r="4597" spans="1:2" x14ac:dyDescent="0.25">
      <c r="A4597" t="s">
        <v>3365</v>
      </c>
      <c r="B4597">
        <v>3.4472632140194602E-4</v>
      </c>
    </row>
    <row r="4598" spans="1:2" x14ac:dyDescent="0.25">
      <c r="A4598" t="s">
        <v>1034</v>
      </c>
      <c r="B4598">
        <v>3.4444497007778601E-4</v>
      </c>
    </row>
    <row r="4599" spans="1:2" x14ac:dyDescent="0.25">
      <c r="A4599" t="s">
        <v>15311</v>
      </c>
      <c r="B4599">
        <v>3.4442747987047101E-4</v>
      </c>
    </row>
    <row r="4600" spans="1:2" x14ac:dyDescent="0.25">
      <c r="A4600" t="s">
        <v>6796</v>
      </c>
      <c r="B4600">
        <v>3.4431830125498703E-4</v>
      </c>
    </row>
    <row r="4601" spans="1:2" x14ac:dyDescent="0.25">
      <c r="A4601" t="s">
        <v>9783</v>
      </c>
      <c r="B4601">
        <v>3.4427290546095699E-4</v>
      </c>
    </row>
    <row r="4602" spans="1:2" x14ac:dyDescent="0.25">
      <c r="A4602" t="s">
        <v>11067</v>
      </c>
      <c r="B4602">
        <v>3.4418830778464E-4</v>
      </c>
    </row>
    <row r="4603" spans="1:2" x14ac:dyDescent="0.25">
      <c r="A4603" t="s">
        <v>8812</v>
      </c>
      <c r="B4603">
        <v>3.44174490770342E-4</v>
      </c>
    </row>
    <row r="4604" spans="1:2" x14ac:dyDescent="0.25">
      <c r="A4604" t="s">
        <v>9864</v>
      </c>
      <c r="B4604">
        <v>3.4407019302187998E-4</v>
      </c>
    </row>
    <row r="4605" spans="1:2" x14ac:dyDescent="0.25">
      <c r="A4605" t="s">
        <v>8188</v>
      </c>
      <c r="B4605">
        <v>3.4393076324287401E-4</v>
      </c>
    </row>
    <row r="4606" spans="1:2" x14ac:dyDescent="0.25">
      <c r="A4606" t="s">
        <v>3942</v>
      </c>
      <c r="B4606">
        <v>3.4390304173298599E-4</v>
      </c>
    </row>
    <row r="4607" spans="1:2" x14ac:dyDescent="0.25">
      <c r="A4607" t="s">
        <v>228</v>
      </c>
      <c r="B4607">
        <v>3.4367951929584298E-4</v>
      </c>
    </row>
    <row r="4608" spans="1:2" x14ac:dyDescent="0.25">
      <c r="A4608" t="s">
        <v>15747</v>
      </c>
      <c r="B4608">
        <v>3.43445303249256E-4</v>
      </c>
    </row>
    <row r="4609" spans="1:2" x14ac:dyDescent="0.25">
      <c r="A4609" t="s">
        <v>5899</v>
      </c>
      <c r="B4609">
        <v>3.4331295677697299E-4</v>
      </c>
    </row>
    <row r="4610" spans="1:2" x14ac:dyDescent="0.25">
      <c r="A4610" t="s">
        <v>18053</v>
      </c>
      <c r="B4610">
        <v>3.4325600732129099E-4</v>
      </c>
    </row>
    <row r="4611" spans="1:2" x14ac:dyDescent="0.25">
      <c r="A4611" t="s">
        <v>19219</v>
      </c>
      <c r="B4611">
        <v>3.4321254466896501E-4</v>
      </c>
    </row>
    <row r="4612" spans="1:2" x14ac:dyDescent="0.25">
      <c r="A4612" t="s">
        <v>15235</v>
      </c>
      <c r="B4612">
        <v>3.4317814673095001E-4</v>
      </c>
    </row>
    <row r="4613" spans="1:2" x14ac:dyDescent="0.25">
      <c r="A4613" t="s">
        <v>16985</v>
      </c>
      <c r="B4613">
        <v>3.4307974931911298E-4</v>
      </c>
    </row>
    <row r="4614" spans="1:2" x14ac:dyDescent="0.25">
      <c r="A4614" t="s">
        <v>1300</v>
      </c>
      <c r="B4614">
        <v>3.4306006767974599E-4</v>
      </c>
    </row>
    <row r="4615" spans="1:2" x14ac:dyDescent="0.25">
      <c r="A4615" t="s">
        <v>3507</v>
      </c>
      <c r="B4615">
        <v>3.4289432796538001E-4</v>
      </c>
    </row>
    <row r="4616" spans="1:2" x14ac:dyDescent="0.25">
      <c r="A4616" t="s">
        <v>20246</v>
      </c>
      <c r="B4616">
        <v>3.4275277793868199E-4</v>
      </c>
    </row>
    <row r="4617" spans="1:2" x14ac:dyDescent="0.25">
      <c r="A4617" t="s">
        <v>7132</v>
      </c>
      <c r="B4617">
        <v>3.4273911392498099E-4</v>
      </c>
    </row>
    <row r="4618" spans="1:2" x14ac:dyDescent="0.25">
      <c r="A4618" t="s">
        <v>7368</v>
      </c>
      <c r="B4618">
        <v>3.4273609402890598E-4</v>
      </c>
    </row>
    <row r="4619" spans="1:2" x14ac:dyDescent="0.25">
      <c r="A4619" t="s">
        <v>2967</v>
      </c>
      <c r="B4619">
        <v>3.4269473428869798E-4</v>
      </c>
    </row>
    <row r="4620" spans="1:2" x14ac:dyDescent="0.25">
      <c r="A4620" t="s">
        <v>224</v>
      </c>
      <c r="B4620">
        <v>3.4260140056164402E-4</v>
      </c>
    </row>
    <row r="4621" spans="1:2" x14ac:dyDescent="0.25">
      <c r="A4621" t="s">
        <v>6735</v>
      </c>
      <c r="B4621">
        <v>3.4239111505343298E-4</v>
      </c>
    </row>
    <row r="4622" spans="1:2" x14ac:dyDescent="0.25">
      <c r="A4622" t="s">
        <v>10584</v>
      </c>
      <c r="B4622">
        <v>3.4234886118555703E-4</v>
      </c>
    </row>
    <row r="4623" spans="1:2" x14ac:dyDescent="0.25">
      <c r="A4623" t="s">
        <v>15887</v>
      </c>
      <c r="B4623">
        <v>3.4228087857762502E-4</v>
      </c>
    </row>
    <row r="4624" spans="1:2" x14ac:dyDescent="0.25">
      <c r="A4624" t="s">
        <v>2983</v>
      </c>
      <c r="B4624">
        <v>3.4227955573648598E-4</v>
      </c>
    </row>
    <row r="4625" spans="1:2" x14ac:dyDescent="0.25">
      <c r="A4625" t="s">
        <v>18963</v>
      </c>
      <c r="B4625">
        <v>3.4208818203860998E-4</v>
      </c>
    </row>
    <row r="4626" spans="1:2" x14ac:dyDescent="0.25">
      <c r="A4626" t="s">
        <v>12308</v>
      </c>
      <c r="B4626">
        <v>3.4208137645310799E-4</v>
      </c>
    </row>
    <row r="4627" spans="1:2" x14ac:dyDescent="0.25">
      <c r="A4627" t="s">
        <v>13240</v>
      </c>
      <c r="B4627">
        <v>3.4188280796506102E-4</v>
      </c>
    </row>
    <row r="4628" spans="1:2" x14ac:dyDescent="0.25">
      <c r="A4628" t="s">
        <v>11371</v>
      </c>
      <c r="B4628">
        <v>3.4188088290448002E-4</v>
      </c>
    </row>
    <row r="4629" spans="1:2" x14ac:dyDescent="0.25">
      <c r="A4629" t="s">
        <v>6862</v>
      </c>
      <c r="B4629">
        <v>3.4180863433216598E-4</v>
      </c>
    </row>
    <row r="4630" spans="1:2" x14ac:dyDescent="0.25">
      <c r="A4630" t="s">
        <v>803</v>
      </c>
      <c r="B4630">
        <v>3.4178872598314999E-4</v>
      </c>
    </row>
    <row r="4631" spans="1:2" x14ac:dyDescent="0.25">
      <c r="A4631" t="s">
        <v>15895</v>
      </c>
      <c r="B4631">
        <v>3.4157294495734903E-4</v>
      </c>
    </row>
    <row r="4632" spans="1:2" x14ac:dyDescent="0.25">
      <c r="A4632" t="s">
        <v>8548</v>
      </c>
      <c r="B4632">
        <v>3.4156996018768301E-4</v>
      </c>
    </row>
    <row r="4633" spans="1:2" x14ac:dyDescent="0.25">
      <c r="A4633" t="s">
        <v>10121</v>
      </c>
      <c r="B4633">
        <v>3.4146584730209301E-4</v>
      </c>
    </row>
    <row r="4634" spans="1:2" x14ac:dyDescent="0.25">
      <c r="A4634" t="s">
        <v>11736</v>
      </c>
      <c r="B4634">
        <v>3.4142367515252898E-4</v>
      </c>
    </row>
    <row r="4635" spans="1:2" x14ac:dyDescent="0.25">
      <c r="A4635" t="s">
        <v>3955</v>
      </c>
      <c r="B4635">
        <v>3.4137652795319403E-4</v>
      </c>
    </row>
    <row r="4636" spans="1:2" x14ac:dyDescent="0.25">
      <c r="A4636" t="s">
        <v>7939</v>
      </c>
      <c r="B4636">
        <v>3.4111277537085798E-4</v>
      </c>
    </row>
    <row r="4637" spans="1:2" x14ac:dyDescent="0.25">
      <c r="A4637" t="s">
        <v>3011</v>
      </c>
      <c r="B4637">
        <v>3.4095311646585401E-4</v>
      </c>
    </row>
    <row r="4638" spans="1:2" x14ac:dyDescent="0.25">
      <c r="A4638" t="s">
        <v>19279</v>
      </c>
      <c r="B4638">
        <v>3.4092635608552502E-4</v>
      </c>
    </row>
    <row r="4639" spans="1:2" x14ac:dyDescent="0.25">
      <c r="A4639" t="s">
        <v>6966</v>
      </c>
      <c r="B4639">
        <v>3.4087895094494201E-4</v>
      </c>
    </row>
    <row r="4640" spans="1:2" x14ac:dyDescent="0.25">
      <c r="A4640" t="s">
        <v>960</v>
      </c>
      <c r="B4640">
        <v>3.4085396846492703E-4</v>
      </c>
    </row>
    <row r="4641" spans="1:2" x14ac:dyDescent="0.25">
      <c r="A4641" t="s">
        <v>5357</v>
      </c>
      <c r="B4641">
        <v>3.4059960567509203E-4</v>
      </c>
    </row>
    <row r="4642" spans="1:2" x14ac:dyDescent="0.25">
      <c r="A4642" t="s">
        <v>4439</v>
      </c>
      <c r="B4642">
        <v>3.4057764768423697E-4</v>
      </c>
    </row>
    <row r="4643" spans="1:2" x14ac:dyDescent="0.25">
      <c r="A4643" t="s">
        <v>5750</v>
      </c>
      <c r="B4643">
        <v>3.4031713831353502E-4</v>
      </c>
    </row>
    <row r="4644" spans="1:2" x14ac:dyDescent="0.25">
      <c r="A4644" t="s">
        <v>8429</v>
      </c>
      <c r="B4644">
        <v>3.40274464453944E-4</v>
      </c>
    </row>
    <row r="4645" spans="1:2" x14ac:dyDescent="0.25">
      <c r="A4645" t="s">
        <v>8938</v>
      </c>
      <c r="B4645">
        <v>3.4025456417257499E-4</v>
      </c>
    </row>
    <row r="4646" spans="1:2" x14ac:dyDescent="0.25">
      <c r="A4646" t="s">
        <v>8383</v>
      </c>
      <c r="B4646">
        <v>3.4020637061041602E-4</v>
      </c>
    </row>
    <row r="4647" spans="1:2" x14ac:dyDescent="0.25">
      <c r="A4647" t="s">
        <v>7213</v>
      </c>
      <c r="B4647">
        <v>3.4009889639807301E-4</v>
      </c>
    </row>
    <row r="4648" spans="1:2" x14ac:dyDescent="0.25">
      <c r="A4648" t="s">
        <v>7426</v>
      </c>
      <c r="B4648">
        <v>3.4007449372982601E-4</v>
      </c>
    </row>
    <row r="4649" spans="1:2" x14ac:dyDescent="0.25">
      <c r="A4649" t="s">
        <v>3752</v>
      </c>
      <c r="B4649">
        <v>3.4004509339615997E-4</v>
      </c>
    </row>
    <row r="4650" spans="1:2" x14ac:dyDescent="0.25">
      <c r="A4650" t="s">
        <v>614</v>
      </c>
      <c r="B4650">
        <v>3.4002981020410302E-4</v>
      </c>
    </row>
    <row r="4651" spans="1:2" x14ac:dyDescent="0.25">
      <c r="A4651" t="s">
        <v>14802</v>
      </c>
      <c r="B4651">
        <v>3.3962683583115298E-4</v>
      </c>
    </row>
    <row r="4652" spans="1:2" x14ac:dyDescent="0.25">
      <c r="A4652" t="s">
        <v>12633</v>
      </c>
      <c r="B4652">
        <v>3.3961098863996602E-4</v>
      </c>
    </row>
    <row r="4653" spans="1:2" x14ac:dyDescent="0.25">
      <c r="A4653" t="s">
        <v>13358</v>
      </c>
      <c r="B4653">
        <v>3.3955267863871599E-4</v>
      </c>
    </row>
    <row r="4654" spans="1:2" x14ac:dyDescent="0.25">
      <c r="A4654" t="s">
        <v>5302</v>
      </c>
      <c r="B4654">
        <v>3.3954967538308699E-4</v>
      </c>
    </row>
    <row r="4655" spans="1:2" x14ac:dyDescent="0.25">
      <c r="A4655" t="s">
        <v>6242</v>
      </c>
      <c r="B4655">
        <v>3.39534422713375E-4</v>
      </c>
    </row>
    <row r="4656" spans="1:2" x14ac:dyDescent="0.25">
      <c r="A4656" t="s">
        <v>15429</v>
      </c>
      <c r="B4656">
        <v>3.3946041379492398E-4</v>
      </c>
    </row>
    <row r="4657" spans="1:2" x14ac:dyDescent="0.25">
      <c r="A4657" t="s">
        <v>423</v>
      </c>
      <c r="B4657">
        <v>3.3936559039719999E-4</v>
      </c>
    </row>
    <row r="4658" spans="1:2" x14ac:dyDescent="0.25">
      <c r="A4658" t="s">
        <v>785</v>
      </c>
      <c r="B4658">
        <v>3.3934925819777102E-4</v>
      </c>
    </row>
    <row r="4659" spans="1:2" x14ac:dyDescent="0.25">
      <c r="A4659" t="s">
        <v>13281</v>
      </c>
      <c r="B4659">
        <v>3.3896357670324702E-4</v>
      </c>
    </row>
    <row r="4660" spans="1:2" x14ac:dyDescent="0.25">
      <c r="A4660" t="s">
        <v>20115</v>
      </c>
      <c r="B4660">
        <v>3.3894309566362603E-4</v>
      </c>
    </row>
    <row r="4661" spans="1:2" x14ac:dyDescent="0.25">
      <c r="A4661" t="s">
        <v>11536</v>
      </c>
      <c r="B4661">
        <v>3.3887724406834698E-4</v>
      </c>
    </row>
    <row r="4662" spans="1:2" x14ac:dyDescent="0.25">
      <c r="A4662" t="s">
        <v>1185</v>
      </c>
      <c r="B4662">
        <v>3.3876681813073102E-4</v>
      </c>
    </row>
    <row r="4663" spans="1:2" x14ac:dyDescent="0.25">
      <c r="A4663" t="s">
        <v>17274</v>
      </c>
      <c r="B4663">
        <v>3.3875780227304999E-4</v>
      </c>
    </row>
    <row r="4664" spans="1:2" x14ac:dyDescent="0.25">
      <c r="A4664" t="s">
        <v>2717</v>
      </c>
      <c r="B4664">
        <v>3.3870231602716702E-4</v>
      </c>
    </row>
    <row r="4665" spans="1:2" x14ac:dyDescent="0.25">
      <c r="A4665" t="s">
        <v>19751</v>
      </c>
      <c r="B4665">
        <v>3.38668179056201E-4</v>
      </c>
    </row>
    <row r="4666" spans="1:2" x14ac:dyDescent="0.25">
      <c r="A4666" t="s">
        <v>12472</v>
      </c>
      <c r="B4666">
        <v>3.3860789718849E-4</v>
      </c>
    </row>
    <row r="4667" spans="1:2" x14ac:dyDescent="0.25">
      <c r="A4667" t="s">
        <v>8795</v>
      </c>
      <c r="B4667">
        <v>3.3831698211451397E-4</v>
      </c>
    </row>
    <row r="4668" spans="1:2" x14ac:dyDescent="0.25">
      <c r="A4668" t="s">
        <v>9276</v>
      </c>
      <c r="B4668">
        <v>3.3830675241273397E-4</v>
      </c>
    </row>
    <row r="4669" spans="1:2" x14ac:dyDescent="0.25">
      <c r="A4669" t="s">
        <v>3929</v>
      </c>
      <c r="B4669">
        <v>3.38280300614714E-4</v>
      </c>
    </row>
    <row r="4670" spans="1:2" x14ac:dyDescent="0.25">
      <c r="A4670" t="s">
        <v>15397</v>
      </c>
      <c r="B4670">
        <v>3.3825094808578399E-4</v>
      </c>
    </row>
    <row r="4671" spans="1:2" x14ac:dyDescent="0.25">
      <c r="A4671" t="s">
        <v>3885</v>
      </c>
      <c r="B4671">
        <v>3.3819333310275602E-4</v>
      </c>
    </row>
    <row r="4672" spans="1:2" x14ac:dyDescent="0.25">
      <c r="A4672" t="s">
        <v>11706</v>
      </c>
      <c r="B4672">
        <v>3.3815224099463699E-4</v>
      </c>
    </row>
    <row r="4673" spans="1:2" x14ac:dyDescent="0.25">
      <c r="A4673" t="s">
        <v>1474</v>
      </c>
      <c r="B4673">
        <v>3.3809969514375101E-4</v>
      </c>
    </row>
    <row r="4674" spans="1:2" x14ac:dyDescent="0.25">
      <c r="A4674" t="s">
        <v>15858</v>
      </c>
      <c r="B4674">
        <v>3.3786406583270198E-4</v>
      </c>
    </row>
    <row r="4675" spans="1:2" x14ac:dyDescent="0.25">
      <c r="A4675" t="s">
        <v>12940</v>
      </c>
      <c r="B4675">
        <v>3.37723008721526E-4</v>
      </c>
    </row>
    <row r="4676" spans="1:2" x14ac:dyDescent="0.25">
      <c r="A4676" t="s">
        <v>8171</v>
      </c>
      <c r="B4676">
        <v>3.37574609277969E-4</v>
      </c>
    </row>
    <row r="4677" spans="1:2" x14ac:dyDescent="0.25">
      <c r="A4677" t="s">
        <v>5595</v>
      </c>
      <c r="B4677">
        <v>3.3751810810603902E-4</v>
      </c>
    </row>
    <row r="4678" spans="1:2" x14ac:dyDescent="0.25">
      <c r="A4678" t="s">
        <v>3270</v>
      </c>
      <c r="B4678">
        <v>3.3702671388088299E-4</v>
      </c>
    </row>
    <row r="4679" spans="1:2" x14ac:dyDescent="0.25">
      <c r="A4679" t="s">
        <v>14977</v>
      </c>
      <c r="B4679">
        <v>3.3693046910841399E-4</v>
      </c>
    </row>
    <row r="4680" spans="1:2" x14ac:dyDescent="0.25">
      <c r="A4680" t="s">
        <v>18049</v>
      </c>
      <c r="B4680">
        <v>3.3682326072827299E-4</v>
      </c>
    </row>
    <row r="4681" spans="1:2" x14ac:dyDescent="0.25">
      <c r="A4681" t="s">
        <v>20303</v>
      </c>
      <c r="B4681">
        <v>3.3676472280060401E-4</v>
      </c>
    </row>
    <row r="4682" spans="1:2" x14ac:dyDescent="0.25">
      <c r="A4682" t="s">
        <v>12463</v>
      </c>
      <c r="B4682">
        <v>3.3672943850361598E-4</v>
      </c>
    </row>
    <row r="4683" spans="1:2" x14ac:dyDescent="0.25">
      <c r="A4683" t="s">
        <v>560</v>
      </c>
      <c r="B4683">
        <v>3.3668211848145602E-4</v>
      </c>
    </row>
    <row r="4684" spans="1:2" x14ac:dyDescent="0.25">
      <c r="A4684" t="s">
        <v>7921</v>
      </c>
      <c r="B4684">
        <v>3.3662936437771801E-4</v>
      </c>
    </row>
    <row r="4685" spans="1:2" x14ac:dyDescent="0.25">
      <c r="A4685" t="s">
        <v>6050</v>
      </c>
      <c r="B4685">
        <v>3.3640581304099799E-4</v>
      </c>
    </row>
    <row r="4686" spans="1:2" x14ac:dyDescent="0.25">
      <c r="A4686" t="s">
        <v>11105</v>
      </c>
      <c r="B4686">
        <v>3.36403533557667E-4</v>
      </c>
    </row>
    <row r="4687" spans="1:2" x14ac:dyDescent="0.25">
      <c r="A4687" t="s">
        <v>13191</v>
      </c>
      <c r="B4687">
        <v>3.3616709444414598E-4</v>
      </c>
    </row>
    <row r="4688" spans="1:2" x14ac:dyDescent="0.25">
      <c r="A4688" t="s">
        <v>8443</v>
      </c>
      <c r="B4688">
        <v>3.3616034376006897E-4</v>
      </c>
    </row>
    <row r="4689" spans="1:2" x14ac:dyDescent="0.25">
      <c r="A4689" t="s">
        <v>8730</v>
      </c>
      <c r="B4689">
        <v>3.3605094040768701E-4</v>
      </c>
    </row>
    <row r="4690" spans="1:2" x14ac:dyDescent="0.25">
      <c r="A4690" t="s">
        <v>14682</v>
      </c>
      <c r="B4690">
        <v>3.3603337797191197E-4</v>
      </c>
    </row>
    <row r="4691" spans="1:2" x14ac:dyDescent="0.25">
      <c r="A4691" t="s">
        <v>16159</v>
      </c>
      <c r="B4691">
        <v>3.3602311701321701E-4</v>
      </c>
    </row>
    <row r="4692" spans="1:2" x14ac:dyDescent="0.25">
      <c r="A4692" t="s">
        <v>7603</v>
      </c>
      <c r="B4692">
        <v>3.3598860757861899E-4</v>
      </c>
    </row>
    <row r="4693" spans="1:2" x14ac:dyDescent="0.25">
      <c r="A4693" t="s">
        <v>18744</v>
      </c>
      <c r="B4693">
        <v>3.3591887891142697E-4</v>
      </c>
    </row>
    <row r="4694" spans="1:2" x14ac:dyDescent="0.25">
      <c r="A4694" t="s">
        <v>19901</v>
      </c>
      <c r="B4694">
        <v>3.35876187037847E-4</v>
      </c>
    </row>
    <row r="4695" spans="1:2" x14ac:dyDescent="0.25">
      <c r="A4695" t="s">
        <v>11818</v>
      </c>
      <c r="B4695">
        <v>3.3586580196659201E-4</v>
      </c>
    </row>
    <row r="4696" spans="1:2" x14ac:dyDescent="0.25">
      <c r="A4696" t="s">
        <v>2306</v>
      </c>
      <c r="B4696">
        <v>3.3585482993892202E-4</v>
      </c>
    </row>
    <row r="4697" spans="1:2" x14ac:dyDescent="0.25">
      <c r="A4697" t="s">
        <v>18345</v>
      </c>
      <c r="B4697">
        <v>3.3557580703638299E-4</v>
      </c>
    </row>
    <row r="4698" spans="1:2" x14ac:dyDescent="0.25">
      <c r="A4698" t="s">
        <v>19604</v>
      </c>
      <c r="B4698">
        <v>3.3538505963500299E-4</v>
      </c>
    </row>
    <row r="4699" spans="1:2" x14ac:dyDescent="0.25">
      <c r="A4699" t="s">
        <v>974</v>
      </c>
      <c r="B4699">
        <v>3.3536357371655401E-4</v>
      </c>
    </row>
    <row r="4700" spans="1:2" x14ac:dyDescent="0.25">
      <c r="A4700" t="s">
        <v>9480</v>
      </c>
      <c r="B4700">
        <v>3.3531714165127498E-4</v>
      </c>
    </row>
    <row r="4701" spans="1:2" x14ac:dyDescent="0.25">
      <c r="A4701" t="s">
        <v>6779</v>
      </c>
      <c r="B4701">
        <v>3.3517480639700298E-4</v>
      </c>
    </row>
    <row r="4702" spans="1:2" x14ac:dyDescent="0.25">
      <c r="A4702" t="s">
        <v>10741</v>
      </c>
      <c r="B4702">
        <v>3.3516849843091102E-4</v>
      </c>
    </row>
    <row r="4703" spans="1:2" x14ac:dyDescent="0.25">
      <c r="A4703" t="s">
        <v>5561</v>
      </c>
      <c r="B4703">
        <v>3.3516478692798701E-4</v>
      </c>
    </row>
    <row r="4704" spans="1:2" x14ac:dyDescent="0.25">
      <c r="A4704" t="s">
        <v>11625</v>
      </c>
      <c r="B4704">
        <v>3.3512782809610401E-4</v>
      </c>
    </row>
    <row r="4705" spans="1:2" x14ac:dyDescent="0.25">
      <c r="A4705" t="s">
        <v>16643</v>
      </c>
      <c r="B4705">
        <v>3.3511849983920602E-4</v>
      </c>
    </row>
    <row r="4706" spans="1:2" x14ac:dyDescent="0.25">
      <c r="A4706" t="s">
        <v>5094</v>
      </c>
      <c r="B4706">
        <v>3.35061659324887E-4</v>
      </c>
    </row>
    <row r="4707" spans="1:2" x14ac:dyDescent="0.25">
      <c r="A4707" t="s">
        <v>14119</v>
      </c>
      <c r="B4707">
        <v>3.3488988583898598E-4</v>
      </c>
    </row>
    <row r="4708" spans="1:2" x14ac:dyDescent="0.25">
      <c r="A4708" t="s">
        <v>9314</v>
      </c>
      <c r="B4708">
        <v>3.3484815543837702E-4</v>
      </c>
    </row>
    <row r="4709" spans="1:2" x14ac:dyDescent="0.25">
      <c r="A4709" t="s">
        <v>17064</v>
      </c>
      <c r="B4709">
        <v>3.3475183380445099E-4</v>
      </c>
    </row>
    <row r="4710" spans="1:2" x14ac:dyDescent="0.25">
      <c r="A4710" t="s">
        <v>2986</v>
      </c>
      <c r="B4710">
        <v>3.34549986770494E-4</v>
      </c>
    </row>
    <row r="4711" spans="1:2" x14ac:dyDescent="0.25">
      <c r="A4711" t="s">
        <v>14803</v>
      </c>
      <c r="B4711">
        <v>3.3438504166565598E-4</v>
      </c>
    </row>
    <row r="4712" spans="1:2" x14ac:dyDescent="0.25">
      <c r="A4712" t="s">
        <v>18189</v>
      </c>
      <c r="B4712">
        <v>3.3414363402001202E-4</v>
      </c>
    </row>
    <row r="4713" spans="1:2" x14ac:dyDescent="0.25">
      <c r="A4713" t="s">
        <v>16061</v>
      </c>
      <c r="B4713">
        <v>3.34111398588233E-4</v>
      </c>
    </row>
    <row r="4714" spans="1:2" x14ac:dyDescent="0.25">
      <c r="A4714" t="s">
        <v>16096</v>
      </c>
      <c r="B4714">
        <v>3.3398420315176001E-4</v>
      </c>
    </row>
    <row r="4715" spans="1:2" x14ac:dyDescent="0.25">
      <c r="A4715" t="s">
        <v>15487</v>
      </c>
      <c r="B4715">
        <v>3.33731562791693E-4</v>
      </c>
    </row>
    <row r="4716" spans="1:2" x14ac:dyDescent="0.25">
      <c r="A4716" t="s">
        <v>4025</v>
      </c>
      <c r="B4716">
        <v>3.337003697628E-4</v>
      </c>
    </row>
    <row r="4717" spans="1:2" x14ac:dyDescent="0.25">
      <c r="A4717" t="s">
        <v>17742</v>
      </c>
      <c r="B4717">
        <v>3.3369676743646298E-4</v>
      </c>
    </row>
    <row r="4718" spans="1:2" x14ac:dyDescent="0.25">
      <c r="A4718" t="s">
        <v>18601</v>
      </c>
      <c r="B4718">
        <v>3.3365197097712002E-4</v>
      </c>
    </row>
    <row r="4719" spans="1:2" x14ac:dyDescent="0.25">
      <c r="A4719" t="s">
        <v>7544</v>
      </c>
      <c r="B4719">
        <v>3.3359244619247599E-4</v>
      </c>
    </row>
    <row r="4720" spans="1:2" x14ac:dyDescent="0.25">
      <c r="A4720" t="s">
        <v>6479</v>
      </c>
      <c r="B4720">
        <v>3.3347527814846998E-4</v>
      </c>
    </row>
    <row r="4721" spans="1:2" x14ac:dyDescent="0.25">
      <c r="A4721" t="s">
        <v>18913</v>
      </c>
      <c r="B4721">
        <v>3.3347363152605398E-4</v>
      </c>
    </row>
    <row r="4722" spans="1:2" x14ac:dyDescent="0.25">
      <c r="A4722" t="s">
        <v>12474</v>
      </c>
      <c r="B4722">
        <v>3.3346572631523101E-4</v>
      </c>
    </row>
    <row r="4723" spans="1:2" x14ac:dyDescent="0.25">
      <c r="A4723" t="s">
        <v>1053</v>
      </c>
      <c r="B4723">
        <v>3.33205226359882E-4</v>
      </c>
    </row>
    <row r="4724" spans="1:2" x14ac:dyDescent="0.25">
      <c r="A4724" t="s">
        <v>12843</v>
      </c>
      <c r="B4724">
        <v>3.3308120369530302E-4</v>
      </c>
    </row>
    <row r="4725" spans="1:2" x14ac:dyDescent="0.25">
      <c r="A4725" t="s">
        <v>12579</v>
      </c>
      <c r="B4725">
        <v>3.3283818380773099E-4</v>
      </c>
    </row>
    <row r="4726" spans="1:2" x14ac:dyDescent="0.25">
      <c r="A4726" t="s">
        <v>6031</v>
      </c>
      <c r="B4726">
        <v>3.3282440685185799E-4</v>
      </c>
    </row>
    <row r="4727" spans="1:2" x14ac:dyDescent="0.25">
      <c r="A4727" t="s">
        <v>16520</v>
      </c>
      <c r="B4727">
        <v>3.3276929046887699E-4</v>
      </c>
    </row>
    <row r="4728" spans="1:2" x14ac:dyDescent="0.25">
      <c r="A4728" t="s">
        <v>17172</v>
      </c>
      <c r="B4728">
        <v>3.3274991145232401E-4</v>
      </c>
    </row>
    <row r="4729" spans="1:2" x14ac:dyDescent="0.25">
      <c r="A4729" t="s">
        <v>1067</v>
      </c>
      <c r="B4729">
        <v>3.3266375384123799E-4</v>
      </c>
    </row>
    <row r="4730" spans="1:2" x14ac:dyDescent="0.25">
      <c r="A4730" t="s">
        <v>18300</v>
      </c>
      <c r="B4730">
        <v>3.3263217818843002E-4</v>
      </c>
    </row>
    <row r="4731" spans="1:2" x14ac:dyDescent="0.25">
      <c r="A4731" t="s">
        <v>11616</v>
      </c>
      <c r="B4731">
        <v>3.3261833064505302E-4</v>
      </c>
    </row>
    <row r="4732" spans="1:2" x14ac:dyDescent="0.25">
      <c r="A4732" t="s">
        <v>15823</v>
      </c>
      <c r="B4732">
        <v>3.3260436666906898E-4</v>
      </c>
    </row>
    <row r="4733" spans="1:2" x14ac:dyDescent="0.25">
      <c r="A4733" t="s">
        <v>19267</v>
      </c>
      <c r="B4733">
        <v>3.3233593837040699E-4</v>
      </c>
    </row>
    <row r="4734" spans="1:2" x14ac:dyDescent="0.25">
      <c r="A4734" t="s">
        <v>10400</v>
      </c>
      <c r="B4734">
        <v>3.32281670806453E-4</v>
      </c>
    </row>
    <row r="4735" spans="1:2" x14ac:dyDescent="0.25">
      <c r="A4735" t="s">
        <v>7156</v>
      </c>
      <c r="B4735">
        <v>3.3215278186533501E-4</v>
      </c>
    </row>
    <row r="4736" spans="1:2" x14ac:dyDescent="0.25">
      <c r="A4736" t="s">
        <v>4366</v>
      </c>
      <c r="B4736">
        <v>3.3211009828959401E-4</v>
      </c>
    </row>
    <row r="4737" spans="1:2" x14ac:dyDescent="0.25">
      <c r="A4737" t="s">
        <v>12221</v>
      </c>
      <c r="B4737">
        <v>3.3205823215291097E-4</v>
      </c>
    </row>
    <row r="4738" spans="1:2" x14ac:dyDescent="0.25">
      <c r="A4738" t="s">
        <v>9414</v>
      </c>
      <c r="B4738">
        <v>3.3203928858085698E-4</v>
      </c>
    </row>
    <row r="4739" spans="1:2" x14ac:dyDescent="0.25">
      <c r="A4739" t="s">
        <v>5366</v>
      </c>
      <c r="B4739">
        <v>3.3192173345845402E-4</v>
      </c>
    </row>
    <row r="4740" spans="1:2" x14ac:dyDescent="0.25">
      <c r="A4740" t="s">
        <v>14673</v>
      </c>
      <c r="B4740">
        <v>3.3185610545070302E-4</v>
      </c>
    </row>
    <row r="4741" spans="1:2" x14ac:dyDescent="0.25">
      <c r="A4741" t="s">
        <v>8186</v>
      </c>
      <c r="B4741">
        <v>3.3180799634351398E-4</v>
      </c>
    </row>
    <row r="4742" spans="1:2" x14ac:dyDescent="0.25">
      <c r="A4742" t="s">
        <v>13454</v>
      </c>
      <c r="B4742">
        <v>3.31629868250195E-4</v>
      </c>
    </row>
    <row r="4743" spans="1:2" x14ac:dyDescent="0.25">
      <c r="A4743" t="s">
        <v>14327</v>
      </c>
      <c r="B4743">
        <v>3.3158030843865102E-4</v>
      </c>
    </row>
    <row r="4744" spans="1:2" x14ac:dyDescent="0.25">
      <c r="A4744" t="s">
        <v>6490</v>
      </c>
      <c r="B4744">
        <v>3.31554250727309E-4</v>
      </c>
    </row>
    <row r="4745" spans="1:2" x14ac:dyDescent="0.25">
      <c r="A4745" t="s">
        <v>17315</v>
      </c>
      <c r="B4745">
        <v>3.3147142562401402E-4</v>
      </c>
    </row>
    <row r="4746" spans="1:2" x14ac:dyDescent="0.25">
      <c r="A4746" t="s">
        <v>11282</v>
      </c>
      <c r="B4746">
        <v>3.3128371001564402E-4</v>
      </c>
    </row>
    <row r="4747" spans="1:2" x14ac:dyDescent="0.25">
      <c r="A4747" t="s">
        <v>19126</v>
      </c>
      <c r="B4747">
        <v>3.3110059576340998E-4</v>
      </c>
    </row>
    <row r="4748" spans="1:2" x14ac:dyDescent="0.25">
      <c r="A4748" t="s">
        <v>18771</v>
      </c>
      <c r="B4748">
        <v>3.3105690893362399E-4</v>
      </c>
    </row>
    <row r="4749" spans="1:2" x14ac:dyDescent="0.25">
      <c r="A4749" t="s">
        <v>12179</v>
      </c>
      <c r="B4749">
        <v>3.3103801586260498E-4</v>
      </c>
    </row>
    <row r="4750" spans="1:2" x14ac:dyDescent="0.25">
      <c r="A4750" t="s">
        <v>1491</v>
      </c>
      <c r="B4750">
        <v>3.3096545204399898E-4</v>
      </c>
    </row>
    <row r="4751" spans="1:2" x14ac:dyDescent="0.25">
      <c r="A4751" t="s">
        <v>13959</v>
      </c>
      <c r="B4751">
        <v>3.3091170167773802E-4</v>
      </c>
    </row>
    <row r="4752" spans="1:2" x14ac:dyDescent="0.25">
      <c r="A4752" t="s">
        <v>18195</v>
      </c>
      <c r="B4752">
        <v>3.30729767015255E-4</v>
      </c>
    </row>
    <row r="4753" spans="1:2" x14ac:dyDescent="0.25">
      <c r="A4753" t="s">
        <v>9015</v>
      </c>
      <c r="B4753">
        <v>3.30392734349477E-4</v>
      </c>
    </row>
    <row r="4754" spans="1:2" x14ac:dyDescent="0.25">
      <c r="A4754" t="s">
        <v>5415</v>
      </c>
      <c r="B4754">
        <v>3.3037465122408402E-4</v>
      </c>
    </row>
    <row r="4755" spans="1:2" x14ac:dyDescent="0.25">
      <c r="A4755" t="s">
        <v>211</v>
      </c>
      <c r="B4755">
        <v>3.3027588721428901E-4</v>
      </c>
    </row>
    <row r="4756" spans="1:2" x14ac:dyDescent="0.25">
      <c r="A4756" t="s">
        <v>9548</v>
      </c>
      <c r="B4756">
        <v>3.30265303250948E-4</v>
      </c>
    </row>
    <row r="4757" spans="1:2" x14ac:dyDescent="0.25">
      <c r="A4757" t="s">
        <v>8256</v>
      </c>
      <c r="B4757">
        <v>3.3013026320226802E-4</v>
      </c>
    </row>
    <row r="4758" spans="1:2" x14ac:dyDescent="0.25">
      <c r="A4758" t="s">
        <v>7572</v>
      </c>
      <c r="B4758">
        <v>3.30042165629647E-4</v>
      </c>
    </row>
    <row r="4759" spans="1:2" x14ac:dyDescent="0.25">
      <c r="A4759" t="s">
        <v>16862</v>
      </c>
      <c r="B4759">
        <v>3.3002813298706098E-4</v>
      </c>
    </row>
    <row r="4760" spans="1:2" x14ac:dyDescent="0.25">
      <c r="A4760" t="s">
        <v>19744</v>
      </c>
      <c r="B4760">
        <v>3.2998651022153001E-4</v>
      </c>
    </row>
    <row r="4761" spans="1:2" x14ac:dyDescent="0.25">
      <c r="A4761" t="s">
        <v>3296</v>
      </c>
      <c r="B4761">
        <v>3.2995510344271598E-4</v>
      </c>
    </row>
    <row r="4762" spans="1:2" x14ac:dyDescent="0.25">
      <c r="A4762" t="s">
        <v>7866</v>
      </c>
      <c r="B4762">
        <v>3.2991481427607099E-4</v>
      </c>
    </row>
    <row r="4763" spans="1:2" x14ac:dyDescent="0.25">
      <c r="A4763" t="s">
        <v>16899</v>
      </c>
      <c r="B4763">
        <v>3.29859491771674E-4</v>
      </c>
    </row>
    <row r="4764" spans="1:2" x14ac:dyDescent="0.25">
      <c r="A4764" t="s">
        <v>15040</v>
      </c>
      <c r="B4764">
        <v>3.2973331476651198E-4</v>
      </c>
    </row>
    <row r="4765" spans="1:2" x14ac:dyDescent="0.25">
      <c r="A4765" t="s">
        <v>6596</v>
      </c>
      <c r="B4765">
        <v>3.29482204442675E-4</v>
      </c>
    </row>
    <row r="4766" spans="1:2" x14ac:dyDescent="0.25">
      <c r="A4766" t="s">
        <v>14058</v>
      </c>
      <c r="B4766">
        <v>3.2944223471020098E-4</v>
      </c>
    </row>
    <row r="4767" spans="1:2" x14ac:dyDescent="0.25">
      <c r="A4767" t="s">
        <v>18075</v>
      </c>
      <c r="B4767">
        <v>3.2941317111599602E-4</v>
      </c>
    </row>
    <row r="4768" spans="1:2" x14ac:dyDescent="0.25">
      <c r="A4768" t="s">
        <v>2136</v>
      </c>
      <c r="B4768">
        <v>3.2936160953349298E-4</v>
      </c>
    </row>
    <row r="4769" spans="1:2" x14ac:dyDescent="0.25">
      <c r="A4769" t="s">
        <v>16970</v>
      </c>
      <c r="B4769">
        <v>3.2931017730300298E-4</v>
      </c>
    </row>
    <row r="4770" spans="1:2" x14ac:dyDescent="0.25">
      <c r="A4770" t="s">
        <v>8605</v>
      </c>
      <c r="B4770">
        <v>3.29156517696745E-4</v>
      </c>
    </row>
    <row r="4771" spans="1:2" x14ac:dyDescent="0.25">
      <c r="A4771" t="s">
        <v>13446</v>
      </c>
      <c r="B4771">
        <v>3.29104648038514E-4</v>
      </c>
    </row>
    <row r="4772" spans="1:2" x14ac:dyDescent="0.25">
      <c r="A4772" t="s">
        <v>8664</v>
      </c>
      <c r="B4772">
        <v>3.2908913718309699E-4</v>
      </c>
    </row>
    <row r="4773" spans="1:2" x14ac:dyDescent="0.25">
      <c r="A4773" t="s">
        <v>3079</v>
      </c>
      <c r="B4773">
        <v>3.2900571738266802E-4</v>
      </c>
    </row>
    <row r="4774" spans="1:2" x14ac:dyDescent="0.25">
      <c r="A4774" t="s">
        <v>15221</v>
      </c>
      <c r="B4774">
        <v>3.2890906204351898E-4</v>
      </c>
    </row>
    <row r="4775" spans="1:2" x14ac:dyDescent="0.25">
      <c r="A4775" t="s">
        <v>6912</v>
      </c>
      <c r="B4775">
        <v>3.2876802345236701E-4</v>
      </c>
    </row>
    <row r="4776" spans="1:2" x14ac:dyDescent="0.25">
      <c r="A4776" t="s">
        <v>15804</v>
      </c>
      <c r="B4776">
        <v>3.2871170240417002E-4</v>
      </c>
    </row>
    <row r="4777" spans="1:2" x14ac:dyDescent="0.25">
      <c r="A4777" t="s">
        <v>16345</v>
      </c>
      <c r="B4777">
        <v>3.2863823005992702E-4</v>
      </c>
    </row>
    <row r="4778" spans="1:2" x14ac:dyDescent="0.25">
      <c r="A4778" t="s">
        <v>15693</v>
      </c>
      <c r="B4778">
        <v>3.2859430470784899E-4</v>
      </c>
    </row>
    <row r="4779" spans="1:2" x14ac:dyDescent="0.25">
      <c r="A4779" t="s">
        <v>18141</v>
      </c>
      <c r="B4779">
        <v>3.28346030040966E-4</v>
      </c>
    </row>
    <row r="4780" spans="1:2" x14ac:dyDescent="0.25">
      <c r="A4780" t="s">
        <v>9384</v>
      </c>
      <c r="B4780">
        <v>3.2822863548462203E-4</v>
      </c>
    </row>
    <row r="4781" spans="1:2" x14ac:dyDescent="0.25">
      <c r="A4781" t="s">
        <v>11370</v>
      </c>
      <c r="B4781">
        <v>3.2815461583487202E-4</v>
      </c>
    </row>
    <row r="4782" spans="1:2" x14ac:dyDescent="0.25">
      <c r="A4782" t="s">
        <v>11364</v>
      </c>
      <c r="B4782">
        <v>3.2799572026423203E-4</v>
      </c>
    </row>
    <row r="4783" spans="1:2" x14ac:dyDescent="0.25">
      <c r="A4783" t="s">
        <v>14811</v>
      </c>
      <c r="B4783">
        <v>3.2792750830665701E-4</v>
      </c>
    </row>
    <row r="4784" spans="1:2" x14ac:dyDescent="0.25">
      <c r="A4784" t="s">
        <v>10755</v>
      </c>
      <c r="B4784">
        <v>3.2789849672419397E-4</v>
      </c>
    </row>
    <row r="4785" spans="1:2" x14ac:dyDescent="0.25">
      <c r="A4785" t="s">
        <v>6220</v>
      </c>
      <c r="B4785">
        <v>3.2786789843062999E-4</v>
      </c>
    </row>
    <row r="4786" spans="1:2" x14ac:dyDescent="0.25">
      <c r="A4786" t="s">
        <v>5190</v>
      </c>
      <c r="B4786">
        <v>3.2783215776453002E-4</v>
      </c>
    </row>
    <row r="4787" spans="1:2" x14ac:dyDescent="0.25">
      <c r="A4787" t="s">
        <v>1494</v>
      </c>
      <c r="B4787">
        <v>3.2778456650512299E-4</v>
      </c>
    </row>
    <row r="4788" spans="1:2" x14ac:dyDescent="0.25">
      <c r="A4788" t="s">
        <v>144</v>
      </c>
      <c r="B4788">
        <v>3.2776390772518399E-4</v>
      </c>
    </row>
    <row r="4789" spans="1:2" x14ac:dyDescent="0.25">
      <c r="A4789" t="s">
        <v>5388</v>
      </c>
      <c r="B4789">
        <v>3.2774799727504301E-4</v>
      </c>
    </row>
    <row r="4790" spans="1:2" x14ac:dyDescent="0.25">
      <c r="A4790" t="s">
        <v>10995</v>
      </c>
      <c r="B4790">
        <v>3.27732327679161E-4</v>
      </c>
    </row>
    <row r="4791" spans="1:2" x14ac:dyDescent="0.25">
      <c r="A4791" t="s">
        <v>17975</v>
      </c>
      <c r="B4791">
        <v>3.2770862328027598E-4</v>
      </c>
    </row>
    <row r="4792" spans="1:2" x14ac:dyDescent="0.25">
      <c r="A4792" t="s">
        <v>13605</v>
      </c>
      <c r="B4792">
        <v>3.2758067893357798E-4</v>
      </c>
    </row>
    <row r="4793" spans="1:2" x14ac:dyDescent="0.25">
      <c r="A4793" t="s">
        <v>18562</v>
      </c>
      <c r="B4793">
        <v>3.2757752506285399E-4</v>
      </c>
    </row>
    <row r="4794" spans="1:2" x14ac:dyDescent="0.25">
      <c r="A4794" t="s">
        <v>5002</v>
      </c>
      <c r="B4794">
        <v>3.27451211823192E-4</v>
      </c>
    </row>
    <row r="4795" spans="1:2" x14ac:dyDescent="0.25">
      <c r="A4795" t="s">
        <v>19142</v>
      </c>
      <c r="B4795">
        <v>3.2733342736956299E-4</v>
      </c>
    </row>
    <row r="4796" spans="1:2" x14ac:dyDescent="0.25">
      <c r="A4796" t="s">
        <v>8968</v>
      </c>
      <c r="B4796">
        <v>3.2728370339235E-4</v>
      </c>
    </row>
    <row r="4797" spans="1:2" x14ac:dyDescent="0.25">
      <c r="A4797" t="s">
        <v>15690</v>
      </c>
      <c r="B4797">
        <v>3.2724686703895599E-4</v>
      </c>
    </row>
    <row r="4798" spans="1:2" x14ac:dyDescent="0.25">
      <c r="A4798" t="s">
        <v>18414</v>
      </c>
      <c r="B4798">
        <v>3.2723622679762702E-4</v>
      </c>
    </row>
    <row r="4799" spans="1:2" x14ac:dyDescent="0.25">
      <c r="A4799" t="s">
        <v>18351</v>
      </c>
      <c r="B4799">
        <v>3.2723286081251502E-4</v>
      </c>
    </row>
    <row r="4800" spans="1:2" x14ac:dyDescent="0.25">
      <c r="A4800" t="s">
        <v>17005</v>
      </c>
      <c r="B4800">
        <v>3.2707025370637101E-4</v>
      </c>
    </row>
    <row r="4801" spans="1:2" x14ac:dyDescent="0.25">
      <c r="A4801" t="s">
        <v>5056</v>
      </c>
      <c r="B4801">
        <v>3.27052572667925E-4</v>
      </c>
    </row>
    <row r="4802" spans="1:2" x14ac:dyDescent="0.25">
      <c r="A4802" t="s">
        <v>11239</v>
      </c>
      <c r="B4802">
        <v>3.2699082834613299E-4</v>
      </c>
    </row>
    <row r="4803" spans="1:2" x14ac:dyDescent="0.25">
      <c r="A4803" t="s">
        <v>16737</v>
      </c>
      <c r="B4803">
        <v>3.26967521892564E-4</v>
      </c>
    </row>
    <row r="4804" spans="1:2" x14ac:dyDescent="0.25">
      <c r="A4804" t="s">
        <v>14951</v>
      </c>
      <c r="B4804">
        <v>3.2685891116797199E-4</v>
      </c>
    </row>
    <row r="4805" spans="1:2" x14ac:dyDescent="0.25">
      <c r="A4805" t="s">
        <v>12365</v>
      </c>
      <c r="B4805">
        <v>3.2682860432515099E-4</v>
      </c>
    </row>
    <row r="4806" spans="1:2" x14ac:dyDescent="0.25">
      <c r="A4806" t="s">
        <v>105</v>
      </c>
      <c r="B4806">
        <v>3.26792377684104E-4</v>
      </c>
    </row>
    <row r="4807" spans="1:2" x14ac:dyDescent="0.25">
      <c r="A4807" t="s">
        <v>16196</v>
      </c>
      <c r="B4807">
        <v>3.2679088329008802E-4</v>
      </c>
    </row>
    <row r="4808" spans="1:2" x14ac:dyDescent="0.25">
      <c r="A4808" t="s">
        <v>17659</v>
      </c>
      <c r="B4808">
        <v>3.2677407356661601E-4</v>
      </c>
    </row>
    <row r="4809" spans="1:2" x14ac:dyDescent="0.25">
      <c r="A4809" t="s">
        <v>13811</v>
      </c>
      <c r="B4809">
        <v>3.2672787058996402E-4</v>
      </c>
    </row>
    <row r="4810" spans="1:2" x14ac:dyDescent="0.25">
      <c r="A4810" t="s">
        <v>11351</v>
      </c>
      <c r="B4810">
        <v>3.2664355258974701E-4</v>
      </c>
    </row>
    <row r="4811" spans="1:2" x14ac:dyDescent="0.25">
      <c r="A4811" t="s">
        <v>8317</v>
      </c>
      <c r="B4811">
        <v>3.2654438388273599E-4</v>
      </c>
    </row>
    <row r="4812" spans="1:2" x14ac:dyDescent="0.25">
      <c r="A4812" t="s">
        <v>16175</v>
      </c>
      <c r="B4812">
        <v>3.2633490712886498E-4</v>
      </c>
    </row>
    <row r="4813" spans="1:2" x14ac:dyDescent="0.25">
      <c r="A4813" t="s">
        <v>12039</v>
      </c>
      <c r="B4813">
        <v>3.2632610201203E-4</v>
      </c>
    </row>
    <row r="4814" spans="1:2" x14ac:dyDescent="0.25">
      <c r="A4814" t="s">
        <v>4995</v>
      </c>
      <c r="B4814">
        <v>3.26149168528746E-4</v>
      </c>
    </row>
    <row r="4815" spans="1:2" x14ac:dyDescent="0.25">
      <c r="A4815" t="s">
        <v>13762</v>
      </c>
      <c r="B4815">
        <v>3.2598035514934702E-4</v>
      </c>
    </row>
    <row r="4816" spans="1:2" x14ac:dyDescent="0.25">
      <c r="A4816" t="s">
        <v>14265</v>
      </c>
      <c r="B4816">
        <v>3.2597112294436897E-4</v>
      </c>
    </row>
    <row r="4817" spans="1:2" x14ac:dyDescent="0.25">
      <c r="A4817" t="s">
        <v>14285</v>
      </c>
      <c r="B4817">
        <v>3.2584747833647897E-4</v>
      </c>
    </row>
    <row r="4818" spans="1:2" x14ac:dyDescent="0.25">
      <c r="A4818" t="s">
        <v>8847</v>
      </c>
      <c r="B4818">
        <v>3.2562205143217798E-4</v>
      </c>
    </row>
    <row r="4819" spans="1:2" x14ac:dyDescent="0.25">
      <c r="A4819" t="s">
        <v>3315</v>
      </c>
      <c r="B4819">
        <v>3.2556508699242898E-4</v>
      </c>
    </row>
    <row r="4820" spans="1:2" x14ac:dyDescent="0.25">
      <c r="A4820" t="s">
        <v>12511</v>
      </c>
      <c r="B4820">
        <v>3.2544444381032902E-4</v>
      </c>
    </row>
    <row r="4821" spans="1:2" x14ac:dyDescent="0.25">
      <c r="A4821" t="s">
        <v>2857</v>
      </c>
      <c r="B4821">
        <v>3.25358461536564E-4</v>
      </c>
    </row>
    <row r="4822" spans="1:2" x14ac:dyDescent="0.25">
      <c r="A4822" t="s">
        <v>10635</v>
      </c>
      <c r="B4822">
        <v>3.25279428170183E-4</v>
      </c>
    </row>
    <row r="4823" spans="1:2" x14ac:dyDescent="0.25">
      <c r="A4823" t="s">
        <v>3102</v>
      </c>
      <c r="B4823">
        <v>3.25265153282572E-4</v>
      </c>
    </row>
    <row r="4824" spans="1:2" x14ac:dyDescent="0.25">
      <c r="A4824" t="s">
        <v>10649</v>
      </c>
      <c r="B4824">
        <v>3.2523501342248301E-4</v>
      </c>
    </row>
    <row r="4825" spans="1:2" x14ac:dyDescent="0.25">
      <c r="A4825" t="s">
        <v>16455</v>
      </c>
      <c r="B4825">
        <v>3.2518910262366801E-4</v>
      </c>
    </row>
    <row r="4826" spans="1:2" x14ac:dyDescent="0.25">
      <c r="A4826" t="s">
        <v>1708</v>
      </c>
      <c r="B4826">
        <v>3.2518040402155498E-4</v>
      </c>
    </row>
    <row r="4827" spans="1:2" x14ac:dyDescent="0.25">
      <c r="A4827" t="s">
        <v>15760</v>
      </c>
      <c r="B4827">
        <v>3.2494866654750798E-4</v>
      </c>
    </row>
    <row r="4828" spans="1:2" x14ac:dyDescent="0.25">
      <c r="A4828" t="s">
        <v>3494</v>
      </c>
      <c r="B4828">
        <v>3.2493412529936602E-4</v>
      </c>
    </row>
    <row r="4829" spans="1:2" x14ac:dyDescent="0.25">
      <c r="A4829" t="s">
        <v>4545</v>
      </c>
      <c r="B4829">
        <v>3.2490664840558299E-4</v>
      </c>
    </row>
    <row r="4830" spans="1:2" x14ac:dyDescent="0.25">
      <c r="A4830" t="s">
        <v>13143</v>
      </c>
      <c r="B4830">
        <v>3.2487694262826601E-4</v>
      </c>
    </row>
    <row r="4831" spans="1:2" x14ac:dyDescent="0.25">
      <c r="A4831" t="s">
        <v>6441</v>
      </c>
      <c r="B4831">
        <v>3.2483369387879498E-4</v>
      </c>
    </row>
    <row r="4832" spans="1:2" x14ac:dyDescent="0.25">
      <c r="A4832" t="s">
        <v>3016</v>
      </c>
      <c r="B4832">
        <v>3.2461165523436301E-4</v>
      </c>
    </row>
    <row r="4833" spans="1:2" x14ac:dyDescent="0.25">
      <c r="A4833" t="s">
        <v>145</v>
      </c>
      <c r="B4833">
        <v>3.2448437491246299E-4</v>
      </c>
    </row>
    <row r="4834" spans="1:2" x14ac:dyDescent="0.25">
      <c r="A4834" t="s">
        <v>5337</v>
      </c>
      <c r="B4834">
        <v>3.2447569869571398E-4</v>
      </c>
    </row>
    <row r="4835" spans="1:2" x14ac:dyDescent="0.25">
      <c r="A4835" t="s">
        <v>16140</v>
      </c>
      <c r="B4835">
        <v>3.2435526143442502E-4</v>
      </c>
    </row>
    <row r="4836" spans="1:2" x14ac:dyDescent="0.25">
      <c r="A4836" t="s">
        <v>15841</v>
      </c>
      <c r="B4836">
        <v>3.2421970457778202E-4</v>
      </c>
    </row>
    <row r="4837" spans="1:2" x14ac:dyDescent="0.25">
      <c r="A4837" t="s">
        <v>16269</v>
      </c>
      <c r="B4837">
        <v>3.2413692248894899E-4</v>
      </c>
    </row>
    <row r="4838" spans="1:2" x14ac:dyDescent="0.25">
      <c r="A4838" t="s">
        <v>13670</v>
      </c>
      <c r="B4838">
        <v>3.2410391922380998E-4</v>
      </c>
    </row>
    <row r="4839" spans="1:2" x14ac:dyDescent="0.25">
      <c r="A4839" t="s">
        <v>18001</v>
      </c>
      <c r="B4839">
        <v>3.2405749440889299E-4</v>
      </c>
    </row>
    <row r="4840" spans="1:2" x14ac:dyDescent="0.25">
      <c r="A4840" t="s">
        <v>42</v>
      </c>
      <c r="B4840">
        <v>3.24028714330914E-4</v>
      </c>
    </row>
    <row r="4841" spans="1:2" x14ac:dyDescent="0.25">
      <c r="A4841" t="s">
        <v>20343</v>
      </c>
      <c r="B4841">
        <v>3.2398405156015998E-4</v>
      </c>
    </row>
    <row r="4842" spans="1:2" x14ac:dyDescent="0.25">
      <c r="A4842" t="s">
        <v>13019</v>
      </c>
      <c r="B4842">
        <v>3.2392535596146801E-4</v>
      </c>
    </row>
    <row r="4843" spans="1:2" x14ac:dyDescent="0.25">
      <c r="A4843" t="s">
        <v>8332</v>
      </c>
      <c r="B4843">
        <v>3.2355362937113601E-4</v>
      </c>
    </row>
    <row r="4844" spans="1:2" x14ac:dyDescent="0.25">
      <c r="A4844" t="s">
        <v>17704</v>
      </c>
      <c r="B4844">
        <v>3.2353591119309403E-4</v>
      </c>
    </row>
    <row r="4845" spans="1:2" x14ac:dyDescent="0.25">
      <c r="A4845" t="s">
        <v>17318</v>
      </c>
      <c r="B4845">
        <v>3.2351403992641803E-4</v>
      </c>
    </row>
    <row r="4846" spans="1:2" x14ac:dyDescent="0.25">
      <c r="A4846" t="s">
        <v>16618</v>
      </c>
      <c r="B4846">
        <v>3.2332677758847801E-4</v>
      </c>
    </row>
    <row r="4847" spans="1:2" x14ac:dyDescent="0.25">
      <c r="A4847" t="s">
        <v>1351</v>
      </c>
      <c r="B4847">
        <v>3.2328158462004597E-4</v>
      </c>
    </row>
    <row r="4848" spans="1:2" x14ac:dyDescent="0.25">
      <c r="A4848" t="s">
        <v>2148</v>
      </c>
      <c r="B4848">
        <v>3.2322950477713E-4</v>
      </c>
    </row>
    <row r="4849" spans="1:2" x14ac:dyDescent="0.25">
      <c r="A4849" t="s">
        <v>10379</v>
      </c>
      <c r="B4849">
        <v>3.2300807242638499E-4</v>
      </c>
    </row>
    <row r="4850" spans="1:2" x14ac:dyDescent="0.25">
      <c r="A4850" t="s">
        <v>5732</v>
      </c>
      <c r="B4850">
        <v>3.2300705174494301E-4</v>
      </c>
    </row>
    <row r="4851" spans="1:2" x14ac:dyDescent="0.25">
      <c r="A4851" t="s">
        <v>1465</v>
      </c>
      <c r="B4851">
        <v>3.2298556273553203E-4</v>
      </c>
    </row>
    <row r="4852" spans="1:2" x14ac:dyDescent="0.25">
      <c r="A4852" t="s">
        <v>1026</v>
      </c>
      <c r="B4852">
        <v>3.2296480314622901E-4</v>
      </c>
    </row>
    <row r="4853" spans="1:2" x14ac:dyDescent="0.25">
      <c r="A4853" t="s">
        <v>11081</v>
      </c>
      <c r="B4853">
        <v>3.2273809011080297E-4</v>
      </c>
    </row>
    <row r="4854" spans="1:2" x14ac:dyDescent="0.25">
      <c r="A4854" t="s">
        <v>9094</v>
      </c>
      <c r="B4854">
        <v>3.2270602545971802E-4</v>
      </c>
    </row>
    <row r="4855" spans="1:2" x14ac:dyDescent="0.25">
      <c r="A4855" t="s">
        <v>19284</v>
      </c>
      <c r="B4855">
        <v>3.2260603087459202E-4</v>
      </c>
    </row>
    <row r="4856" spans="1:2" x14ac:dyDescent="0.25">
      <c r="A4856" t="s">
        <v>19301</v>
      </c>
      <c r="B4856">
        <v>3.22579905514189E-4</v>
      </c>
    </row>
    <row r="4857" spans="1:2" x14ac:dyDescent="0.25">
      <c r="A4857" t="s">
        <v>1661</v>
      </c>
      <c r="B4857">
        <v>3.2255296246465098E-4</v>
      </c>
    </row>
    <row r="4858" spans="1:2" x14ac:dyDescent="0.25">
      <c r="A4858" t="s">
        <v>2486</v>
      </c>
      <c r="B4858">
        <v>3.2249672654452102E-4</v>
      </c>
    </row>
    <row r="4859" spans="1:2" x14ac:dyDescent="0.25">
      <c r="A4859" t="s">
        <v>18742</v>
      </c>
      <c r="B4859">
        <v>3.2226539256215798E-4</v>
      </c>
    </row>
    <row r="4860" spans="1:2" x14ac:dyDescent="0.25">
      <c r="A4860" t="s">
        <v>5775</v>
      </c>
      <c r="B4860">
        <v>3.2223405458977299E-4</v>
      </c>
    </row>
    <row r="4861" spans="1:2" x14ac:dyDescent="0.25">
      <c r="A4861" t="s">
        <v>9883</v>
      </c>
      <c r="B4861">
        <v>3.2215655918016602E-4</v>
      </c>
    </row>
    <row r="4862" spans="1:2" x14ac:dyDescent="0.25">
      <c r="A4862" t="s">
        <v>10590</v>
      </c>
      <c r="B4862">
        <v>3.2186142165634699E-4</v>
      </c>
    </row>
    <row r="4863" spans="1:2" x14ac:dyDescent="0.25">
      <c r="A4863" t="s">
        <v>12491</v>
      </c>
      <c r="B4863">
        <v>3.2185941477755803E-4</v>
      </c>
    </row>
    <row r="4864" spans="1:2" x14ac:dyDescent="0.25">
      <c r="A4864" t="s">
        <v>7450</v>
      </c>
      <c r="B4864">
        <v>3.2184773717558099E-4</v>
      </c>
    </row>
    <row r="4865" spans="1:2" x14ac:dyDescent="0.25">
      <c r="A4865" t="s">
        <v>3560</v>
      </c>
      <c r="B4865">
        <v>3.2175023417400803E-4</v>
      </c>
    </row>
    <row r="4866" spans="1:2" x14ac:dyDescent="0.25">
      <c r="A4866" t="s">
        <v>10669</v>
      </c>
      <c r="B4866">
        <v>3.2165852729566801E-4</v>
      </c>
    </row>
    <row r="4867" spans="1:2" x14ac:dyDescent="0.25">
      <c r="A4867" t="s">
        <v>4979</v>
      </c>
      <c r="B4867">
        <v>3.2164983857418098E-4</v>
      </c>
    </row>
    <row r="4868" spans="1:2" x14ac:dyDescent="0.25">
      <c r="A4868" t="s">
        <v>13086</v>
      </c>
      <c r="B4868">
        <v>3.2163506169897798E-4</v>
      </c>
    </row>
    <row r="4869" spans="1:2" x14ac:dyDescent="0.25">
      <c r="A4869" t="s">
        <v>18394</v>
      </c>
      <c r="B4869">
        <v>3.2157479636555698E-4</v>
      </c>
    </row>
    <row r="4870" spans="1:2" x14ac:dyDescent="0.25">
      <c r="A4870" t="s">
        <v>18453</v>
      </c>
      <c r="B4870">
        <v>3.2147642116389901E-4</v>
      </c>
    </row>
    <row r="4871" spans="1:2" x14ac:dyDescent="0.25">
      <c r="A4871" t="s">
        <v>1000</v>
      </c>
      <c r="B4871">
        <v>3.21459893402952E-4</v>
      </c>
    </row>
    <row r="4872" spans="1:2" x14ac:dyDescent="0.25">
      <c r="A4872" t="s">
        <v>1950</v>
      </c>
      <c r="B4872">
        <v>3.2144410069243502E-4</v>
      </c>
    </row>
    <row r="4873" spans="1:2" x14ac:dyDescent="0.25">
      <c r="A4873" t="s">
        <v>8997</v>
      </c>
      <c r="B4873">
        <v>3.2143665872451198E-4</v>
      </c>
    </row>
    <row r="4874" spans="1:2" x14ac:dyDescent="0.25">
      <c r="A4874" t="s">
        <v>20293</v>
      </c>
      <c r="B4874">
        <v>3.2143628554633601E-4</v>
      </c>
    </row>
    <row r="4875" spans="1:2" x14ac:dyDescent="0.25">
      <c r="A4875" t="s">
        <v>8388</v>
      </c>
      <c r="B4875">
        <v>3.2143059122390999E-4</v>
      </c>
    </row>
    <row r="4876" spans="1:2" x14ac:dyDescent="0.25">
      <c r="A4876" t="s">
        <v>1650</v>
      </c>
      <c r="B4876">
        <v>3.2130549586733702E-4</v>
      </c>
    </row>
    <row r="4877" spans="1:2" x14ac:dyDescent="0.25">
      <c r="A4877" t="s">
        <v>18809</v>
      </c>
      <c r="B4877">
        <v>3.2119261376530202E-4</v>
      </c>
    </row>
    <row r="4878" spans="1:2" x14ac:dyDescent="0.25">
      <c r="A4878" t="s">
        <v>8422</v>
      </c>
      <c r="B4878">
        <v>3.21167260294854E-4</v>
      </c>
    </row>
    <row r="4879" spans="1:2" x14ac:dyDescent="0.25">
      <c r="A4879" t="s">
        <v>14737</v>
      </c>
      <c r="B4879">
        <v>3.2103876522616401E-4</v>
      </c>
    </row>
    <row r="4880" spans="1:2" x14ac:dyDescent="0.25">
      <c r="A4880" t="s">
        <v>7310</v>
      </c>
      <c r="B4880">
        <v>3.20989585698126E-4</v>
      </c>
    </row>
    <row r="4881" spans="1:2" x14ac:dyDescent="0.25">
      <c r="A4881" t="s">
        <v>14326</v>
      </c>
      <c r="B4881">
        <v>3.2098260970586298E-4</v>
      </c>
    </row>
    <row r="4882" spans="1:2" x14ac:dyDescent="0.25">
      <c r="A4882" t="s">
        <v>6923</v>
      </c>
      <c r="B4882">
        <v>3.2095673273164799E-4</v>
      </c>
    </row>
    <row r="4883" spans="1:2" x14ac:dyDescent="0.25">
      <c r="A4883" t="s">
        <v>7280</v>
      </c>
      <c r="B4883">
        <v>3.2092127052543902E-4</v>
      </c>
    </row>
    <row r="4884" spans="1:2" x14ac:dyDescent="0.25">
      <c r="A4884" t="s">
        <v>14004</v>
      </c>
      <c r="B4884">
        <v>3.2082189154209698E-4</v>
      </c>
    </row>
    <row r="4885" spans="1:2" x14ac:dyDescent="0.25">
      <c r="A4885" t="s">
        <v>5118</v>
      </c>
      <c r="B4885">
        <v>3.2071847988481001E-4</v>
      </c>
    </row>
    <row r="4886" spans="1:2" x14ac:dyDescent="0.25">
      <c r="A4886" t="s">
        <v>1232</v>
      </c>
      <c r="B4886">
        <v>3.2044778946475698E-4</v>
      </c>
    </row>
    <row r="4887" spans="1:2" x14ac:dyDescent="0.25">
      <c r="A4887" t="s">
        <v>4141</v>
      </c>
      <c r="B4887">
        <v>3.2044049783080101E-4</v>
      </c>
    </row>
    <row r="4888" spans="1:2" x14ac:dyDescent="0.25">
      <c r="A4888" t="s">
        <v>5679</v>
      </c>
      <c r="B4888">
        <v>3.20357962678568E-4</v>
      </c>
    </row>
    <row r="4889" spans="1:2" x14ac:dyDescent="0.25">
      <c r="A4889" t="s">
        <v>6787</v>
      </c>
      <c r="B4889">
        <v>3.20283054858491E-4</v>
      </c>
    </row>
    <row r="4890" spans="1:2" x14ac:dyDescent="0.25">
      <c r="A4890" t="s">
        <v>10008</v>
      </c>
      <c r="B4890">
        <v>3.2011335161043002E-4</v>
      </c>
    </row>
    <row r="4891" spans="1:2" x14ac:dyDescent="0.25">
      <c r="A4891" t="s">
        <v>16173</v>
      </c>
      <c r="B4891">
        <v>3.1985932554462303E-4</v>
      </c>
    </row>
    <row r="4892" spans="1:2" x14ac:dyDescent="0.25">
      <c r="A4892" t="s">
        <v>10457</v>
      </c>
      <c r="B4892">
        <v>3.1981622421203002E-4</v>
      </c>
    </row>
    <row r="4893" spans="1:2" x14ac:dyDescent="0.25">
      <c r="A4893" t="s">
        <v>3604</v>
      </c>
      <c r="B4893">
        <v>3.1980792247573601E-4</v>
      </c>
    </row>
    <row r="4894" spans="1:2" x14ac:dyDescent="0.25">
      <c r="A4894" t="s">
        <v>2043</v>
      </c>
      <c r="B4894">
        <v>3.1971564884965498E-4</v>
      </c>
    </row>
    <row r="4895" spans="1:2" x14ac:dyDescent="0.25">
      <c r="A4895" t="s">
        <v>1496</v>
      </c>
      <c r="B4895">
        <v>3.1971460146681301E-4</v>
      </c>
    </row>
    <row r="4896" spans="1:2" x14ac:dyDescent="0.25">
      <c r="A4896" t="s">
        <v>18193</v>
      </c>
      <c r="B4896">
        <v>3.1964424839200001E-4</v>
      </c>
    </row>
    <row r="4897" spans="1:2" x14ac:dyDescent="0.25">
      <c r="A4897" t="s">
        <v>9159</v>
      </c>
      <c r="B4897">
        <v>3.1954677729504097E-4</v>
      </c>
    </row>
    <row r="4898" spans="1:2" x14ac:dyDescent="0.25">
      <c r="A4898" t="s">
        <v>9830</v>
      </c>
      <c r="B4898">
        <v>3.1951261217735101E-4</v>
      </c>
    </row>
    <row r="4899" spans="1:2" x14ac:dyDescent="0.25">
      <c r="A4899" t="s">
        <v>10923</v>
      </c>
      <c r="B4899">
        <v>3.1942379953996201E-4</v>
      </c>
    </row>
    <row r="4900" spans="1:2" x14ac:dyDescent="0.25">
      <c r="A4900" t="s">
        <v>7097</v>
      </c>
      <c r="B4900">
        <v>3.1942301603038898E-4</v>
      </c>
    </row>
    <row r="4901" spans="1:2" x14ac:dyDescent="0.25">
      <c r="A4901" t="s">
        <v>11514</v>
      </c>
      <c r="B4901">
        <v>3.1939643205121398E-4</v>
      </c>
    </row>
    <row r="4902" spans="1:2" x14ac:dyDescent="0.25">
      <c r="A4902" t="s">
        <v>4040</v>
      </c>
      <c r="B4902">
        <v>3.1915053096081902E-4</v>
      </c>
    </row>
    <row r="4903" spans="1:2" x14ac:dyDescent="0.25">
      <c r="A4903" t="s">
        <v>12509</v>
      </c>
      <c r="B4903">
        <v>3.1909106465919897E-4</v>
      </c>
    </row>
    <row r="4904" spans="1:2" x14ac:dyDescent="0.25">
      <c r="A4904" t="s">
        <v>8966</v>
      </c>
      <c r="B4904">
        <v>3.18737673991418E-4</v>
      </c>
    </row>
    <row r="4905" spans="1:2" x14ac:dyDescent="0.25">
      <c r="A4905" t="s">
        <v>6674</v>
      </c>
      <c r="B4905">
        <v>3.1870387557973501E-4</v>
      </c>
    </row>
    <row r="4906" spans="1:2" x14ac:dyDescent="0.25">
      <c r="A4906" t="s">
        <v>11103</v>
      </c>
      <c r="B4906">
        <v>3.1855734512840997E-4</v>
      </c>
    </row>
    <row r="4907" spans="1:2" x14ac:dyDescent="0.25">
      <c r="A4907" t="s">
        <v>19854</v>
      </c>
      <c r="B4907">
        <v>3.18390060874542E-4</v>
      </c>
    </row>
    <row r="4908" spans="1:2" x14ac:dyDescent="0.25">
      <c r="A4908" t="s">
        <v>17008</v>
      </c>
      <c r="B4908">
        <v>3.1837373968234201E-4</v>
      </c>
    </row>
    <row r="4909" spans="1:2" x14ac:dyDescent="0.25">
      <c r="A4909" t="s">
        <v>6314</v>
      </c>
      <c r="B4909">
        <v>3.1830743081927201E-4</v>
      </c>
    </row>
    <row r="4910" spans="1:2" x14ac:dyDescent="0.25">
      <c r="A4910" t="s">
        <v>17613</v>
      </c>
      <c r="B4910">
        <v>3.1824558451176298E-4</v>
      </c>
    </row>
    <row r="4911" spans="1:2" x14ac:dyDescent="0.25">
      <c r="A4911" t="s">
        <v>12488</v>
      </c>
      <c r="B4911">
        <v>3.1818730484486701E-4</v>
      </c>
    </row>
    <row r="4912" spans="1:2" x14ac:dyDescent="0.25">
      <c r="A4912" t="s">
        <v>17257</v>
      </c>
      <c r="B4912">
        <v>3.1817174984035101E-4</v>
      </c>
    </row>
    <row r="4913" spans="1:2" x14ac:dyDescent="0.25">
      <c r="A4913" t="s">
        <v>12498</v>
      </c>
      <c r="B4913">
        <v>3.1797188320296498E-4</v>
      </c>
    </row>
    <row r="4914" spans="1:2" x14ac:dyDescent="0.25">
      <c r="A4914" t="s">
        <v>5433</v>
      </c>
      <c r="B4914">
        <v>3.1787648739672203E-4</v>
      </c>
    </row>
    <row r="4915" spans="1:2" x14ac:dyDescent="0.25">
      <c r="A4915" t="s">
        <v>20137</v>
      </c>
      <c r="B4915">
        <v>3.17779033673804E-4</v>
      </c>
    </row>
    <row r="4916" spans="1:2" x14ac:dyDescent="0.25">
      <c r="A4916" t="s">
        <v>19702</v>
      </c>
      <c r="B4916">
        <v>3.1769767817485398E-4</v>
      </c>
    </row>
    <row r="4917" spans="1:2" x14ac:dyDescent="0.25">
      <c r="A4917" t="s">
        <v>14267</v>
      </c>
      <c r="B4917">
        <v>3.17557877592248E-4</v>
      </c>
    </row>
    <row r="4918" spans="1:2" x14ac:dyDescent="0.25">
      <c r="A4918" t="s">
        <v>18270</v>
      </c>
      <c r="B4918">
        <v>3.1753205823544401E-4</v>
      </c>
    </row>
    <row r="4919" spans="1:2" x14ac:dyDescent="0.25">
      <c r="A4919" t="s">
        <v>18796</v>
      </c>
      <c r="B4919">
        <v>3.1748058759552099E-4</v>
      </c>
    </row>
    <row r="4920" spans="1:2" x14ac:dyDescent="0.25">
      <c r="A4920" t="s">
        <v>16342</v>
      </c>
      <c r="B4920">
        <v>3.1730837343248598E-4</v>
      </c>
    </row>
    <row r="4921" spans="1:2" x14ac:dyDescent="0.25">
      <c r="A4921" t="s">
        <v>1324</v>
      </c>
      <c r="B4921">
        <v>3.17141362996594E-4</v>
      </c>
    </row>
    <row r="4922" spans="1:2" x14ac:dyDescent="0.25">
      <c r="A4922" t="s">
        <v>8367</v>
      </c>
      <c r="B4922">
        <v>3.17070270401701E-4</v>
      </c>
    </row>
    <row r="4923" spans="1:2" x14ac:dyDescent="0.25">
      <c r="A4923" t="s">
        <v>2976</v>
      </c>
      <c r="B4923">
        <v>3.1702212091833099E-4</v>
      </c>
    </row>
    <row r="4924" spans="1:2" x14ac:dyDescent="0.25">
      <c r="A4924" t="s">
        <v>17355</v>
      </c>
      <c r="B4924">
        <v>3.1689499182264102E-4</v>
      </c>
    </row>
    <row r="4925" spans="1:2" x14ac:dyDescent="0.25">
      <c r="A4925" t="s">
        <v>11838</v>
      </c>
      <c r="B4925">
        <v>3.1687538186515402E-4</v>
      </c>
    </row>
    <row r="4926" spans="1:2" x14ac:dyDescent="0.25">
      <c r="A4926" t="s">
        <v>4623</v>
      </c>
      <c r="B4926">
        <v>3.16854676271144E-4</v>
      </c>
    </row>
    <row r="4927" spans="1:2" x14ac:dyDescent="0.25">
      <c r="A4927" t="s">
        <v>1116</v>
      </c>
      <c r="B4927">
        <v>3.1683243846678699E-4</v>
      </c>
    </row>
    <row r="4928" spans="1:2" x14ac:dyDescent="0.25">
      <c r="A4928" t="s">
        <v>6701</v>
      </c>
      <c r="B4928">
        <v>3.1680248080741502E-4</v>
      </c>
    </row>
    <row r="4929" spans="1:2" x14ac:dyDescent="0.25">
      <c r="A4929" t="s">
        <v>2091</v>
      </c>
      <c r="B4929">
        <v>3.1659461834060697E-4</v>
      </c>
    </row>
    <row r="4930" spans="1:2" x14ac:dyDescent="0.25">
      <c r="A4930" t="s">
        <v>6730</v>
      </c>
      <c r="B4930">
        <v>3.1658525216478502E-4</v>
      </c>
    </row>
    <row r="4931" spans="1:2" x14ac:dyDescent="0.25">
      <c r="A4931" t="s">
        <v>18850</v>
      </c>
      <c r="B4931">
        <v>3.1647350700105399E-4</v>
      </c>
    </row>
    <row r="4932" spans="1:2" x14ac:dyDescent="0.25">
      <c r="A4932" t="s">
        <v>18292</v>
      </c>
      <c r="B4932">
        <v>3.1630466351964401E-4</v>
      </c>
    </row>
    <row r="4933" spans="1:2" x14ac:dyDescent="0.25">
      <c r="A4933" t="s">
        <v>18788</v>
      </c>
      <c r="B4933">
        <v>3.16261997029057E-4</v>
      </c>
    </row>
    <row r="4934" spans="1:2" x14ac:dyDescent="0.25">
      <c r="A4934" t="s">
        <v>2869</v>
      </c>
      <c r="B4934">
        <v>3.1625025920401298E-4</v>
      </c>
    </row>
    <row r="4935" spans="1:2" x14ac:dyDescent="0.25">
      <c r="A4935" t="s">
        <v>13119</v>
      </c>
      <c r="B4935">
        <v>3.1619998486086601E-4</v>
      </c>
    </row>
    <row r="4936" spans="1:2" x14ac:dyDescent="0.25">
      <c r="A4936" t="s">
        <v>8750</v>
      </c>
      <c r="B4936">
        <v>3.16179668149599E-4</v>
      </c>
    </row>
    <row r="4937" spans="1:2" x14ac:dyDescent="0.25">
      <c r="A4937" t="s">
        <v>729</v>
      </c>
      <c r="B4937">
        <v>3.1616304542784199E-4</v>
      </c>
    </row>
    <row r="4938" spans="1:2" x14ac:dyDescent="0.25">
      <c r="A4938" t="s">
        <v>7994</v>
      </c>
      <c r="B4938">
        <v>3.1613908164742998E-4</v>
      </c>
    </row>
    <row r="4939" spans="1:2" x14ac:dyDescent="0.25">
      <c r="A4939" t="s">
        <v>12663</v>
      </c>
      <c r="B4939">
        <v>3.1595235208657001E-4</v>
      </c>
    </row>
    <row r="4940" spans="1:2" x14ac:dyDescent="0.25">
      <c r="A4940" t="s">
        <v>1778</v>
      </c>
      <c r="B4940">
        <v>3.1593185492227602E-4</v>
      </c>
    </row>
    <row r="4941" spans="1:2" x14ac:dyDescent="0.25">
      <c r="A4941" t="s">
        <v>3545</v>
      </c>
      <c r="B4941">
        <v>3.15816378093907E-4</v>
      </c>
    </row>
    <row r="4942" spans="1:2" x14ac:dyDescent="0.25">
      <c r="A4942" t="s">
        <v>20344</v>
      </c>
      <c r="B4942">
        <v>3.1570996267314298E-4</v>
      </c>
    </row>
    <row r="4943" spans="1:2" x14ac:dyDescent="0.25">
      <c r="A4943" t="s">
        <v>9265</v>
      </c>
      <c r="B4943">
        <v>3.1562924053823202E-4</v>
      </c>
    </row>
    <row r="4944" spans="1:2" x14ac:dyDescent="0.25">
      <c r="A4944" t="s">
        <v>3894</v>
      </c>
      <c r="B4944">
        <v>3.1541943237310498E-4</v>
      </c>
    </row>
    <row r="4945" spans="1:2" x14ac:dyDescent="0.25">
      <c r="A4945" t="s">
        <v>5949</v>
      </c>
      <c r="B4945">
        <v>3.1530301277701801E-4</v>
      </c>
    </row>
    <row r="4946" spans="1:2" x14ac:dyDescent="0.25">
      <c r="A4946" t="s">
        <v>8721</v>
      </c>
      <c r="B4946">
        <v>3.1524166275580099E-4</v>
      </c>
    </row>
    <row r="4947" spans="1:2" x14ac:dyDescent="0.25">
      <c r="A4947" t="s">
        <v>1578</v>
      </c>
      <c r="B4947">
        <v>3.1515453642513201E-4</v>
      </c>
    </row>
    <row r="4948" spans="1:2" x14ac:dyDescent="0.25">
      <c r="A4948" t="s">
        <v>14222</v>
      </c>
      <c r="B4948">
        <v>3.1514260364636198E-4</v>
      </c>
    </row>
    <row r="4949" spans="1:2" x14ac:dyDescent="0.25">
      <c r="A4949" t="s">
        <v>14372</v>
      </c>
      <c r="B4949">
        <v>3.1508766675676701E-4</v>
      </c>
    </row>
    <row r="4950" spans="1:2" x14ac:dyDescent="0.25">
      <c r="A4950" t="s">
        <v>16999</v>
      </c>
      <c r="B4950">
        <v>3.1505749507986398E-4</v>
      </c>
    </row>
    <row r="4951" spans="1:2" x14ac:dyDescent="0.25">
      <c r="A4951" t="s">
        <v>8228</v>
      </c>
      <c r="B4951">
        <v>3.15006958294608E-4</v>
      </c>
    </row>
    <row r="4952" spans="1:2" x14ac:dyDescent="0.25">
      <c r="A4952" t="s">
        <v>2229</v>
      </c>
      <c r="B4952">
        <v>3.14951383877401E-4</v>
      </c>
    </row>
    <row r="4953" spans="1:2" x14ac:dyDescent="0.25">
      <c r="A4953" t="s">
        <v>15326</v>
      </c>
      <c r="B4953">
        <v>3.1490694883914202E-4</v>
      </c>
    </row>
    <row r="4954" spans="1:2" x14ac:dyDescent="0.25">
      <c r="A4954" t="s">
        <v>5886</v>
      </c>
      <c r="B4954">
        <v>3.1478018317503402E-4</v>
      </c>
    </row>
    <row r="4955" spans="1:2" x14ac:dyDescent="0.25">
      <c r="A4955" t="s">
        <v>11863</v>
      </c>
      <c r="B4955">
        <v>3.1469941699612599E-4</v>
      </c>
    </row>
    <row r="4956" spans="1:2" x14ac:dyDescent="0.25">
      <c r="A4956" t="s">
        <v>12351</v>
      </c>
      <c r="B4956">
        <v>3.14689300281223E-4</v>
      </c>
    </row>
    <row r="4957" spans="1:2" x14ac:dyDescent="0.25">
      <c r="A4957" t="s">
        <v>16932</v>
      </c>
      <c r="B4957">
        <v>3.1464164938878802E-4</v>
      </c>
    </row>
    <row r="4958" spans="1:2" x14ac:dyDescent="0.25">
      <c r="A4958" t="s">
        <v>6424</v>
      </c>
      <c r="B4958">
        <v>3.1459411666924698E-4</v>
      </c>
    </row>
    <row r="4959" spans="1:2" x14ac:dyDescent="0.25">
      <c r="A4959" t="s">
        <v>954</v>
      </c>
      <c r="B4959">
        <v>3.1455742121537099E-4</v>
      </c>
    </row>
    <row r="4960" spans="1:2" x14ac:dyDescent="0.25">
      <c r="A4960" t="s">
        <v>13329</v>
      </c>
      <c r="B4960">
        <v>3.1432830268766302E-4</v>
      </c>
    </row>
    <row r="4961" spans="1:2" x14ac:dyDescent="0.25">
      <c r="A4961" t="s">
        <v>17656</v>
      </c>
      <c r="B4961">
        <v>3.1427815594759601E-4</v>
      </c>
    </row>
    <row r="4962" spans="1:2" x14ac:dyDescent="0.25">
      <c r="A4962" t="s">
        <v>12250</v>
      </c>
      <c r="B4962">
        <v>3.1421833959294302E-4</v>
      </c>
    </row>
    <row r="4963" spans="1:2" x14ac:dyDescent="0.25">
      <c r="A4963" t="s">
        <v>5753</v>
      </c>
      <c r="B4963">
        <v>3.1420664783095103E-4</v>
      </c>
    </row>
    <row r="4964" spans="1:2" x14ac:dyDescent="0.25">
      <c r="A4964" t="s">
        <v>6981</v>
      </c>
      <c r="B4964">
        <v>3.1416838482757598E-4</v>
      </c>
    </row>
    <row r="4965" spans="1:2" x14ac:dyDescent="0.25">
      <c r="A4965" t="s">
        <v>7429</v>
      </c>
      <c r="B4965">
        <v>3.1396953143121201E-4</v>
      </c>
    </row>
    <row r="4966" spans="1:2" x14ac:dyDescent="0.25">
      <c r="A4966" t="s">
        <v>14307</v>
      </c>
      <c r="B4966">
        <v>3.1396201611890302E-4</v>
      </c>
    </row>
    <row r="4967" spans="1:2" x14ac:dyDescent="0.25">
      <c r="A4967" t="s">
        <v>14360</v>
      </c>
      <c r="B4967">
        <v>3.1386091249836301E-4</v>
      </c>
    </row>
    <row r="4968" spans="1:2" x14ac:dyDescent="0.25">
      <c r="A4968" t="s">
        <v>19217</v>
      </c>
      <c r="B4968">
        <v>3.1376784528979699E-4</v>
      </c>
    </row>
    <row r="4969" spans="1:2" x14ac:dyDescent="0.25">
      <c r="A4969" t="s">
        <v>20348</v>
      </c>
      <c r="B4969">
        <v>3.1363864725179701E-4</v>
      </c>
    </row>
    <row r="4970" spans="1:2" x14ac:dyDescent="0.25">
      <c r="A4970" t="s">
        <v>6594</v>
      </c>
      <c r="B4970">
        <v>3.1358686638144199E-4</v>
      </c>
    </row>
    <row r="4971" spans="1:2" x14ac:dyDescent="0.25">
      <c r="A4971" t="s">
        <v>10076</v>
      </c>
      <c r="B4971">
        <v>3.1344054937450098E-4</v>
      </c>
    </row>
    <row r="4972" spans="1:2" x14ac:dyDescent="0.25">
      <c r="A4972" t="s">
        <v>2815</v>
      </c>
      <c r="B4972">
        <v>3.1342337040380898E-4</v>
      </c>
    </row>
    <row r="4973" spans="1:2" x14ac:dyDescent="0.25">
      <c r="A4973" t="s">
        <v>13457</v>
      </c>
      <c r="B4973">
        <v>3.1333377705052202E-4</v>
      </c>
    </row>
    <row r="4974" spans="1:2" x14ac:dyDescent="0.25">
      <c r="A4974" t="s">
        <v>6183</v>
      </c>
      <c r="B4974">
        <v>3.1333110555165598E-4</v>
      </c>
    </row>
    <row r="4975" spans="1:2" x14ac:dyDescent="0.25">
      <c r="A4975" t="s">
        <v>1381</v>
      </c>
      <c r="B4975">
        <v>3.13271811162935E-4</v>
      </c>
    </row>
    <row r="4976" spans="1:2" x14ac:dyDescent="0.25">
      <c r="A4976" t="s">
        <v>11927</v>
      </c>
      <c r="B4976">
        <v>3.1321100458521999E-4</v>
      </c>
    </row>
    <row r="4977" spans="1:2" x14ac:dyDescent="0.25">
      <c r="A4977" t="s">
        <v>15555</v>
      </c>
      <c r="B4977">
        <v>3.1319270964069701E-4</v>
      </c>
    </row>
    <row r="4978" spans="1:2" x14ac:dyDescent="0.25">
      <c r="A4978" t="s">
        <v>793</v>
      </c>
      <c r="B4978">
        <v>3.1313605324620897E-4</v>
      </c>
    </row>
    <row r="4979" spans="1:2" x14ac:dyDescent="0.25">
      <c r="A4979" t="s">
        <v>14164</v>
      </c>
      <c r="B4979">
        <v>3.1311172216997701E-4</v>
      </c>
    </row>
    <row r="4980" spans="1:2" x14ac:dyDescent="0.25">
      <c r="A4980" t="s">
        <v>16419</v>
      </c>
      <c r="B4980">
        <v>3.1275643824742302E-4</v>
      </c>
    </row>
    <row r="4981" spans="1:2" x14ac:dyDescent="0.25">
      <c r="A4981" t="s">
        <v>17640</v>
      </c>
      <c r="B4981">
        <v>3.1270913682488399E-4</v>
      </c>
    </row>
    <row r="4982" spans="1:2" x14ac:dyDescent="0.25">
      <c r="A4982" t="s">
        <v>1214</v>
      </c>
      <c r="B4982">
        <v>3.1256487230225401E-4</v>
      </c>
    </row>
    <row r="4983" spans="1:2" x14ac:dyDescent="0.25">
      <c r="A4983" t="s">
        <v>16082</v>
      </c>
      <c r="B4983">
        <v>3.1246536604094202E-4</v>
      </c>
    </row>
    <row r="4984" spans="1:2" x14ac:dyDescent="0.25">
      <c r="A4984" t="s">
        <v>12900</v>
      </c>
      <c r="B4984">
        <v>3.1245020043956699E-4</v>
      </c>
    </row>
    <row r="4985" spans="1:2" x14ac:dyDescent="0.25">
      <c r="A4985" t="s">
        <v>10854</v>
      </c>
      <c r="B4985">
        <v>3.1237334390618501E-4</v>
      </c>
    </row>
    <row r="4986" spans="1:2" x14ac:dyDescent="0.25">
      <c r="A4986" t="s">
        <v>8513</v>
      </c>
      <c r="B4986">
        <v>3.1236280317923103E-4</v>
      </c>
    </row>
    <row r="4987" spans="1:2" x14ac:dyDescent="0.25">
      <c r="A4987" t="s">
        <v>8663</v>
      </c>
      <c r="B4987">
        <v>3.1230731959465099E-4</v>
      </c>
    </row>
    <row r="4988" spans="1:2" x14ac:dyDescent="0.25">
      <c r="A4988" t="s">
        <v>17472</v>
      </c>
      <c r="B4988">
        <v>3.1216882875329801E-4</v>
      </c>
    </row>
    <row r="4989" spans="1:2" x14ac:dyDescent="0.25">
      <c r="A4989" t="s">
        <v>15849</v>
      </c>
      <c r="B4989">
        <v>3.1215538511123999E-4</v>
      </c>
    </row>
    <row r="4990" spans="1:2" x14ac:dyDescent="0.25">
      <c r="A4990" t="s">
        <v>17495</v>
      </c>
      <c r="B4990">
        <v>3.1214690392181702E-4</v>
      </c>
    </row>
    <row r="4991" spans="1:2" x14ac:dyDescent="0.25">
      <c r="A4991" t="s">
        <v>13678</v>
      </c>
      <c r="B4991">
        <v>3.1212043800334099E-4</v>
      </c>
    </row>
    <row r="4992" spans="1:2" x14ac:dyDescent="0.25">
      <c r="A4992" t="s">
        <v>2222</v>
      </c>
      <c r="B4992">
        <v>3.1187985972670903E-4</v>
      </c>
    </row>
    <row r="4993" spans="1:2" x14ac:dyDescent="0.25">
      <c r="A4993" t="s">
        <v>15090</v>
      </c>
      <c r="B4993">
        <v>3.1180441711971003E-4</v>
      </c>
    </row>
    <row r="4994" spans="1:2" x14ac:dyDescent="0.25">
      <c r="A4994" t="s">
        <v>3204</v>
      </c>
      <c r="B4994">
        <v>3.1180236664421702E-4</v>
      </c>
    </row>
    <row r="4995" spans="1:2" x14ac:dyDescent="0.25">
      <c r="A4995" t="s">
        <v>18981</v>
      </c>
      <c r="B4995">
        <v>3.1173893846413701E-4</v>
      </c>
    </row>
    <row r="4996" spans="1:2" x14ac:dyDescent="0.25">
      <c r="A4996" t="s">
        <v>12019</v>
      </c>
      <c r="B4996">
        <v>3.1170644570463599E-4</v>
      </c>
    </row>
    <row r="4997" spans="1:2" x14ac:dyDescent="0.25">
      <c r="A4997" t="s">
        <v>19672</v>
      </c>
      <c r="B4997">
        <v>3.1155032490923798E-4</v>
      </c>
    </row>
    <row r="4998" spans="1:2" x14ac:dyDescent="0.25">
      <c r="A4998" t="s">
        <v>4279</v>
      </c>
      <c r="B4998">
        <v>3.1145404654677898E-4</v>
      </c>
    </row>
    <row r="4999" spans="1:2" x14ac:dyDescent="0.25">
      <c r="A4999" t="s">
        <v>3004</v>
      </c>
      <c r="B4999">
        <v>3.11307974664418E-4</v>
      </c>
    </row>
    <row r="5000" spans="1:2" x14ac:dyDescent="0.25">
      <c r="A5000" t="s">
        <v>2120</v>
      </c>
      <c r="B5000">
        <v>3.1113023229185801E-4</v>
      </c>
    </row>
    <row r="5001" spans="1:2" x14ac:dyDescent="0.25">
      <c r="A5001" t="s">
        <v>12986</v>
      </c>
      <c r="B5001">
        <v>3.1105335922495002E-4</v>
      </c>
    </row>
    <row r="5002" spans="1:2" x14ac:dyDescent="0.25">
      <c r="A5002" t="s">
        <v>15756</v>
      </c>
      <c r="B5002">
        <v>3.1093958975033698E-4</v>
      </c>
    </row>
    <row r="5003" spans="1:2" x14ac:dyDescent="0.25">
      <c r="A5003" t="s">
        <v>2351</v>
      </c>
      <c r="B5003">
        <v>3.1087747927021101E-4</v>
      </c>
    </row>
    <row r="5004" spans="1:2" x14ac:dyDescent="0.25">
      <c r="A5004" t="s">
        <v>1745</v>
      </c>
      <c r="B5004">
        <v>3.1065599415599902E-4</v>
      </c>
    </row>
    <row r="5005" spans="1:2" x14ac:dyDescent="0.25">
      <c r="A5005" t="s">
        <v>10159</v>
      </c>
      <c r="B5005">
        <v>3.1061078328869298E-4</v>
      </c>
    </row>
    <row r="5006" spans="1:2" x14ac:dyDescent="0.25">
      <c r="A5006" t="s">
        <v>19444</v>
      </c>
      <c r="B5006">
        <v>3.1049225229843198E-4</v>
      </c>
    </row>
    <row r="5007" spans="1:2" x14ac:dyDescent="0.25">
      <c r="A5007" t="s">
        <v>17382</v>
      </c>
      <c r="B5007">
        <v>3.1044083172724799E-4</v>
      </c>
    </row>
    <row r="5008" spans="1:2" x14ac:dyDescent="0.25">
      <c r="A5008" t="s">
        <v>16006</v>
      </c>
      <c r="B5008">
        <v>3.1015439379123002E-4</v>
      </c>
    </row>
    <row r="5009" spans="1:2" x14ac:dyDescent="0.25">
      <c r="A5009" t="s">
        <v>8629</v>
      </c>
      <c r="B5009">
        <v>3.10148345060763E-4</v>
      </c>
    </row>
    <row r="5010" spans="1:2" x14ac:dyDescent="0.25">
      <c r="A5010" t="s">
        <v>2956</v>
      </c>
      <c r="B5010">
        <v>3.1007561394651699E-4</v>
      </c>
    </row>
    <row r="5011" spans="1:2" x14ac:dyDescent="0.25">
      <c r="A5011" t="s">
        <v>12648</v>
      </c>
      <c r="B5011">
        <v>3.0989951255743701E-4</v>
      </c>
    </row>
    <row r="5012" spans="1:2" x14ac:dyDescent="0.25">
      <c r="A5012" t="s">
        <v>13830</v>
      </c>
      <c r="B5012">
        <v>3.09885471511165E-4</v>
      </c>
    </row>
    <row r="5013" spans="1:2" x14ac:dyDescent="0.25">
      <c r="A5013" t="s">
        <v>8986</v>
      </c>
      <c r="B5013">
        <v>3.09652994115459E-4</v>
      </c>
    </row>
    <row r="5014" spans="1:2" x14ac:dyDescent="0.25">
      <c r="A5014" t="s">
        <v>5678</v>
      </c>
      <c r="B5014">
        <v>3.0955244733196801E-4</v>
      </c>
    </row>
    <row r="5015" spans="1:2" x14ac:dyDescent="0.25">
      <c r="A5015" t="s">
        <v>18732</v>
      </c>
      <c r="B5015">
        <v>3.0944698637704499E-4</v>
      </c>
    </row>
    <row r="5016" spans="1:2" x14ac:dyDescent="0.25">
      <c r="A5016" t="s">
        <v>651</v>
      </c>
      <c r="B5016">
        <v>3.0933254625188899E-4</v>
      </c>
    </row>
    <row r="5017" spans="1:2" x14ac:dyDescent="0.25">
      <c r="A5017" t="s">
        <v>15984</v>
      </c>
      <c r="B5017">
        <v>3.09322861534784E-4</v>
      </c>
    </row>
    <row r="5018" spans="1:2" x14ac:dyDescent="0.25">
      <c r="A5018" t="s">
        <v>8745</v>
      </c>
      <c r="B5018">
        <v>3.0932268571767102E-4</v>
      </c>
    </row>
    <row r="5019" spans="1:2" x14ac:dyDescent="0.25">
      <c r="A5019" t="s">
        <v>45</v>
      </c>
      <c r="B5019">
        <v>3.0911605226149999E-4</v>
      </c>
    </row>
    <row r="5020" spans="1:2" x14ac:dyDescent="0.25">
      <c r="A5020" t="s">
        <v>9589</v>
      </c>
      <c r="B5020">
        <v>3.0904201251116299E-4</v>
      </c>
    </row>
    <row r="5021" spans="1:2" x14ac:dyDescent="0.25">
      <c r="A5021" t="s">
        <v>10580</v>
      </c>
      <c r="B5021">
        <v>3.0898805129188898E-4</v>
      </c>
    </row>
    <row r="5022" spans="1:2" x14ac:dyDescent="0.25">
      <c r="A5022" t="s">
        <v>10331</v>
      </c>
      <c r="B5022">
        <v>3.0879254944639502E-4</v>
      </c>
    </row>
    <row r="5023" spans="1:2" x14ac:dyDescent="0.25">
      <c r="A5023" t="s">
        <v>8177</v>
      </c>
      <c r="B5023">
        <v>3.08728712852457E-4</v>
      </c>
    </row>
    <row r="5024" spans="1:2" x14ac:dyDescent="0.25">
      <c r="A5024" t="s">
        <v>2768</v>
      </c>
      <c r="B5024">
        <v>3.0851126845942101E-4</v>
      </c>
    </row>
    <row r="5025" spans="1:2" x14ac:dyDescent="0.25">
      <c r="A5025" t="s">
        <v>10714</v>
      </c>
      <c r="B5025">
        <v>3.0841360772868801E-4</v>
      </c>
    </row>
    <row r="5026" spans="1:2" x14ac:dyDescent="0.25">
      <c r="A5026" t="s">
        <v>3761</v>
      </c>
      <c r="B5026">
        <v>3.0835024702364702E-4</v>
      </c>
    </row>
    <row r="5027" spans="1:2" x14ac:dyDescent="0.25">
      <c r="A5027" t="s">
        <v>19234</v>
      </c>
      <c r="B5027">
        <v>3.0824147089604401E-4</v>
      </c>
    </row>
    <row r="5028" spans="1:2" x14ac:dyDescent="0.25">
      <c r="A5028" t="s">
        <v>4299</v>
      </c>
      <c r="B5028">
        <v>3.08216432204766E-4</v>
      </c>
    </row>
    <row r="5029" spans="1:2" x14ac:dyDescent="0.25">
      <c r="A5029" t="s">
        <v>4010</v>
      </c>
      <c r="B5029">
        <v>3.0806771633481902E-4</v>
      </c>
    </row>
    <row r="5030" spans="1:2" x14ac:dyDescent="0.25">
      <c r="A5030" t="s">
        <v>19942</v>
      </c>
      <c r="B5030">
        <v>3.0803139988055001E-4</v>
      </c>
    </row>
    <row r="5031" spans="1:2" x14ac:dyDescent="0.25">
      <c r="A5031" t="s">
        <v>20111</v>
      </c>
      <c r="B5031">
        <v>3.0800072657566899E-4</v>
      </c>
    </row>
    <row r="5032" spans="1:2" x14ac:dyDescent="0.25">
      <c r="A5032" t="s">
        <v>151</v>
      </c>
      <c r="B5032">
        <v>3.0792053597944902E-4</v>
      </c>
    </row>
    <row r="5033" spans="1:2" x14ac:dyDescent="0.25">
      <c r="A5033" t="s">
        <v>930</v>
      </c>
      <c r="B5033">
        <v>3.0771793561774701E-4</v>
      </c>
    </row>
    <row r="5034" spans="1:2" x14ac:dyDescent="0.25">
      <c r="A5034" t="s">
        <v>18159</v>
      </c>
      <c r="B5034">
        <v>3.0771384361280601E-4</v>
      </c>
    </row>
    <row r="5035" spans="1:2" x14ac:dyDescent="0.25">
      <c r="A5035" t="s">
        <v>9486</v>
      </c>
      <c r="B5035">
        <v>3.0758499247183401E-4</v>
      </c>
    </row>
    <row r="5036" spans="1:2" x14ac:dyDescent="0.25">
      <c r="A5036" t="s">
        <v>14549</v>
      </c>
      <c r="B5036">
        <v>3.0752244304840597E-4</v>
      </c>
    </row>
    <row r="5037" spans="1:2" x14ac:dyDescent="0.25">
      <c r="A5037" t="s">
        <v>16206</v>
      </c>
      <c r="B5037">
        <v>3.07522402676494E-4</v>
      </c>
    </row>
    <row r="5038" spans="1:2" x14ac:dyDescent="0.25">
      <c r="A5038" t="s">
        <v>1729</v>
      </c>
      <c r="B5038">
        <v>3.0745875535534201E-4</v>
      </c>
    </row>
    <row r="5039" spans="1:2" x14ac:dyDescent="0.25">
      <c r="A5039" t="s">
        <v>19781</v>
      </c>
      <c r="B5039">
        <v>3.0743427249711101E-4</v>
      </c>
    </row>
    <row r="5040" spans="1:2" x14ac:dyDescent="0.25">
      <c r="A5040" t="s">
        <v>6392</v>
      </c>
      <c r="B5040">
        <v>3.0721446308584202E-4</v>
      </c>
    </row>
    <row r="5041" spans="1:2" x14ac:dyDescent="0.25">
      <c r="A5041" t="s">
        <v>2138</v>
      </c>
      <c r="B5041">
        <v>3.0720839275073098E-4</v>
      </c>
    </row>
    <row r="5042" spans="1:2" x14ac:dyDescent="0.25">
      <c r="A5042" t="s">
        <v>2094</v>
      </c>
      <c r="B5042">
        <v>3.0720765638535502E-4</v>
      </c>
    </row>
    <row r="5043" spans="1:2" x14ac:dyDescent="0.25">
      <c r="A5043" t="s">
        <v>16308</v>
      </c>
      <c r="B5043">
        <v>3.0719215588499802E-4</v>
      </c>
    </row>
    <row r="5044" spans="1:2" x14ac:dyDescent="0.25">
      <c r="A5044" t="s">
        <v>5382</v>
      </c>
      <c r="B5044">
        <v>3.0709507565450302E-4</v>
      </c>
    </row>
    <row r="5045" spans="1:2" x14ac:dyDescent="0.25">
      <c r="A5045" t="s">
        <v>5401</v>
      </c>
      <c r="B5045">
        <v>3.0709191890994001E-4</v>
      </c>
    </row>
    <row r="5046" spans="1:2" x14ac:dyDescent="0.25">
      <c r="A5046" t="s">
        <v>9912</v>
      </c>
      <c r="B5046">
        <v>3.07069619200858E-4</v>
      </c>
    </row>
    <row r="5047" spans="1:2" x14ac:dyDescent="0.25">
      <c r="A5047" t="s">
        <v>1619</v>
      </c>
      <c r="B5047">
        <v>3.0697202661570901E-4</v>
      </c>
    </row>
    <row r="5048" spans="1:2" x14ac:dyDescent="0.25">
      <c r="A5048" t="s">
        <v>10019</v>
      </c>
      <c r="B5048">
        <v>3.0691237416896898E-4</v>
      </c>
    </row>
    <row r="5049" spans="1:2" x14ac:dyDescent="0.25">
      <c r="A5049" t="s">
        <v>2847</v>
      </c>
      <c r="B5049">
        <v>3.0675434964019902E-4</v>
      </c>
    </row>
    <row r="5050" spans="1:2" x14ac:dyDescent="0.25">
      <c r="A5050" t="s">
        <v>11417</v>
      </c>
      <c r="B5050">
        <v>3.06599938722631E-4</v>
      </c>
    </row>
    <row r="5051" spans="1:2" x14ac:dyDescent="0.25">
      <c r="A5051" t="s">
        <v>346</v>
      </c>
      <c r="B5051">
        <v>3.0650004295372898E-4</v>
      </c>
    </row>
    <row r="5052" spans="1:2" x14ac:dyDescent="0.25">
      <c r="A5052" t="s">
        <v>7559</v>
      </c>
      <c r="B5052">
        <v>3.0643712729119398E-4</v>
      </c>
    </row>
    <row r="5053" spans="1:2" x14ac:dyDescent="0.25">
      <c r="A5053" t="s">
        <v>10465</v>
      </c>
      <c r="B5053">
        <v>3.0637346285599401E-4</v>
      </c>
    </row>
    <row r="5054" spans="1:2" x14ac:dyDescent="0.25">
      <c r="A5054" t="s">
        <v>20103</v>
      </c>
      <c r="B5054">
        <v>3.06362117095508E-4</v>
      </c>
    </row>
    <row r="5055" spans="1:2" x14ac:dyDescent="0.25">
      <c r="A5055" t="s">
        <v>3925</v>
      </c>
      <c r="B5055">
        <v>3.0634715024343602E-4</v>
      </c>
    </row>
    <row r="5056" spans="1:2" x14ac:dyDescent="0.25">
      <c r="A5056" t="s">
        <v>18256</v>
      </c>
      <c r="B5056">
        <v>3.06343358682488E-4</v>
      </c>
    </row>
    <row r="5057" spans="1:2" x14ac:dyDescent="0.25">
      <c r="A5057" t="s">
        <v>6290</v>
      </c>
      <c r="B5057">
        <v>3.0631970687447599E-4</v>
      </c>
    </row>
    <row r="5058" spans="1:2" x14ac:dyDescent="0.25">
      <c r="A5058" t="s">
        <v>4064</v>
      </c>
      <c r="B5058">
        <v>3.06272451706505E-4</v>
      </c>
    </row>
    <row r="5059" spans="1:2" x14ac:dyDescent="0.25">
      <c r="A5059" t="s">
        <v>6448</v>
      </c>
      <c r="B5059">
        <v>3.0622810246059298E-4</v>
      </c>
    </row>
    <row r="5060" spans="1:2" x14ac:dyDescent="0.25">
      <c r="A5060" t="s">
        <v>3717</v>
      </c>
      <c r="B5060">
        <v>3.0621407644352801E-4</v>
      </c>
    </row>
    <row r="5061" spans="1:2" x14ac:dyDescent="0.25">
      <c r="A5061" t="s">
        <v>11180</v>
      </c>
      <c r="B5061">
        <v>3.0615447820211598E-4</v>
      </c>
    </row>
    <row r="5062" spans="1:2" x14ac:dyDescent="0.25">
      <c r="A5062" t="s">
        <v>5852</v>
      </c>
      <c r="B5062">
        <v>3.06111691719722E-4</v>
      </c>
    </row>
    <row r="5063" spans="1:2" x14ac:dyDescent="0.25">
      <c r="A5063" t="s">
        <v>18479</v>
      </c>
      <c r="B5063">
        <v>3.0604834803763702E-4</v>
      </c>
    </row>
    <row r="5064" spans="1:2" x14ac:dyDescent="0.25">
      <c r="A5064" t="s">
        <v>5015</v>
      </c>
      <c r="B5064">
        <v>3.0600982745232898E-4</v>
      </c>
    </row>
    <row r="5065" spans="1:2" x14ac:dyDescent="0.25">
      <c r="A5065" t="s">
        <v>2674</v>
      </c>
      <c r="B5065">
        <v>3.0598161767261199E-4</v>
      </c>
    </row>
    <row r="5066" spans="1:2" x14ac:dyDescent="0.25">
      <c r="A5066" t="s">
        <v>2384</v>
      </c>
      <c r="B5066">
        <v>3.0581038546425302E-4</v>
      </c>
    </row>
    <row r="5067" spans="1:2" x14ac:dyDescent="0.25">
      <c r="A5067" t="s">
        <v>1640</v>
      </c>
      <c r="B5067">
        <v>3.0567227931951202E-4</v>
      </c>
    </row>
    <row r="5068" spans="1:2" x14ac:dyDescent="0.25">
      <c r="A5068" t="s">
        <v>9040</v>
      </c>
      <c r="B5068">
        <v>3.0563926937187498E-4</v>
      </c>
    </row>
    <row r="5069" spans="1:2" x14ac:dyDescent="0.25">
      <c r="A5069" t="s">
        <v>1945</v>
      </c>
      <c r="B5069">
        <v>3.0553494338047101E-4</v>
      </c>
    </row>
    <row r="5070" spans="1:2" x14ac:dyDescent="0.25">
      <c r="A5070" t="s">
        <v>1371</v>
      </c>
      <c r="B5070">
        <v>3.0550991365484702E-4</v>
      </c>
    </row>
    <row r="5071" spans="1:2" x14ac:dyDescent="0.25">
      <c r="A5071" t="s">
        <v>6026</v>
      </c>
      <c r="B5071">
        <v>3.0550280773868201E-4</v>
      </c>
    </row>
    <row r="5072" spans="1:2" x14ac:dyDescent="0.25">
      <c r="A5072" t="s">
        <v>13531</v>
      </c>
      <c r="B5072">
        <v>3.0548675332849902E-4</v>
      </c>
    </row>
    <row r="5073" spans="1:2" x14ac:dyDescent="0.25">
      <c r="A5073" t="s">
        <v>10847</v>
      </c>
      <c r="B5073">
        <v>3.0544579607406702E-4</v>
      </c>
    </row>
    <row r="5074" spans="1:2" x14ac:dyDescent="0.25">
      <c r="A5074" t="s">
        <v>17985</v>
      </c>
      <c r="B5074">
        <v>3.0523679404209799E-4</v>
      </c>
    </row>
    <row r="5075" spans="1:2" x14ac:dyDescent="0.25">
      <c r="A5075" t="s">
        <v>336</v>
      </c>
      <c r="B5075">
        <v>3.0519339836773701E-4</v>
      </c>
    </row>
    <row r="5076" spans="1:2" x14ac:dyDescent="0.25">
      <c r="A5076" t="s">
        <v>9329</v>
      </c>
      <c r="B5076">
        <v>3.0516236627399501E-4</v>
      </c>
    </row>
    <row r="5077" spans="1:2" x14ac:dyDescent="0.25">
      <c r="A5077" t="s">
        <v>578</v>
      </c>
      <c r="B5077">
        <v>3.0512568781347599E-4</v>
      </c>
    </row>
    <row r="5078" spans="1:2" x14ac:dyDescent="0.25">
      <c r="A5078" t="s">
        <v>716</v>
      </c>
      <c r="B5078">
        <v>3.0509631300923901E-4</v>
      </c>
    </row>
    <row r="5079" spans="1:2" x14ac:dyDescent="0.25">
      <c r="A5079" t="s">
        <v>8379</v>
      </c>
      <c r="B5079">
        <v>3.05095176376796E-4</v>
      </c>
    </row>
    <row r="5080" spans="1:2" x14ac:dyDescent="0.25">
      <c r="A5080" t="s">
        <v>13012</v>
      </c>
      <c r="B5080">
        <v>3.0508258543289197E-4</v>
      </c>
    </row>
    <row r="5081" spans="1:2" x14ac:dyDescent="0.25">
      <c r="A5081" t="s">
        <v>14649</v>
      </c>
      <c r="B5081">
        <v>3.0504054555062401E-4</v>
      </c>
    </row>
    <row r="5082" spans="1:2" x14ac:dyDescent="0.25">
      <c r="A5082" t="s">
        <v>4164</v>
      </c>
      <c r="B5082">
        <v>3.0502237938315597E-4</v>
      </c>
    </row>
    <row r="5083" spans="1:2" x14ac:dyDescent="0.25">
      <c r="A5083" t="s">
        <v>15576</v>
      </c>
      <c r="B5083">
        <v>3.0497885230297399E-4</v>
      </c>
    </row>
    <row r="5084" spans="1:2" x14ac:dyDescent="0.25">
      <c r="A5084" t="s">
        <v>17520</v>
      </c>
      <c r="B5084">
        <v>3.0497850611163998E-4</v>
      </c>
    </row>
    <row r="5085" spans="1:2" x14ac:dyDescent="0.25">
      <c r="A5085" t="s">
        <v>18334</v>
      </c>
      <c r="B5085">
        <v>3.0491950265034898E-4</v>
      </c>
    </row>
    <row r="5086" spans="1:2" x14ac:dyDescent="0.25">
      <c r="A5086" t="s">
        <v>18793</v>
      </c>
      <c r="B5086">
        <v>3.0491333894547599E-4</v>
      </c>
    </row>
    <row r="5087" spans="1:2" x14ac:dyDescent="0.25">
      <c r="A5087" t="s">
        <v>13606</v>
      </c>
      <c r="B5087">
        <v>3.0477138418326898E-4</v>
      </c>
    </row>
    <row r="5088" spans="1:2" x14ac:dyDescent="0.25">
      <c r="A5088" t="s">
        <v>12763</v>
      </c>
      <c r="B5088">
        <v>3.0461934214927002E-4</v>
      </c>
    </row>
    <row r="5089" spans="1:2" x14ac:dyDescent="0.25">
      <c r="A5089" t="s">
        <v>20257</v>
      </c>
      <c r="B5089">
        <v>3.0459452019577799E-4</v>
      </c>
    </row>
    <row r="5090" spans="1:2" x14ac:dyDescent="0.25">
      <c r="A5090" t="s">
        <v>13490</v>
      </c>
      <c r="B5090">
        <v>3.0458196374405402E-4</v>
      </c>
    </row>
    <row r="5091" spans="1:2" x14ac:dyDescent="0.25">
      <c r="A5091" t="s">
        <v>1529</v>
      </c>
      <c r="B5091">
        <v>3.0444279051532002E-4</v>
      </c>
    </row>
    <row r="5092" spans="1:2" x14ac:dyDescent="0.25">
      <c r="A5092" t="s">
        <v>14017</v>
      </c>
      <c r="B5092">
        <v>3.04424526062373E-4</v>
      </c>
    </row>
    <row r="5093" spans="1:2" x14ac:dyDescent="0.25">
      <c r="A5093" t="s">
        <v>4920</v>
      </c>
      <c r="B5093">
        <v>3.04344046149875E-4</v>
      </c>
    </row>
    <row r="5094" spans="1:2" x14ac:dyDescent="0.25">
      <c r="A5094" t="s">
        <v>16705</v>
      </c>
      <c r="B5094">
        <v>3.04316850613247E-4</v>
      </c>
    </row>
    <row r="5095" spans="1:2" x14ac:dyDescent="0.25">
      <c r="A5095" t="s">
        <v>3714</v>
      </c>
      <c r="B5095">
        <v>3.0428017954032898E-4</v>
      </c>
    </row>
    <row r="5096" spans="1:2" x14ac:dyDescent="0.25">
      <c r="A5096" t="s">
        <v>14044</v>
      </c>
      <c r="B5096">
        <v>3.0421927195821099E-4</v>
      </c>
    </row>
    <row r="5097" spans="1:2" x14ac:dyDescent="0.25">
      <c r="A5097" t="s">
        <v>9066</v>
      </c>
      <c r="B5097">
        <v>3.0412089684825902E-4</v>
      </c>
    </row>
    <row r="5098" spans="1:2" x14ac:dyDescent="0.25">
      <c r="A5098" t="s">
        <v>16820</v>
      </c>
      <c r="B5098">
        <v>3.04005230341967E-4</v>
      </c>
    </row>
    <row r="5099" spans="1:2" x14ac:dyDescent="0.25">
      <c r="A5099" t="s">
        <v>7549</v>
      </c>
      <c r="B5099">
        <v>3.0393552403363601E-4</v>
      </c>
    </row>
    <row r="5100" spans="1:2" x14ac:dyDescent="0.25">
      <c r="A5100" t="s">
        <v>1713</v>
      </c>
      <c r="B5100">
        <v>3.0392902555045702E-4</v>
      </c>
    </row>
    <row r="5101" spans="1:2" x14ac:dyDescent="0.25">
      <c r="A5101" t="s">
        <v>9316</v>
      </c>
      <c r="B5101">
        <v>3.0384238307298303E-4</v>
      </c>
    </row>
    <row r="5102" spans="1:2" x14ac:dyDescent="0.25">
      <c r="A5102" t="s">
        <v>17839</v>
      </c>
      <c r="B5102">
        <v>3.0369838774508298E-4</v>
      </c>
    </row>
    <row r="5103" spans="1:2" x14ac:dyDescent="0.25">
      <c r="A5103" t="s">
        <v>19728</v>
      </c>
      <c r="B5103">
        <v>3.0361464133199701E-4</v>
      </c>
    </row>
    <row r="5104" spans="1:2" x14ac:dyDescent="0.25">
      <c r="A5104" t="s">
        <v>10141</v>
      </c>
      <c r="B5104">
        <v>3.0350985266772401E-4</v>
      </c>
    </row>
    <row r="5105" spans="1:2" x14ac:dyDescent="0.25">
      <c r="A5105" t="s">
        <v>13495</v>
      </c>
      <c r="B5105">
        <v>3.03493384536855E-4</v>
      </c>
    </row>
    <row r="5106" spans="1:2" x14ac:dyDescent="0.25">
      <c r="A5106" t="s">
        <v>12973</v>
      </c>
      <c r="B5106">
        <v>3.0347009328487399E-4</v>
      </c>
    </row>
    <row r="5107" spans="1:2" x14ac:dyDescent="0.25">
      <c r="A5107" t="s">
        <v>11323</v>
      </c>
      <c r="B5107">
        <v>3.0342514834248501E-4</v>
      </c>
    </row>
    <row r="5108" spans="1:2" x14ac:dyDescent="0.25">
      <c r="A5108" t="s">
        <v>11059</v>
      </c>
      <c r="B5108">
        <v>3.0342420473817699E-4</v>
      </c>
    </row>
    <row r="5109" spans="1:2" x14ac:dyDescent="0.25">
      <c r="A5109" t="s">
        <v>17931</v>
      </c>
      <c r="B5109">
        <v>3.0337580000553202E-4</v>
      </c>
    </row>
    <row r="5110" spans="1:2" x14ac:dyDescent="0.25">
      <c r="A5110" t="s">
        <v>14889</v>
      </c>
      <c r="B5110">
        <v>3.0324963304004298E-4</v>
      </c>
    </row>
    <row r="5111" spans="1:2" x14ac:dyDescent="0.25">
      <c r="A5111" t="s">
        <v>18487</v>
      </c>
      <c r="B5111">
        <v>3.0323262047866499E-4</v>
      </c>
    </row>
    <row r="5112" spans="1:2" x14ac:dyDescent="0.25">
      <c r="A5112" t="s">
        <v>19578</v>
      </c>
      <c r="B5112">
        <v>3.0318950222759901E-4</v>
      </c>
    </row>
    <row r="5113" spans="1:2" x14ac:dyDescent="0.25">
      <c r="A5113" t="s">
        <v>18012</v>
      </c>
      <c r="B5113">
        <v>3.0312743493501599E-4</v>
      </c>
    </row>
    <row r="5114" spans="1:2" x14ac:dyDescent="0.25">
      <c r="A5114" t="s">
        <v>819</v>
      </c>
      <c r="B5114">
        <v>3.0310305046690901E-4</v>
      </c>
    </row>
    <row r="5115" spans="1:2" x14ac:dyDescent="0.25">
      <c r="A5115" t="s">
        <v>9092</v>
      </c>
      <c r="B5115">
        <v>3.0307728755981403E-4</v>
      </c>
    </row>
    <row r="5116" spans="1:2" x14ac:dyDescent="0.25">
      <c r="A5116" t="s">
        <v>2451</v>
      </c>
      <c r="B5116">
        <v>3.0300705241794498E-4</v>
      </c>
    </row>
    <row r="5117" spans="1:2" x14ac:dyDescent="0.25">
      <c r="A5117" t="s">
        <v>7237</v>
      </c>
      <c r="B5117">
        <v>3.0300241198681302E-4</v>
      </c>
    </row>
    <row r="5118" spans="1:2" x14ac:dyDescent="0.25">
      <c r="A5118" t="s">
        <v>18887</v>
      </c>
      <c r="B5118">
        <v>3.0283229429397998E-4</v>
      </c>
    </row>
    <row r="5119" spans="1:2" x14ac:dyDescent="0.25">
      <c r="A5119" t="s">
        <v>5517</v>
      </c>
      <c r="B5119">
        <v>3.0279140902857502E-4</v>
      </c>
    </row>
    <row r="5120" spans="1:2" x14ac:dyDescent="0.25">
      <c r="A5120" t="s">
        <v>10442</v>
      </c>
      <c r="B5120">
        <v>3.02738375058405E-4</v>
      </c>
    </row>
    <row r="5121" spans="1:2" x14ac:dyDescent="0.25">
      <c r="A5121" t="s">
        <v>8441</v>
      </c>
      <c r="B5121">
        <v>3.0269725642977698E-4</v>
      </c>
    </row>
    <row r="5122" spans="1:2" x14ac:dyDescent="0.25">
      <c r="A5122" t="s">
        <v>17307</v>
      </c>
      <c r="B5122">
        <v>3.0264640072371902E-4</v>
      </c>
    </row>
    <row r="5123" spans="1:2" x14ac:dyDescent="0.25">
      <c r="A5123" t="s">
        <v>14008</v>
      </c>
      <c r="B5123">
        <v>3.0234580975369002E-4</v>
      </c>
    </row>
    <row r="5124" spans="1:2" x14ac:dyDescent="0.25">
      <c r="A5124" t="s">
        <v>15633</v>
      </c>
      <c r="B5124">
        <v>3.0233846706687701E-4</v>
      </c>
    </row>
    <row r="5125" spans="1:2" x14ac:dyDescent="0.25">
      <c r="A5125" t="s">
        <v>16663</v>
      </c>
      <c r="B5125">
        <v>3.0230571575418601E-4</v>
      </c>
    </row>
    <row r="5126" spans="1:2" x14ac:dyDescent="0.25">
      <c r="A5126" t="s">
        <v>14385</v>
      </c>
      <c r="B5126">
        <v>3.0224411743484198E-4</v>
      </c>
    </row>
    <row r="5127" spans="1:2" x14ac:dyDescent="0.25">
      <c r="A5127" t="s">
        <v>19763</v>
      </c>
      <c r="B5127">
        <v>3.0221823938722699E-4</v>
      </c>
    </row>
    <row r="5128" spans="1:2" x14ac:dyDescent="0.25">
      <c r="A5128" t="s">
        <v>10445</v>
      </c>
      <c r="B5128">
        <v>3.0220511085238499E-4</v>
      </c>
    </row>
    <row r="5129" spans="1:2" x14ac:dyDescent="0.25">
      <c r="A5129" t="s">
        <v>17409</v>
      </c>
      <c r="B5129">
        <v>3.0219222635741199E-4</v>
      </c>
    </row>
    <row r="5130" spans="1:2" x14ac:dyDescent="0.25">
      <c r="A5130" t="s">
        <v>20351</v>
      </c>
      <c r="B5130">
        <v>3.0218693691532697E-4</v>
      </c>
    </row>
    <row r="5131" spans="1:2" x14ac:dyDescent="0.25">
      <c r="A5131" t="s">
        <v>17378</v>
      </c>
      <c r="B5131">
        <v>3.0212105210972298E-4</v>
      </c>
    </row>
    <row r="5132" spans="1:2" x14ac:dyDescent="0.25">
      <c r="A5132" t="s">
        <v>15977</v>
      </c>
      <c r="B5132">
        <v>3.0208307714193702E-4</v>
      </c>
    </row>
    <row r="5133" spans="1:2" x14ac:dyDescent="0.25">
      <c r="A5133" t="s">
        <v>15290</v>
      </c>
      <c r="B5133">
        <v>3.0200544608594601E-4</v>
      </c>
    </row>
    <row r="5134" spans="1:2" x14ac:dyDescent="0.25">
      <c r="A5134" t="s">
        <v>13725</v>
      </c>
      <c r="B5134">
        <v>3.0183490863082798E-4</v>
      </c>
    </row>
    <row r="5135" spans="1:2" x14ac:dyDescent="0.25">
      <c r="A5135" t="s">
        <v>7256</v>
      </c>
      <c r="B5135">
        <v>3.0182344164469298E-4</v>
      </c>
    </row>
    <row r="5136" spans="1:2" x14ac:dyDescent="0.25">
      <c r="A5136" t="s">
        <v>8487</v>
      </c>
      <c r="B5136">
        <v>3.01785420581033E-4</v>
      </c>
    </row>
    <row r="5137" spans="1:2" x14ac:dyDescent="0.25">
      <c r="A5137" t="s">
        <v>3474</v>
      </c>
      <c r="B5137">
        <v>3.0169899708250801E-4</v>
      </c>
    </row>
    <row r="5138" spans="1:2" x14ac:dyDescent="0.25">
      <c r="A5138" t="s">
        <v>14533</v>
      </c>
      <c r="B5138">
        <v>3.0167961327788302E-4</v>
      </c>
    </row>
    <row r="5139" spans="1:2" x14ac:dyDescent="0.25">
      <c r="A5139" t="s">
        <v>15490</v>
      </c>
      <c r="B5139">
        <v>3.0167675830144699E-4</v>
      </c>
    </row>
    <row r="5140" spans="1:2" x14ac:dyDescent="0.25">
      <c r="A5140" t="s">
        <v>10848</v>
      </c>
      <c r="B5140">
        <v>3.0165131694615297E-4</v>
      </c>
    </row>
    <row r="5141" spans="1:2" x14ac:dyDescent="0.25">
      <c r="A5141" t="s">
        <v>10726</v>
      </c>
      <c r="B5141">
        <v>3.0164233822879601E-4</v>
      </c>
    </row>
    <row r="5142" spans="1:2" x14ac:dyDescent="0.25">
      <c r="A5142" t="s">
        <v>1195</v>
      </c>
      <c r="B5142">
        <v>3.0160703641174001E-4</v>
      </c>
    </row>
    <row r="5143" spans="1:2" x14ac:dyDescent="0.25">
      <c r="A5143" t="s">
        <v>16386</v>
      </c>
      <c r="B5143">
        <v>3.0158913243126702E-4</v>
      </c>
    </row>
    <row r="5144" spans="1:2" x14ac:dyDescent="0.25">
      <c r="A5144" t="s">
        <v>15021</v>
      </c>
      <c r="B5144">
        <v>3.01403597836667E-4</v>
      </c>
    </row>
    <row r="5145" spans="1:2" x14ac:dyDescent="0.25">
      <c r="A5145" t="s">
        <v>2261</v>
      </c>
      <c r="B5145">
        <v>3.0122245346012001E-4</v>
      </c>
    </row>
    <row r="5146" spans="1:2" x14ac:dyDescent="0.25">
      <c r="A5146" t="s">
        <v>2721</v>
      </c>
      <c r="B5146">
        <v>3.0107183792241502E-4</v>
      </c>
    </row>
    <row r="5147" spans="1:2" x14ac:dyDescent="0.25">
      <c r="A5147" t="s">
        <v>1980</v>
      </c>
      <c r="B5147">
        <v>3.00864011904273E-4</v>
      </c>
    </row>
    <row r="5148" spans="1:2" x14ac:dyDescent="0.25">
      <c r="A5148" t="s">
        <v>12856</v>
      </c>
      <c r="B5148">
        <v>3.0081429295502498E-4</v>
      </c>
    </row>
    <row r="5149" spans="1:2" x14ac:dyDescent="0.25">
      <c r="A5149" t="s">
        <v>11699</v>
      </c>
      <c r="B5149">
        <v>3.0079169693091799E-4</v>
      </c>
    </row>
    <row r="5150" spans="1:2" x14ac:dyDescent="0.25">
      <c r="A5150" t="s">
        <v>11691</v>
      </c>
      <c r="B5150">
        <v>3.0071235959268198E-4</v>
      </c>
    </row>
    <row r="5151" spans="1:2" x14ac:dyDescent="0.25">
      <c r="A5151" t="s">
        <v>10959</v>
      </c>
      <c r="B5151">
        <v>3.0055916869081001E-4</v>
      </c>
    </row>
    <row r="5152" spans="1:2" x14ac:dyDescent="0.25">
      <c r="A5152" t="s">
        <v>3598</v>
      </c>
      <c r="B5152">
        <v>3.0055826789223702E-4</v>
      </c>
    </row>
    <row r="5153" spans="1:2" x14ac:dyDescent="0.25">
      <c r="A5153" t="s">
        <v>11534</v>
      </c>
      <c r="B5153">
        <v>3.0038571290554701E-4</v>
      </c>
    </row>
    <row r="5154" spans="1:2" x14ac:dyDescent="0.25">
      <c r="A5154" t="s">
        <v>1898</v>
      </c>
      <c r="B5154">
        <v>3.0033963243850499E-4</v>
      </c>
    </row>
    <row r="5155" spans="1:2" x14ac:dyDescent="0.25">
      <c r="A5155" t="s">
        <v>13333</v>
      </c>
      <c r="B5155">
        <v>3.0032863832217402E-4</v>
      </c>
    </row>
    <row r="5156" spans="1:2" x14ac:dyDescent="0.25">
      <c r="A5156" t="s">
        <v>10443</v>
      </c>
      <c r="B5156">
        <v>3.0024954602341701E-4</v>
      </c>
    </row>
    <row r="5157" spans="1:2" x14ac:dyDescent="0.25">
      <c r="A5157" t="s">
        <v>4041</v>
      </c>
      <c r="B5157">
        <v>3.0022393350970998E-4</v>
      </c>
    </row>
    <row r="5158" spans="1:2" x14ac:dyDescent="0.25">
      <c r="A5158" t="s">
        <v>10970</v>
      </c>
      <c r="B5158">
        <v>3.0019052962246002E-4</v>
      </c>
    </row>
    <row r="5159" spans="1:2" x14ac:dyDescent="0.25">
      <c r="A5159" t="s">
        <v>6957</v>
      </c>
      <c r="B5159">
        <v>3.0016577425009001E-4</v>
      </c>
    </row>
    <row r="5160" spans="1:2" x14ac:dyDescent="0.25">
      <c r="A5160" t="s">
        <v>14333</v>
      </c>
      <c r="B5160">
        <v>3.0002592605451903E-4</v>
      </c>
    </row>
    <row r="5161" spans="1:2" x14ac:dyDescent="0.25">
      <c r="A5161" t="s">
        <v>4324</v>
      </c>
      <c r="B5161">
        <v>2.9999697875760298E-4</v>
      </c>
    </row>
    <row r="5162" spans="1:2" x14ac:dyDescent="0.25">
      <c r="A5162" t="s">
        <v>1670</v>
      </c>
      <c r="B5162">
        <v>2.9964762708399199E-4</v>
      </c>
    </row>
    <row r="5163" spans="1:2" x14ac:dyDescent="0.25">
      <c r="A5163" t="s">
        <v>1080</v>
      </c>
      <c r="B5163">
        <v>2.9958640848058498E-4</v>
      </c>
    </row>
    <row r="5164" spans="1:2" x14ac:dyDescent="0.25">
      <c r="A5164" t="s">
        <v>13109</v>
      </c>
      <c r="B5164">
        <v>2.9928648813913302E-4</v>
      </c>
    </row>
    <row r="5165" spans="1:2" x14ac:dyDescent="0.25">
      <c r="A5165" t="s">
        <v>15174</v>
      </c>
      <c r="B5165">
        <v>2.9927234753852699E-4</v>
      </c>
    </row>
    <row r="5166" spans="1:2" x14ac:dyDescent="0.25">
      <c r="A5166" t="s">
        <v>16629</v>
      </c>
      <c r="B5166">
        <v>2.99185451697535E-4</v>
      </c>
    </row>
    <row r="5167" spans="1:2" x14ac:dyDescent="0.25">
      <c r="A5167" t="s">
        <v>14925</v>
      </c>
      <c r="B5167">
        <v>2.9916041329296401E-4</v>
      </c>
    </row>
    <row r="5168" spans="1:2" x14ac:dyDescent="0.25">
      <c r="A5168" t="s">
        <v>15222</v>
      </c>
      <c r="B5168">
        <v>2.9911117649324202E-4</v>
      </c>
    </row>
    <row r="5169" spans="1:2" x14ac:dyDescent="0.25">
      <c r="A5169" t="s">
        <v>11955</v>
      </c>
      <c r="B5169">
        <v>2.9859883712736901E-4</v>
      </c>
    </row>
    <row r="5170" spans="1:2" x14ac:dyDescent="0.25">
      <c r="A5170" t="s">
        <v>16859</v>
      </c>
      <c r="B5170">
        <v>2.9853057758618198E-4</v>
      </c>
    </row>
    <row r="5171" spans="1:2" x14ac:dyDescent="0.25">
      <c r="A5171" t="s">
        <v>8022</v>
      </c>
      <c r="B5171">
        <v>2.9850791834924999E-4</v>
      </c>
    </row>
    <row r="5172" spans="1:2" x14ac:dyDescent="0.25">
      <c r="A5172" t="s">
        <v>13882</v>
      </c>
      <c r="B5172">
        <v>2.9848927519933601E-4</v>
      </c>
    </row>
    <row r="5173" spans="1:2" x14ac:dyDescent="0.25">
      <c r="A5173" t="s">
        <v>4215</v>
      </c>
      <c r="B5173">
        <v>2.9844284215129699E-4</v>
      </c>
    </row>
    <row r="5174" spans="1:2" x14ac:dyDescent="0.25">
      <c r="A5174" t="s">
        <v>6925</v>
      </c>
      <c r="B5174">
        <v>2.98265895771546E-4</v>
      </c>
    </row>
    <row r="5175" spans="1:2" x14ac:dyDescent="0.25">
      <c r="A5175" t="s">
        <v>16252</v>
      </c>
      <c r="B5175">
        <v>2.9798789894571002E-4</v>
      </c>
    </row>
    <row r="5176" spans="1:2" x14ac:dyDescent="0.25">
      <c r="A5176" t="s">
        <v>13640</v>
      </c>
      <c r="B5176">
        <v>2.9797582124373298E-4</v>
      </c>
    </row>
    <row r="5177" spans="1:2" x14ac:dyDescent="0.25">
      <c r="A5177" t="s">
        <v>7303</v>
      </c>
      <c r="B5177">
        <v>2.9782279115435502E-4</v>
      </c>
    </row>
    <row r="5178" spans="1:2" x14ac:dyDescent="0.25">
      <c r="A5178" t="s">
        <v>10111</v>
      </c>
      <c r="B5178">
        <v>2.9776463163616102E-4</v>
      </c>
    </row>
    <row r="5179" spans="1:2" x14ac:dyDescent="0.25">
      <c r="A5179" t="s">
        <v>5458</v>
      </c>
      <c r="B5179">
        <v>2.9762997203408402E-4</v>
      </c>
    </row>
    <row r="5180" spans="1:2" x14ac:dyDescent="0.25">
      <c r="A5180" t="s">
        <v>8638</v>
      </c>
      <c r="B5180">
        <v>2.9757355643411301E-4</v>
      </c>
    </row>
    <row r="5181" spans="1:2" x14ac:dyDescent="0.25">
      <c r="A5181" t="s">
        <v>11650</v>
      </c>
      <c r="B5181">
        <v>2.9756134040065803E-4</v>
      </c>
    </row>
    <row r="5182" spans="1:2" x14ac:dyDescent="0.25">
      <c r="A5182" t="s">
        <v>18955</v>
      </c>
      <c r="B5182">
        <v>2.9750083052642798E-4</v>
      </c>
    </row>
    <row r="5183" spans="1:2" x14ac:dyDescent="0.25">
      <c r="A5183" t="s">
        <v>12865</v>
      </c>
      <c r="B5183">
        <v>2.9745237748581802E-4</v>
      </c>
    </row>
    <row r="5184" spans="1:2" x14ac:dyDescent="0.25">
      <c r="A5184" t="s">
        <v>18150</v>
      </c>
      <c r="B5184">
        <v>2.9737248918618203E-4</v>
      </c>
    </row>
    <row r="5185" spans="1:2" x14ac:dyDescent="0.25">
      <c r="A5185" t="s">
        <v>5749</v>
      </c>
      <c r="B5185">
        <v>2.9710893440732802E-4</v>
      </c>
    </row>
    <row r="5186" spans="1:2" x14ac:dyDescent="0.25">
      <c r="A5186" t="s">
        <v>15333</v>
      </c>
      <c r="B5186">
        <v>2.9695964957753099E-4</v>
      </c>
    </row>
    <row r="5187" spans="1:2" x14ac:dyDescent="0.25">
      <c r="A5187" t="s">
        <v>19319</v>
      </c>
      <c r="B5187">
        <v>2.96899203434638E-4</v>
      </c>
    </row>
    <row r="5188" spans="1:2" x14ac:dyDescent="0.25">
      <c r="A5188" t="s">
        <v>11119</v>
      </c>
      <c r="B5188">
        <v>2.9688885917785102E-4</v>
      </c>
    </row>
    <row r="5189" spans="1:2" x14ac:dyDescent="0.25">
      <c r="A5189" t="s">
        <v>18529</v>
      </c>
      <c r="B5189">
        <v>2.9686073333468901E-4</v>
      </c>
    </row>
    <row r="5190" spans="1:2" x14ac:dyDescent="0.25">
      <c r="A5190" t="s">
        <v>18395</v>
      </c>
      <c r="B5190">
        <v>2.96719940669901E-4</v>
      </c>
    </row>
    <row r="5191" spans="1:2" x14ac:dyDescent="0.25">
      <c r="A5191" t="s">
        <v>10474</v>
      </c>
      <c r="B5191">
        <v>2.96664051024029E-4</v>
      </c>
    </row>
    <row r="5192" spans="1:2" x14ac:dyDescent="0.25">
      <c r="A5192" t="s">
        <v>6590</v>
      </c>
      <c r="B5192">
        <v>2.9640916825717097E-4</v>
      </c>
    </row>
    <row r="5193" spans="1:2" x14ac:dyDescent="0.25">
      <c r="A5193" t="s">
        <v>12969</v>
      </c>
      <c r="B5193">
        <v>2.96195723870729E-4</v>
      </c>
    </row>
    <row r="5194" spans="1:2" x14ac:dyDescent="0.25">
      <c r="A5194" t="s">
        <v>18015</v>
      </c>
      <c r="B5194">
        <v>2.96115179360139E-4</v>
      </c>
    </row>
    <row r="5195" spans="1:2" x14ac:dyDescent="0.25">
      <c r="A5195" t="s">
        <v>9499</v>
      </c>
      <c r="B5195">
        <v>2.9596937526356597E-4</v>
      </c>
    </row>
    <row r="5196" spans="1:2" x14ac:dyDescent="0.25">
      <c r="A5196" t="s">
        <v>7216</v>
      </c>
      <c r="B5196">
        <v>2.9588065154670699E-4</v>
      </c>
    </row>
    <row r="5197" spans="1:2" x14ac:dyDescent="0.25">
      <c r="A5197" t="s">
        <v>19714</v>
      </c>
      <c r="B5197">
        <v>2.9576512798998002E-4</v>
      </c>
    </row>
    <row r="5198" spans="1:2" x14ac:dyDescent="0.25">
      <c r="A5198" t="s">
        <v>8732</v>
      </c>
      <c r="B5198">
        <v>2.95719389073992E-4</v>
      </c>
    </row>
    <row r="5199" spans="1:2" x14ac:dyDescent="0.25">
      <c r="A5199" t="s">
        <v>17733</v>
      </c>
      <c r="B5199">
        <v>2.9569416497055798E-4</v>
      </c>
    </row>
    <row r="5200" spans="1:2" x14ac:dyDescent="0.25">
      <c r="A5200" t="s">
        <v>946</v>
      </c>
      <c r="B5200">
        <v>2.95649505132133E-4</v>
      </c>
    </row>
    <row r="5201" spans="1:2" x14ac:dyDescent="0.25">
      <c r="A5201" t="s">
        <v>5688</v>
      </c>
      <c r="B5201">
        <v>2.9554064319035699E-4</v>
      </c>
    </row>
    <row r="5202" spans="1:2" x14ac:dyDescent="0.25">
      <c r="A5202" t="s">
        <v>4989</v>
      </c>
      <c r="B5202">
        <v>2.9551960425803602E-4</v>
      </c>
    </row>
    <row r="5203" spans="1:2" x14ac:dyDescent="0.25">
      <c r="A5203" t="s">
        <v>16594</v>
      </c>
      <c r="B5203">
        <v>2.95469325265717E-4</v>
      </c>
    </row>
    <row r="5204" spans="1:2" x14ac:dyDescent="0.25">
      <c r="A5204" t="s">
        <v>9797</v>
      </c>
      <c r="B5204">
        <v>2.9545815086104898E-4</v>
      </c>
    </row>
    <row r="5205" spans="1:2" x14ac:dyDescent="0.25">
      <c r="A5205" t="s">
        <v>16612</v>
      </c>
      <c r="B5205">
        <v>2.9536656756110801E-4</v>
      </c>
    </row>
    <row r="5206" spans="1:2" x14ac:dyDescent="0.25">
      <c r="A5206" t="s">
        <v>17101</v>
      </c>
      <c r="B5206">
        <v>2.9520230116232202E-4</v>
      </c>
    </row>
    <row r="5207" spans="1:2" x14ac:dyDescent="0.25">
      <c r="A5207" t="s">
        <v>6430</v>
      </c>
      <c r="B5207">
        <v>2.9517290547861701E-4</v>
      </c>
    </row>
    <row r="5208" spans="1:2" x14ac:dyDescent="0.25">
      <c r="A5208" t="s">
        <v>7557</v>
      </c>
      <c r="B5208">
        <v>2.95008529806143E-4</v>
      </c>
    </row>
    <row r="5209" spans="1:2" x14ac:dyDescent="0.25">
      <c r="A5209" t="s">
        <v>8645</v>
      </c>
      <c r="B5209">
        <v>2.9497993452766701E-4</v>
      </c>
    </row>
    <row r="5210" spans="1:2" x14ac:dyDescent="0.25">
      <c r="A5210" t="s">
        <v>1894</v>
      </c>
      <c r="B5210">
        <v>2.9485393794424699E-4</v>
      </c>
    </row>
    <row r="5211" spans="1:2" x14ac:dyDescent="0.25">
      <c r="A5211" t="s">
        <v>10037</v>
      </c>
      <c r="B5211">
        <v>2.9485368957478701E-4</v>
      </c>
    </row>
    <row r="5212" spans="1:2" x14ac:dyDescent="0.25">
      <c r="A5212" t="s">
        <v>3978</v>
      </c>
      <c r="B5212">
        <v>2.9481483290784102E-4</v>
      </c>
    </row>
    <row r="5213" spans="1:2" x14ac:dyDescent="0.25">
      <c r="A5213" t="s">
        <v>17592</v>
      </c>
      <c r="B5213">
        <v>2.9460462356861299E-4</v>
      </c>
    </row>
    <row r="5214" spans="1:2" x14ac:dyDescent="0.25">
      <c r="A5214" t="s">
        <v>3519</v>
      </c>
      <c r="B5214">
        <v>2.9459526339867601E-4</v>
      </c>
    </row>
    <row r="5215" spans="1:2" x14ac:dyDescent="0.25">
      <c r="A5215" t="s">
        <v>17071</v>
      </c>
      <c r="B5215">
        <v>2.9452431970242599E-4</v>
      </c>
    </row>
    <row r="5216" spans="1:2" x14ac:dyDescent="0.25">
      <c r="A5216" t="s">
        <v>10374</v>
      </c>
      <c r="B5216">
        <v>2.9450859847848001E-4</v>
      </c>
    </row>
    <row r="5217" spans="1:2" x14ac:dyDescent="0.25">
      <c r="A5217" t="s">
        <v>14830</v>
      </c>
      <c r="B5217">
        <v>2.9449667516876898E-4</v>
      </c>
    </row>
    <row r="5218" spans="1:2" x14ac:dyDescent="0.25">
      <c r="A5218" t="s">
        <v>9590</v>
      </c>
      <c r="B5218">
        <v>2.9445019446494803E-4</v>
      </c>
    </row>
    <row r="5219" spans="1:2" x14ac:dyDescent="0.25">
      <c r="A5219" t="s">
        <v>10979</v>
      </c>
      <c r="B5219">
        <v>2.9432925799591198E-4</v>
      </c>
    </row>
    <row r="5220" spans="1:2" x14ac:dyDescent="0.25">
      <c r="A5220" t="s">
        <v>1229</v>
      </c>
      <c r="B5220">
        <v>2.9421585211333699E-4</v>
      </c>
    </row>
    <row r="5221" spans="1:2" x14ac:dyDescent="0.25">
      <c r="A5221" t="s">
        <v>11908</v>
      </c>
      <c r="B5221">
        <v>2.9404046006874099E-4</v>
      </c>
    </row>
    <row r="5222" spans="1:2" x14ac:dyDescent="0.25">
      <c r="A5222" t="s">
        <v>4023</v>
      </c>
      <c r="B5222">
        <v>2.93998763415775E-4</v>
      </c>
    </row>
    <row r="5223" spans="1:2" x14ac:dyDescent="0.25">
      <c r="A5223" t="s">
        <v>20190</v>
      </c>
      <c r="B5223">
        <v>2.9396007292087502E-4</v>
      </c>
    </row>
    <row r="5224" spans="1:2" x14ac:dyDescent="0.25">
      <c r="A5224" t="s">
        <v>12953</v>
      </c>
      <c r="B5224">
        <v>2.9395913176654998E-4</v>
      </c>
    </row>
    <row r="5225" spans="1:2" x14ac:dyDescent="0.25">
      <c r="A5225" t="s">
        <v>561</v>
      </c>
      <c r="B5225">
        <v>2.9393544298494403E-4</v>
      </c>
    </row>
    <row r="5226" spans="1:2" x14ac:dyDescent="0.25">
      <c r="A5226" t="s">
        <v>82</v>
      </c>
      <c r="B5226">
        <v>2.9392673182768701E-4</v>
      </c>
    </row>
    <row r="5227" spans="1:2" x14ac:dyDescent="0.25">
      <c r="A5227" t="s">
        <v>506</v>
      </c>
      <c r="B5227">
        <v>2.9375242106906198E-4</v>
      </c>
    </row>
    <row r="5228" spans="1:2" x14ac:dyDescent="0.25">
      <c r="A5228" t="s">
        <v>5509</v>
      </c>
      <c r="B5228">
        <v>2.9372793720597399E-4</v>
      </c>
    </row>
    <row r="5229" spans="1:2" x14ac:dyDescent="0.25">
      <c r="A5229" t="s">
        <v>16741</v>
      </c>
      <c r="B5229">
        <v>2.9354500994655902E-4</v>
      </c>
    </row>
    <row r="5230" spans="1:2" x14ac:dyDescent="0.25">
      <c r="A5230" t="s">
        <v>14983</v>
      </c>
      <c r="B5230">
        <v>2.9348174340635102E-4</v>
      </c>
    </row>
    <row r="5231" spans="1:2" x14ac:dyDescent="0.25">
      <c r="A5231" t="s">
        <v>20326</v>
      </c>
      <c r="B5231">
        <v>2.93441634165479E-4</v>
      </c>
    </row>
    <row r="5232" spans="1:2" x14ac:dyDescent="0.25">
      <c r="A5232" t="s">
        <v>12321</v>
      </c>
      <c r="B5232">
        <v>2.93439980555993E-4</v>
      </c>
    </row>
    <row r="5233" spans="1:2" x14ac:dyDescent="0.25">
      <c r="A5233" t="s">
        <v>15112</v>
      </c>
      <c r="B5233">
        <v>2.9333487915195899E-4</v>
      </c>
    </row>
    <row r="5234" spans="1:2" x14ac:dyDescent="0.25">
      <c r="A5234" t="s">
        <v>3844</v>
      </c>
      <c r="B5234">
        <v>2.9330050767429E-4</v>
      </c>
    </row>
    <row r="5235" spans="1:2" x14ac:dyDescent="0.25">
      <c r="A5235" t="s">
        <v>6177</v>
      </c>
      <c r="B5235">
        <v>2.9326362486124401E-4</v>
      </c>
    </row>
    <row r="5236" spans="1:2" x14ac:dyDescent="0.25">
      <c r="A5236" t="s">
        <v>4630</v>
      </c>
      <c r="B5236">
        <v>2.93260411986481E-4</v>
      </c>
    </row>
    <row r="5237" spans="1:2" x14ac:dyDescent="0.25">
      <c r="A5237" t="s">
        <v>13701</v>
      </c>
      <c r="B5237">
        <v>2.9323674399698798E-4</v>
      </c>
    </row>
    <row r="5238" spans="1:2" x14ac:dyDescent="0.25">
      <c r="A5238" t="s">
        <v>306</v>
      </c>
      <c r="B5238">
        <v>2.9322139806953998E-4</v>
      </c>
    </row>
    <row r="5239" spans="1:2" x14ac:dyDescent="0.25">
      <c r="A5239" t="s">
        <v>351</v>
      </c>
      <c r="B5239">
        <v>2.9316674869258902E-4</v>
      </c>
    </row>
    <row r="5240" spans="1:2" x14ac:dyDescent="0.25">
      <c r="A5240" t="s">
        <v>10664</v>
      </c>
      <c r="B5240">
        <v>2.93142973860065E-4</v>
      </c>
    </row>
    <row r="5241" spans="1:2" x14ac:dyDescent="0.25">
      <c r="A5241" t="s">
        <v>17577</v>
      </c>
      <c r="B5241">
        <v>2.9314225938422301E-4</v>
      </c>
    </row>
    <row r="5242" spans="1:2" x14ac:dyDescent="0.25">
      <c r="A5242" t="s">
        <v>8389</v>
      </c>
      <c r="B5242">
        <v>2.9310839668488003E-4</v>
      </c>
    </row>
    <row r="5243" spans="1:2" x14ac:dyDescent="0.25">
      <c r="A5243" t="s">
        <v>15676</v>
      </c>
      <c r="B5243">
        <v>2.92914564003751E-4</v>
      </c>
    </row>
    <row r="5244" spans="1:2" x14ac:dyDescent="0.25">
      <c r="A5244" t="s">
        <v>6006</v>
      </c>
      <c r="B5244">
        <v>2.92863947164172E-4</v>
      </c>
    </row>
    <row r="5245" spans="1:2" x14ac:dyDescent="0.25">
      <c r="A5245" t="s">
        <v>18949</v>
      </c>
      <c r="B5245">
        <v>2.9276855387287199E-4</v>
      </c>
    </row>
    <row r="5246" spans="1:2" x14ac:dyDescent="0.25">
      <c r="A5246" t="s">
        <v>1066</v>
      </c>
      <c r="B5246">
        <v>2.9268745828896198E-4</v>
      </c>
    </row>
    <row r="5247" spans="1:2" x14ac:dyDescent="0.25">
      <c r="A5247" t="s">
        <v>14969</v>
      </c>
      <c r="B5247">
        <v>2.9260714287366099E-4</v>
      </c>
    </row>
    <row r="5248" spans="1:2" x14ac:dyDescent="0.25">
      <c r="A5248" t="s">
        <v>13374</v>
      </c>
      <c r="B5248">
        <v>2.9253155098507002E-4</v>
      </c>
    </row>
    <row r="5249" spans="1:2" x14ac:dyDescent="0.25">
      <c r="A5249" t="s">
        <v>18363</v>
      </c>
      <c r="B5249">
        <v>2.9248845019313303E-4</v>
      </c>
    </row>
    <row r="5250" spans="1:2" x14ac:dyDescent="0.25">
      <c r="A5250" t="s">
        <v>8277</v>
      </c>
      <c r="B5250">
        <v>2.9246335049605001E-4</v>
      </c>
    </row>
    <row r="5251" spans="1:2" x14ac:dyDescent="0.25">
      <c r="A5251" t="s">
        <v>14137</v>
      </c>
      <c r="B5251">
        <v>2.9239360578360801E-4</v>
      </c>
    </row>
    <row r="5252" spans="1:2" x14ac:dyDescent="0.25">
      <c r="A5252" t="s">
        <v>6245</v>
      </c>
      <c r="B5252">
        <v>2.92372611674641E-4</v>
      </c>
    </row>
    <row r="5253" spans="1:2" x14ac:dyDescent="0.25">
      <c r="A5253" t="s">
        <v>8928</v>
      </c>
      <c r="B5253">
        <v>2.92296893183461E-4</v>
      </c>
    </row>
    <row r="5254" spans="1:2" x14ac:dyDescent="0.25">
      <c r="A5254" t="s">
        <v>1458</v>
      </c>
      <c r="B5254">
        <v>2.9217000026086898E-4</v>
      </c>
    </row>
    <row r="5255" spans="1:2" x14ac:dyDescent="0.25">
      <c r="A5255" t="s">
        <v>13103</v>
      </c>
      <c r="B5255">
        <v>2.9213331105961202E-4</v>
      </c>
    </row>
    <row r="5256" spans="1:2" x14ac:dyDescent="0.25">
      <c r="A5256" t="s">
        <v>1394</v>
      </c>
      <c r="B5256">
        <v>2.9204984203649799E-4</v>
      </c>
    </row>
    <row r="5257" spans="1:2" x14ac:dyDescent="0.25">
      <c r="A5257" t="s">
        <v>3331</v>
      </c>
      <c r="B5257">
        <v>2.9191905749769001E-4</v>
      </c>
    </row>
    <row r="5258" spans="1:2" x14ac:dyDescent="0.25">
      <c r="A5258" t="s">
        <v>2408</v>
      </c>
      <c r="B5258">
        <v>2.9191068804902101E-4</v>
      </c>
    </row>
    <row r="5259" spans="1:2" x14ac:dyDescent="0.25">
      <c r="A5259" t="s">
        <v>2033</v>
      </c>
      <c r="B5259">
        <v>2.9184041347640602E-4</v>
      </c>
    </row>
    <row r="5260" spans="1:2" x14ac:dyDescent="0.25">
      <c r="A5260" t="s">
        <v>2456</v>
      </c>
      <c r="B5260">
        <v>2.9183674825727598E-4</v>
      </c>
    </row>
    <row r="5261" spans="1:2" x14ac:dyDescent="0.25">
      <c r="A5261" t="s">
        <v>13919</v>
      </c>
      <c r="B5261">
        <v>2.9168101452325002E-4</v>
      </c>
    </row>
    <row r="5262" spans="1:2" x14ac:dyDescent="0.25">
      <c r="A5262" t="s">
        <v>1961</v>
      </c>
      <c r="B5262">
        <v>2.91679722550954E-4</v>
      </c>
    </row>
    <row r="5263" spans="1:2" x14ac:dyDescent="0.25">
      <c r="A5263" t="s">
        <v>8697</v>
      </c>
      <c r="B5263">
        <v>2.9141382978714001E-4</v>
      </c>
    </row>
    <row r="5264" spans="1:2" x14ac:dyDescent="0.25">
      <c r="A5264" t="s">
        <v>7521</v>
      </c>
      <c r="B5264">
        <v>2.91310183059777E-4</v>
      </c>
    </row>
    <row r="5265" spans="1:2" x14ac:dyDescent="0.25">
      <c r="A5265" t="s">
        <v>18098</v>
      </c>
      <c r="B5265">
        <v>2.9126041732195499E-4</v>
      </c>
    </row>
    <row r="5266" spans="1:2" x14ac:dyDescent="0.25">
      <c r="A5266" t="s">
        <v>367</v>
      </c>
      <c r="B5266">
        <v>2.91238234287387E-4</v>
      </c>
    </row>
    <row r="5267" spans="1:2" x14ac:dyDescent="0.25">
      <c r="A5267" t="s">
        <v>16186</v>
      </c>
      <c r="B5267">
        <v>2.9119741323593498E-4</v>
      </c>
    </row>
    <row r="5268" spans="1:2" x14ac:dyDescent="0.25">
      <c r="A5268" t="s">
        <v>14852</v>
      </c>
      <c r="B5268">
        <v>2.9114446731713298E-4</v>
      </c>
    </row>
    <row r="5269" spans="1:2" x14ac:dyDescent="0.25">
      <c r="A5269" t="s">
        <v>905</v>
      </c>
      <c r="B5269">
        <v>2.9106321461602503E-4</v>
      </c>
    </row>
    <row r="5270" spans="1:2" x14ac:dyDescent="0.25">
      <c r="A5270" t="s">
        <v>9737</v>
      </c>
      <c r="B5270">
        <v>2.9102868286567197E-4</v>
      </c>
    </row>
    <row r="5271" spans="1:2" x14ac:dyDescent="0.25">
      <c r="A5271" t="s">
        <v>9631</v>
      </c>
      <c r="B5271">
        <v>2.9101671271711997E-4</v>
      </c>
    </row>
    <row r="5272" spans="1:2" x14ac:dyDescent="0.25">
      <c r="A5272" t="s">
        <v>20025</v>
      </c>
      <c r="B5272">
        <v>2.9096466103627498E-4</v>
      </c>
    </row>
    <row r="5273" spans="1:2" x14ac:dyDescent="0.25">
      <c r="A5273" t="s">
        <v>4780</v>
      </c>
      <c r="B5273">
        <v>2.9096278554809502E-4</v>
      </c>
    </row>
    <row r="5274" spans="1:2" x14ac:dyDescent="0.25">
      <c r="A5274" t="s">
        <v>8780</v>
      </c>
      <c r="B5274">
        <v>2.9094814526300098E-4</v>
      </c>
    </row>
    <row r="5275" spans="1:2" x14ac:dyDescent="0.25">
      <c r="A5275" t="s">
        <v>2947</v>
      </c>
      <c r="B5275">
        <v>2.9084212132977297E-4</v>
      </c>
    </row>
    <row r="5276" spans="1:2" x14ac:dyDescent="0.25">
      <c r="A5276" t="s">
        <v>13183</v>
      </c>
      <c r="B5276">
        <v>2.9082214105303399E-4</v>
      </c>
    </row>
    <row r="5277" spans="1:2" x14ac:dyDescent="0.25">
      <c r="A5277" t="s">
        <v>3763</v>
      </c>
      <c r="B5277">
        <v>2.90814822933785E-4</v>
      </c>
    </row>
    <row r="5278" spans="1:2" x14ac:dyDescent="0.25">
      <c r="A5278" t="s">
        <v>18852</v>
      </c>
      <c r="B5278">
        <v>2.9079475619566802E-4</v>
      </c>
    </row>
    <row r="5279" spans="1:2" x14ac:dyDescent="0.25">
      <c r="A5279" t="s">
        <v>13085</v>
      </c>
      <c r="B5279">
        <v>2.9077194530025002E-4</v>
      </c>
    </row>
    <row r="5280" spans="1:2" x14ac:dyDescent="0.25">
      <c r="A5280" t="s">
        <v>19370</v>
      </c>
      <c r="B5280">
        <v>2.9074496711098299E-4</v>
      </c>
    </row>
    <row r="5281" spans="1:2" x14ac:dyDescent="0.25">
      <c r="A5281" t="s">
        <v>3514</v>
      </c>
      <c r="B5281">
        <v>2.9072035461641702E-4</v>
      </c>
    </row>
    <row r="5282" spans="1:2" x14ac:dyDescent="0.25">
      <c r="A5282" t="s">
        <v>4493</v>
      </c>
      <c r="B5282">
        <v>2.90684284908092E-4</v>
      </c>
    </row>
    <row r="5283" spans="1:2" x14ac:dyDescent="0.25">
      <c r="A5283" t="s">
        <v>18378</v>
      </c>
      <c r="B5283">
        <v>2.9059702021916599E-4</v>
      </c>
    </row>
    <row r="5284" spans="1:2" x14ac:dyDescent="0.25">
      <c r="A5284" t="s">
        <v>9813</v>
      </c>
      <c r="B5284">
        <v>2.9059424981256801E-4</v>
      </c>
    </row>
    <row r="5285" spans="1:2" x14ac:dyDescent="0.25">
      <c r="A5285" t="s">
        <v>8858</v>
      </c>
      <c r="B5285">
        <v>2.9057988293470301E-4</v>
      </c>
    </row>
    <row r="5286" spans="1:2" x14ac:dyDescent="0.25">
      <c r="A5286" t="s">
        <v>583</v>
      </c>
      <c r="B5286">
        <v>2.9032479505559201E-4</v>
      </c>
    </row>
    <row r="5287" spans="1:2" x14ac:dyDescent="0.25">
      <c r="A5287" t="s">
        <v>10989</v>
      </c>
      <c r="B5287">
        <v>2.9032128773287302E-4</v>
      </c>
    </row>
    <row r="5288" spans="1:2" x14ac:dyDescent="0.25">
      <c r="A5288" t="s">
        <v>12238</v>
      </c>
      <c r="B5288">
        <v>2.9004739887495703E-4</v>
      </c>
    </row>
    <row r="5289" spans="1:2" x14ac:dyDescent="0.25">
      <c r="A5289" t="s">
        <v>2370</v>
      </c>
      <c r="B5289">
        <v>2.8998310677498198E-4</v>
      </c>
    </row>
    <row r="5290" spans="1:2" x14ac:dyDescent="0.25">
      <c r="A5290" t="s">
        <v>13924</v>
      </c>
      <c r="B5290">
        <v>2.8995082310379099E-4</v>
      </c>
    </row>
    <row r="5291" spans="1:2" x14ac:dyDescent="0.25">
      <c r="A5291" t="s">
        <v>1893</v>
      </c>
      <c r="B5291">
        <v>2.8994416067453302E-4</v>
      </c>
    </row>
    <row r="5292" spans="1:2" x14ac:dyDescent="0.25">
      <c r="A5292" t="s">
        <v>3713</v>
      </c>
      <c r="B5292">
        <v>2.8980319998487799E-4</v>
      </c>
    </row>
    <row r="5293" spans="1:2" x14ac:dyDescent="0.25">
      <c r="A5293" t="s">
        <v>3496</v>
      </c>
      <c r="B5293">
        <v>2.8970531431116598E-4</v>
      </c>
    </row>
    <row r="5294" spans="1:2" x14ac:dyDescent="0.25">
      <c r="A5294" t="s">
        <v>9498</v>
      </c>
      <c r="B5294">
        <v>2.89691280338824E-4</v>
      </c>
    </row>
    <row r="5295" spans="1:2" x14ac:dyDescent="0.25">
      <c r="A5295" t="s">
        <v>11328</v>
      </c>
      <c r="B5295">
        <v>2.8957140590218998E-4</v>
      </c>
    </row>
    <row r="5296" spans="1:2" x14ac:dyDescent="0.25">
      <c r="A5296" t="s">
        <v>19590</v>
      </c>
      <c r="B5296">
        <v>2.8943427905513098E-4</v>
      </c>
    </row>
    <row r="5297" spans="1:2" x14ac:dyDescent="0.25">
      <c r="A5297" t="s">
        <v>14732</v>
      </c>
      <c r="B5297">
        <v>2.89339410472758E-4</v>
      </c>
    </row>
    <row r="5298" spans="1:2" x14ac:dyDescent="0.25">
      <c r="A5298" t="s">
        <v>12438</v>
      </c>
      <c r="B5298">
        <v>2.8933177631719497E-4</v>
      </c>
    </row>
    <row r="5299" spans="1:2" x14ac:dyDescent="0.25">
      <c r="A5299" t="s">
        <v>13071</v>
      </c>
      <c r="B5299">
        <v>2.89278502007175E-4</v>
      </c>
    </row>
    <row r="5300" spans="1:2" x14ac:dyDescent="0.25">
      <c r="A5300" t="s">
        <v>4912</v>
      </c>
      <c r="B5300">
        <v>2.8927594323023998E-4</v>
      </c>
    </row>
    <row r="5301" spans="1:2" x14ac:dyDescent="0.25">
      <c r="A5301" t="s">
        <v>19540</v>
      </c>
      <c r="B5301">
        <v>2.89198262030574E-4</v>
      </c>
    </row>
    <row r="5302" spans="1:2" x14ac:dyDescent="0.25">
      <c r="A5302" t="s">
        <v>9311</v>
      </c>
      <c r="B5302">
        <v>2.8919012396593001E-4</v>
      </c>
    </row>
    <row r="5303" spans="1:2" x14ac:dyDescent="0.25">
      <c r="A5303" t="s">
        <v>12062</v>
      </c>
      <c r="B5303">
        <v>2.8918998571442097E-4</v>
      </c>
    </row>
    <row r="5304" spans="1:2" x14ac:dyDescent="0.25">
      <c r="A5304" t="s">
        <v>14725</v>
      </c>
      <c r="B5304">
        <v>2.8918934378694799E-4</v>
      </c>
    </row>
    <row r="5305" spans="1:2" x14ac:dyDescent="0.25">
      <c r="A5305" t="s">
        <v>10821</v>
      </c>
      <c r="B5305">
        <v>2.8913341416668799E-4</v>
      </c>
    </row>
    <row r="5306" spans="1:2" x14ac:dyDescent="0.25">
      <c r="A5306" t="s">
        <v>14419</v>
      </c>
      <c r="B5306">
        <v>2.8909515322193098E-4</v>
      </c>
    </row>
    <row r="5307" spans="1:2" x14ac:dyDescent="0.25">
      <c r="A5307" t="s">
        <v>4986</v>
      </c>
      <c r="B5307">
        <v>2.8898947520115102E-4</v>
      </c>
    </row>
    <row r="5308" spans="1:2" x14ac:dyDescent="0.25">
      <c r="A5308" t="s">
        <v>13218</v>
      </c>
      <c r="B5308">
        <v>2.8898322037656902E-4</v>
      </c>
    </row>
    <row r="5309" spans="1:2" x14ac:dyDescent="0.25">
      <c r="A5309" t="s">
        <v>1137</v>
      </c>
      <c r="B5309">
        <v>2.8882895173126702E-4</v>
      </c>
    </row>
    <row r="5310" spans="1:2" x14ac:dyDescent="0.25">
      <c r="A5310" t="s">
        <v>15306</v>
      </c>
      <c r="B5310">
        <v>2.8879339277786099E-4</v>
      </c>
    </row>
    <row r="5311" spans="1:2" x14ac:dyDescent="0.25">
      <c r="A5311" t="s">
        <v>7922</v>
      </c>
      <c r="B5311">
        <v>2.8876821248453302E-4</v>
      </c>
    </row>
    <row r="5312" spans="1:2" x14ac:dyDescent="0.25">
      <c r="A5312" t="s">
        <v>1320</v>
      </c>
      <c r="B5312">
        <v>2.8828792785187598E-4</v>
      </c>
    </row>
    <row r="5313" spans="1:2" x14ac:dyDescent="0.25">
      <c r="A5313" t="s">
        <v>5786</v>
      </c>
      <c r="B5313">
        <v>2.8828037183206798E-4</v>
      </c>
    </row>
    <row r="5314" spans="1:2" x14ac:dyDescent="0.25">
      <c r="A5314" t="s">
        <v>9288</v>
      </c>
      <c r="B5314">
        <v>2.8823942020904001E-4</v>
      </c>
    </row>
    <row r="5315" spans="1:2" x14ac:dyDescent="0.25">
      <c r="A5315" t="s">
        <v>16416</v>
      </c>
      <c r="B5315">
        <v>2.8818032900445901E-4</v>
      </c>
    </row>
    <row r="5316" spans="1:2" x14ac:dyDescent="0.25">
      <c r="A5316" t="s">
        <v>8115</v>
      </c>
      <c r="B5316">
        <v>2.88094833923435E-4</v>
      </c>
    </row>
    <row r="5317" spans="1:2" x14ac:dyDescent="0.25">
      <c r="A5317" t="s">
        <v>2495</v>
      </c>
      <c r="B5317">
        <v>2.8808338230743101E-4</v>
      </c>
    </row>
    <row r="5318" spans="1:2" x14ac:dyDescent="0.25">
      <c r="A5318" t="s">
        <v>3432</v>
      </c>
      <c r="B5318">
        <v>2.8796699862761502E-4</v>
      </c>
    </row>
    <row r="5319" spans="1:2" x14ac:dyDescent="0.25">
      <c r="A5319" t="s">
        <v>14975</v>
      </c>
      <c r="B5319">
        <v>2.8777489346912201E-4</v>
      </c>
    </row>
    <row r="5320" spans="1:2" x14ac:dyDescent="0.25">
      <c r="A5320" t="s">
        <v>18684</v>
      </c>
      <c r="B5320">
        <v>2.8736000955473202E-4</v>
      </c>
    </row>
    <row r="5321" spans="1:2" x14ac:dyDescent="0.25">
      <c r="A5321" t="s">
        <v>18624</v>
      </c>
      <c r="B5321">
        <v>2.8729218959049697E-4</v>
      </c>
    </row>
    <row r="5322" spans="1:2" x14ac:dyDescent="0.25">
      <c r="A5322" t="s">
        <v>16244</v>
      </c>
      <c r="B5322">
        <v>2.8696725350501299E-4</v>
      </c>
    </row>
    <row r="5323" spans="1:2" x14ac:dyDescent="0.25">
      <c r="A5323" t="s">
        <v>7214</v>
      </c>
      <c r="B5323">
        <v>2.8691235940974497E-4</v>
      </c>
    </row>
    <row r="5324" spans="1:2" x14ac:dyDescent="0.25">
      <c r="A5324" t="s">
        <v>14018</v>
      </c>
      <c r="B5324">
        <v>2.8680764128991698E-4</v>
      </c>
    </row>
    <row r="5325" spans="1:2" x14ac:dyDescent="0.25">
      <c r="A5325" t="s">
        <v>19934</v>
      </c>
      <c r="B5325">
        <v>2.8666474011983597E-4</v>
      </c>
    </row>
    <row r="5326" spans="1:2" x14ac:dyDescent="0.25">
      <c r="A5326" t="s">
        <v>9423</v>
      </c>
      <c r="B5326">
        <v>2.8655198135850999E-4</v>
      </c>
    </row>
    <row r="5327" spans="1:2" x14ac:dyDescent="0.25">
      <c r="A5327" t="s">
        <v>6660</v>
      </c>
      <c r="B5327">
        <v>2.8619895709741699E-4</v>
      </c>
    </row>
    <row r="5328" spans="1:2" x14ac:dyDescent="0.25">
      <c r="A5328" t="s">
        <v>19570</v>
      </c>
      <c r="B5328">
        <v>2.8611635133641498E-4</v>
      </c>
    </row>
    <row r="5329" spans="1:2" x14ac:dyDescent="0.25">
      <c r="A5329" t="s">
        <v>3168</v>
      </c>
      <c r="B5329">
        <v>2.8602696346007798E-4</v>
      </c>
    </row>
    <row r="5330" spans="1:2" x14ac:dyDescent="0.25">
      <c r="A5330" t="s">
        <v>5275</v>
      </c>
      <c r="B5330">
        <v>2.8592554830861902E-4</v>
      </c>
    </row>
    <row r="5331" spans="1:2" x14ac:dyDescent="0.25">
      <c r="A5331" t="s">
        <v>2881</v>
      </c>
      <c r="B5331">
        <v>2.8591975341679801E-4</v>
      </c>
    </row>
    <row r="5332" spans="1:2" x14ac:dyDescent="0.25">
      <c r="A5332" t="s">
        <v>8253</v>
      </c>
      <c r="B5332">
        <v>2.8571992545868899E-4</v>
      </c>
    </row>
    <row r="5333" spans="1:2" x14ac:dyDescent="0.25">
      <c r="A5333" t="s">
        <v>547</v>
      </c>
      <c r="B5333">
        <v>2.8559887237155799E-4</v>
      </c>
    </row>
    <row r="5334" spans="1:2" x14ac:dyDescent="0.25">
      <c r="A5334" t="s">
        <v>15597</v>
      </c>
      <c r="B5334">
        <v>2.85576374765943E-4</v>
      </c>
    </row>
    <row r="5335" spans="1:2" x14ac:dyDescent="0.25">
      <c r="A5335" t="s">
        <v>11852</v>
      </c>
      <c r="B5335">
        <v>2.8539961843976097E-4</v>
      </c>
    </row>
    <row r="5336" spans="1:2" x14ac:dyDescent="0.25">
      <c r="A5336" t="s">
        <v>20225</v>
      </c>
      <c r="B5336">
        <v>2.8529841635558002E-4</v>
      </c>
    </row>
    <row r="5337" spans="1:2" x14ac:dyDescent="0.25">
      <c r="A5337" t="s">
        <v>12002</v>
      </c>
      <c r="B5337">
        <v>2.8512891550883801E-4</v>
      </c>
    </row>
    <row r="5338" spans="1:2" x14ac:dyDescent="0.25">
      <c r="A5338" t="s">
        <v>196</v>
      </c>
      <c r="B5338">
        <v>2.85104481270449E-4</v>
      </c>
    </row>
    <row r="5339" spans="1:2" x14ac:dyDescent="0.25">
      <c r="A5339" t="s">
        <v>2295</v>
      </c>
      <c r="B5339">
        <v>2.8505057516215799E-4</v>
      </c>
    </row>
    <row r="5340" spans="1:2" x14ac:dyDescent="0.25">
      <c r="A5340" t="s">
        <v>2530</v>
      </c>
      <c r="B5340">
        <v>2.85010924764365E-4</v>
      </c>
    </row>
    <row r="5341" spans="1:2" x14ac:dyDescent="0.25">
      <c r="A5341" t="s">
        <v>3007</v>
      </c>
      <c r="B5341">
        <v>2.8497112247654498E-4</v>
      </c>
    </row>
    <row r="5342" spans="1:2" x14ac:dyDescent="0.25">
      <c r="A5342" t="s">
        <v>9292</v>
      </c>
      <c r="B5342">
        <v>2.8482309386040601E-4</v>
      </c>
    </row>
    <row r="5343" spans="1:2" x14ac:dyDescent="0.25">
      <c r="A5343" t="s">
        <v>303</v>
      </c>
      <c r="B5343">
        <v>2.8477635299058098E-4</v>
      </c>
    </row>
    <row r="5344" spans="1:2" x14ac:dyDescent="0.25">
      <c r="A5344" t="s">
        <v>7919</v>
      </c>
      <c r="B5344">
        <v>2.8475856132953502E-4</v>
      </c>
    </row>
    <row r="5345" spans="1:2" x14ac:dyDescent="0.25">
      <c r="A5345" t="s">
        <v>9229</v>
      </c>
      <c r="B5345">
        <v>2.8475051708687197E-4</v>
      </c>
    </row>
    <row r="5346" spans="1:2" x14ac:dyDescent="0.25">
      <c r="A5346" t="s">
        <v>4882</v>
      </c>
      <c r="B5346">
        <v>2.8472021275554601E-4</v>
      </c>
    </row>
    <row r="5347" spans="1:2" x14ac:dyDescent="0.25">
      <c r="A5347" t="s">
        <v>10802</v>
      </c>
      <c r="B5347">
        <v>2.8467870281837702E-4</v>
      </c>
    </row>
    <row r="5348" spans="1:2" x14ac:dyDescent="0.25">
      <c r="A5348" t="s">
        <v>17080</v>
      </c>
      <c r="B5348">
        <v>2.84604529634123E-4</v>
      </c>
    </row>
    <row r="5349" spans="1:2" x14ac:dyDescent="0.25">
      <c r="A5349" t="s">
        <v>2158</v>
      </c>
      <c r="B5349">
        <v>2.8456915761800798E-4</v>
      </c>
    </row>
    <row r="5350" spans="1:2" x14ac:dyDescent="0.25">
      <c r="A5350" t="s">
        <v>14169</v>
      </c>
      <c r="B5350">
        <v>2.84415895553968E-4</v>
      </c>
    </row>
    <row r="5351" spans="1:2" x14ac:dyDescent="0.25">
      <c r="A5351" t="s">
        <v>2152</v>
      </c>
      <c r="B5351">
        <v>2.8397887812987599E-4</v>
      </c>
    </row>
    <row r="5352" spans="1:2" x14ac:dyDescent="0.25">
      <c r="A5352" t="s">
        <v>2965</v>
      </c>
      <c r="B5352">
        <v>2.8397317279410999E-4</v>
      </c>
    </row>
    <row r="5353" spans="1:2" x14ac:dyDescent="0.25">
      <c r="A5353" t="s">
        <v>5623</v>
      </c>
      <c r="B5353">
        <v>2.8395155179109503E-4</v>
      </c>
    </row>
    <row r="5354" spans="1:2" x14ac:dyDescent="0.25">
      <c r="A5354" t="s">
        <v>4651</v>
      </c>
      <c r="B5354">
        <v>2.8394112730337001E-4</v>
      </c>
    </row>
    <row r="5355" spans="1:2" x14ac:dyDescent="0.25">
      <c r="A5355" t="s">
        <v>8104</v>
      </c>
      <c r="B5355">
        <v>2.8389680118495899E-4</v>
      </c>
    </row>
    <row r="5356" spans="1:2" x14ac:dyDescent="0.25">
      <c r="A5356" t="s">
        <v>5101</v>
      </c>
      <c r="B5356">
        <v>2.8374598072659001E-4</v>
      </c>
    </row>
    <row r="5357" spans="1:2" x14ac:dyDescent="0.25">
      <c r="A5357" t="s">
        <v>18738</v>
      </c>
      <c r="B5357">
        <v>2.8374317740307502E-4</v>
      </c>
    </row>
    <row r="5358" spans="1:2" x14ac:dyDescent="0.25">
      <c r="A5358" t="s">
        <v>910</v>
      </c>
      <c r="B5358">
        <v>2.8363308068125902E-4</v>
      </c>
    </row>
    <row r="5359" spans="1:2" x14ac:dyDescent="0.25">
      <c r="A5359" t="s">
        <v>9322</v>
      </c>
      <c r="B5359">
        <v>2.8351225282915099E-4</v>
      </c>
    </row>
    <row r="5360" spans="1:2" x14ac:dyDescent="0.25">
      <c r="A5360" t="s">
        <v>12099</v>
      </c>
      <c r="B5360">
        <v>2.8346529218654899E-4</v>
      </c>
    </row>
    <row r="5361" spans="1:2" x14ac:dyDescent="0.25">
      <c r="A5361" t="s">
        <v>10243</v>
      </c>
      <c r="B5361">
        <v>2.8343299302821198E-4</v>
      </c>
    </row>
    <row r="5362" spans="1:2" x14ac:dyDescent="0.25">
      <c r="A5362" t="s">
        <v>19671</v>
      </c>
      <c r="B5362">
        <v>2.8343217047966301E-4</v>
      </c>
    </row>
    <row r="5363" spans="1:2" x14ac:dyDescent="0.25">
      <c r="A5363" t="s">
        <v>3412</v>
      </c>
      <c r="B5363">
        <v>2.8337096246413998E-4</v>
      </c>
    </row>
    <row r="5364" spans="1:2" x14ac:dyDescent="0.25">
      <c r="A5364" t="s">
        <v>10383</v>
      </c>
      <c r="B5364">
        <v>2.83169640522189E-4</v>
      </c>
    </row>
    <row r="5365" spans="1:2" x14ac:dyDescent="0.25">
      <c r="A5365" t="s">
        <v>10725</v>
      </c>
      <c r="B5365">
        <v>2.8313202368097999E-4</v>
      </c>
    </row>
    <row r="5366" spans="1:2" x14ac:dyDescent="0.25">
      <c r="A5366" t="s">
        <v>1925</v>
      </c>
      <c r="B5366">
        <v>2.8303400397904901E-4</v>
      </c>
    </row>
    <row r="5367" spans="1:2" x14ac:dyDescent="0.25">
      <c r="A5367" t="s">
        <v>5642</v>
      </c>
      <c r="B5367">
        <v>2.8302750046183E-4</v>
      </c>
    </row>
    <row r="5368" spans="1:2" x14ac:dyDescent="0.25">
      <c r="A5368" t="s">
        <v>20078</v>
      </c>
      <c r="B5368">
        <v>2.8294483472827899E-4</v>
      </c>
    </row>
    <row r="5369" spans="1:2" x14ac:dyDescent="0.25">
      <c r="A5369" t="s">
        <v>14627</v>
      </c>
      <c r="B5369">
        <v>2.82922393022123E-4</v>
      </c>
    </row>
    <row r="5370" spans="1:2" x14ac:dyDescent="0.25">
      <c r="A5370" t="s">
        <v>15759</v>
      </c>
      <c r="B5370">
        <v>2.82883614552837E-4</v>
      </c>
    </row>
    <row r="5371" spans="1:2" x14ac:dyDescent="0.25">
      <c r="A5371" t="s">
        <v>7272</v>
      </c>
      <c r="B5371">
        <v>2.8287225936813102E-4</v>
      </c>
    </row>
    <row r="5372" spans="1:2" x14ac:dyDescent="0.25">
      <c r="A5372" t="s">
        <v>18385</v>
      </c>
      <c r="B5372">
        <v>2.8286790912677399E-4</v>
      </c>
    </row>
    <row r="5373" spans="1:2" x14ac:dyDescent="0.25">
      <c r="A5373" t="s">
        <v>19766</v>
      </c>
      <c r="B5373">
        <v>2.8284576267720302E-4</v>
      </c>
    </row>
    <row r="5374" spans="1:2" x14ac:dyDescent="0.25">
      <c r="A5374" t="s">
        <v>6382</v>
      </c>
      <c r="B5374">
        <v>2.8270769426536399E-4</v>
      </c>
    </row>
    <row r="5375" spans="1:2" x14ac:dyDescent="0.25">
      <c r="A5375" t="s">
        <v>3436</v>
      </c>
      <c r="B5375">
        <v>2.8247558230254599E-4</v>
      </c>
    </row>
    <row r="5376" spans="1:2" x14ac:dyDescent="0.25">
      <c r="A5376" t="s">
        <v>7779</v>
      </c>
      <c r="B5376">
        <v>2.8242953244799601E-4</v>
      </c>
    </row>
    <row r="5377" spans="1:2" x14ac:dyDescent="0.25">
      <c r="A5377" t="s">
        <v>2269</v>
      </c>
      <c r="B5377">
        <v>2.82383774944802E-4</v>
      </c>
    </row>
    <row r="5378" spans="1:2" x14ac:dyDescent="0.25">
      <c r="A5378" t="s">
        <v>6228</v>
      </c>
      <c r="B5378">
        <v>2.8233408684597499E-4</v>
      </c>
    </row>
    <row r="5379" spans="1:2" x14ac:dyDescent="0.25">
      <c r="A5379" t="s">
        <v>11973</v>
      </c>
      <c r="B5379">
        <v>2.8231847322097802E-4</v>
      </c>
    </row>
    <row r="5380" spans="1:2" x14ac:dyDescent="0.25">
      <c r="A5380" t="s">
        <v>6581</v>
      </c>
      <c r="B5380">
        <v>2.8231428092962698E-4</v>
      </c>
    </row>
    <row r="5381" spans="1:2" x14ac:dyDescent="0.25">
      <c r="A5381" t="s">
        <v>4751</v>
      </c>
      <c r="B5381">
        <v>2.8225940606417202E-4</v>
      </c>
    </row>
    <row r="5382" spans="1:2" x14ac:dyDescent="0.25">
      <c r="A5382" t="s">
        <v>4752</v>
      </c>
      <c r="B5382">
        <v>2.8222932462303798E-4</v>
      </c>
    </row>
    <row r="5383" spans="1:2" x14ac:dyDescent="0.25">
      <c r="A5383" t="s">
        <v>10401</v>
      </c>
      <c r="B5383">
        <v>2.8214847654171101E-4</v>
      </c>
    </row>
    <row r="5384" spans="1:2" x14ac:dyDescent="0.25">
      <c r="A5384" t="s">
        <v>8719</v>
      </c>
      <c r="B5384">
        <v>2.8214544106879897E-4</v>
      </c>
    </row>
    <row r="5385" spans="1:2" x14ac:dyDescent="0.25">
      <c r="A5385" t="s">
        <v>15412</v>
      </c>
      <c r="B5385">
        <v>2.8204990307330302E-4</v>
      </c>
    </row>
    <row r="5386" spans="1:2" x14ac:dyDescent="0.25">
      <c r="A5386" t="s">
        <v>10160</v>
      </c>
      <c r="B5386">
        <v>2.8195462719577302E-4</v>
      </c>
    </row>
    <row r="5387" spans="1:2" x14ac:dyDescent="0.25">
      <c r="A5387" t="s">
        <v>5902</v>
      </c>
      <c r="B5387">
        <v>2.8186553785794298E-4</v>
      </c>
    </row>
    <row r="5388" spans="1:2" x14ac:dyDescent="0.25">
      <c r="A5388" t="s">
        <v>873</v>
      </c>
      <c r="B5388">
        <v>2.8185970672977699E-4</v>
      </c>
    </row>
    <row r="5389" spans="1:2" x14ac:dyDescent="0.25">
      <c r="A5389" t="s">
        <v>10735</v>
      </c>
      <c r="B5389">
        <v>2.8185053115205002E-4</v>
      </c>
    </row>
    <row r="5390" spans="1:2" x14ac:dyDescent="0.25">
      <c r="A5390" t="s">
        <v>9831</v>
      </c>
      <c r="B5390">
        <v>2.81845585540554E-4</v>
      </c>
    </row>
    <row r="5391" spans="1:2" x14ac:dyDescent="0.25">
      <c r="A5391" t="s">
        <v>17906</v>
      </c>
      <c r="B5391">
        <v>2.8143717199252601E-4</v>
      </c>
    </row>
    <row r="5392" spans="1:2" x14ac:dyDescent="0.25">
      <c r="A5392" t="s">
        <v>17528</v>
      </c>
      <c r="B5392">
        <v>2.81290151624174E-4</v>
      </c>
    </row>
    <row r="5393" spans="1:2" x14ac:dyDescent="0.25">
      <c r="A5393" t="s">
        <v>9807</v>
      </c>
      <c r="B5393">
        <v>2.8118228007199901E-4</v>
      </c>
    </row>
    <row r="5394" spans="1:2" x14ac:dyDescent="0.25">
      <c r="A5394" t="s">
        <v>17868</v>
      </c>
      <c r="B5394">
        <v>2.8116337296901501E-4</v>
      </c>
    </row>
    <row r="5395" spans="1:2" x14ac:dyDescent="0.25">
      <c r="A5395" t="s">
        <v>12851</v>
      </c>
      <c r="B5395">
        <v>2.8083749599881898E-4</v>
      </c>
    </row>
    <row r="5396" spans="1:2" x14ac:dyDescent="0.25">
      <c r="A5396" t="s">
        <v>8915</v>
      </c>
      <c r="B5396">
        <v>2.8075146375944202E-4</v>
      </c>
    </row>
    <row r="5397" spans="1:2" x14ac:dyDescent="0.25">
      <c r="A5397" t="s">
        <v>2278</v>
      </c>
      <c r="B5397">
        <v>2.8073228152345403E-4</v>
      </c>
    </row>
    <row r="5398" spans="1:2" x14ac:dyDescent="0.25">
      <c r="A5398" t="s">
        <v>28</v>
      </c>
      <c r="B5398">
        <v>2.8058545233565501E-4</v>
      </c>
    </row>
    <row r="5399" spans="1:2" x14ac:dyDescent="0.25">
      <c r="A5399" t="s">
        <v>8087</v>
      </c>
      <c r="B5399">
        <v>2.8053423050795E-4</v>
      </c>
    </row>
    <row r="5400" spans="1:2" x14ac:dyDescent="0.25">
      <c r="A5400" t="s">
        <v>20231</v>
      </c>
      <c r="B5400">
        <v>2.8036177887281501E-4</v>
      </c>
    </row>
    <row r="5401" spans="1:2" x14ac:dyDescent="0.25">
      <c r="A5401" t="s">
        <v>7987</v>
      </c>
      <c r="B5401">
        <v>2.8005412840863698E-4</v>
      </c>
    </row>
    <row r="5402" spans="1:2" x14ac:dyDescent="0.25">
      <c r="A5402" t="s">
        <v>2592</v>
      </c>
      <c r="B5402">
        <v>2.80030316046718E-4</v>
      </c>
    </row>
    <row r="5403" spans="1:2" x14ac:dyDescent="0.25">
      <c r="A5403" t="s">
        <v>17699</v>
      </c>
      <c r="B5403">
        <v>2.7993390241638099E-4</v>
      </c>
    </row>
    <row r="5404" spans="1:2" x14ac:dyDescent="0.25">
      <c r="A5404" t="s">
        <v>2765</v>
      </c>
      <c r="B5404">
        <v>2.79829860086675E-4</v>
      </c>
    </row>
    <row r="5405" spans="1:2" x14ac:dyDescent="0.25">
      <c r="A5405" t="s">
        <v>17942</v>
      </c>
      <c r="B5405">
        <v>2.7962142238665497E-4</v>
      </c>
    </row>
    <row r="5406" spans="1:2" x14ac:dyDescent="0.25">
      <c r="A5406" t="s">
        <v>8678</v>
      </c>
      <c r="B5406">
        <v>2.7961648076933401E-4</v>
      </c>
    </row>
    <row r="5407" spans="1:2" x14ac:dyDescent="0.25">
      <c r="A5407" t="s">
        <v>14393</v>
      </c>
      <c r="B5407">
        <v>2.7958862144175401E-4</v>
      </c>
    </row>
    <row r="5408" spans="1:2" x14ac:dyDescent="0.25">
      <c r="A5408" t="s">
        <v>1654</v>
      </c>
      <c r="B5408">
        <v>2.7953021879683601E-4</v>
      </c>
    </row>
    <row r="5409" spans="1:2" x14ac:dyDescent="0.25">
      <c r="A5409" t="s">
        <v>10077</v>
      </c>
      <c r="B5409">
        <v>2.7937603823286101E-4</v>
      </c>
    </row>
    <row r="5410" spans="1:2" x14ac:dyDescent="0.25">
      <c r="A5410" t="s">
        <v>11409</v>
      </c>
      <c r="B5410">
        <v>2.7925904669090501E-4</v>
      </c>
    </row>
    <row r="5411" spans="1:2" x14ac:dyDescent="0.25">
      <c r="A5411" t="s">
        <v>15905</v>
      </c>
      <c r="B5411">
        <v>2.7913636215792499E-4</v>
      </c>
    </row>
    <row r="5412" spans="1:2" x14ac:dyDescent="0.25">
      <c r="A5412" t="s">
        <v>9889</v>
      </c>
      <c r="B5412">
        <v>2.7911555627871301E-4</v>
      </c>
    </row>
    <row r="5413" spans="1:2" x14ac:dyDescent="0.25">
      <c r="A5413" t="s">
        <v>3975</v>
      </c>
      <c r="B5413">
        <v>2.7894775959898E-4</v>
      </c>
    </row>
    <row r="5414" spans="1:2" x14ac:dyDescent="0.25">
      <c r="A5414" t="s">
        <v>5963</v>
      </c>
      <c r="B5414">
        <v>2.7894555459659099E-4</v>
      </c>
    </row>
    <row r="5415" spans="1:2" x14ac:dyDescent="0.25">
      <c r="A5415" t="s">
        <v>3870</v>
      </c>
      <c r="B5415">
        <v>2.7894422059523603E-4</v>
      </c>
    </row>
    <row r="5416" spans="1:2" x14ac:dyDescent="0.25">
      <c r="A5416" t="s">
        <v>11085</v>
      </c>
      <c r="B5416">
        <v>2.78935912571215E-4</v>
      </c>
    </row>
    <row r="5417" spans="1:2" x14ac:dyDescent="0.25">
      <c r="A5417" t="s">
        <v>11824</v>
      </c>
      <c r="B5417">
        <v>2.78750048716777E-4</v>
      </c>
    </row>
    <row r="5418" spans="1:2" x14ac:dyDescent="0.25">
      <c r="A5418" t="s">
        <v>3968</v>
      </c>
      <c r="B5418">
        <v>2.7872391006950601E-4</v>
      </c>
    </row>
    <row r="5419" spans="1:2" x14ac:dyDescent="0.25">
      <c r="A5419" t="s">
        <v>6811</v>
      </c>
      <c r="B5419">
        <v>2.7864834075648498E-4</v>
      </c>
    </row>
    <row r="5420" spans="1:2" x14ac:dyDescent="0.25">
      <c r="A5420" t="s">
        <v>14448</v>
      </c>
      <c r="B5420">
        <v>2.7862097686718798E-4</v>
      </c>
    </row>
    <row r="5421" spans="1:2" x14ac:dyDescent="0.25">
      <c r="A5421" t="s">
        <v>4326</v>
      </c>
      <c r="B5421">
        <v>2.7860644739714601E-4</v>
      </c>
    </row>
    <row r="5422" spans="1:2" x14ac:dyDescent="0.25">
      <c r="A5422" t="s">
        <v>50</v>
      </c>
      <c r="B5422">
        <v>2.7855944179597703E-4</v>
      </c>
    </row>
    <row r="5423" spans="1:2" x14ac:dyDescent="0.25">
      <c r="A5423" t="s">
        <v>18656</v>
      </c>
      <c r="B5423">
        <v>2.7854245530791702E-4</v>
      </c>
    </row>
    <row r="5424" spans="1:2" x14ac:dyDescent="0.25">
      <c r="A5424" t="s">
        <v>17925</v>
      </c>
      <c r="B5424">
        <v>2.7850702987946598E-4</v>
      </c>
    </row>
    <row r="5425" spans="1:2" x14ac:dyDescent="0.25">
      <c r="A5425" t="s">
        <v>2106</v>
      </c>
      <c r="B5425">
        <v>2.7847558144889498E-4</v>
      </c>
    </row>
    <row r="5426" spans="1:2" x14ac:dyDescent="0.25">
      <c r="A5426" t="s">
        <v>14521</v>
      </c>
      <c r="B5426">
        <v>2.7841839833051799E-4</v>
      </c>
    </row>
    <row r="5427" spans="1:2" x14ac:dyDescent="0.25">
      <c r="A5427" t="s">
        <v>7312</v>
      </c>
      <c r="B5427">
        <v>2.7841264615999499E-4</v>
      </c>
    </row>
    <row r="5428" spans="1:2" x14ac:dyDescent="0.25">
      <c r="A5428" t="s">
        <v>7013</v>
      </c>
      <c r="B5428">
        <v>2.7833304579286198E-4</v>
      </c>
    </row>
    <row r="5429" spans="1:2" x14ac:dyDescent="0.25">
      <c r="A5429" t="s">
        <v>3510</v>
      </c>
      <c r="B5429">
        <v>2.78258561401508E-4</v>
      </c>
    </row>
    <row r="5430" spans="1:2" x14ac:dyDescent="0.25">
      <c r="A5430" t="s">
        <v>15736</v>
      </c>
      <c r="B5430">
        <v>2.7811303781556098E-4</v>
      </c>
    </row>
    <row r="5431" spans="1:2" x14ac:dyDescent="0.25">
      <c r="A5431" t="s">
        <v>14523</v>
      </c>
      <c r="B5431">
        <v>2.7805601444414E-4</v>
      </c>
    </row>
    <row r="5432" spans="1:2" x14ac:dyDescent="0.25">
      <c r="A5432" t="s">
        <v>9047</v>
      </c>
      <c r="B5432">
        <v>2.78022359231852E-4</v>
      </c>
    </row>
    <row r="5433" spans="1:2" x14ac:dyDescent="0.25">
      <c r="A5433" t="s">
        <v>12220</v>
      </c>
      <c r="B5433">
        <v>2.7789494084587001E-4</v>
      </c>
    </row>
    <row r="5434" spans="1:2" x14ac:dyDescent="0.25">
      <c r="A5434" t="s">
        <v>11686</v>
      </c>
      <c r="B5434">
        <v>2.7776683057416E-4</v>
      </c>
    </row>
    <row r="5435" spans="1:2" x14ac:dyDescent="0.25">
      <c r="A5435" t="s">
        <v>18013</v>
      </c>
      <c r="B5435">
        <v>2.7772206690094398E-4</v>
      </c>
    </row>
    <row r="5436" spans="1:2" x14ac:dyDescent="0.25">
      <c r="A5436" t="s">
        <v>17324</v>
      </c>
      <c r="B5436">
        <v>2.7765984012535202E-4</v>
      </c>
    </row>
    <row r="5437" spans="1:2" x14ac:dyDescent="0.25">
      <c r="A5437" t="s">
        <v>9196</v>
      </c>
      <c r="B5437">
        <v>2.7756174757407302E-4</v>
      </c>
    </row>
    <row r="5438" spans="1:2" x14ac:dyDescent="0.25">
      <c r="A5438" t="s">
        <v>12255</v>
      </c>
      <c r="B5438">
        <v>2.7748427541125499E-4</v>
      </c>
    </row>
    <row r="5439" spans="1:2" x14ac:dyDescent="0.25">
      <c r="A5439" t="s">
        <v>15202</v>
      </c>
      <c r="B5439">
        <v>2.7743930502370203E-4</v>
      </c>
    </row>
    <row r="5440" spans="1:2" x14ac:dyDescent="0.25">
      <c r="A5440" t="s">
        <v>2220</v>
      </c>
      <c r="B5440">
        <v>2.77239699324994E-4</v>
      </c>
    </row>
    <row r="5441" spans="1:2" x14ac:dyDescent="0.25">
      <c r="A5441" t="s">
        <v>10108</v>
      </c>
      <c r="B5441">
        <v>2.7714511322926902E-4</v>
      </c>
    </row>
    <row r="5442" spans="1:2" x14ac:dyDescent="0.25">
      <c r="A5442" t="s">
        <v>8830</v>
      </c>
      <c r="B5442">
        <v>2.7714120191646403E-4</v>
      </c>
    </row>
    <row r="5443" spans="1:2" x14ac:dyDescent="0.25">
      <c r="A5443" t="s">
        <v>2853</v>
      </c>
      <c r="B5443">
        <v>2.77074318580373E-4</v>
      </c>
    </row>
    <row r="5444" spans="1:2" x14ac:dyDescent="0.25">
      <c r="A5444" t="s">
        <v>2806</v>
      </c>
      <c r="B5444">
        <v>2.7699566476781202E-4</v>
      </c>
    </row>
    <row r="5445" spans="1:2" x14ac:dyDescent="0.25">
      <c r="A5445" t="s">
        <v>16648</v>
      </c>
      <c r="B5445">
        <v>2.7695864956602201E-4</v>
      </c>
    </row>
    <row r="5446" spans="1:2" x14ac:dyDescent="0.25">
      <c r="A5446" t="s">
        <v>12757</v>
      </c>
      <c r="B5446">
        <v>2.7694496842985199E-4</v>
      </c>
    </row>
    <row r="5447" spans="1:2" x14ac:dyDescent="0.25">
      <c r="A5447" t="s">
        <v>11214</v>
      </c>
      <c r="B5447">
        <v>2.76927968742207E-4</v>
      </c>
    </row>
    <row r="5448" spans="1:2" x14ac:dyDescent="0.25">
      <c r="A5448" t="s">
        <v>13563</v>
      </c>
      <c r="B5448">
        <v>2.76583352522794E-4</v>
      </c>
    </row>
    <row r="5449" spans="1:2" x14ac:dyDescent="0.25">
      <c r="A5449" t="s">
        <v>5935</v>
      </c>
      <c r="B5449">
        <v>2.7633997395568901E-4</v>
      </c>
    </row>
    <row r="5450" spans="1:2" x14ac:dyDescent="0.25">
      <c r="A5450" t="s">
        <v>13430</v>
      </c>
      <c r="B5450">
        <v>2.7616945057159099E-4</v>
      </c>
    </row>
    <row r="5451" spans="1:2" x14ac:dyDescent="0.25">
      <c r="A5451" t="s">
        <v>6082</v>
      </c>
      <c r="B5451">
        <v>2.7616090682141501E-4</v>
      </c>
    </row>
    <row r="5452" spans="1:2" x14ac:dyDescent="0.25">
      <c r="A5452" t="s">
        <v>14546</v>
      </c>
      <c r="B5452">
        <v>2.7613100760645999E-4</v>
      </c>
    </row>
    <row r="5453" spans="1:2" x14ac:dyDescent="0.25">
      <c r="A5453" t="s">
        <v>14866</v>
      </c>
      <c r="B5453">
        <v>2.7604923458096002E-4</v>
      </c>
    </row>
    <row r="5454" spans="1:2" x14ac:dyDescent="0.25">
      <c r="A5454" t="s">
        <v>10870</v>
      </c>
      <c r="B5454">
        <v>2.7601041677923399E-4</v>
      </c>
    </row>
    <row r="5455" spans="1:2" x14ac:dyDescent="0.25">
      <c r="A5455" t="s">
        <v>8544</v>
      </c>
      <c r="B5455">
        <v>2.7580931373221898E-4</v>
      </c>
    </row>
    <row r="5456" spans="1:2" x14ac:dyDescent="0.25">
      <c r="A5456" t="s">
        <v>19268</v>
      </c>
      <c r="B5456">
        <v>2.7577110154635202E-4</v>
      </c>
    </row>
    <row r="5457" spans="1:2" x14ac:dyDescent="0.25">
      <c r="A5457" t="s">
        <v>13625</v>
      </c>
      <c r="B5457">
        <v>2.7569722383346699E-4</v>
      </c>
    </row>
    <row r="5458" spans="1:2" x14ac:dyDescent="0.25">
      <c r="A5458" t="s">
        <v>18422</v>
      </c>
      <c r="B5458">
        <v>2.7563437772846702E-4</v>
      </c>
    </row>
    <row r="5459" spans="1:2" x14ac:dyDescent="0.25">
      <c r="A5459" t="s">
        <v>5721</v>
      </c>
      <c r="B5459">
        <v>2.7505927029172002E-4</v>
      </c>
    </row>
    <row r="5460" spans="1:2" x14ac:dyDescent="0.25">
      <c r="A5460" t="s">
        <v>3579</v>
      </c>
      <c r="B5460">
        <v>2.7487271490000801E-4</v>
      </c>
    </row>
    <row r="5461" spans="1:2" x14ac:dyDescent="0.25">
      <c r="A5461" t="s">
        <v>13417</v>
      </c>
      <c r="B5461">
        <v>2.74805422424204E-4</v>
      </c>
    </row>
    <row r="5462" spans="1:2" x14ac:dyDescent="0.25">
      <c r="A5462" t="s">
        <v>6541</v>
      </c>
      <c r="B5462">
        <v>2.7476649606714598E-4</v>
      </c>
    </row>
    <row r="5463" spans="1:2" x14ac:dyDescent="0.25">
      <c r="A5463" t="s">
        <v>7005</v>
      </c>
      <c r="B5463">
        <v>2.7465258248407899E-4</v>
      </c>
    </row>
    <row r="5464" spans="1:2" x14ac:dyDescent="0.25">
      <c r="A5464" t="s">
        <v>1542</v>
      </c>
      <c r="B5464">
        <v>2.7462787321788998E-4</v>
      </c>
    </row>
    <row r="5465" spans="1:2" x14ac:dyDescent="0.25">
      <c r="A5465" t="s">
        <v>8597</v>
      </c>
      <c r="B5465">
        <v>2.7461138176434297E-4</v>
      </c>
    </row>
    <row r="5466" spans="1:2" x14ac:dyDescent="0.25">
      <c r="A5466" t="s">
        <v>12513</v>
      </c>
      <c r="B5466">
        <v>2.7454358539142102E-4</v>
      </c>
    </row>
    <row r="5467" spans="1:2" x14ac:dyDescent="0.25">
      <c r="A5467" t="s">
        <v>15219</v>
      </c>
      <c r="B5467">
        <v>2.7450913747784902E-4</v>
      </c>
    </row>
    <row r="5468" spans="1:2" x14ac:dyDescent="0.25">
      <c r="A5468" t="s">
        <v>11465</v>
      </c>
      <c r="B5468">
        <v>2.74452480852313E-4</v>
      </c>
    </row>
    <row r="5469" spans="1:2" x14ac:dyDescent="0.25">
      <c r="A5469" t="s">
        <v>13096</v>
      </c>
      <c r="B5469">
        <v>2.7438919677468698E-4</v>
      </c>
    </row>
    <row r="5470" spans="1:2" x14ac:dyDescent="0.25">
      <c r="A5470" t="s">
        <v>14364</v>
      </c>
      <c r="B5470">
        <v>2.7438100723025901E-4</v>
      </c>
    </row>
    <row r="5471" spans="1:2" x14ac:dyDescent="0.25">
      <c r="A5471" t="s">
        <v>18965</v>
      </c>
      <c r="B5471">
        <v>2.7431122040014102E-4</v>
      </c>
    </row>
    <row r="5472" spans="1:2" x14ac:dyDescent="0.25">
      <c r="A5472" t="s">
        <v>2195</v>
      </c>
      <c r="B5472">
        <v>2.7397640475586201E-4</v>
      </c>
    </row>
    <row r="5473" spans="1:2" x14ac:dyDescent="0.25">
      <c r="A5473" t="s">
        <v>11330</v>
      </c>
      <c r="B5473">
        <v>2.7384902615446401E-4</v>
      </c>
    </row>
    <row r="5474" spans="1:2" x14ac:dyDescent="0.25">
      <c r="A5474" t="s">
        <v>15694</v>
      </c>
      <c r="B5474">
        <v>2.7384396228077699E-4</v>
      </c>
    </row>
    <row r="5475" spans="1:2" x14ac:dyDescent="0.25">
      <c r="A5475" t="s">
        <v>8382</v>
      </c>
      <c r="B5475">
        <v>2.7382821876267502E-4</v>
      </c>
    </row>
    <row r="5476" spans="1:2" x14ac:dyDescent="0.25">
      <c r="A5476" t="s">
        <v>1456</v>
      </c>
      <c r="B5476">
        <v>2.7381331999185699E-4</v>
      </c>
    </row>
    <row r="5477" spans="1:2" x14ac:dyDescent="0.25">
      <c r="A5477" t="s">
        <v>6184</v>
      </c>
      <c r="B5477">
        <v>2.7380982000819001E-4</v>
      </c>
    </row>
    <row r="5478" spans="1:2" x14ac:dyDescent="0.25">
      <c r="A5478" t="s">
        <v>12660</v>
      </c>
      <c r="B5478">
        <v>2.7375352305461699E-4</v>
      </c>
    </row>
    <row r="5479" spans="1:2" x14ac:dyDescent="0.25">
      <c r="A5479" t="s">
        <v>6771</v>
      </c>
      <c r="B5479">
        <v>2.7374228611863101E-4</v>
      </c>
    </row>
    <row r="5480" spans="1:2" x14ac:dyDescent="0.25">
      <c r="A5480" t="s">
        <v>13087</v>
      </c>
      <c r="B5480">
        <v>2.7372526490885402E-4</v>
      </c>
    </row>
    <row r="5481" spans="1:2" x14ac:dyDescent="0.25">
      <c r="A5481" t="s">
        <v>6893</v>
      </c>
      <c r="B5481">
        <v>2.7360659931664299E-4</v>
      </c>
    </row>
    <row r="5482" spans="1:2" x14ac:dyDescent="0.25">
      <c r="A5482" t="s">
        <v>18430</v>
      </c>
      <c r="B5482">
        <v>2.73547239908674E-4</v>
      </c>
    </row>
    <row r="5483" spans="1:2" x14ac:dyDescent="0.25">
      <c r="A5483" t="s">
        <v>11137</v>
      </c>
      <c r="B5483">
        <v>2.73365890007185E-4</v>
      </c>
    </row>
    <row r="5484" spans="1:2" x14ac:dyDescent="0.25">
      <c r="A5484" t="s">
        <v>18515</v>
      </c>
      <c r="B5484">
        <v>2.7328622053440299E-4</v>
      </c>
    </row>
    <row r="5485" spans="1:2" x14ac:dyDescent="0.25">
      <c r="A5485" t="s">
        <v>13288</v>
      </c>
      <c r="B5485">
        <v>2.7305756028573702E-4</v>
      </c>
    </row>
    <row r="5486" spans="1:2" x14ac:dyDescent="0.25">
      <c r="A5486" t="s">
        <v>14654</v>
      </c>
      <c r="B5486">
        <v>2.7304591279674598E-4</v>
      </c>
    </row>
    <row r="5487" spans="1:2" x14ac:dyDescent="0.25">
      <c r="A5487" t="s">
        <v>17479</v>
      </c>
      <c r="B5487">
        <v>2.7302709273045901E-4</v>
      </c>
    </row>
    <row r="5488" spans="1:2" x14ac:dyDescent="0.25">
      <c r="A5488" t="s">
        <v>5085</v>
      </c>
      <c r="B5488">
        <v>2.72935809821524E-4</v>
      </c>
    </row>
    <row r="5489" spans="1:2" x14ac:dyDescent="0.25">
      <c r="A5489" t="s">
        <v>1813</v>
      </c>
      <c r="B5489">
        <v>2.7287217819357699E-4</v>
      </c>
    </row>
    <row r="5490" spans="1:2" x14ac:dyDescent="0.25">
      <c r="A5490" t="s">
        <v>3420</v>
      </c>
      <c r="B5490">
        <v>2.72789068187573E-4</v>
      </c>
    </row>
    <row r="5491" spans="1:2" x14ac:dyDescent="0.25">
      <c r="A5491" t="s">
        <v>13547</v>
      </c>
      <c r="B5491">
        <v>2.7278658364005102E-4</v>
      </c>
    </row>
    <row r="5492" spans="1:2" x14ac:dyDescent="0.25">
      <c r="A5492" t="s">
        <v>5515</v>
      </c>
      <c r="B5492">
        <v>2.7276246460858101E-4</v>
      </c>
    </row>
    <row r="5493" spans="1:2" x14ac:dyDescent="0.25">
      <c r="A5493" t="s">
        <v>17877</v>
      </c>
      <c r="B5493">
        <v>2.7271965209473199E-4</v>
      </c>
    </row>
    <row r="5494" spans="1:2" x14ac:dyDescent="0.25">
      <c r="A5494" t="s">
        <v>19924</v>
      </c>
      <c r="B5494">
        <v>2.7269886735305102E-4</v>
      </c>
    </row>
    <row r="5495" spans="1:2" x14ac:dyDescent="0.25">
      <c r="A5495" t="s">
        <v>11811</v>
      </c>
      <c r="B5495">
        <v>2.7266810683226401E-4</v>
      </c>
    </row>
    <row r="5496" spans="1:2" x14ac:dyDescent="0.25">
      <c r="A5496" t="s">
        <v>430</v>
      </c>
      <c r="B5496">
        <v>2.7248561375266001E-4</v>
      </c>
    </row>
    <row r="5497" spans="1:2" x14ac:dyDescent="0.25">
      <c r="A5497" t="s">
        <v>74</v>
      </c>
      <c r="B5497">
        <v>2.72373795331789E-4</v>
      </c>
    </row>
    <row r="5498" spans="1:2" x14ac:dyDescent="0.25">
      <c r="A5498" t="s">
        <v>3179</v>
      </c>
      <c r="B5498">
        <v>2.7233349917354802E-4</v>
      </c>
    </row>
    <row r="5499" spans="1:2" x14ac:dyDescent="0.25">
      <c r="A5499" t="s">
        <v>15237</v>
      </c>
      <c r="B5499">
        <v>2.7233135360335602E-4</v>
      </c>
    </row>
    <row r="5500" spans="1:2" x14ac:dyDescent="0.25">
      <c r="A5500" t="s">
        <v>9074</v>
      </c>
      <c r="B5500">
        <v>2.72303355384047E-4</v>
      </c>
    </row>
    <row r="5501" spans="1:2" x14ac:dyDescent="0.25">
      <c r="A5501" t="s">
        <v>15201</v>
      </c>
      <c r="B5501">
        <v>2.7230280509986599E-4</v>
      </c>
    </row>
    <row r="5502" spans="1:2" x14ac:dyDescent="0.25">
      <c r="A5502" t="s">
        <v>19078</v>
      </c>
      <c r="B5502">
        <v>2.7223850300129302E-4</v>
      </c>
    </row>
    <row r="5503" spans="1:2" x14ac:dyDescent="0.25">
      <c r="A5503" t="s">
        <v>350</v>
      </c>
      <c r="B5503">
        <v>2.7216999988361498E-4</v>
      </c>
    </row>
    <row r="5504" spans="1:2" x14ac:dyDescent="0.25">
      <c r="A5504" t="s">
        <v>6976</v>
      </c>
      <c r="B5504">
        <v>2.7215451941933901E-4</v>
      </c>
    </row>
    <row r="5505" spans="1:2" x14ac:dyDescent="0.25">
      <c r="A5505" t="s">
        <v>1145</v>
      </c>
      <c r="B5505">
        <v>2.7207546044866101E-4</v>
      </c>
    </row>
    <row r="5506" spans="1:2" x14ac:dyDescent="0.25">
      <c r="A5506" t="s">
        <v>2135</v>
      </c>
      <c r="B5506">
        <v>2.72075273633458E-4</v>
      </c>
    </row>
    <row r="5507" spans="1:2" x14ac:dyDescent="0.25">
      <c r="A5507" t="s">
        <v>1045</v>
      </c>
      <c r="B5507">
        <v>2.7205432219114402E-4</v>
      </c>
    </row>
    <row r="5508" spans="1:2" x14ac:dyDescent="0.25">
      <c r="A5508" t="s">
        <v>18940</v>
      </c>
      <c r="B5508">
        <v>2.7198798406288203E-4</v>
      </c>
    </row>
    <row r="5509" spans="1:2" x14ac:dyDescent="0.25">
      <c r="A5509" t="s">
        <v>16112</v>
      </c>
      <c r="B5509">
        <v>2.7193498063362702E-4</v>
      </c>
    </row>
    <row r="5510" spans="1:2" x14ac:dyDescent="0.25">
      <c r="A5510" t="s">
        <v>17436</v>
      </c>
      <c r="B5510">
        <v>2.7184578182407699E-4</v>
      </c>
    </row>
    <row r="5511" spans="1:2" x14ac:dyDescent="0.25">
      <c r="A5511" t="s">
        <v>14425</v>
      </c>
      <c r="B5511">
        <v>2.7178461220644202E-4</v>
      </c>
    </row>
    <row r="5512" spans="1:2" x14ac:dyDescent="0.25">
      <c r="A5512" t="s">
        <v>742</v>
      </c>
      <c r="B5512">
        <v>2.7158300470392501E-4</v>
      </c>
    </row>
    <row r="5513" spans="1:2" x14ac:dyDescent="0.25">
      <c r="A5513" t="s">
        <v>8322</v>
      </c>
      <c r="B5513">
        <v>2.7139505818254799E-4</v>
      </c>
    </row>
    <row r="5514" spans="1:2" x14ac:dyDescent="0.25">
      <c r="A5514" t="s">
        <v>4886</v>
      </c>
      <c r="B5514">
        <v>2.71154665965392E-4</v>
      </c>
    </row>
    <row r="5515" spans="1:2" x14ac:dyDescent="0.25">
      <c r="A5515" t="s">
        <v>19287</v>
      </c>
      <c r="B5515">
        <v>2.7111803372479503E-4</v>
      </c>
    </row>
    <row r="5516" spans="1:2" x14ac:dyDescent="0.25">
      <c r="A5516" t="s">
        <v>293</v>
      </c>
      <c r="B5516">
        <v>2.7108436992552998E-4</v>
      </c>
    </row>
    <row r="5517" spans="1:2" x14ac:dyDescent="0.25">
      <c r="A5517" t="s">
        <v>16592</v>
      </c>
      <c r="B5517">
        <v>2.7106252028627199E-4</v>
      </c>
    </row>
    <row r="5518" spans="1:2" x14ac:dyDescent="0.25">
      <c r="A5518" t="s">
        <v>17056</v>
      </c>
      <c r="B5518">
        <v>2.7104741443516501E-4</v>
      </c>
    </row>
    <row r="5519" spans="1:2" x14ac:dyDescent="0.25">
      <c r="A5519" t="s">
        <v>10820</v>
      </c>
      <c r="B5519">
        <v>2.71009624164157E-4</v>
      </c>
    </row>
    <row r="5520" spans="1:2" x14ac:dyDescent="0.25">
      <c r="A5520" t="s">
        <v>16216</v>
      </c>
      <c r="B5520">
        <v>2.7100119679758901E-4</v>
      </c>
    </row>
    <row r="5521" spans="1:2" x14ac:dyDescent="0.25">
      <c r="A5521" t="s">
        <v>10678</v>
      </c>
      <c r="B5521">
        <v>2.7097937189814701E-4</v>
      </c>
    </row>
    <row r="5522" spans="1:2" x14ac:dyDescent="0.25">
      <c r="A5522" t="s">
        <v>8414</v>
      </c>
      <c r="B5522">
        <v>2.7079495210210699E-4</v>
      </c>
    </row>
    <row r="5523" spans="1:2" x14ac:dyDescent="0.25">
      <c r="A5523" t="s">
        <v>2280</v>
      </c>
      <c r="B5523">
        <v>2.7079309069970498E-4</v>
      </c>
    </row>
    <row r="5524" spans="1:2" x14ac:dyDescent="0.25">
      <c r="A5524" t="s">
        <v>5856</v>
      </c>
      <c r="B5524">
        <v>2.7074115701096701E-4</v>
      </c>
    </row>
    <row r="5525" spans="1:2" x14ac:dyDescent="0.25">
      <c r="A5525" t="s">
        <v>4414</v>
      </c>
      <c r="B5525">
        <v>2.7073735024841502E-4</v>
      </c>
    </row>
    <row r="5526" spans="1:2" x14ac:dyDescent="0.25">
      <c r="A5526" t="s">
        <v>7379</v>
      </c>
      <c r="B5526">
        <v>2.7037766780242602E-4</v>
      </c>
    </row>
    <row r="5527" spans="1:2" x14ac:dyDescent="0.25">
      <c r="A5527" t="s">
        <v>17646</v>
      </c>
      <c r="B5527">
        <v>2.70359325619362E-4</v>
      </c>
    </row>
    <row r="5528" spans="1:2" x14ac:dyDescent="0.25">
      <c r="A5528" t="s">
        <v>11256</v>
      </c>
      <c r="B5528">
        <v>2.7027931480012499E-4</v>
      </c>
    </row>
    <row r="5529" spans="1:2" x14ac:dyDescent="0.25">
      <c r="A5529" t="s">
        <v>17135</v>
      </c>
      <c r="B5529">
        <v>2.7024869183711798E-4</v>
      </c>
    </row>
    <row r="5530" spans="1:2" x14ac:dyDescent="0.25">
      <c r="A5530" t="s">
        <v>3662</v>
      </c>
      <c r="B5530">
        <v>2.70032819516562E-4</v>
      </c>
    </row>
    <row r="5531" spans="1:2" x14ac:dyDescent="0.25">
      <c r="A5531" t="s">
        <v>20252</v>
      </c>
      <c r="B5531">
        <v>2.7001836776029798E-4</v>
      </c>
    </row>
    <row r="5532" spans="1:2" x14ac:dyDescent="0.25">
      <c r="A5532" t="s">
        <v>1481</v>
      </c>
      <c r="B5532">
        <v>2.6999631774869801E-4</v>
      </c>
    </row>
    <row r="5533" spans="1:2" x14ac:dyDescent="0.25">
      <c r="A5533" t="s">
        <v>6267</v>
      </c>
      <c r="B5533">
        <v>2.6982175360075201E-4</v>
      </c>
    </row>
    <row r="5534" spans="1:2" x14ac:dyDescent="0.25">
      <c r="A5534" t="s">
        <v>13829</v>
      </c>
      <c r="B5534">
        <v>2.6981818129607501E-4</v>
      </c>
    </row>
    <row r="5535" spans="1:2" x14ac:dyDescent="0.25">
      <c r="A5535" t="s">
        <v>13636</v>
      </c>
      <c r="B5535">
        <v>2.6981284009335602E-4</v>
      </c>
    </row>
    <row r="5536" spans="1:2" x14ac:dyDescent="0.25">
      <c r="A5536" t="s">
        <v>14173</v>
      </c>
      <c r="B5536">
        <v>2.6981166686252902E-4</v>
      </c>
    </row>
    <row r="5537" spans="1:2" x14ac:dyDescent="0.25">
      <c r="A5537" t="s">
        <v>6841</v>
      </c>
      <c r="B5537">
        <v>2.69745090839947E-4</v>
      </c>
    </row>
    <row r="5538" spans="1:2" x14ac:dyDescent="0.25">
      <c r="A5538" t="s">
        <v>17710</v>
      </c>
      <c r="B5538">
        <v>2.69505254124314E-4</v>
      </c>
    </row>
    <row r="5539" spans="1:2" x14ac:dyDescent="0.25">
      <c r="A5539" t="s">
        <v>4371</v>
      </c>
      <c r="B5539">
        <v>2.6936975347071799E-4</v>
      </c>
    </row>
    <row r="5540" spans="1:2" x14ac:dyDescent="0.25">
      <c r="A5540" t="s">
        <v>10717</v>
      </c>
      <c r="B5540">
        <v>2.6930657546935102E-4</v>
      </c>
    </row>
    <row r="5541" spans="1:2" x14ac:dyDescent="0.25">
      <c r="A5541" t="s">
        <v>1959</v>
      </c>
      <c r="B5541">
        <v>2.6928036266969798E-4</v>
      </c>
    </row>
    <row r="5542" spans="1:2" x14ac:dyDescent="0.25">
      <c r="A5542" t="s">
        <v>18988</v>
      </c>
      <c r="B5542">
        <v>2.6924141415617402E-4</v>
      </c>
    </row>
    <row r="5543" spans="1:2" x14ac:dyDescent="0.25">
      <c r="A5543" t="s">
        <v>20410</v>
      </c>
      <c r="B5543">
        <v>2.6923429078587301E-4</v>
      </c>
    </row>
    <row r="5544" spans="1:2" x14ac:dyDescent="0.25">
      <c r="A5544" t="s">
        <v>12423</v>
      </c>
      <c r="B5544">
        <v>2.69219343251072E-4</v>
      </c>
    </row>
    <row r="5545" spans="1:2" x14ac:dyDescent="0.25">
      <c r="A5545" t="s">
        <v>12105</v>
      </c>
      <c r="B5545">
        <v>2.6916244191932701E-4</v>
      </c>
    </row>
    <row r="5546" spans="1:2" x14ac:dyDescent="0.25">
      <c r="A5546" t="s">
        <v>13899</v>
      </c>
      <c r="B5546">
        <v>2.6913127806929798E-4</v>
      </c>
    </row>
    <row r="5547" spans="1:2" x14ac:dyDescent="0.25">
      <c r="A5547" t="s">
        <v>19280</v>
      </c>
      <c r="B5547">
        <v>2.6908945317177899E-4</v>
      </c>
    </row>
    <row r="5548" spans="1:2" x14ac:dyDescent="0.25">
      <c r="A5548" t="s">
        <v>6161</v>
      </c>
      <c r="B5548">
        <v>2.6891922613949201E-4</v>
      </c>
    </row>
    <row r="5549" spans="1:2" x14ac:dyDescent="0.25">
      <c r="A5549" t="s">
        <v>16275</v>
      </c>
      <c r="B5549">
        <v>2.6881568456518399E-4</v>
      </c>
    </row>
    <row r="5550" spans="1:2" x14ac:dyDescent="0.25">
      <c r="A5550" t="s">
        <v>16830</v>
      </c>
      <c r="B5550">
        <v>2.6868547917092999E-4</v>
      </c>
    </row>
    <row r="5551" spans="1:2" x14ac:dyDescent="0.25">
      <c r="A5551" t="s">
        <v>6676</v>
      </c>
      <c r="B5551">
        <v>2.6863955552188803E-4</v>
      </c>
    </row>
    <row r="5552" spans="1:2" x14ac:dyDescent="0.25">
      <c r="A5552" t="s">
        <v>10363</v>
      </c>
      <c r="B5552">
        <v>2.6850471125496999E-4</v>
      </c>
    </row>
    <row r="5553" spans="1:2" x14ac:dyDescent="0.25">
      <c r="A5553" t="s">
        <v>18543</v>
      </c>
      <c r="B5553">
        <v>2.6848442243435398E-4</v>
      </c>
    </row>
    <row r="5554" spans="1:2" x14ac:dyDescent="0.25">
      <c r="A5554" t="s">
        <v>20085</v>
      </c>
      <c r="B5554">
        <v>2.6837006043966698E-4</v>
      </c>
    </row>
    <row r="5555" spans="1:2" x14ac:dyDescent="0.25">
      <c r="A5555" t="s">
        <v>13304</v>
      </c>
      <c r="B5555">
        <v>2.6836838376893401E-4</v>
      </c>
    </row>
    <row r="5556" spans="1:2" x14ac:dyDescent="0.25">
      <c r="A5556" t="s">
        <v>16577</v>
      </c>
      <c r="B5556">
        <v>2.6827350298340999E-4</v>
      </c>
    </row>
    <row r="5557" spans="1:2" x14ac:dyDescent="0.25">
      <c r="A5557" t="s">
        <v>8069</v>
      </c>
      <c r="B5557">
        <v>2.6823961885172299E-4</v>
      </c>
    </row>
    <row r="5558" spans="1:2" x14ac:dyDescent="0.25">
      <c r="A5558" t="s">
        <v>15167</v>
      </c>
      <c r="B5558">
        <v>2.6808093018230398E-4</v>
      </c>
    </row>
    <row r="5559" spans="1:2" x14ac:dyDescent="0.25">
      <c r="A5559" t="s">
        <v>2468</v>
      </c>
      <c r="B5559">
        <v>2.6798995536578702E-4</v>
      </c>
    </row>
    <row r="5560" spans="1:2" x14ac:dyDescent="0.25">
      <c r="A5560" t="s">
        <v>9980</v>
      </c>
      <c r="B5560">
        <v>2.6797924794821697E-4</v>
      </c>
    </row>
    <row r="5561" spans="1:2" x14ac:dyDescent="0.25">
      <c r="A5561" t="s">
        <v>10024</v>
      </c>
      <c r="B5561">
        <v>2.6795950730705499E-4</v>
      </c>
    </row>
    <row r="5562" spans="1:2" x14ac:dyDescent="0.25">
      <c r="A5562" t="s">
        <v>14552</v>
      </c>
      <c r="B5562">
        <v>2.67934568441468E-4</v>
      </c>
    </row>
    <row r="5563" spans="1:2" x14ac:dyDescent="0.25">
      <c r="A5563" t="s">
        <v>4483</v>
      </c>
      <c r="B5563">
        <v>2.6782981572899398E-4</v>
      </c>
    </row>
    <row r="5564" spans="1:2" x14ac:dyDescent="0.25">
      <c r="A5564" t="s">
        <v>12599</v>
      </c>
      <c r="B5564">
        <v>2.6782584822691001E-4</v>
      </c>
    </row>
    <row r="5565" spans="1:2" x14ac:dyDescent="0.25">
      <c r="A5565" t="s">
        <v>12210</v>
      </c>
      <c r="B5565">
        <v>2.6778480793206101E-4</v>
      </c>
    </row>
    <row r="5566" spans="1:2" x14ac:dyDescent="0.25">
      <c r="A5566" t="s">
        <v>8037</v>
      </c>
      <c r="B5566">
        <v>2.6772966192592198E-4</v>
      </c>
    </row>
    <row r="5567" spans="1:2" x14ac:dyDescent="0.25">
      <c r="A5567" t="s">
        <v>20307</v>
      </c>
      <c r="B5567">
        <v>2.6771991435433099E-4</v>
      </c>
    </row>
    <row r="5568" spans="1:2" x14ac:dyDescent="0.25">
      <c r="A5568" t="s">
        <v>16770</v>
      </c>
      <c r="B5568">
        <v>2.6771883317552799E-4</v>
      </c>
    </row>
    <row r="5569" spans="1:2" x14ac:dyDescent="0.25">
      <c r="A5569" t="s">
        <v>3369</v>
      </c>
      <c r="B5569">
        <v>2.6762351396052598E-4</v>
      </c>
    </row>
    <row r="5570" spans="1:2" x14ac:dyDescent="0.25">
      <c r="A5570" t="s">
        <v>7187</v>
      </c>
      <c r="B5570">
        <v>2.6758784912384801E-4</v>
      </c>
    </row>
    <row r="5571" spans="1:2" x14ac:dyDescent="0.25">
      <c r="A5571" t="s">
        <v>1085</v>
      </c>
      <c r="B5571">
        <v>2.6743192859031401E-4</v>
      </c>
    </row>
    <row r="5572" spans="1:2" x14ac:dyDescent="0.25">
      <c r="A5572" t="s">
        <v>7607</v>
      </c>
      <c r="B5572">
        <v>2.6737719720196403E-4</v>
      </c>
    </row>
    <row r="5573" spans="1:2" x14ac:dyDescent="0.25">
      <c r="A5573" t="s">
        <v>7281</v>
      </c>
      <c r="B5573">
        <v>2.6733246182781498E-4</v>
      </c>
    </row>
    <row r="5574" spans="1:2" x14ac:dyDescent="0.25">
      <c r="A5574" t="s">
        <v>10242</v>
      </c>
      <c r="B5574">
        <v>2.6732279680377098E-4</v>
      </c>
    </row>
    <row r="5575" spans="1:2" x14ac:dyDescent="0.25">
      <c r="A5575" t="s">
        <v>12835</v>
      </c>
      <c r="B5575">
        <v>2.67149052553843E-4</v>
      </c>
    </row>
    <row r="5576" spans="1:2" x14ac:dyDescent="0.25">
      <c r="A5576" t="s">
        <v>18437</v>
      </c>
      <c r="B5576">
        <v>2.6702239706533098E-4</v>
      </c>
    </row>
    <row r="5577" spans="1:2" x14ac:dyDescent="0.25">
      <c r="A5577" t="s">
        <v>5838</v>
      </c>
      <c r="B5577">
        <v>2.6689500105908599E-4</v>
      </c>
    </row>
    <row r="5578" spans="1:2" x14ac:dyDescent="0.25">
      <c r="A5578" t="s">
        <v>14077</v>
      </c>
      <c r="B5578">
        <v>2.6684064550205899E-4</v>
      </c>
    </row>
    <row r="5579" spans="1:2" x14ac:dyDescent="0.25">
      <c r="A5579" t="s">
        <v>8189</v>
      </c>
      <c r="B5579">
        <v>2.6675166003798799E-4</v>
      </c>
    </row>
    <row r="5580" spans="1:2" x14ac:dyDescent="0.25">
      <c r="A5580" t="s">
        <v>19</v>
      </c>
      <c r="B5580">
        <v>2.6662922451190201E-4</v>
      </c>
    </row>
    <row r="5581" spans="1:2" x14ac:dyDescent="0.25">
      <c r="A5581" t="s">
        <v>6222</v>
      </c>
      <c r="B5581">
        <v>2.6648604491727701E-4</v>
      </c>
    </row>
    <row r="5582" spans="1:2" x14ac:dyDescent="0.25">
      <c r="A5582" t="s">
        <v>3464</v>
      </c>
      <c r="B5582">
        <v>2.6643187320957498E-4</v>
      </c>
    </row>
    <row r="5583" spans="1:2" x14ac:dyDescent="0.25">
      <c r="A5583" t="s">
        <v>1211</v>
      </c>
      <c r="B5583">
        <v>2.6629865234316998E-4</v>
      </c>
    </row>
    <row r="5584" spans="1:2" x14ac:dyDescent="0.25">
      <c r="A5584" t="s">
        <v>18530</v>
      </c>
      <c r="B5584">
        <v>2.6627605353704998E-4</v>
      </c>
    </row>
    <row r="5585" spans="1:2" x14ac:dyDescent="0.25">
      <c r="A5585" t="s">
        <v>14898</v>
      </c>
      <c r="B5585">
        <v>2.6620743843541099E-4</v>
      </c>
    </row>
    <row r="5586" spans="1:2" x14ac:dyDescent="0.25">
      <c r="A5586" t="s">
        <v>12862</v>
      </c>
      <c r="B5586">
        <v>2.6614419352857002E-4</v>
      </c>
    </row>
    <row r="5587" spans="1:2" x14ac:dyDescent="0.25">
      <c r="A5587" t="s">
        <v>11917</v>
      </c>
      <c r="B5587">
        <v>2.6607659739841098E-4</v>
      </c>
    </row>
    <row r="5588" spans="1:2" x14ac:dyDescent="0.25">
      <c r="A5588" t="s">
        <v>9560</v>
      </c>
      <c r="B5588">
        <v>2.6607590630387603E-4</v>
      </c>
    </row>
    <row r="5589" spans="1:2" x14ac:dyDescent="0.25">
      <c r="A5589" t="s">
        <v>16309</v>
      </c>
      <c r="B5589">
        <v>2.6604352301482599E-4</v>
      </c>
    </row>
    <row r="5590" spans="1:2" x14ac:dyDescent="0.25">
      <c r="A5590" t="s">
        <v>15055</v>
      </c>
      <c r="B5590">
        <v>2.6589129278623198E-4</v>
      </c>
    </row>
    <row r="5591" spans="1:2" x14ac:dyDescent="0.25">
      <c r="A5591" t="s">
        <v>10254</v>
      </c>
      <c r="B5591">
        <v>2.6572738604120502E-4</v>
      </c>
    </row>
    <row r="5592" spans="1:2" x14ac:dyDescent="0.25">
      <c r="A5592" t="s">
        <v>10613</v>
      </c>
      <c r="B5592">
        <v>2.6551551474188201E-4</v>
      </c>
    </row>
    <row r="5593" spans="1:2" x14ac:dyDescent="0.25">
      <c r="A5593" t="s">
        <v>14269</v>
      </c>
      <c r="B5593">
        <v>2.65469029325056E-4</v>
      </c>
    </row>
    <row r="5594" spans="1:2" x14ac:dyDescent="0.25">
      <c r="A5594" t="s">
        <v>11473</v>
      </c>
      <c r="B5594">
        <v>2.6537475635835401E-4</v>
      </c>
    </row>
    <row r="5595" spans="1:2" x14ac:dyDescent="0.25">
      <c r="A5595" t="s">
        <v>2169</v>
      </c>
      <c r="B5595">
        <v>2.6532750616103799E-4</v>
      </c>
    </row>
    <row r="5596" spans="1:2" x14ac:dyDescent="0.25">
      <c r="A5596" t="s">
        <v>18677</v>
      </c>
      <c r="B5596">
        <v>2.6532247660969102E-4</v>
      </c>
    </row>
    <row r="5597" spans="1:2" x14ac:dyDescent="0.25">
      <c r="A5597" t="s">
        <v>14023</v>
      </c>
      <c r="B5597">
        <v>2.6526200712885002E-4</v>
      </c>
    </row>
    <row r="5598" spans="1:2" x14ac:dyDescent="0.25">
      <c r="A5598" t="s">
        <v>16870</v>
      </c>
      <c r="B5598">
        <v>2.6507146257961803E-4</v>
      </c>
    </row>
    <row r="5599" spans="1:2" x14ac:dyDescent="0.25">
      <c r="A5599" t="s">
        <v>3726</v>
      </c>
      <c r="B5599">
        <v>2.6495909976790297E-4</v>
      </c>
    </row>
    <row r="5600" spans="1:2" x14ac:dyDescent="0.25">
      <c r="A5600" t="s">
        <v>15208</v>
      </c>
      <c r="B5600">
        <v>2.6472854836320699E-4</v>
      </c>
    </row>
    <row r="5601" spans="1:2" x14ac:dyDescent="0.25">
      <c r="A5601" t="s">
        <v>4328</v>
      </c>
      <c r="B5601">
        <v>2.64667150834825E-4</v>
      </c>
    </row>
    <row r="5602" spans="1:2" x14ac:dyDescent="0.25">
      <c r="A5602" t="s">
        <v>13677</v>
      </c>
      <c r="B5602">
        <v>2.6466314729619097E-4</v>
      </c>
    </row>
    <row r="5603" spans="1:2" x14ac:dyDescent="0.25">
      <c r="A5603" t="s">
        <v>7794</v>
      </c>
      <c r="B5603">
        <v>2.6458104524808702E-4</v>
      </c>
    </row>
    <row r="5604" spans="1:2" x14ac:dyDescent="0.25">
      <c r="A5604" t="s">
        <v>15732</v>
      </c>
      <c r="B5604">
        <v>2.64488451788489E-4</v>
      </c>
    </row>
    <row r="5605" spans="1:2" x14ac:dyDescent="0.25">
      <c r="A5605" t="s">
        <v>15152</v>
      </c>
      <c r="B5605">
        <v>2.6448319341588702E-4</v>
      </c>
    </row>
    <row r="5606" spans="1:2" x14ac:dyDescent="0.25">
      <c r="A5606" t="s">
        <v>1484</v>
      </c>
      <c r="B5606">
        <v>2.6439368434729999E-4</v>
      </c>
    </row>
    <row r="5607" spans="1:2" x14ac:dyDescent="0.25">
      <c r="A5607" t="s">
        <v>11731</v>
      </c>
      <c r="B5607">
        <v>2.6438294435078601E-4</v>
      </c>
    </row>
    <row r="5608" spans="1:2" x14ac:dyDescent="0.25">
      <c r="A5608" t="s">
        <v>17486</v>
      </c>
      <c r="B5608">
        <v>2.64368722673576E-4</v>
      </c>
    </row>
    <row r="5609" spans="1:2" x14ac:dyDescent="0.25">
      <c r="A5609" t="s">
        <v>14539</v>
      </c>
      <c r="B5609">
        <v>2.6428084091808E-4</v>
      </c>
    </row>
    <row r="5610" spans="1:2" x14ac:dyDescent="0.25">
      <c r="A5610" t="s">
        <v>9714</v>
      </c>
      <c r="B5610">
        <v>2.64202396197793E-4</v>
      </c>
    </row>
    <row r="5611" spans="1:2" x14ac:dyDescent="0.25">
      <c r="A5611" t="s">
        <v>19041</v>
      </c>
      <c r="B5611">
        <v>2.6417116691647701E-4</v>
      </c>
    </row>
    <row r="5612" spans="1:2" x14ac:dyDescent="0.25">
      <c r="A5612" t="s">
        <v>2323</v>
      </c>
      <c r="B5612">
        <v>2.6416218208771602E-4</v>
      </c>
    </row>
    <row r="5613" spans="1:2" x14ac:dyDescent="0.25">
      <c r="A5613" t="s">
        <v>12391</v>
      </c>
      <c r="B5613">
        <v>2.64143978543409E-4</v>
      </c>
    </row>
    <row r="5614" spans="1:2" x14ac:dyDescent="0.25">
      <c r="A5614" t="s">
        <v>2893</v>
      </c>
      <c r="B5614">
        <v>2.6383539728197899E-4</v>
      </c>
    </row>
    <row r="5615" spans="1:2" x14ac:dyDescent="0.25">
      <c r="A5615" t="s">
        <v>17785</v>
      </c>
      <c r="B5615">
        <v>2.6365211276980599E-4</v>
      </c>
    </row>
    <row r="5616" spans="1:2" x14ac:dyDescent="0.25">
      <c r="A5616" t="s">
        <v>7267</v>
      </c>
      <c r="B5616">
        <v>2.6363164676448502E-4</v>
      </c>
    </row>
    <row r="5617" spans="1:2" x14ac:dyDescent="0.25">
      <c r="A5617" t="s">
        <v>14625</v>
      </c>
      <c r="B5617">
        <v>2.6343024933407801E-4</v>
      </c>
    </row>
    <row r="5618" spans="1:2" x14ac:dyDescent="0.25">
      <c r="A5618" t="s">
        <v>8538</v>
      </c>
      <c r="B5618">
        <v>2.63170220035E-4</v>
      </c>
    </row>
    <row r="5619" spans="1:2" x14ac:dyDescent="0.25">
      <c r="A5619" t="s">
        <v>7553</v>
      </c>
      <c r="B5619">
        <v>2.6309588913828202E-4</v>
      </c>
    </row>
    <row r="5620" spans="1:2" x14ac:dyDescent="0.25">
      <c r="A5620" t="s">
        <v>12005</v>
      </c>
      <c r="B5620">
        <v>2.6309292231388502E-4</v>
      </c>
    </row>
    <row r="5621" spans="1:2" x14ac:dyDescent="0.25">
      <c r="A5621" t="s">
        <v>18798</v>
      </c>
      <c r="B5621">
        <v>2.6289273945154798E-4</v>
      </c>
    </row>
    <row r="5622" spans="1:2" x14ac:dyDescent="0.25">
      <c r="A5622" t="s">
        <v>6845</v>
      </c>
      <c r="B5622">
        <v>2.6287401452580999E-4</v>
      </c>
    </row>
    <row r="5623" spans="1:2" x14ac:dyDescent="0.25">
      <c r="A5623" t="s">
        <v>255</v>
      </c>
      <c r="B5623">
        <v>2.62800655422693E-4</v>
      </c>
    </row>
    <row r="5624" spans="1:2" x14ac:dyDescent="0.25">
      <c r="A5624" t="s">
        <v>1050</v>
      </c>
      <c r="B5624">
        <v>2.6273661610230103E-4</v>
      </c>
    </row>
    <row r="5625" spans="1:2" x14ac:dyDescent="0.25">
      <c r="A5625" t="s">
        <v>826</v>
      </c>
      <c r="B5625">
        <v>2.6261014293438002E-4</v>
      </c>
    </row>
    <row r="5626" spans="1:2" x14ac:dyDescent="0.25">
      <c r="A5626" t="s">
        <v>3504</v>
      </c>
      <c r="B5626">
        <v>2.6257903636747298E-4</v>
      </c>
    </row>
    <row r="5627" spans="1:2" x14ac:dyDescent="0.25">
      <c r="A5627" t="s">
        <v>3268</v>
      </c>
      <c r="B5627">
        <v>2.6255095317976701E-4</v>
      </c>
    </row>
    <row r="5628" spans="1:2" x14ac:dyDescent="0.25">
      <c r="A5628" t="s">
        <v>6964</v>
      </c>
      <c r="B5628">
        <v>2.6253318834086999E-4</v>
      </c>
    </row>
    <row r="5629" spans="1:2" x14ac:dyDescent="0.25">
      <c r="A5629" t="s">
        <v>20180</v>
      </c>
      <c r="B5629">
        <v>2.6242842343373902E-4</v>
      </c>
    </row>
    <row r="5630" spans="1:2" x14ac:dyDescent="0.25">
      <c r="A5630" t="s">
        <v>5501</v>
      </c>
      <c r="B5630">
        <v>2.6231686872083199E-4</v>
      </c>
    </row>
    <row r="5631" spans="1:2" x14ac:dyDescent="0.25">
      <c r="A5631" t="s">
        <v>7717</v>
      </c>
      <c r="B5631">
        <v>2.6231170243803199E-4</v>
      </c>
    </row>
    <row r="5632" spans="1:2" x14ac:dyDescent="0.25">
      <c r="A5632" t="s">
        <v>1840</v>
      </c>
      <c r="B5632">
        <v>2.6219630359511299E-4</v>
      </c>
    </row>
    <row r="5633" spans="1:2" x14ac:dyDescent="0.25">
      <c r="A5633" t="s">
        <v>18409</v>
      </c>
      <c r="B5633">
        <v>2.6218262432287602E-4</v>
      </c>
    </row>
    <row r="5634" spans="1:2" x14ac:dyDescent="0.25">
      <c r="A5634" t="s">
        <v>8055</v>
      </c>
      <c r="B5634">
        <v>2.6217722141010802E-4</v>
      </c>
    </row>
    <row r="5635" spans="1:2" x14ac:dyDescent="0.25">
      <c r="A5635" t="s">
        <v>7088</v>
      </c>
      <c r="B5635">
        <v>2.6213787570791202E-4</v>
      </c>
    </row>
    <row r="5636" spans="1:2" x14ac:dyDescent="0.25">
      <c r="A5636" t="s">
        <v>3466</v>
      </c>
      <c r="B5636">
        <v>2.6213177747799E-4</v>
      </c>
    </row>
    <row r="5637" spans="1:2" x14ac:dyDescent="0.25">
      <c r="A5637" t="s">
        <v>6111</v>
      </c>
      <c r="B5637">
        <v>2.6207689017505902E-4</v>
      </c>
    </row>
    <row r="5638" spans="1:2" x14ac:dyDescent="0.25">
      <c r="A5638" t="s">
        <v>3197</v>
      </c>
      <c r="B5638">
        <v>2.6204452937324702E-4</v>
      </c>
    </row>
    <row r="5639" spans="1:2" x14ac:dyDescent="0.25">
      <c r="A5639" t="s">
        <v>7975</v>
      </c>
      <c r="B5639">
        <v>2.6199333931525203E-4</v>
      </c>
    </row>
    <row r="5640" spans="1:2" x14ac:dyDescent="0.25">
      <c r="A5640" t="s">
        <v>19346</v>
      </c>
      <c r="B5640">
        <v>2.61866396517747E-4</v>
      </c>
    </row>
    <row r="5641" spans="1:2" x14ac:dyDescent="0.25">
      <c r="A5641" t="s">
        <v>1931</v>
      </c>
      <c r="B5641">
        <v>2.6186112093761198E-4</v>
      </c>
    </row>
    <row r="5642" spans="1:2" x14ac:dyDescent="0.25">
      <c r="A5642" t="s">
        <v>5654</v>
      </c>
      <c r="B5642">
        <v>2.6182952261111702E-4</v>
      </c>
    </row>
    <row r="5643" spans="1:2" x14ac:dyDescent="0.25">
      <c r="A5643" t="s">
        <v>16248</v>
      </c>
      <c r="B5643">
        <v>2.6182770214453101E-4</v>
      </c>
    </row>
    <row r="5644" spans="1:2" x14ac:dyDescent="0.25">
      <c r="A5644" t="s">
        <v>15767</v>
      </c>
      <c r="B5644">
        <v>2.6176924929567099E-4</v>
      </c>
    </row>
    <row r="5645" spans="1:2" x14ac:dyDescent="0.25">
      <c r="A5645" t="s">
        <v>14693</v>
      </c>
      <c r="B5645">
        <v>2.6174943197604698E-4</v>
      </c>
    </row>
    <row r="5646" spans="1:2" x14ac:dyDescent="0.25">
      <c r="A5646" t="s">
        <v>7800</v>
      </c>
      <c r="B5646">
        <v>2.6168824506668401E-4</v>
      </c>
    </row>
    <row r="5647" spans="1:2" x14ac:dyDescent="0.25">
      <c r="A5647" t="s">
        <v>3459</v>
      </c>
      <c r="B5647">
        <v>2.61675910238047E-4</v>
      </c>
    </row>
    <row r="5648" spans="1:2" x14ac:dyDescent="0.25">
      <c r="A5648" t="s">
        <v>11298</v>
      </c>
      <c r="B5648">
        <v>2.6157229225221202E-4</v>
      </c>
    </row>
    <row r="5649" spans="1:2" x14ac:dyDescent="0.25">
      <c r="A5649" t="s">
        <v>13131</v>
      </c>
      <c r="B5649">
        <v>2.6145513017535802E-4</v>
      </c>
    </row>
    <row r="5650" spans="1:2" x14ac:dyDescent="0.25">
      <c r="A5650" t="s">
        <v>19871</v>
      </c>
      <c r="B5650">
        <v>2.6143591711051098E-4</v>
      </c>
    </row>
    <row r="5651" spans="1:2" x14ac:dyDescent="0.25">
      <c r="A5651" t="s">
        <v>8176</v>
      </c>
      <c r="B5651">
        <v>2.6127061782559399E-4</v>
      </c>
    </row>
    <row r="5652" spans="1:2" x14ac:dyDescent="0.25">
      <c r="A5652" t="s">
        <v>10058</v>
      </c>
      <c r="B5652">
        <v>2.6124435389787698E-4</v>
      </c>
    </row>
    <row r="5653" spans="1:2" x14ac:dyDescent="0.25">
      <c r="A5653" t="s">
        <v>5518</v>
      </c>
      <c r="B5653">
        <v>2.6117697400497201E-4</v>
      </c>
    </row>
    <row r="5654" spans="1:2" x14ac:dyDescent="0.25">
      <c r="A5654" t="s">
        <v>4370</v>
      </c>
      <c r="B5654">
        <v>2.6113329947358702E-4</v>
      </c>
    </row>
    <row r="5655" spans="1:2" x14ac:dyDescent="0.25">
      <c r="A5655" t="s">
        <v>3134</v>
      </c>
      <c r="B5655">
        <v>2.6113166047030898E-4</v>
      </c>
    </row>
    <row r="5656" spans="1:2" x14ac:dyDescent="0.25">
      <c r="A5656" t="s">
        <v>3148</v>
      </c>
      <c r="B5656">
        <v>2.6092028036352497E-4</v>
      </c>
    </row>
    <row r="5657" spans="1:2" x14ac:dyDescent="0.25">
      <c r="A5657" t="s">
        <v>2056</v>
      </c>
      <c r="B5657">
        <v>2.6084287747971899E-4</v>
      </c>
    </row>
    <row r="5658" spans="1:2" x14ac:dyDescent="0.25">
      <c r="A5658" t="s">
        <v>15058</v>
      </c>
      <c r="B5658">
        <v>2.6083428082159503E-4</v>
      </c>
    </row>
    <row r="5659" spans="1:2" x14ac:dyDescent="0.25">
      <c r="A5659" t="s">
        <v>10246</v>
      </c>
      <c r="B5659">
        <v>2.6083210253280501E-4</v>
      </c>
    </row>
    <row r="5660" spans="1:2" x14ac:dyDescent="0.25">
      <c r="A5660" t="s">
        <v>16451</v>
      </c>
      <c r="B5660">
        <v>2.6082619142687899E-4</v>
      </c>
    </row>
    <row r="5661" spans="1:2" x14ac:dyDescent="0.25">
      <c r="A5661" t="s">
        <v>1725</v>
      </c>
      <c r="B5661">
        <v>2.6069123555704399E-4</v>
      </c>
    </row>
    <row r="5662" spans="1:2" x14ac:dyDescent="0.25">
      <c r="A5662" t="s">
        <v>18468</v>
      </c>
      <c r="B5662">
        <v>2.6052330329453898E-4</v>
      </c>
    </row>
    <row r="5663" spans="1:2" x14ac:dyDescent="0.25">
      <c r="A5663" t="s">
        <v>18352</v>
      </c>
      <c r="B5663">
        <v>2.60510617835141E-4</v>
      </c>
    </row>
    <row r="5664" spans="1:2" x14ac:dyDescent="0.25">
      <c r="A5664" t="s">
        <v>20277</v>
      </c>
      <c r="B5664">
        <v>2.6049019299352399E-4</v>
      </c>
    </row>
    <row r="5665" spans="1:2" x14ac:dyDescent="0.25">
      <c r="A5665" t="s">
        <v>13319</v>
      </c>
      <c r="B5665">
        <v>2.60443872863284E-4</v>
      </c>
    </row>
    <row r="5666" spans="1:2" x14ac:dyDescent="0.25">
      <c r="A5666" t="s">
        <v>11837</v>
      </c>
      <c r="B5666">
        <v>2.6041109666077498E-4</v>
      </c>
    </row>
    <row r="5667" spans="1:2" x14ac:dyDescent="0.25">
      <c r="A5667" t="s">
        <v>6538</v>
      </c>
      <c r="B5667">
        <v>2.6030355007110502E-4</v>
      </c>
    </row>
    <row r="5668" spans="1:2" x14ac:dyDescent="0.25">
      <c r="A5668" t="s">
        <v>18491</v>
      </c>
      <c r="B5668">
        <v>2.6029923226753699E-4</v>
      </c>
    </row>
    <row r="5669" spans="1:2" x14ac:dyDescent="0.25">
      <c r="A5669" t="s">
        <v>6412</v>
      </c>
      <c r="B5669">
        <v>2.6020968650645001E-4</v>
      </c>
    </row>
    <row r="5670" spans="1:2" x14ac:dyDescent="0.25">
      <c r="A5670" t="s">
        <v>17671</v>
      </c>
      <c r="B5670">
        <v>2.6014951699128999E-4</v>
      </c>
    </row>
    <row r="5671" spans="1:2" x14ac:dyDescent="0.25">
      <c r="A5671" t="s">
        <v>12093</v>
      </c>
      <c r="B5671">
        <v>2.60138424290214E-4</v>
      </c>
    </row>
    <row r="5672" spans="1:2" x14ac:dyDescent="0.25">
      <c r="A5672" t="s">
        <v>19579</v>
      </c>
      <c r="B5672">
        <v>2.6010855552081901E-4</v>
      </c>
    </row>
    <row r="5673" spans="1:2" x14ac:dyDescent="0.25">
      <c r="A5673" t="s">
        <v>15934</v>
      </c>
      <c r="B5673">
        <v>2.6010030313494697E-4</v>
      </c>
    </row>
    <row r="5674" spans="1:2" x14ac:dyDescent="0.25">
      <c r="A5674" t="s">
        <v>17795</v>
      </c>
      <c r="B5674">
        <v>2.5995550968735398E-4</v>
      </c>
    </row>
    <row r="5675" spans="1:2" x14ac:dyDescent="0.25">
      <c r="A5675" t="s">
        <v>16575</v>
      </c>
      <c r="B5675">
        <v>2.5968792701184401E-4</v>
      </c>
    </row>
    <row r="5676" spans="1:2" x14ac:dyDescent="0.25">
      <c r="A5676" t="s">
        <v>10830</v>
      </c>
      <c r="B5676">
        <v>2.59659297558603E-4</v>
      </c>
    </row>
    <row r="5677" spans="1:2" x14ac:dyDescent="0.25">
      <c r="A5677" t="s">
        <v>3465</v>
      </c>
      <c r="B5677">
        <v>2.5950509574836002E-4</v>
      </c>
    </row>
    <row r="5678" spans="1:2" x14ac:dyDescent="0.25">
      <c r="A5678" t="s">
        <v>16185</v>
      </c>
      <c r="B5678">
        <v>2.5944469436154E-4</v>
      </c>
    </row>
    <row r="5679" spans="1:2" x14ac:dyDescent="0.25">
      <c r="A5679" t="s">
        <v>20053</v>
      </c>
      <c r="B5679">
        <v>2.5938164355822103E-4</v>
      </c>
    </row>
    <row r="5680" spans="1:2" x14ac:dyDescent="0.25">
      <c r="A5680" t="s">
        <v>19949</v>
      </c>
      <c r="B5680">
        <v>2.5926814615288499E-4</v>
      </c>
    </row>
    <row r="5681" spans="1:2" x14ac:dyDescent="0.25">
      <c r="A5681" t="s">
        <v>18540</v>
      </c>
      <c r="B5681">
        <v>2.59210546785642E-4</v>
      </c>
    </row>
    <row r="5682" spans="1:2" x14ac:dyDescent="0.25">
      <c r="A5682" t="s">
        <v>7589</v>
      </c>
      <c r="B5682">
        <v>2.5919944669461299E-4</v>
      </c>
    </row>
    <row r="5683" spans="1:2" x14ac:dyDescent="0.25">
      <c r="A5683" t="s">
        <v>14776</v>
      </c>
      <c r="B5683">
        <v>2.5917361018314503E-4</v>
      </c>
    </row>
    <row r="5684" spans="1:2" x14ac:dyDescent="0.25">
      <c r="A5684" t="s">
        <v>5374</v>
      </c>
      <c r="B5684">
        <v>2.5909658971030901E-4</v>
      </c>
    </row>
    <row r="5685" spans="1:2" x14ac:dyDescent="0.25">
      <c r="A5685" t="s">
        <v>13117</v>
      </c>
      <c r="B5685">
        <v>2.5903716974693297E-4</v>
      </c>
    </row>
    <row r="5686" spans="1:2" x14ac:dyDescent="0.25">
      <c r="A5686" t="s">
        <v>2052</v>
      </c>
      <c r="B5686">
        <v>2.5900173579913898E-4</v>
      </c>
    </row>
    <row r="5687" spans="1:2" x14ac:dyDescent="0.25">
      <c r="A5687" t="s">
        <v>14180</v>
      </c>
      <c r="B5687">
        <v>2.5886046622125E-4</v>
      </c>
    </row>
    <row r="5688" spans="1:2" x14ac:dyDescent="0.25">
      <c r="A5688" t="s">
        <v>9978</v>
      </c>
      <c r="B5688">
        <v>2.5872107348226802E-4</v>
      </c>
    </row>
    <row r="5689" spans="1:2" x14ac:dyDescent="0.25">
      <c r="A5689" t="s">
        <v>17154</v>
      </c>
      <c r="B5689">
        <v>2.5867680901015298E-4</v>
      </c>
    </row>
    <row r="5690" spans="1:2" x14ac:dyDescent="0.25">
      <c r="A5690" t="s">
        <v>15210</v>
      </c>
      <c r="B5690">
        <v>2.5867540624990702E-4</v>
      </c>
    </row>
    <row r="5691" spans="1:2" x14ac:dyDescent="0.25">
      <c r="A5691" t="s">
        <v>14507</v>
      </c>
      <c r="B5691">
        <v>2.58635128260764E-4</v>
      </c>
    </row>
    <row r="5692" spans="1:2" x14ac:dyDescent="0.25">
      <c r="A5692" t="s">
        <v>11921</v>
      </c>
      <c r="B5692">
        <v>2.58539502482035E-4</v>
      </c>
    </row>
    <row r="5693" spans="1:2" x14ac:dyDescent="0.25">
      <c r="A5693" t="s">
        <v>666</v>
      </c>
      <c r="B5693">
        <v>2.5842103655327402E-4</v>
      </c>
    </row>
    <row r="5694" spans="1:2" x14ac:dyDescent="0.25">
      <c r="A5694" t="s">
        <v>10684</v>
      </c>
      <c r="B5694">
        <v>2.5830181014856201E-4</v>
      </c>
    </row>
    <row r="5695" spans="1:2" x14ac:dyDescent="0.25">
      <c r="A5695" t="s">
        <v>13363</v>
      </c>
      <c r="B5695">
        <v>2.5820680395405603E-4</v>
      </c>
    </row>
    <row r="5696" spans="1:2" x14ac:dyDescent="0.25">
      <c r="A5696" t="s">
        <v>1495</v>
      </c>
      <c r="B5696">
        <v>2.5819274847229198E-4</v>
      </c>
    </row>
    <row r="5697" spans="1:2" x14ac:dyDescent="0.25">
      <c r="A5697" t="s">
        <v>19883</v>
      </c>
      <c r="B5697">
        <v>2.58185231053425E-4</v>
      </c>
    </row>
    <row r="5698" spans="1:2" x14ac:dyDescent="0.25">
      <c r="A5698" t="s">
        <v>1337</v>
      </c>
      <c r="B5698">
        <v>2.5814532492407001E-4</v>
      </c>
    </row>
    <row r="5699" spans="1:2" x14ac:dyDescent="0.25">
      <c r="A5699" t="s">
        <v>4321</v>
      </c>
      <c r="B5699">
        <v>2.5812802835194199E-4</v>
      </c>
    </row>
    <row r="5700" spans="1:2" x14ac:dyDescent="0.25">
      <c r="A5700" t="s">
        <v>2688</v>
      </c>
      <c r="B5700">
        <v>2.5811686225210399E-4</v>
      </c>
    </row>
    <row r="5701" spans="1:2" x14ac:dyDescent="0.25">
      <c r="A5701" t="s">
        <v>1220</v>
      </c>
      <c r="B5701">
        <v>2.5804494463086899E-4</v>
      </c>
    </row>
    <row r="5702" spans="1:2" x14ac:dyDescent="0.25">
      <c r="A5702" t="s">
        <v>470</v>
      </c>
      <c r="B5702">
        <v>2.5793687905252202E-4</v>
      </c>
    </row>
    <row r="5703" spans="1:2" x14ac:dyDescent="0.25">
      <c r="A5703" t="s">
        <v>13510</v>
      </c>
      <c r="B5703">
        <v>2.5793066779208998E-4</v>
      </c>
    </row>
    <row r="5704" spans="1:2" x14ac:dyDescent="0.25">
      <c r="A5704" t="s">
        <v>17690</v>
      </c>
      <c r="B5704">
        <v>2.57907448471316E-4</v>
      </c>
    </row>
    <row r="5705" spans="1:2" x14ac:dyDescent="0.25">
      <c r="A5705" t="s">
        <v>10027</v>
      </c>
      <c r="B5705">
        <v>2.5780963260188999E-4</v>
      </c>
    </row>
    <row r="5706" spans="1:2" x14ac:dyDescent="0.25">
      <c r="A5706" t="s">
        <v>4223</v>
      </c>
      <c r="B5706">
        <v>2.57646040872692E-4</v>
      </c>
    </row>
    <row r="5707" spans="1:2" x14ac:dyDescent="0.25">
      <c r="A5707" t="s">
        <v>11559</v>
      </c>
      <c r="B5707">
        <v>2.5758367652674801E-4</v>
      </c>
    </row>
    <row r="5708" spans="1:2" x14ac:dyDescent="0.25">
      <c r="A5708" t="s">
        <v>8384</v>
      </c>
      <c r="B5708">
        <v>2.5757280287248401E-4</v>
      </c>
    </row>
    <row r="5709" spans="1:2" x14ac:dyDescent="0.25">
      <c r="A5709" t="s">
        <v>2752</v>
      </c>
      <c r="B5709">
        <v>2.57565725512517E-4</v>
      </c>
    </row>
    <row r="5710" spans="1:2" x14ac:dyDescent="0.25">
      <c r="A5710" t="s">
        <v>6319</v>
      </c>
      <c r="B5710">
        <v>2.5754835976433602E-4</v>
      </c>
    </row>
    <row r="5711" spans="1:2" x14ac:dyDescent="0.25">
      <c r="A5711" t="s">
        <v>20189</v>
      </c>
      <c r="B5711">
        <v>2.5749466318123398E-4</v>
      </c>
    </row>
    <row r="5712" spans="1:2" x14ac:dyDescent="0.25">
      <c r="A5712" t="s">
        <v>6277</v>
      </c>
      <c r="B5712">
        <v>2.5742020089951801E-4</v>
      </c>
    </row>
    <row r="5713" spans="1:2" x14ac:dyDescent="0.25">
      <c r="A5713" t="s">
        <v>18621</v>
      </c>
      <c r="B5713">
        <v>2.5741113161899498E-4</v>
      </c>
    </row>
    <row r="5714" spans="1:2" x14ac:dyDescent="0.25">
      <c r="A5714" t="s">
        <v>16831</v>
      </c>
      <c r="B5714">
        <v>2.57385494731147E-4</v>
      </c>
    </row>
    <row r="5715" spans="1:2" x14ac:dyDescent="0.25">
      <c r="A5715" t="s">
        <v>16583</v>
      </c>
      <c r="B5715">
        <v>2.5731678294237901E-4</v>
      </c>
    </row>
    <row r="5716" spans="1:2" x14ac:dyDescent="0.25">
      <c r="A5716" t="s">
        <v>10265</v>
      </c>
      <c r="B5716">
        <v>2.5729396687648298E-4</v>
      </c>
    </row>
    <row r="5717" spans="1:2" x14ac:dyDescent="0.25">
      <c r="A5717" t="s">
        <v>465</v>
      </c>
      <c r="B5717">
        <v>2.57293422885776E-4</v>
      </c>
    </row>
    <row r="5718" spans="1:2" x14ac:dyDescent="0.25">
      <c r="A5718" t="s">
        <v>6774</v>
      </c>
      <c r="B5718">
        <v>2.5721672435630698E-4</v>
      </c>
    </row>
    <row r="5719" spans="1:2" x14ac:dyDescent="0.25">
      <c r="A5719" t="s">
        <v>3528</v>
      </c>
      <c r="B5719">
        <v>2.5713049505526599E-4</v>
      </c>
    </row>
    <row r="5720" spans="1:2" x14ac:dyDescent="0.25">
      <c r="A5720" t="s">
        <v>8220</v>
      </c>
      <c r="B5720">
        <v>2.5710327835312002E-4</v>
      </c>
    </row>
    <row r="5721" spans="1:2" x14ac:dyDescent="0.25">
      <c r="A5721" t="s">
        <v>2061</v>
      </c>
      <c r="B5721">
        <v>2.57048491910302E-4</v>
      </c>
    </row>
    <row r="5722" spans="1:2" x14ac:dyDescent="0.25">
      <c r="A5722" t="s">
        <v>13596</v>
      </c>
      <c r="B5722">
        <v>2.5704018380607598E-4</v>
      </c>
    </row>
    <row r="5723" spans="1:2" x14ac:dyDescent="0.25">
      <c r="A5723" t="s">
        <v>17156</v>
      </c>
      <c r="B5723">
        <v>2.5696398907912402E-4</v>
      </c>
    </row>
    <row r="5724" spans="1:2" x14ac:dyDescent="0.25">
      <c r="A5724" t="s">
        <v>4861</v>
      </c>
      <c r="B5724">
        <v>2.5690710209641402E-4</v>
      </c>
    </row>
    <row r="5725" spans="1:2" x14ac:dyDescent="0.25">
      <c r="A5725" t="s">
        <v>15813</v>
      </c>
      <c r="B5725">
        <v>2.5689063665959599E-4</v>
      </c>
    </row>
    <row r="5726" spans="1:2" x14ac:dyDescent="0.25">
      <c r="A5726" t="s">
        <v>8421</v>
      </c>
      <c r="B5726">
        <v>2.56777694228888E-4</v>
      </c>
    </row>
    <row r="5727" spans="1:2" x14ac:dyDescent="0.25">
      <c r="A5727" t="s">
        <v>17173</v>
      </c>
      <c r="B5727">
        <v>2.5676434171723799E-4</v>
      </c>
    </row>
    <row r="5728" spans="1:2" x14ac:dyDescent="0.25">
      <c r="A5728" t="s">
        <v>1207</v>
      </c>
      <c r="B5728">
        <v>2.5668945532297799E-4</v>
      </c>
    </row>
    <row r="5729" spans="1:2" x14ac:dyDescent="0.25">
      <c r="A5729" t="s">
        <v>636</v>
      </c>
      <c r="B5729">
        <v>2.5666615918720201E-4</v>
      </c>
    </row>
    <row r="5730" spans="1:2" x14ac:dyDescent="0.25">
      <c r="A5730" t="s">
        <v>5199</v>
      </c>
      <c r="B5730">
        <v>2.56660858097853E-4</v>
      </c>
    </row>
    <row r="5731" spans="1:2" x14ac:dyDescent="0.25">
      <c r="A5731" t="s">
        <v>4706</v>
      </c>
      <c r="B5731">
        <v>2.5655045443374701E-4</v>
      </c>
    </row>
    <row r="5732" spans="1:2" x14ac:dyDescent="0.25">
      <c r="A5732" t="s">
        <v>3013</v>
      </c>
      <c r="B5732">
        <v>2.5641225427874798E-4</v>
      </c>
    </row>
    <row r="5733" spans="1:2" x14ac:dyDescent="0.25">
      <c r="A5733" t="s">
        <v>19887</v>
      </c>
      <c r="B5733">
        <v>2.56401279008662E-4</v>
      </c>
    </row>
    <row r="5734" spans="1:2" x14ac:dyDescent="0.25">
      <c r="A5734" t="s">
        <v>6930</v>
      </c>
      <c r="B5734">
        <v>2.5625049224698099E-4</v>
      </c>
    </row>
    <row r="5735" spans="1:2" x14ac:dyDescent="0.25">
      <c r="A5735" t="s">
        <v>17557</v>
      </c>
      <c r="B5735">
        <v>2.5613704912111302E-4</v>
      </c>
    </row>
    <row r="5736" spans="1:2" x14ac:dyDescent="0.25">
      <c r="A5736" t="s">
        <v>4774</v>
      </c>
      <c r="B5736">
        <v>2.5604650373215799E-4</v>
      </c>
    </row>
    <row r="5737" spans="1:2" x14ac:dyDescent="0.25">
      <c r="A5737" t="s">
        <v>9427</v>
      </c>
      <c r="B5737">
        <v>2.5604641878514898E-4</v>
      </c>
    </row>
    <row r="5738" spans="1:2" x14ac:dyDescent="0.25">
      <c r="A5738" t="s">
        <v>3271</v>
      </c>
      <c r="B5738">
        <v>2.5600323539252701E-4</v>
      </c>
    </row>
    <row r="5739" spans="1:2" x14ac:dyDescent="0.25">
      <c r="A5739" t="s">
        <v>5857</v>
      </c>
      <c r="B5739">
        <v>2.5575827505247599E-4</v>
      </c>
    </row>
    <row r="5740" spans="1:2" x14ac:dyDescent="0.25">
      <c r="A5740" t="s">
        <v>12118</v>
      </c>
      <c r="B5740">
        <v>2.5567147381940202E-4</v>
      </c>
    </row>
    <row r="5741" spans="1:2" x14ac:dyDescent="0.25">
      <c r="A5741" t="s">
        <v>4718</v>
      </c>
      <c r="B5741">
        <v>2.5561384434374598E-4</v>
      </c>
    </row>
    <row r="5742" spans="1:2" x14ac:dyDescent="0.25">
      <c r="A5742" t="s">
        <v>9358</v>
      </c>
      <c r="B5742">
        <v>2.5544456435247899E-4</v>
      </c>
    </row>
    <row r="5743" spans="1:2" x14ac:dyDescent="0.25">
      <c r="A5743" t="s">
        <v>5326</v>
      </c>
      <c r="B5743">
        <v>2.5539018151613099E-4</v>
      </c>
    </row>
    <row r="5744" spans="1:2" x14ac:dyDescent="0.25">
      <c r="A5744" t="s">
        <v>11148</v>
      </c>
      <c r="B5744">
        <v>2.5513916311008602E-4</v>
      </c>
    </row>
    <row r="5745" spans="1:2" x14ac:dyDescent="0.25">
      <c r="A5745" t="s">
        <v>911</v>
      </c>
      <c r="B5745">
        <v>2.5511025884022602E-4</v>
      </c>
    </row>
    <row r="5746" spans="1:2" x14ac:dyDescent="0.25">
      <c r="A5746" t="s">
        <v>6849</v>
      </c>
      <c r="B5746">
        <v>2.55079694474256E-4</v>
      </c>
    </row>
    <row r="5747" spans="1:2" x14ac:dyDescent="0.25">
      <c r="A5747" t="s">
        <v>19809</v>
      </c>
      <c r="B5747">
        <v>2.5503844311444202E-4</v>
      </c>
    </row>
    <row r="5748" spans="1:2" x14ac:dyDescent="0.25">
      <c r="A5748" t="s">
        <v>3454</v>
      </c>
      <c r="B5748">
        <v>2.5501652214985E-4</v>
      </c>
    </row>
    <row r="5749" spans="1:2" x14ac:dyDescent="0.25">
      <c r="A5749" t="s">
        <v>8617</v>
      </c>
      <c r="B5749">
        <v>2.5500228981688799E-4</v>
      </c>
    </row>
    <row r="5750" spans="1:2" x14ac:dyDescent="0.25">
      <c r="A5750" t="s">
        <v>8391</v>
      </c>
      <c r="B5750">
        <v>2.5496981223868703E-4</v>
      </c>
    </row>
    <row r="5751" spans="1:2" x14ac:dyDescent="0.25">
      <c r="A5751" t="s">
        <v>17978</v>
      </c>
      <c r="B5751">
        <v>2.5495807548517601E-4</v>
      </c>
    </row>
    <row r="5752" spans="1:2" x14ac:dyDescent="0.25">
      <c r="A5752" t="s">
        <v>8021</v>
      </c>
      <c r="B5752">
        <v>2.5495128650761202E-4</v>
      </c>
    </row>
    <row r="5753" spans="1:2" x14ac:dyDescent="0.25">
      <c r="A5753" t="s">
        <v>14832</v>
      </c>
      <c r="B5753">
        <v>2.54949506981453E-4</v>
      </c>
    </row>
    <row r="5754" spans="1:2" x14ac:dyDescent="0.25">
      <c r="A5754" t="s">
        <v>18549</v>
      </c>
      <c r="B5754">
        <v>2.54937088148742E-4</v>
      </c>
    </row>
    <row r="5755" spans="1:2" x14ac:dyDescent="0.25">
      <c r="A5755" t="s">
        <v>4683</v>
      </c>
      <c r="B5755">
        <v>2.5486937314276703E-4</v>
      </c>
    </row>
    <row r="5756" spans="1:2" x14ac:dyDescent="0.25">
      <c r="A5756" t="s">
        <v>4465</v>
      </c>
      <c r="B5756">
        <v>2.5485374186665099E-4</v>
      </c>
    </row>
    <row r="5757" spans="1:2" x14ac:dyDescent="0.25">
      <c r="A5757" t="s">
        <v>7411</v>
      </c>
      <c r="B5757">
        <v>2.54787551782799E-4</v>
      </c>
    </row>
    <row r="5758" spans="1:2" x14ac:dyDescent="0.25">
      <c r="A5758" t="s">
        <v>20341</v>
      </c>
      <c r="B5758">
        <v>2.54781524389223E-4</v>
      </c>
    </row>
    <row r="5759" spans="1:2" x14ac:dyDescent="0.25">
      <c r="A5759" t="s">
        <v>16877</v>
      </c>
      <c r="B5759">
        <v>2.5475552841098701E-4</v>
      </c>
    </row>
    <row r="5760" spans="1:2" x14ac:dyDescent="0.25">
      <c r="A5760" t="s">
        <v>8153</v>
      </c>
      <c r="B5760">
        <v>2.5474820096219801E-4</v>
      </c>
    </row>
    <row r="5761" spans="1:2" x14ac:dyDescent="0.25">
      <c r="A5761" t="s">
        <v>471</v>
      </c>
      <c r="B5761">
        <v>2.5462240028913498E-4</v>
      </c>
    </row>
    <row r="5762" spans="1:2" x14ac:dyDescent="0.25">
      <c r="A5762" t="s">
        <v>13912</v>
      </c>
      <c r="B5762">
        <v>2.5459120264797498E-4</v>
      </c>
    </row>
    <row r="5763" spans="1:2" x14ac:dyDescent="0.25">
      <c r="A5763" t="s">
        <v>16272</v>
      </c>
      <c r="B5763">
        <v>2.5455458238740001E-4</v>
      </c>
    </row>
    <row r="5764" spans="1:2" x14ac:dyDescent="0.25">
      <c r="A5764" t="s">
        <v>17107</v>
      </c>
      <c r="B5764">
        <v>2.5449084378068699E-4</v>
      </c>
    </row>
    <row r="5765" spans="1:2" x14ac:dyDescent="0.25">
      <c r="A5765" t="s">
        <v>15738</v>
      </c>
      <c r="B5765">
        <v>2.5447363015310902E-4</v>
      </c>
    </row>
    <row r="5766" spans="1:2" x14ac:dyDescent="0.25">
      <c r="A5766" t="s">
        <v>17611</v>
      </c>
      <c r="B5766">
        <v>2.5444569070888999E-4</v>
      </c>
    </row>
    <row r="5767" spans="1:2" x14ac:dyDescent="0.25">
      <c r="A5767" t="s">
        <v>12288</v>
      </c>
      <c r="B5767">
        <v>2.5429936474390098E-4</v>
      </c>
    </row>
    <row r="5768" spans="1:2" x14ac:dyDescent="0.25">
      <c r="A5768" t="s">
        <v>15810</v>
      </c>
      <c r="B5768">
        <v>2.5423101571172202E-4</v>
      </c>
    </row>
    <row r="5769" spans="1:2" x14ac:dyDescent="0.25">
      <c r="A5769" t="s">
        <v>3868</v>
      </c>
      <c r="B5769">
        <v>2.5422684750204698E-4</v>
      </c>
    </row>
    <row r="5770" spans="1:2" x14ac:dyDescent="0.25">
      <c r="A5770" t="s">
        <v>3488</v>
      </c>
      <c r="B5770">
        <v>2.5422052081029099E-4</v>
      </c>
    </row>
    <row r="5771" spans="1:2" x14ac:dyDescent="0.25">
      <c r="A5771" t="s">
        <v>11101</v>
      </c>
      <c r="B5771">
        <v>2.54183521931848E-4</v>
      </c>
    </row>
    <row r="5772" spans="1:2" x14ac:dyDescent="0.25">
      <c r="A5772" t="s">
        <v>13609</v>
      </c>
      <c r="B5772">
        <v>2.5410856927405998E-4</v>
      </c>
    </row>
    <row r="5773" spans="1:2" x14ac:dyDescent="0.25">
      <c r="A5773" t="s">
        <v>19522</v>
      </c>
      <c r="B5773">
        <v>2.5410371867434501E-4</v>
      </c>
    </row>
    <row r="5774" spans="1:2" x14ac:dyDescent="0.25">
      <c r="A5774" t="s">
        <v>1270</v>
      </c>
      <c r="B5774">
        <v>2.5408698262207799E-4</v>
      </c>
    </row>
    <row r="5775" spans="1:2" x14ac:dyDescent="0.25">
      <c r="A5775" t="s">
        <v>3733</v>
      </c>
      <c r="B5775">
        <v>2.5402392188504099E-4</v>
      </c>
    </row>
    <row r="5776" spans="1:2" x14ac:dyDescent="0.25">
      <c r="A5776" t="s">
        <v>4746</v>
      </c>
      <c r="B5776">
        <v>2.5389838045198899E-4</v>
      </c>
    </row>
    <row r="5777" spans="1:2" x14ac:dyDescent="0.25">
      <c r="A5777" t="s">
        <v>1210</v>
      </c>
      <c r="B5777">
        <v>2.5387744667357601E-4</v>
      </c>
    </row>
    <row r="5778" spans="1:2" x14ac:dyDescent="0.25">
      <c r="A5778" t="s">
        <v>19881</v>
      </c>
      <c r="B5778">
        <v>2.5370097099701298E-4</v>
      </c>
    </row>
    <row r="5779" spans="1:2" x14ac:dyDescent="0.25">
      <c r="A5779" t="s">
        <v>19275</v>
      </c>
      <c r="B5779">
        <v>2.53691471047509E-4</v>
      </c>
    </row>
    <row r="5780" spans="1:2" x14ac:dyDescent="0.25">
      <c r="A5780" t="s">
        <v>19774</v>
      </c>
      <c r="B5780">
        <v>2.5367730557504899E-4</v>
      </c>
    </row>
    <row r="5781" spans="1:2" x14ac:dyDescent="0.25">
      <c r="A5781" t="s">
        <v>15639</v>
      </c>
      <c r="B5781">
        <v>2.5361518935999497E-4</v>
      </c>
    </row>
    <row r="5782" spans="1:2" x14ac:dyDescent="0.25">
      <c r="A5782" t="s">
        <v>6700</v>
      </c>
      <c r="B5782">
        <v>2.5357877164666602E-4</v>
      </c>
    </row>
    <row r="5783" spans="1:2" x14ac:dyDescent="0.25">
      <c r="A5783" t="s">
        <v>9710</v>
      </c>
      <c r="B5783">
        <v>2.5349675886743501E-4</v>
      </c>
    </row>
    <row r="5784" spans="1:2" x14ac:dyDescent="0.25">
      <c r="A5784" t="s">
        <v>4559</v>
      </c>
      <c r="B5784">
        <v>2.5347895301531002E-4</v>
      </c>
    </row>
    <row r="5785" spans="1:2" x14ac:dyDescent="0.25">
      <c r="A5785" t="s">
        <v>18355</v>
      </c>
      <c r="B5785">
        <v>2.5342778832774702E-4</v>
      </c>
    </row>
    <row r="5786" spans="1:2" x14ac:dyDescent="0.25">
      <c r="A5786" t="s">
        <v>16828</v>
      </c>
      <c r="B5786">
        <v>2.5342047307057698E-4</v>
      </c>
    </row>
    <row r="5787" spans="1:2" x14ac:dyDescent="0.25">
      <c r="A5787" t="s">
        <v>4991</v>
      </c>
      <c r="B5787">
        <v>2.5340884992054599E-4</v>
      </c>
    </row>
    <row r="5788" spans="1:2" x14ac:dyDescent="0.25">
      <c r="A5788" t="s">
        <v>15655</v>
      </c>
      <c r="B5788">
        <v>2.5337123775497398E-4</v>
      </c>
    </row>
    <row r="5789" spans="1:2" x14ac:dyDescent="0.25">
      <c r="A5789" t="s">
        <v>6352</v>
      </c>
      <c r="B5789">
        <v>2.5335844702330799E-4</v>
      </c>
    </row>
    <row r="5790" spans="1:2" x14ac:dyDescent="0.25">
      <c r="A5790" t="s">
        <v>6091</v>
      </c>
      <c r="B5790">
        <v>2.5327908581920198E-4</v>
      </c>
    </row>
    <row r="5791" spans="1:2" x14ac:dyDescent="0.25">
      <c r="A5791" t="s">
        <v>17551</v>
      </c>
      <c r="B5791">
        <v>2.5326234827444398E-4</v>
      </c>
    </row>
    <row r="5792" spans="1:2" x14ac:dyDescent="0.25">
      <c r="A5792" t="s">
        <v>12031</v>
      </c>
      <c r="B5792">
        <v>2.53244325283174E-4</v>
      </c>
    </row>
    <row r="5793" spans="1:2" x14ac:dyDescent="0.25">
      <c r="A5793" t="s">
        <v>17650</v>
      </c>
      <c r="B5793">
        <v>2.5311047389351798E-4</v>
      </c>
    </row>
    <row r="5794" spans="1:2" x14ac:dyDescent="0.25">
      <c r="A5794" t="s">
        <v>10573</v>
      </c>
      <c r="B5794">
        <v>2.5307660476269102E-4</v>
      </c>
    </row>
    <row r="5795" spans="1:2" x14ac:dyDescent="0.25">
      <c r="A5795" t="s">
        <v>11367</v>
      </c>
      <c r="B5795">
        <v>2.5306247129458802E-4</v>
      </c>
    </row>
    <row r="5796" spans="1:2" x14ac:dyDescent="0.25">
      <c r="A5796" t="s">
        <v>4760</v>
      </c>
      <c r="B5796">
        <v>2.5306059271636399E-4</v>
      </c>
    </row>
    <row r="5797" spans="1:2" x14ac:dyDescent="0.25">
      <c r="A5797" t="s">
        <v>13</v>
      </c>
      <c r="B5797">
        <v>2.5305426713858399E-4</v>
      </c>
    </row>
    <row r="5798" spans="1:2" x14ac:dyDescent="0.25">
      <c r="A5798" t="s">
        <v>18094</v>
      </c>
      <c r="B5798">
        <v>2.5305127491119799E-4</v>
      </c>
    </row>
    <row r="5799" spans="1:2" x14ac:dyDescent="0.25">
      <c r="A5799" t="s">
        <v>6125</v>
      </c>
      <c r="B5799">
        <v>2.5304188742078602E-4</v>
      </c>
    </row>
    <row r="5800" spans="1:2" x14ac:dyDescent="0.25">
      <c r="A5800" t="s">
        <v>10321</v>
      </c>
      <c r="B5800">
        <v>2.5297802190343903E-4</v>
      </c>
    </row>
    <row r="5801" spans="1:2" x14ac:dyDescent="0.25">
      <c r="A5801" t="s">
        <v>12688</v>
      </c>
      <c r="B5801">
        <v>2.5297751925484598E-4</v>
      </c>
    </row>
    <row r="5802" spans="1:2" x14ac:dyDescent="0.25">
      <c r="A5802" t="s">
        <v>10826</v>
      </c>
      <c r="B5802">
        <v>2.52938928336121E-4</v>
      </c>
    </row>
    <row r="5803" spans="1:2" x14ac:dyDescent="0.25">
      <c r="A5803" t="s">
        <v>6714</v>
      </c>
      <c r="B5803">
        <v>2.52898771639507E-4</v>
      </c>
    </row>
    <row r="5804" spans="1:2" x14ac:dyDescent="0.25">
      <c r="A5804" t="s">
        <v>279</v>
      </c>
      <c r="B5804">
        <v>2.5282623196839799E-4</v>
      </c>
    </row>
    <row r="5805" spans="1:2" x14ac:dyDescent="0.25">
      <c r="A5805" t="s">
        <v>1995</v>
      </c>
      <c r="B5805">
        <v>2.5279621872471202E-4</v>
      </c>
    </row>
    <row r="5806" spans="1:2" x14ac:dyDescent="0.25">
      <c r="A5806" t="s">
        <v>9282</v>
      </c>
      <c r="B5806">
        <v>2.5279154138201098E-4</v>
      </c>
    </row>
    <row r="5807" spans="1:2" x14ac:dyDescent="0.25">
      <c r="A5807" t="s">
        <v>10927</v>
      </c>
      <c r="B5807">
        <v>2.5262642592897697E-4</v>
      </c>
    </row>
    <row r="5808" spans="1:2" x14ac:dyDescent="0.25">
      <c r="A5808" t="s">
        <v>5892</v>
      </c>
      <c r="B5808">
        <v>2.5260538930950899E-4</v>
      </c>
    </row>
    <row r="5809" spans="1:2" x14ac:dyDescent="0.25">
      <c r="A5809" t="s">
        <v>17527</v>
      </c>
      <c r="B5809">
        <v>2.5250874642415098E-4</v>
      </c>
    </row>
    <row r="5810" spans="1:2" x14ac:dyDescent="0.25">
      <c r="A5810" t="s">
        <v>10301</v>
      </c>
      <c r="B5810">
        <v>2.5210815603278703E-4</v>
      </c>
    </row>
    <row r="5811" spans="1:2" x14ac:dyDescent="0.25">
      <c r="A5811" t="s">
        <v>19398</v>
      </c>
      <c r="B5811">
        <v>2.5206363042470399E-4</v>
      </c>
    </row>
    <row r="5812" spans="1:2" x14ac:dyDescent="0.25">
      <c r="A5812" t="s">
        <v>8187</v>
      </c>
      <c r="B5812">
        <v>2.5189549445043402E-4</v>
      </c>
    </row>
    <row r="5813" spans="1:2" x14ac:dyDescent="0.25">
      <c r="A5813" t="s">
        <v>19388</v>
      </c>
      <c r="B5813">
        <v>2.5183235951582202E-4</v>
      </c>
    </row>
    <row r="5814" spans="1:2" x14ac:dyDescent="0.25">
      <c r="A5814" t="s">
        <v>67</v>
      </c>
      <c r="B5814">
        <v>2.5178658273533502E-4</v>
      </c>
    </row>
    <row r="5815" spans="1:2" x14ac:dyDescent="0.25">
      <c r="A5815" t="s">
        <v>9920</v>
      </c>
      <c r="B5815">
        <v>2.5176663857265298E-4</v>
      </c>
    </row>
    <row r="5816" spans="1:2" x14ac:dyDescent="0.25">
      <c r="A5816" s="1">
        <v>39692</v>
      </c>
      <c r="B5816">
        <v>2.5175147454706401E-4</v>
      </c>
    </row>
    <row r="5817" spans="1:2" x14ac:dyDescent="0.25">
      <c r="A5817" t="s">
        <v>11354</v>
      </c>
      <c r="B5817">
        <v>2.5173549610965401E-4</v>
      </c>
    </row>
    <row r="5818" spans="1:2" x14ac:dyDescent="0.25">
      <c r="A5818" t="s">
        <v>2650</v>
      </c>
      <c r="B5818">
        <v>2.5157213011200199E-4</v>
      </c>
    </row>
    <row r="5819" spans="1:2" x14ac:dyDescent="0.25">
      <c r="A5819" t="s">
        <v>3609</v>
      </c>
      <c r="B5819">
        <v>2.5134299209940598E-4</v>
      </c>
    </row>
    <row r="5820" spans="1:2" x14ac:dyDescent="0.25">
      <c r="A5820" t="s">
        <v>11896</v>
      </c>
      <c r="B5820">
        <v>2.5125928673666299E-4</v>
      </c>
    </row>
    <row r="5821" spans="1:2" x14ac:dyDescent="0.25">
      <c r="A5821" t="s">
        <v>2461</v>
      </c>
      <c r="B5821">
        <v>2.5121020959047901E-4</v>
      </c>
    </row>
    <row r="5822" spans="1:2" x14ac:dyDescent="0.25">
      <c r="A5822" t="s">
        <v>15701</v>
      </c>
      <c r="B5822">
        <v>2.5118080329042099E-4</v>
      </c>
    </row>
    <row r="5823" spans="1:2" x14ac:dyDescent="0.25">
      <c r="A5823" t="s">
        <v>6223</v>
      </c>
      <c r="B5823">
        <v>2.5115977579235103E-4</v>
      </c>
    </row>
    <row r="5824" spans="1:2" x14ac:dyDescent="0.25">
      <c r="A5824" t="s">
        <v>14893</v>
      </c>
      <c r="B5824">
        <v>2.51060026039826E-4</v>
      </c>
    </row>
    <row r="5825" spans="1:2" x14ac:dyDescent="0.25">
      <c r="A5825" t="s">
        <v>8981</v>
      </c>
      <c r="B5825">
        <v>2.51021851896858E-4</v>
      </c>
    </row>
    <row r="5826" spans="1:2" x14ac:dyDescent="0.25">
      <c r="A5826" t="s">
        <v>14203</v>
      </c>
      <c r="B5826">
        <v>2.50996785539377E-4</v>
      </c>
    </row>
    <row r="5827" spans="1:2" x14ac:dyDescent="0.25">
      <c r="A5827" t="s">
        <v>14469</v>
      </c>
      <c r="B5827">
        <v>2.5097436924075201E-4</v>
      </c>
    </row>
    <row r="5828" spans="1:2" x14ac:dyDescent="0.25">
      <c r="A5828" t="s">
        <v>14979</v>
      </c>
      <c r="B5828">
        <v>2.5095170213790198E-4</v>
      </c>
    </row>
    <row r="5829" spans="1:2" x14ac:dyDescent="0.25">
      <c r="A5829" t="s">
        <v>6447</v>
      </c>
      <c r="B5829">
        <v>2.5094701970149202E-4</v>
      </c>
    </row>
    <row r="5830" spans="1:2" x14ac:dyDescent="0.25">
      <c r="A5830" t="s">
        <v>13239</v>
      </c>
      <c r="B5830">
        <v>2.50885028779704E-4</v>
      </c>
    </row>
    <row r="5831" spans="1:2" x14ac:dyDescent="0.25">
      <c r="A5831" t="s">
        <v>4783</v>
      </c>
      <c r="B5831">
        <v>2.50864258229523E-4</v>
      </c>
    </row>
    <row r="5832" spans="1:2" x14ac:dyDescent="0.25">
      <c r="A5832" t="s">
        <v>10029</v>
      </c>
      <c r="B5832">
        <v>2.5086041618555899E-4</v>
      </c>
    </row>
    <row r="5833" spans="1:2" x14ac:dyDescent="0.25">
      <c r="A5833" t="s">
        <v>11585</v>
      </c>
      <c r="B5833">
        <v>2.5061786080031402E-4</v>
      </c>
    </row>
    <row r="5834" spans="1:2" x14ac:dyDescent="0.25">
      <c r="A5834" t="s">
        <v>5447</v>
      </c>
      <c r="B5834">
        <v>2.50583315090137E-4</v>
      </c>
    </row>
    <row r="5835" spans="1:2" x14ac:dyDescent="0.25">
      <c r="A5835" t="s">
        <v>794</v>
      </c>
      <c r="B5835">
        <v>2.5049433821208099E-4</v>
      </c>
    </row>
    <row r="5836" spans="1:2" x14ac:dyDescent="0.25">
      <c r="A5836" t="s">
        <v>3280</v>
      </c>
      <c r="B5836">
        <v>2.5045181309256702E-4</v>
      </c>
    </row>
    <row r="5837" spans="1:2" x14ac:dyDescent="0.25">
      <c r="A5837" t="s">
        <v>11980</v>
      </c>
      <c r="B5837">
        <v>2.5044323696616499E-4</v>
      </c>
    </row>
    <row r="5838" spans="1:2" x14ac:dyDescent="0.25">
      <c r="A5838" t="s">
        <v>1541</v>
      </c>
      <c r="B5838">
        <v>2.50400952189518E-4</v>
      </c>
    </row>
    <row r="5839" spans="1:2" x14ac:dyDescent="0.25">
      <c r="A5839" t="s">
        <v>6322</v>
      </c>
      <c r="B5839">
        <v>2.5038016173281E-4</v>
      </c>
    </row>
    <row r="5840" spans="1:2" x14ac:dyDescent="0.25">
      <c r="A5840" t="s">
        <v>8400</v>
      </c>
      <c r="B5840">
        <v>2.5034657502886299E-4</v>
      </c>
    </row>
    <row r="5841" spans="1:2" x14ac:dyDescent="0.25">
      <c r="A5841" t="s">
        <v>13777</v>
      </c>
      <c r="B5841">
        <v>2.5030144007819299E-4</v>
      </c>
    </row>
    <row r="5842" spans="1:2" x14ac:dyDescent="0.25">
      <c r="A5842" t="s">
        <v>11840</v>
      </c>
      <c r="B5842">
        <v>2.50277356261795E-4</v>
      </c>
    </row>
    <row r="5843" spans="1:2" x14ac:dyDescent="0.25">
      <c r="A5843" t="s">
        <v>16678</v>
      </c>
      <c r="B5843">
        <v>2.5023629352483701E-4</v>
      </c>
    </row>
    <row r="5844" spans="1:2" x14ac:dyDescent="0.25">
      <c r="A5844" t="s">
        <v>7346</v>
      </c>
      <c r="B5844">
        <v>2.5012915134212902E-4</v>
      </c>
    </row>
    <row r="5845" spans="1:2" x14ac:dyDescent="0.25">
      <c r="A5845" t="s">
        <v>1877</v>
      </c>
      <c r="B5845">
        <v>2.49893048216342E-4</v>
      </c>
    </row>
    <row r="5846" spans="1:2" x14ac:dyDescent="0.25">
      <c r="A5846" t="s">
        <v>20193</v>
      </c>
      <c r="B5846">
        <v>2.4980135822367399E-4</v>
      </c>
    </row>
    <row r="5847" spans="1:2" x14ac:dyDescent="0.25">
      <c r="A5847" t="s">
        <v>12495</v>
      </c>
      <c r="B5847">
        <v>2.4976873611573801E-4</v>
      </c>
    </row>
    <row r="5848" spans="1:2" x14ac:dyDescent="0.25">
      <c r="A5848" t="s">
        <v>2192</v>
      </c>
      <c r="B5848">
        <v>2.4971752309148001E-4</v>
      </c>
    </row>
    <row r="5849" spans="1:2" x14ac:dyDescent="0.25">
      <c r="A5849" t="s">
        <v>11820</v>
      </c>
      <c r="B5849">
        <v>2.4969259802594998E-4</v>
      </c>
    </row>
    <row r="5850" spans="1:2" x14ac:dyDescent="0.25">
      <c r="A5850" t="s">
        <v>15601</v>
      </c>
      <c r="B5850">
        <v>2.49486019852592E-4</v>
      </c>
    </row>
    <row r="5851" spans="1:2" x14ac:dyDescent="0.25">
      <c r="A5851" t="s">
        <v>18070</v>
      </c>
      <c r="B5851">
        <v>2.4942443138170899E-4</v>
      </c>
    </row>
    <row r="5852" spans="1:2" x14ac:dyDescent="0.25">
      <c r="A5852" t="s">
        <v>5076</v>
      </c>
      <c r="B5852">
        <v>2.4932101240491297E-4</v>
      </c>
    </row>
    <row r="5853" spans="1:2" x14ac:dyDescent="0.25">
      <c r="A5853" t="s">
        <v>8545</v>
      </c>
      <c r="B5853">
        <v>2.4927102359703803E-4</v>
      </c>
    </row>
    <row r="5854" spans="1:2" x14ac:dyDescent="0.25">
      <c r="A5854" t="s">
        <v>13041</v>
      </c>
      <c r="B5854">
        <v>2.49241312365479E-4</v>
      </c>
    </row>
    <row r="5855" spans="1:2" x14ac:dyDescent="0.25">
      <c r="A5855" t="s">
        <v>4291</v>
      </c>
      <c r="B5855">
        <v>2.4916592349208101E-4</v>
      </c>
    </row>
    <row r="5856" spans="1:2" x14ac:dyDescent="0.25">
      <c r="A5856" t="s">
        <v>7906</v>
      </c>
      <c r="B5856">
        <v>2.4914746660041598E-4</v>
      </c>
    </row>
    <row r="5857" spans="1:2" x14ac:dyDescent="0.25">
      <c r="A5857" t="s">
        <v>5009</v>
      </c>
      <c r="B5857">
        <v>2.4910787939223301E-4</v>
      </c>
    </row>
    <row r="5858" spans="1:2" x14ac:dyDescent="0.25">
      <c r="A5858" t="s">
        <v>12232</v>
      </c>
      <c r="B5858">
        <v>2.4897142346346803E-4</v>
      </c>
    </row>
    <row r="5859" spans="1:2" x14ac:dyDescent="0.25">
      <c r="A5859" t="s">
        <v>5230</v>
      </c>
      <c r="B5859">
        <v>2.4891280308633501E-4</v>
      </c>
    </row>
    <row r="5860" spans="1:2" x14ac:dyDescent="0.25">
      <c r="A5860" t="s">
        <v>2206</v>
      </c>
      <c r="B5860">
        <v>2.4890789757572802E-4</v>
      </c>
    </row>
    <row r="5861" spans="1:2" x14ac:dyDescent="0.25">
      <c r="A5861" t="s">
        <v>1391</v>
      </c>
      <c r="B5861">
        <v>2.4890048537095098E-4</v>
      </c>
    </row>
    <row r="5862" spans="1:2" x14ac:dyDescent="0.25">
      <c r="A5862" t="s">
        <v>5470</v>
      </c>
      <c r="B5862">
        <v>2.4889248981755199E-4</v>
      </c>
    </row>
    <row r="5863" spans="1:2" x14ac:dyDescent="0.25">
      <c r="A5863" t="s">
        <v>16102</v>
      </c>
      <c r="B5863">
        <v>2.4869624794046597E-4</v>
      </c>
    </row>
    <row r="5864" spans="1:2" x14ac:dyDescent="0.25">
      <c r="A5864" t="s">
        <v>6323</v>
      </c>
      <c r="B5864">
        <v>2.4859741782224998E-4</v>
      </c>
    </row>
    <row r="5865" spans="1:2" x14ac:dyDescent="0.25">
      <c r="A5865" t="s">
        <v>4147</v>
      </c>
      <c r="B5865">
        <v>2.48565499467215E-4</v>
      </c>
    </row>
    <row r="5866" spans="1:2" x14ac:dyDescent="0.25">
      <c r="A5866" t="s">
        <v>15295</v>
      </c>
      <c r="B5866">
        <v>2.4854715572708401E-4</v>
      </c>
    </row>
    <row r="5867" spans="1:2" x14ac:dyDescent="0.25">
      <c r="A5867" t="s">
        <v>9585</v>
      </c>
      <c r="B5867">
        <v>2.48500859067175E-4</v>
      </c>
    </row>
    <row r="5868" spans="1:2" x14ac:dyDescent="0.25">
      <c r="A5868" t="s">
        <v>18289</v>
      </c>
      <c r="B5868">
        <v>2.4843809450328901E-4</v>
      </c>
    </row>
    <row r="5869" spans="1:2" x14ac:dyDescent="0.25">
      <c r="A5869" t="s">
        <v>10393</v>
      </c>
      <c r="B5869">
        <v>2.4839543010480702E-4</v>
      </c>
    </row>
    <row r="5870" spans="1:2" x14ac:dyDescent="0.25">
      <c r="A5870" t="s">
        <v>4306</v>
      </c>
      <c r="B5870">
        <v>2.4819072207462098E-4</v>
      </c>
    </row>
    <row r="5871" spans="1:2" x14ac:dyDescent="0.25">
      <c r="A5871" t="s">
        <v>16681</v>
      </c>
      <c r="B5871">
        <v>2.4814739128430698E-4</v>
      </c>
    </row>
    <row r="5872" spans="1:2" x14ac:dyDescent="0.25">
      <c r="A5872" t="s">
        <v>12556</v>
      </c>
      <c r="B5872">
        <v>2.4807365202431699E-4</v>
      </c>
    </row>
    <row r="5873" spans="1:2" x14ac:dyDescent="0.25">
      <c r="A5873" t="s">
        <v>11767</v>
      </c>
      <c r="B5873">
        <v>2.4797107137896398E-4</v>
      </c>
    </row>
    <row r="5874" spans="1:2" x14ac:dyDescent="0.25">
      <c r="A5874" t="s">
        <v>9773</v>
      </c>
      <c r="B5874">
        <v>2.4794104089261102E-4</v>
      </c>
    </row>
    <row r="5875" spans="1:2" x14ac:dyDescent="0.25">
      <c r="A5875" t="s">
        <v>17475</v>
      </c>
      <c r="B5875">
        <v>2.4793983695838202E-4</v>
      </c>
    </row>
    <row r="5876" spans="1:2" x14ac:dyDescent="0.25">
      <c r="A5876" t="s">
        <v>11663</v>
      </c>
      <c r="B5876">
        <v>2.4789165849781501E-4</v>
      </c>
    </row>
    <row r="5877" spans="1:2" x14ac:dyDescent="0.25">
      <c r="A5877" t="s">
        <v>178</v>
      </c>
      <c r="B5877">
        <v>2.4772580856295999E-4</v>
      </c>
    </row>
    <row r="5878" spans="1:2" x14ac:dyDescent="0.25">
      <c r="A5878" t="s">
        <v>16119</v>
      </c>
      <c r="B5878">
        <v>2.4761591388591401E-4</v>
      </c>
    </row>
    <row r="5879" spans="1:2" x14ac:dyDescent="0.25">
      <c r="A5879" t="s">
        <v>7838</v>
      </c>
      <c r="B5879">
        <v>2.4752164017530101E-4</v>
      </c>
    </row>
    <row r="5880" spans="1:2" x14ac:dyDescent="0.25">
      <c r="A5880" t="s">
        <v>13921</v>
      </c>
      <c r="B5880">
        <v>2.4746378308804201E-4</v>
      </c>
    </row>
    <row r="5881" spans="1:2" x14ac:dyDescent="0.25">
      <c r="A5881" t="s">
        <v>13591</v>
      </c>
      <c r="B5881">
        <v>2.4738644673039301E-4</v>
      </c>
    </row>
    <row r="5882" spans="1:2" x14ac:dyDescent="0.25">
      <c r="A5882" t="s">
        <v>8586</v>
      </c>
      <c r="B5882">
        <v>2.4737475427903601E-4</v>
      </c>
    </row>
    <row r="5883" spans="1:2" x14ac:dyDescent="0.25">
      <c r="A5883" t="s">
        <v>1285</v>
      </c>
      <c r="B5883">
        <v>2.4731942644018798E-4</v>
      </c>
    </row>
    <row r="5884" spans="1:2" x14ac:dyDescent="0.25">
      <c r="A5884" t="s">
        <v>6988</v>
      </c>
      <c r="B5884">
        <v>2.47230657213167E-4</v>
      </c>
    </row>
    <row r="5885" spans="1:2" x14ac:dyDescent="0.25">
      <c r="A5885" t="s">
        <v>100</v>
      </c>
      <c r="B5885">
        <v>2.4723044358964801E-4</v>
      </c>
    </row>
    <row r="5886" spans="1:2" x14ac:dyDescent="0.25">
      <c r="A5886" t="s">
        <v>18282</v>
      </c>
      <c r="B5886">
        <v>2.4719649458067902E-4</v>
      </c>
    </row>
    <row r="5887" spans="1:2" x14ac:dyDescent="0.25">
      <c r="A5887" t="s">
        <v>17151</v>
      </c>
      <c r="B5887">
        <v>2.4714181921336401E-4</v>
      </c>
    </row>
    <row r="5888" spans="1:2" x14ac:dyDescent="0.25">
      <c r="A5888" t="s">
        <v>16184</v>
      </c>
      <c r="B5888">
        <v>2.4711532445553103E-4</v>
      </c>
    </row>
    <row r="5889" spans="1:2" x14ac:dyDescent="0.25">
      <c r="A5889" t="s">
        <v>18436</v>
      </c>
      <c r="B5889">
        <v>2.4710371594028702E-4</v>
      </c>
    </row>
    <row r="5890" spans="1:2" x14ac:dyDescent="0.25">
      <c r="A5890" t="s">
        <v>16729</v>
      </c>
      <c r="B5890">
        <v>2.4708055744262998E-4</v>
      </c>
    </row>
    <row r="5891" spans="1:2" x14ac:dyDescent="0.25">
      <c r="A5891" t="s">
        <v>8854</v>
      </c>
      <c r="B5891">
        <v>2.4683140608504302E-4</v>
      </c>
    </row>
    <row r="5892" spans="1:2" x14ac:dyDescent="0.25">
      <c r="A5892" t="s">
        <v>5163</v>
      </c>
      <c r="B5892">
        <v>2.4671103831360098E-4</v>
      </c>
    </row>
    <row r="5893" spans="1:2" x14ac:dyDescent="0.25">
      <c r="A5893" t="s">
        <v>5484</v>
      </c>
      <c r="B5893">
        <v>2.4669906258902399E-4</v>
      </c>
    </row>
    <row r="5894" spans="1:2" x14ac:dyDescent="0.25">
      <c r="A5894" t="s">
        <v>19720</v>
      </c>
      <c r="B5894">
        <v>2.4667958779655798E-4</v>
      </c>
    </row>
    <row r="5895" spans="1:2" x14ac:dyDescent="0.25">
      <c r="A5895" t="s">
        <v>5554</v>
      </c>
      <c r="B5895">
        <v>2.4652378980202501E-4</v>
      </c>
    </row>
    <row r="5896" spans="1:2" x14ac:dyDescent="0.25">
      <c r="A5896" t="s">
        <v>5841</v>
      </c>
      <c r="B5896">
        <v>2.4652200947885297E-4</v>
      </c>
    </row>
    <row r="5897" spans="1:2" x14ac:dyDescent="0.25">
      <c r="A5897" t="s">
        <v>3683</v>
      </c>
      <c r="B5897">
        <v>2.4647765619703301E-4</v>
      </c>
    </row>
    <row r="5898" spans="1:2" x14ac:dyDescent="0.25">
      <c r="A5898" t="s">
        <v>3498</v>
      </c>
      <c r="B5898">
        <v>2.46471918034571E-4</v>
      </c>
    </row>
    <row r="5899" spans="1:2" x14ac:dyDescent="0.25">
      <c r="A5899" t="s">
        <v>15721</v>
      </c>
      <c r="B5899">
        <v>2.4639121101563698E-4</v>
      </c>
    </row>
    <row r="5900" spans="1:2" x14ac:dyDescent="0.25">
      <c r="A5900" t="s">
        <v>16233</v>
      </c>
      <c r="B5900">
        <v>2.46378116018128E-4</v>
      </c>
    </row>
    <row r="5901" spans="1:2" x14ac:dyDescent="0.25">
      <c r="A5901" t="s">
        <v>12980</v>
      </c>
      <c r="B5901">
        <v>2.4636746695938597E-4</v>
      </c>
    </row>
    <row r="5902" spans="1:2" x14ac:dyDescent="0.25">
      <c r="A5902" t="s">
        <v>3632</v>
      </c>
      <c r="B5902">
        <v>2.4632200202976198E-4</v>
      </c>
    </row>
    <row r="5903" spans="1:2" x14ac:dyDescent="0.25">
      <c r="A5903" t="s">
        <v>11577</v>
      </c>
      <c r="B5903">
        <v>2.4611574926913901E-4</v>
      </c>
    </row>
    <row r="5904" spans="1:2" x14ac:dyDescent="0.25">
      <c r="A5904" t="s">
        <v>6834</v>
      </c>
      <c r="B5904">
        <v>2.4611065655953597E-4</v>
      </c>
    </row>
    <row r="5905" spans="1:2" x14ac:dyDescent="0.25">
      <c r="A5905" t="s">
        <v>10646</v>
      </c>
      <c r="B5905">
        <v>2.4607835612644398E-4</v>
      </c>
    </row>
    <row r="5906" spans="1:2" x14ac:dyDescent="0.25">
      <c r="A5906" t="s">
        <v>4661</v>
      </c>
      <c r="B5906">
        <v>2.4603452249782898E-4</v>
      </c>
    </row>
    <row r="5907" spans="1:2" x14ac:dyDescent="0.25">
      <c r="A5907" t="s">
        <v>18861</v>
      </c>
      <c r="B5907">
        <v>2.4599162348858897E-4</v>
      </c>
    </row>
    <row r="5908" spans="1:2" x14ac:dyDescent="0.25">
      <c r="A5908" t="s">
        <v>19104</v>
      </c>
      <c r="B5908">
        <v>2.4598622449618999E-4</v>
      </c>
    </row>
    <row r="5909" spans="1:2" x14ac:dyDescent="0.25">
      <c r="A5909" t="s">
        <v>9817</v>
      </c>
      <c r="B5909">
        <v>2.4583138150376799E-4</v>
      </c>
    </row>
    <row r="5910" spans="1:2" x14ac:dyDescent="0.25">
      <c r="A5910" t="s">
        <v>18092</v>
      </c>
      <c r="B5910">
        <v>2.45820278279949E-4</v>
      </c>
    </row>
    <row r="5911" spans="1:2" x14ac:dyDescent="0.25">
      <c r="A5911" t="s">
        <v>19010</v>
      </c>
      <c r="B5911">
        <v>2.45668516565339E-4</v>
      </c>
    </row>
    <row r="5912" spans="1:2" x14ac:dyDescent="0.25">
      <c r="A5912" t="s">
        <v>14845</v>
      </c>
      <c r="B5912">
        <v>2.45594064328525E-4</v>
      </c>
    </row>
    <row r="5913" spans="1:2" x14ac:dyDescent="0.25">
      <c r="A5913" t="s">
        <v>17986</v>
      </c>
      <c r="B5913">
        <v>2.4557621438399901E-4</v>
      </c>
    </row>
    <row r="5914" spans="1:2" x14ac:dyDescent="0.25">
      <c r="A5914" t="s">
        <v>19970</v>
      </c>
      <c r="B5914">
        <v>2.4551866265924601E-4</v>
      </c>
    </row>
    <row r="5915" spans="1:2" x14ac:dyDescent="0.25">
      <c r="A5915" t="s">
        <v>12742</v>
      </c>
      <c r="B5915">
        <v>2.4534328971739702E-4</v>
      </c>
    </row>
    <row r="5916" spans="1:2" x14ac:dyDescent="0.25">
      <c r="A5916" t="s">
        <v>5609</v>
      </c>
      <c r="B5916">
        <v>2.4532853796503299E-4</v>
      </c>
    </row>
    <row r="5917" spans="1:2" x14ac:dyDescent="0.25">
      <c r="A5917" t="s">
        <v>20305</v>
      </c>
      <c r="B5917">
        <v>2.4521568479289401E-4</v>
      </c>
    </row>
    <row r="5918" spans="1:2" x14ac:dyDescent="0.25">
      <c r="A5918" t="s">
        <v>10951</v>
      </c>
      <c r="B5918">
        <v>2.4517872912614702E-4</v>
      </c>
    </row>
    <row r="5919" spans="1:2" x14ac:dyDescent="0.25">
      <c r="A5919" t="s">
        <v>5161</v>
      </c>
      <c r="B5919">
        <v>2.4517540181613899E-4</v>
      </c>
    </row>
    <row r="5920" spans="1:2" x14ac:dyDescent="0.25">
      <c r="A5920" t="s">
        <v>163</v>
      </c>
      <c r="B5920">
        <v>2.4512802402501597E-4</v>
      </c>
    </row>
    <row r="5921" spans="1:2" x14ac:dyDescent="0.25">
      <c r="A5921" t="s">
        <v>4036</v>
      </c>
      <c r="B5921">
        <v>2.4506898087883099E-4</v>
      </c>
    </row>
    <row r="5922" spans="1:2" x14ac:dyDescent="0.25">
      <c r="A5922" t="s">
        <v>18034</v>
      </c>
      <c r="B5922">
        <v>2.4506888005818402E-4</v>
      </c>
    </row>
    <row r="5923" spans="1:2" x14ac:dyDescent="0.25">
      <c r="A5923" t="s">
        <v>14753</v>
      </c>
      <c r="B5923">
        <v>2.44955249866488E-4</v>
      </c>
    </row>
    <row r="5924" spans="1:2" x14ac:dyDescent="0.25">
      <c r="A5924" t="s">
        <v>13147</v>
      </c>
      <c r="B5924">
        <v>2.4482634415081501E-4</v>
      </c>
    </row>
    <row r="5925" spans="1:2" x14ac:dyDescent="0.25">
      <c r="A5925" t="s">
        <v>20000</v>
      </c>
      <c r="B5925">
        <v>2.44730026837107E-4</v>
      </c>
    </row>
    <row r="5926" spans="1:2" x14ac:dyDescent="0.25">
      <c r="A5926" t="s">
        <v>16337</v>
      </c>
      <c r="B5926">
        <v>2.4464497143654299E-4</v>
      </c>
    </row>
    <row r="5927" spans="1:2" x14ac:dyDescent="0.25">
      <c r="A5927" t="s">
        <v>8074</v>
      </c>
      <c r="B5927">
        <v>2.4461213296479798E-4</v>
      </c>
    </row>
    <row r="5928" spans="1:2" x14ac:dyDescent="0.25">
      <c r="A5928" t="s">
        <v>3219</v>
      </c>
      <c r="B5928">
        <v>2.44488586701079E-4</v>
      </c>
    </row>
    <row r="5929" spans="1:2" x14ac:dyDescent="0.25">
      <c r="A5929" t="s">
        <v>5258</v>
      </c>
      <c r="B5929">
        <v>2.4445384282270198E-4</v>
      </c>
    </row>
    <row r="5930" spans="1:2" x14ac:dyDescent="0.25">
      <c r="A5930" t="s">
        <v>551</v>
      </c>
      <c r="B5930">
        <v>2.44435553282833E-4</v>
      </c>
    </row>
    <row r="5931" spans="1:2" x14ac:dyDescent="0.25">
      <c r="A5931" t="s">
        <v>17602</v>
      </c>
      <c r="B5931">
        <v>2.4432834134547802E-4</v>
      </c>
    </row>
    <row r="5932" spans="1:2" x14ac:dyDescent="0.25">
      <c r="A5932" t="s">
        <v>847</v>
      </c>
      <c r="B5932">
        <v>2.44253005959929E-4</v>
      </c>
    </row>
    <row r="5933" spans="1:2" x14ac:dyDescent="0.25">
      <c r="A5933" t="s">
        <v>17574</v>
      </c>
      <c r="B5933">
        <v>2.4425296759117502E-4</v>
      </c>
    </row>
    <row r="5934" spans="1:2" x14ac:dyDescent="0.25">
      <c r="A5934" t="s">
        <v>12270</v>
      </c>
      <c r="B5934">
        <v>2.4417559171106102E-4</v>
      </c>
    </row>
    <row r="5935" spans="1:2" x14ac:dyDescent="0.25">
      <c r="A5935" t="s">
        <v>3352</v>
      </c>
      <c r="B5935">
        <v>2.4409239663774501E-4</v>
      </c>
    </row>
    <row r="5936" spans="1:2" x14ac:dyDescent="0.25">
      <c r="A5936" t="s">
        <v>6061</v>
      </c>
      <c r="B5936">
        <v>2.4390903986358999E-4</v>
      </c>
    </row>
    <row r="5937" spans="1:2" x14ac:dyDescent="0.25">
      <c r="A5937" t="s">
        <v>9611</v>
      </c>
      <c r="B5937">
        <v>2.43788551433468E-4</v>
      </c>
    </row>
    <row r="5938" spans="1:2" x14ac:dyDescent="0.25">
      <c r="A5938" t="s">
        <v>20169</v>
      </c>
      <c r="B5938">
        <v>2.4371908189299601E-4</v>
      </c>
    </row>
    <row r="5939" spans="1:2" x14ac:dyDescent="0.25">
      <c r="A5939" t="s">
        <v>9216</v>
      </c>
      <c r="B5939">
        <v>2.43716898563192E-4</v>
      </c>
    </row>
    <row r="5940" spans="1:2" x14ac:dyDescent="0.25">
      <c r="A5940" t="s">
        <v>14943</v>
      </c>
      <c r="B5940">
        <v>2.43652592840156E-4</v>
      </c>
    </row>
    <row r="5941" spans="1:2" x14ac:dyDescent="0.25">
      <c r="A5941" t="s">
        <v>19031</v>
      </c>
      <c r="B5941">
        <v>2.4363081879246501E-4</v>
      </c>
    </row>
    <row r="5942" spans="1:2" x14ac:dyDescent="0.25">
      <c r="A5942" t="s">
        <v>3500</v>
      </c>
      <c r="B5942">
        <v>2.4358682722826799E-4</v>
      </c>
    </row>
    <row r="5943" spans="1:2" x14ac:dyDescent="0.25">
      <c r="A5943" t="s">
        <v>16042</v>
      </c>
      <c r="B5943">
        <v>2.4349654432237499E-4</v>
      </c>
    </row>
    <row r="5944" spans="1:2" x14ac:dyDescent="0.25">
      <c r="A5944" t="s">
        <v>8268</v>
      </c>
      <c r="B5944">
        <v>2.4348147384367299E-4</v>
      </c>
    </row>
    <row r="5945" spans="1:2" x14ac:dyDescent="0.25">
      <c r="A5945" t="s">
        <v>4339</v>
      </c>
      <c r="B5945">
        <v>2.43478949433099E-4</v>
      </c>
    </row>
    <row r="5946" spans="1:2" x14ac:dyDescent="0.25">
      <c r="A5946" t="s">
        <v>641</v>
      </c>
      <c r="B5946">
        <v>2.43420942578563E-4</v>
      </c>
    </row>
    <row r="5947" spans="1:2" x14ac:dyDescent="0.25">
      <c r="A5947" t="s">
        <v>1142</v>
      </c>
      <c r="B5947">
        <v>2.4337093070946701E-4</v>
      </c>
    </row>
    <row r="5948" spans="1:2" x14ac:dyDescent="0.25">
      <c r="A5948" t="s">
        <v>509</v>
      </c>
      <c r="B5948">
        <v>2.4317600365005701E-4</v>
      </c>
    </row>
    <row r="5949" spans="1:2" x14ac:dyDescent="0.25">
      <c r="A5949" t="s">
        <v>13737</v>
      </c>
      <c r="B5949">
        <v>2.4307546067886101E-4</v>
      </c>
    </row>
    <row r="5950" spans="1:2" x14ac:dyDescent="0.25">
      <c r="A5950" t="s">
        <v>701</v>
      </c>
      <c r="B5950">
        <v>2.43039722433557E-4</v>
      </c>
    </row>
    <row r="5951" spans="1:2" x14ac:dyDescent="0.25">
      <c r="A5951" t="s">
        <v>14744</v>
      </c>
      <c r="B5951">
        <v>2.4294309562596501E-4</v>
      </c>
    </row>
    <row r="5952" spans="1:2" x14ac:dyDescent="0.25">
      <c r="A5952" t="s">
        <v>7582</v>
      </c>
      <c r="B5952">
        <v>2.4291582836987599E-4</v>
      </c>
    </row>
    <row r="5953" spans="1:2" x14ac:dyDescent="0.25">
      <c r="A5953" t="s">
        <v>18343</v>
      </c>
      <c r="B5953">
        <v>2.4288825555647E-4</v>
      </c>
    </row>
    <row r="5954" spans="1:2" x14ac:dyDescent="0.25">
      <c r="A5954" t="s">
        <v>1924</v>
      </c>
      <c r="B5954">
        <v>2.4283446704705699E-4</v>
      </c>
    </row>
    <row r="5955" spans="1:2" x14ac:dyDescent="0.25">
      <c r="A5955" t="s">
        <v>9601</v>
      </c>
      <c r="B5955">
        <v>2.4266948612594599E-4</v>
      </c>
    </row>
    <row r="5956" spans="1:2" x14ac:dyDescent="0.25">
      <c r="A5956" t="s">
        <v>12336</v>
      </c>
      <c r="B5956">
        <v>2.4265308164386101E-4</v>
      </c>
    </row>
    <row r="5957" spans="1:2" x14ac:dyDescent="0.25">
      <c r="A5957" t="s">
        <v>5784</v>
      </c>
      <c r="B5957">
        <v>2.42647544573527E-4</v>
      </c>
    </row>
    <row r="5958" spans="1:2" x14ac:dyDescent="0.25">
      <c r="A5958" t="s">
        <v>13453</v>
      </c>
      <c r="B5958">
        <v>2.4264605020235899E-4</v>
      </c>
    </row>
    <row r="5959" spans="1:2" x14ac:dyDescent="0.25">
      <c r="A5959" t="s">
        <v>11652</v>
      </c>
      <c r="B5959">
        <v>2.4244617366661299E-4</v>
      </c>
    </row>
    <row r="5960" spans="1:2" x14ac:dyDescent="0.25">
      <c r="A5960" t="s">
        <v>13030</v>
      </c>
      <c r="B5960">
        <v>2.4239737741798401E-4</v>
      </c>
    </row>
    <row r="5961" spans="1:2" x14ac:dyDescent="0.25">
      <c r="A5961" t="s">
        <v>14696</v>
      </c>
      <c r="B5961">
        <v>2.4233860758341E-4</v>
      </c>
    </row>
    <row r="5962" spans="1:2" x14ac:dyDescent="0.25">
      <c r="A5962" t="s">
        <v>869</v>
      </c>
      <c r="B5962">
        <v>2.42219846372977E-4</v>
      </c>
    </row>
    <row r="5963" spans="1:2" x14ac:dyDescent="0.25">
      <c r="A5963" t="s">
        <v>9517</v>
      </c>
      <c r="B5963">
        <v>2.4221752263576101E-4</v>
      </c>
    </row>
    <row r="5964" spans="1:2" x14ac:dyDescent="0.25">
      <c r="A5964" t="s">
        <v>19772</v>
      </c>
      <c r="B5964">
        <v>2.4221627118173699E-4</v>
      </c>
    </row>
    <row r="5965" spans="1:2" x14ac:dyDescent="0.25">
      <c r="A5965" t="s">
        <v>9602</v>
      </c>
      <c r="B5965">
        <v>2.4213887593917799E-4</v>
      </c>
    </row>
    <row r="5966" spans="1:2" x14ac:dyDescent="0.25">
      <c r="A5966" t="s">
        <v>9445</v>
      </c>
      <c r="B5966">
        <v>2.42103421658021E-4</v>
      </c>
    </row>
    <row r="5967" spans="1:2" x14ac:dyDescent="0.25">
      <c r="A5967" t="s">
        <v>5359</v>
      </c>
      <c r="B5967">
        <v>2.4206433980035201E-4</v>
      </c>
    </row>
    <row r="5968" spans="1:2" x14ac:dyDescent="0.25">
      <c r="A5968" t="s">
        <v>1769</v>
      </c>
      <c r="B5968">
        <v>2.4201387166295499E-4</v>
      </c>
    </row>
    <row r="5969" spans="1:2" x14ac:dyDescent="0.25">
      <c r="A5969" t="s">
        <v>4351</v>
      </c>
      <c r="B5969">
        <v>2.4175289683645601E-4</v>
      </c>
    </row>
    <row r="5970" spans="1:2" x14ac:dyDescent="0.25">
      <c r="A5970" t="s">
        <v>8304</v>
      </c>
      <c r="B5970">
        <v>2.4168566358259499E-4</v>
      </c>
    </row>
    <row r="5971" spans="1:2" x14ac:dyDescent="0.25">
      <c r="A5971" t="s">
        <v>10889</v>
      </c>
      <c r="B5971">
        <v>2.4159394067347099E-4</v>
      </c>
    </row>
    <row r="5972" spans="1:2" x14ac:dyDescent="0.25">
      <c r="A5972" t="s">
        <v>17789</v>
      </c>
      <c r="B5972">
        <v>2.41582806337141E-4</v>
      </c>
    </row>
    <row r="5973" spans="1:2" x14ac:dyDescent="0.25">
      <c r="A5973" t="s">
        <v>8125</v>
      </c>
      <c r="B5973">
        <v>2.4146702223039199E-4</v>
      </c>
    </row>
    <row r="5974" spans="1:2" x14ac:dyDescent="0.25">
      <c r="A5974" t="s">
        <v>3410</v>
      </c>
      <c r="B5974">
        <v>2.4145261089758701E-4</v>
      </c>
    </row>
    <row r="5975" spans="1:2" x14ac:dyDescent="0.25">
      <c r="A5975" t="s">
        <v>17816</v>
      </c>
      <c r="B5975">
        <v>2.41380336291298E-4</v>
      </c>
    </row>
    <row r="5976" spans="1:2" x14ac:dyDescent="0.25">
      <c r="A5976" t="s">
        <v>15604</v>
      </c>
      <c r="B5976">
        <v>2.41342123188292E-4</v>
      </c>
    </row>
    <row r="5977" spans="1:2" x14ac:dyDescent="0.25">
      <c r="A5977" t="s">
        <v>11159</v>
      </c>
      <c r="B5977">
        <v>2.4128832644978201E-4</v>
      </c>
    </row>
    <row r="5978" spans="1:2" x14ac:dyDescent="0.25">
      <c r="A5978" t="s">
        <v>8169</v>
      </c>
      <c r="B5978">
        <v>2.412479877769E-4</v>
      </c>
    </row>
    <row r="5979" spans="1:2" x14ac:dyDescent="0.25">
      <c r="A5979" t="s">
        <v>2813</v>
      </c>
      <c r="B5979">
        <v>2.4113253350512199E-4</v>
      </c>
    </row>
    <row r="5980" spans="1:2" x14ac:dyDescent="0.25">
      <c r="A5980" t="s">
        <v>18138</v>
      </c>
      <c r="B5980">
        <v>2.4110593155500599E-4</v>
      </c>
    </row>
    <row r="5981" spans="1:2" x14ac:dyDescent="0.25">
      <c r="A5981" t="s">
        <v>13369</v>
      </c>
      <c r="B5981">
        <v>2.41096144157252E-4</v>
      </c>
    </row>
    <row r="5982" spans="1:2" x14ac:dyDescent="0.25">
      <c r="A5982" t="s">
        <v>12065</v>
      </c>
      <c r="B5982">
        <v>2.41091842317488E-4</v>
      </c>
    </row>
    <row r="5983" spans="1:2" x14ac:dyDescent="0.25">
      <c r="A5983" t="s">
        <v>16654</v>
      </c>
      <c r="B5983">
        <v>2.40943733186384E-4</v>
      </c>
    </row>
    <row r="5984" spans="1:2" x14ac:dyDescent="0.25">
      <c r="A5984" t="s">
        <v>5298</v>
      </c>
      <c r="B5984">
        <v>2.4089874743029701E-4</v>
      </c>
    </row>
    <row r="5985" spans="1:2" x14ac:dyDescent="0.25">
      <c r="A5985" t="s">
        <v>6557</v>
      </c>
      <c r="B5985">
        <v>2.4088974885540801E-4</v>
      </c>
    </row>
    <row r="5986" spans="1:2" x14ac:dyDescent="0.25">
      <c r="A5986" t="s">
        <v>9076</v>
      </c>
      <c r="B5986">
        <v>2.4087668656364901E-4</v>
      </c>
    </row>
    <row r="5987" spans="1:2" x14ac:dyDescent="0.25">
      <c r="A5987" t="s">
        <v>15316</v>
      </c>
      <c r="B5987">
        <v>2.4085485280850701E-4</v>
      </c>
    </row>
    <row r="5988" spans="1:2" x14ac:dyDescent="0.25">
      <c r="A5988" t="s">
        <v>11692</v>
      </c>
      <c r="B5988">
        <v>2.40853547462491E-4</v>
      </c>
    </row>
    <row r="5989" spans="1:2" x14ac:dyDescent="0.25">
      <c r="A5989" t="s">
        <v>10061</v>
      </c>
      <c r="B5989">
        <v>2.4067330793762999E-4</v>
      </c>
    </row>
    <row r="5990" spans="1:2" x14ac:dyDescent="0.25">
      <c r="A5990" t="s">
        <v>12414</v>
      </c>
      <c r="B5990">
        <v>2.4066752676869701E-4</v>
      </c>
    </row>
    <row r="5991" spans="1:2" x14ac:dyDescent="0.25">
      <c r="A5991" t="s">
        <v>5461</v>
      </c>
      <c r="B5991">
        <v>2.4065587455960599E-4</v>
      </c>
    </row>
    <row r="5992" spans="1:2" x14ac:dyDescent="0.25">
      <c r="A5992" t="s">
        <v>14197</v>
      </c>
      <c r="B5992">
        <v>2.4065418606421601E-4</v>
      </c>
    </row>
    <row r="5993" spans="1:2" x14ac:dyDescent="0.25">
      <c r="A5993" t="s">
        <v>12874</v>
      </c>
      <c r="B5993">
        <v>2.40652337664554E-4</v>
      </c>
    </row>
    <row r="5994" spans="1:2" x14ac:dyDescent="0.25">
      <c r="A5994" t="s">
        <v>4607</v>
      </c>
      <c r="B5994">
        <v>2.4057095082437199E-4</v>
      </c>
    </row>
    <row r="5995" spans="1:2" x14ac:dyDescent="0.25">
      <c r="A5995" t="s">
        <v>4013</v>
      </c>
      <c r="B5995">
        <v>2.4056591342983601E-4</v>
      </c>
    </row>
    <row r="5996" spans="1:2" x14ac:dyDescent="0.25">
      <c r="A5996" t="s">
        <v>16084</v>
      </c>
      <c r="B5996">
        <v>2.4056265276140501E-4</v>
      </c>
    </row>
    <row r="5997" spans="1:2" x14ac:dyDescent="0.25">
      <c r="A5997" t="s">
        <v>8016</v>
      </c>
      <c r="B5997">
        <v>2.40274897081895E-4</v>
      </c>
    </row>
    <row r="5998" spans="1:2" x14ac:dyDescent="0.25">
      <c r="A5998" t="s">
        <v>11764</v>
      </c>
      <c r="B5998">
        <v>2.40249198121669E-4</v>
      </c>
    </row>
    <row r="5999" spans="1:2" x14ac:dyDescent="0.25">
      <c r="A5999" t="s">
        <v>4196</v>
      </c>
      <c r="B5999">
        <v>2.40159990313444E-4</v>
      </c>
    </row>
    <row r="6000" spans="1:2" x14ac:dyDescent="0.25">
      <c r="A6000" t="s">
        <v>13127</v>
      </c>
      <c r="B6000">
        <v>2.3997048873825201E-4</v>
      </c>
    </row>
    <row r="6001" spans="1:2" x14ac:dyDescent="0.25">
      <c r="A6001" t="s">
        <v>1503</v>
      </c>
      <c r="B6001">
        <v>2.39917821766602E-4</v>
      </c>
    </row>
    <row r="6002" spans="1:2" x14ac:dyDescent="0.25">
      <c r="A6002" t="s">
        <v>4345</v>
      </c>
      <c r="B6002">
        <v>2.39718546901074E-4</v>
      </c>
    </row>
    <row r="6003" spans="1:2" x14ac:dyDescent="0.25">
      <c r="A6003" t="s">
        <v>1711</v>
      </c>
      <c r="B6003">
        <v>2.39636479266682E-4</v>
      </c>
    </row>
    <row r="6004" spans="1:2" x14ac:dyDescent="0.25">
      <c r="A6004" t="s">
        <v>1919</v>
      </c>
      <c r="B6004">
        <v>2.3956244254229501E-4</v>
      </c>
    </row>
    <row r="6005" spans="1:2" x14ac:dyDescent="0.25">
      <c r="A6005" t="s">
        <v>5206</v>
      </c>
      <c r="B6005">
        <v>2.3939840312124701E-4</v>
      </c>
    </row>
    <row r="6006" spans="1:2" x14ac:dyDescent="0.25">
      <c r="A6006" t="s">
        <v>6137</v>
      </c>
      <c r="B6006">
        <v>2.3937767701443001E-4</v>
      </c>
    </row>
    <row r="6007" spans="1:2" x14ac:dyDescent="0.25">
      <c r="A6007" t="s">
        <v>9307</v>
      </c>
      <c r="B6007">
        <v>2.39185382810685E-4</v>
      </c>
    </row>
    <row r="6008" spans="1:2" x14ac:dyDescent="0.25">
      <c r="A6008" t="s">
        <v>3288</v>
      </c>
      <c r="B6008">
        <v>2.39150258950932E-4</v>
      </c>
    </row>
    <row r="6009" spans="1:2" x14ac:dyDescent="0.25">
      <c r="A6009" t="s">
        <v>626</v>
      </c>
      <c r="B6009">
        <v>2.3904586653997599E-4</v>
      </c>
    </row>
    <row r="6010" spans="1:2" x14ac:dyDescent="0.25">
      <c r="A6010" t="s">
        <v>865</v>
      </c>
      <c r="B6010">
        <v>2.39010881125353E-4</v>
      </c>
    </row>
    <row r="6011" spans="1:2" x14ac:dyDescent="0.25">
      <c r="A6011" t="s">
        <v>19269</v>
      </c>
      <c r="B6011">
        <v>2.38999705290766E-4</v>
      </c>
    </row>
    <row r="6012" spans="1:2" x14ac:dyDescent="0.25">
      <c r="A6012" t="s">
        <v>18396</v>
      </c>
      <c r="B6012">
        <v>2.3896074492197301E-4</v>
      </c>
    </row>
    <row r="6013" spans="1:2" x14ac:dyDescent="0.25">
      <c r="A6013" t="s">
        <v>20131</v>
      </c>
      <c r="B6013">
        <v>2.3880162533519399E-4</v>
      </c>
    </row>
    <row r="6014" spans="1:2" x14ac:dyDescent="0.25">
      <c r="A6014" t="s">
        <v>17976</v>
      </c>
      <c r="B6014">
        <v>2.3878769311433501E-4</v>
      </c>
    </row>
    <row r="6015" spans="1:2" x14ac:dyDescent="0.25">
      <c r="A6015" t="s">
        <v>20269</v>
      </c>
      <c r="B6015">
        <v>2.38777183893086E-4</v>
      </c>
    </row>
    <row r="6016" spans="1:2" x14ac:dyDescent="0.25">
      <c r="A6016" t="s">
        <v>18865</v>
      </c>
      <c r="B6016">
        <v>2.3876945712257699E-4</v>
      </c>
    </row>
    <row r="6017" spans="1:2" x14ac:dyDescent="0.25">
      <c r="A6017" t="s">
        <v>10690</v>
      </c>
      <c r="B6017">
        <v>2.38697956473278E-4</v>
      </c>
    </row>
    <row r="6018" spans="1:2" x14ac:dyDescent="0.25">
      <c r="A6018" t="s">
        <v>12524</v>
      </c>
      <c r="B6018">
        <v>2.3862868758124501E-4</v>
      </c>
    </row>
    <row r="6019" spans="1:2" x14ac:dyDescent="0.25">
      <c r="A6019" t="s">
        <v>4883</v>
      </c>
      <c r="B6019">
        <v>2.38619681507543E-4</v>
      </c>
    </row>
    <row r="6020" spans="1:2" x14ac:dyDescent="0.25">
      <c r="A6020" t="s">
        <v>10338</v>
      </c>
      <c r="B6020">
        <v>2.3857045630507699E-4</v>
      </c>
    </row>
    <row r="6021" spans="1:2" x14ac:dyDescent="0.25">
      <c r="A6021" t="s">
        <v>11045</v>
      </c>
      <c r="B6021">
        <v>2.3837205641063399E-4</v>
      </c>
    </row>
    <row r="6022" spans="1:2" x14ac:dyDescent="0.25">
      <c r="A6022" t="s">
        <v>8603</v>
      </c>
      <c r="B6022">
        <v>2.3821967199426201E-4</v>
      </c>
    </row>
    <row r="6023" spans="1:2" x14ac:dyDescent="0.25">
      <c r="A6023" t="s">
        <v>5865</v>
      </c>
      <c r="B6023">
        <v>2.3802102434126199E-4</v>
      </c>
    </row>
    <row r="6024" spans="1:2" x14ac:dyDescent="0.25">
      <c r="A6024" t="s">
        <v>10693</v>
      </c>
      <c r="B6024">
        <v>2.37998720779845E-4</v>
      </c>
    </row>
    <row r="6025" spans="1:2" x14ac:dyDescent="0.25">
      <c r="A6025" t="s">
        <v>1225</v>
      </c>
      <c r="B6025">
        <v>2.37693823465614E-4</v>
      </c>
    </row>
    <row r="6026" spans="1:2" x14ac:dyDescent="0.25">
      <c r="A6026" t="s">
        <v>6896</v>
      </c>
      <c r="B6026">
        <v>2.3769105307448399E-4</v>
      </c>
    </row>
    <row r="6027" spans="1:2" x14ac:dyDescent="0.25">
      <c r="A6027" t="s">
        <v>6755</v>
      </c>
      <c r="B6027">
        <v>2.3751216764637801E-4</v>
      </c>
    </row>
    <row r="6028" spans="1:2" x14ac:dyDescent="0.25">
      <c r="A6028" t="s">
        <v>6659</v>
      </c>
      <c r="B6028">
        <v>2.3747283558764001E-4</v>
      </c>
    </row>
    <row r="6029" spans="1:2" x14ac:dyDescent="0.25">
      <c r="A6029" t="s">
        <v>2568</v>
      </c>
      <c r="B6029">
        <v>2.3733243412883199E-4</v>
      </c>
    </row>
    <row r="6030" spans="1:2" x14ac:dyDescent="0.25">
      <c r="A6030" t="s">
        <v>19203</v>
      </c>
      <c r="B6030">
        <v>2.3732028146487E-4</v>
      </c>
    </row>
    <row r="6031" spans="1:2" x14ac:dyDescent="0.25">
      <c r="A6031" t="s">
        <v>10489</v>
      </c>
      <c r="B6031">
        <v>2.3725211536364E-4</v>
      </c>
    </row>
    <row r="6032" spans="1:2" x14ac:dyDescent="0.25">
      <c r="A6032" t="s">
        <v>7359</v>
      </c>
      <c r="B6032">
        <v>2.3723836283601299E-4</v>
      </c>
    </row>
    <row r="6033" spans="1:2" x14ac:dyDescent="0.25">
      <c r="A6033" t="s">
        <v>17713</v>
      </c>
      <c r="B6033">
        <v>2.3719719937648201E-4</v>
      </c>
    </row>
    <row r="6034" spans="1:2" x14ac:dyDescent="0.25">
      <c r="A6034" t="s">
        <v>10733</v>
      </c>
      <c r="B6034">
        <v>2.37081112121826E-4</v>
      </c>
    </row>
    <row r="6035" spans="1:2" x14ac:dyDescent="0.25">
      <c r="A6035" s="1">
        <v>38231</v>
      </c>
      <c r="B6035">
        <v>2.3701463141409499E-4</v>
      </c>
    </row>
    <row r="6036" spans="1:2" x14ac:dyDescent="0.25">
      <c r="A6036" t="s">
        <v>14</v>
      </c>
      <c r="B6036">
        <v>2.3686043651515099E-4</v>
      </c>
    </row>
    <row r="6037" spans="1:2" x14ac:dyDescent="0.25">
      <c r="A6037" t="s">
        <v>10654</v>
      </c>
      <c r="B6037">
        <v>2.36850743287829E-4</v>
      </c>
    </row>
    <row r="6038" spans="1:2" x14ac:dyDescent="0.25">
      <c r="A6038" t="s">
        <v>8416</v>
      </c>
      <c r="B6038">
        <v>2.3683786472113001E-4</v>
      </c>
    </row>
    <row r="6039" spans="1:2" x14ac:dyDescent="0.25">
      <c r="A6039" t="s">
        <v>8280</v>
      </c>
      <c r="B6039">
        <v>2.36797697362532E-4</v>
      </c>
    </row>
    <row r="6040" spans="1:2" x14ac:dyDescent="0.25">
      <c r="A6040" t="s">
        <v>9289</v>
      </c>
      <c r="B6040">
        <v>2.36794411555129E-4</v>
      </c>
    </row>
    <row r="6041" spans="1:2" x14ac:dyDescent="0.25">
      <c r="A6041" t="s">
        <v>10270</v>
      </c>
      <c r="B6041">
        <v>2.3679259403112501E-4</v>
      </c>
    </row>
    <row r="6042" spans="1:2" x14ac:dyDescent="0.25">
      <c r="A6042" t="s">
        <v>19186</v>
      </c>
      <c r="B6042">
        <v>2.36691272601323E-4</v>
      </c>
    </row>
    <row r="6043" spans="1:2" x14ac:dyDescent="0.25">
      <c r="A6043" t="s">
        <v>4598</v>
      </c>
      <c r="B6043">
        <v>2.3669017859317501E-4</v>
      </c>
    </row>
    <row r="6044" spans="1:2" x14ac:dyDescent="0.25">
      <c r="A6044" t="s">
        <v>1574</v>
      </c>
      <c r="B6044">
        <v>2.36611449294236E-4</v>
      </c>
    </row>
    <row r="6045" spans="1:2" x14ac:dyDescent="0.25">
      <c r="A6045" t="s">
        <v>8659</v>
      </c>
      <c r="B6045">
        <v>2.3653897701959099E-4</v>
      </c>
    </row>
    <row r="6046" spans="1:2" x14ac:dyDescent="0.25">
      <c r="A6046" t="s">
        <v>17882</v>
      </c>
      <c r="B6046">
        <v>2.36523296158959E-4</v>
      </c>
    </row>
    <row r="6047" spans="1:2" x14ac:dyDescent="0.25">
      <c r="A6047" t="s">
        <v>798</v>
      </c>
      <c r="B6047">
        <v>2.3645763235110399E-4</v>
      </c>
    </row>
    <row r="6048" spans="1:2" x14ac:dyDescent="0.25">
      <c r="A6048" t="s">
        <v>3842</v>
      </c>
      <c r="B6048">
        <v>2.3642863815643799E-4</v>
      </c>
    </row>
    <row r="6049" spans="1:2" x14ac:dyDescent="0.25">
      <c r="A6049" t="s">
        <v>15258</v>
      </c>
      <c r="B6049">
        <v>2.36414546837433E-4</v>
      </c>
    </row>
    <row r="6050" spans="1:2" x14ac:dyDescent="0.25">
      <c r="A6050" t="s">
        <v>3070</v>
      </c>
      <c r="B6050">
        <v>2.3640972345364799E-4</v>
      </c>
    </row>
    <row r="6051" spans="1:2" x14ac:dyDescent="0.25">
      <c r="A6051" t="s">
        <v>9339</v>
      </c>
      <c r="B6051">
        <v>2.36401821485113E-4</v>
      </c>
    </row>
    <row r="6052" spans="1:2" x14ac:dyDescent="0.25">
      <c r="A6052" t="s">
        <v>19997</v>
      </c>
      <c r="B6052">
        <v>2.36365462870997E-4</v>
      </c>
    </row>
    <row r="6053" spans="1:2" x14ac:dyDescent="0.25">
      <c r="A6053" t="s">
        <v>16242</v>
      </c>
      <c r="B6053">
        <v>2.3623789637457901E-4</v>
      </c>
    </row>
    <row r="6054" spans="1:2" x14ac:dyDescent="0.25">
      <c r="A6054" t="s">
        <v>2209</v>
      </c>
      <c r="B6054">
        <v>2.36235343548487E-4</v>
      </c>
    </row>
    <row r="6055" spans="1:2" x14ac:dyDescent="0.25">
      <c r="A6055" t="s">
        <v>10688</v>
      </c>
      <c r="B6055">
        <v>2.36148702534334E-4</v>
      </c>
    </row>
    <row r="6056" spans="1:2" x14ac:dyDescent="0.25">
      <c r="A6056" t="s">
        <v>1294</v>
      </c>
      <c r="B6056">
        <v>2.3610459641906699E-4</v>
      </c>
    </row>
    <row r="6057" spans="1:2" x14ac:dyDescent="0.25">
      <c r="A6057" t="s">
        <v>17851</v>
      </c>
      <c r="B6057">
        <v>2.36064116594332E-4</v>
      </c>
    </row>
    <row r="6058" spans="1:2" x14ac:dyDescent="0.25">
      <c r="A6058" t="s">
        <v>4271</v>
      </c>
      <c r="B6058">
        <v>2.35883442316579E-4</v>
      </c>
    </row>
    <row r="6059" spans="1:2" x14ac:dyDescent="0.25">
      <c r="A6059" t="s">
        <v>15952</v>
      </c>
      <c r="B6059">
        <v>2.3568239501053001E-4</v>
      </c>
    </row>
    <row r="6060" spans="1:2" x14ac:dyDescent="0.25">
      <c r="A6060" t="s">
        <v>1478</v>
      </c>
      <c r="B6060">
        <v>2.3566883524855399E-4</v>
      </c>
    </row>
    <row r="6061" spans="1:2" x14ac:dyDescent="0.25">
      <c r="A6061" t="s">
        <v>6990</v>
      </c>
      <c r="B6061">
        <v>2.3562688342767101E-4</v>
      </c>
    </row>
    <row r="6062" spans="1:2" x14ac:dyDescent="0.25">
      <c r="A6062" t="s">
        <v>13235</v>
      </c>
      <c r="B6062">
        <v>2.3562234639142699E-4</v>
      </c>
    </row>
    <row r="6063" spans="1:2" x14ac:dyDescent="0.25">
      <c r="A6063" t="s">
        <v>3691</v>
      </c>
      <c r="B6063">
        <v>2.3551023474060101E-4</v>
      </c>
    </row>
    <row r="6064" spans="1:2" x14ac:dyDescent="0.25">
      <c r="A6064" t="s">
        <v>10610</v>
      </c>
      <c r="B6064">
        <v>2.3543219584247401E-4</v>
      </c>
    </row>
    <row r="6065" spans="1:2" x14ac:dyDescent="0.25">
      <c r="A6065" t="s">
        <v>11610</v>
      </c>
      <c r="B6065">
        <v>2.3513713437620399E-4</v>
      </c>
    </row>
    <row r="6066" spans="1:2" x14ac:dyDescent="0.25">
      <c r="A6066" t="s">
        <v>4810</v>
      </c>
      <c r="B6066">
        <v>2.35067092262317E-4</v>
      </c>
    </row>
    <row r="6067" spans="1:2" x14ac:dyDescent="0.25">
      <c r="A6067" t="s">
        <v>391</v>
      </c>
      <c r="B6067">
        <v>2.3504238934940401E-4</v>
      </c>
    </row>
    <row r="6068" spans="1:2" x14ac:dyDescent="0.25">
      <c r="A6068" t="s">
        <v>8425</v>
      </c>
      <c r="B6068">
        <v>2.3503625286951999E-4</v>
      </c>
    </row>
    <row r="6069" spans="1:2" x14ac:dyDescent="0.25">
      <c r="A6069" t="s">
        <v>2988</v>
      </c>
      <c r="B6069">
        <v>2.3502034069011101E-4</v>
      </c>
    </row>
    <row r="6070" spans="1:2" x14ac:dyDescent="0.25">
      <c r="A6070" t="s">
        <v>1531</v>
      </c>
      <c r="B6070">
        <v>2.34978728820343E-4</v>
      </c>
    </row>
    <row r="6071" spans="1:2" x14ac:dyDescent="0.25">
      <c r="A6071" t="s">
        <v>19156</v>
      </c>
      <c r="B6071">
        <v>2.34970744892448E-4</v>
      </c>
    </row>
    <row r="6072" spans="1:2" x14ac:dyDescent="0.25">
      <c r="A6072" t="s">
        <v>8274</v>
      </c>
      <c r="B6072">
        <v>2.3492458247546E-4</v>
      </c>
    </row>
    <row r="6073" spans="1:2" x14ac:dyDescent="0.25">
      <c r="A6073" t="s">
        <v>4548</v>
      </c>
      <c r="B6073">
        <v>2.3491561761128401E-4</v>
      </c>
    </row>
    <row r="6074" spans="1:2" x14ac:dyDescent="0.25">
      <c r="A6074" t="s">
        <v>18248</v>
      </c>
      <c r="B6074">
        <v>2.3485632658274601E-4</v>
      </c>
    </row>
    <row r="6075" spans="1:2" x14ac:dyDescent="0.25">
      <c r="A6075" t="s">
        <v>14068</v>
      </c>
      <c r="B6075">
        <v>2.34803630266963E-4</v>
      </c>
    </row>
    <row r="6076" spans="1:2" x14ac:dyDescent="0.25">
      <c r="A6076" t="s">
        <v>6051</v>
      </c>
      <c r="B6076">
        <v>2.3479982304202299E-4</v>
      </c>
    </row>
    <row r="6077" spans="1:2" x14ac:dyDescent="0.25">
      <c r="A6077" t="s">
        <v>141</v>
      </c>
      <c r="B6077">
        <v>2.34708472252953E-4</v>
      </c>
    </row>
    <row r="6078" spans="1:2" x14ac:dyDescent="0.25">
      <c r="A6078" t="s">
        <v>8681</v>
      </c>
      <c r="B6078">
        <v>2.3467809510096E-4</v>
      </c>
    </row>
    <row r="6079" spans="1:2" x14ac:dyDescent="0.25">
      <c r="A6079" t="s">
        <v>4655</v>
      </c>
      <c r="B6079">
        <v>2.34630699860931E-4</v>
      </c>
    </row>
    <row r="6080" spans="1:2" x14ac:dyDescent="0.25">
      <c r="A6080" t="s">
        <v>288</v>
      </c>
      <c r="B6080">
        <v>2.3450433004631999E-4</v>
      </c>
    </row>
    <row r="6081" spans="1:2" x14ac:dyDescent="0.25">
      <c r="A6081" t="s">
        <v>9853</v>
      </c>
      <c r="B6081">
        <v>2.34464278700857E-4</v>
      </c>
    </row>
    <row r="6082" spans="1:2" x14ac:dyDescent="0.25">
      <c r="A6082" t="s">
        <v>10914</v>
      </c>
      <c r="B6082">
        <v>2.3445305779124599E-4</v>
      </c>
    </row>
    <row r="6083" spans="1:2" x14ac:dyDescent="0.25">
      <c r="A6083" t="s">
        <v>8580</v>
      </c>
      <c r="B6083">
        <v>2.3429039243938501E-4</v>
      </c>
    </row>
    <row r="6084" spans="1:2" x14ac:dyDescent="0.25">
      <c r="A6084" t="s">
        <v>11251</v>
      </c>
      <c r="B6084">
        <v>2.3427237306047801E-4</v>
      </c>
    </row>
    <row r="6085" spans="1:2" x14ac:dyDescent="0.25">
      <c r="A6085" t="s">
        <v>17990</v>
      </c>
      <c r="B6085">
        <v>2.3425722612160799E-4</v>
      </c>
    </row>
    <row r="6086" spans="1:2" x14ac:dyDescent="0.25">
      <c r="A6086" t="s">
        <v>10942</v>
      </c>
      <c r="B6086">
        <v>2.3394042584092901E-4</v>
      </c>
    </row>
    <row r="6087" spans="1:2" x14ac:dyDescent="0.25">
      <c r="A6087" t="s">
        <v>14615</v>
      </c>
      <c r="B6087">
        <v>2.33868540884083E-4</v>
      </c>
    </row>
    <row r="6088" spans="1:2" x14ac:dyDescent="0.25">
      <c r="A6088" t="s">
        <v>19161</v>
      </c>
      <c r="B6088">
        <v>2.33849509434525E-4</v>
      </c>
    </row>
    <row r="6089" spans="1:2" x14ac:dyDescent="0.25">
      <c r="A6089" t="s">
        <v>8887</v>
      </c>
      <c r="B6089">
        <v>2.33747990809348E-4</v>
      </c>
    </row>
    <row r="6090" spans="1:2" x14ac:dyDescent="0.25">
      <c r="A6090" t="s">
        <v>13464</v>
      </c>
      <c r="B6090">
        <v>2.33674829709072E-4</v>
      </c>
    </row>
    <row r="6091" spans="1:2" x14ac:dyDescent="0.25">
      <c r="A6091" t="s">
        <v>2460</v>
      </c>
      <c r="B6091">
        <v>2.33658858623446E-4</v>
      </c>
    </row>
    <row r="6092" spans="1:2" x14ac:dyDescent="0.25">
      <c r="A6092" t="s">
        <v>20227</v>
      </c>
      <c r="B6092">
        <v>2.3364776061126201E-4</v>
      </c>
    </row>
    <row r="6093" spans="1:2" x14ac:dyDescent="0.25">
      <c r="A6093" t="s">
        <v>8024</v>
      </c>
      <c r="B6093">
        <v>2.3331899386149399E-4</v>
      </c>
    </row>
    <row r="6094" spans="1:2" x14ac:dyDescent="0.25">
      <c r="A6094" t="s">
        <v>2822</v>
      </c>
      <c r="B6094">
        <v>2.3326556438059599E-4</v>
      </c>
    </row>
    <row r="6095" spans="1:2" x14ac:dyDescent="0.25">
      <c r="A6095" t="s">
        <v>7904</v>
      </c>
      <c r="B6095">
        <v>2.33261337656443E-4</v>
      </c>
    </row>
    <row r="6096" spans="1:2" x14ac:dyDescent="0.25">
      <c r="A6096" t="s">
        <v>13250</v>
      </c>
      <c r="B6096">
        <v>2.3324231955502799E-4</v>
      </c>
    </row>
    <row r="6097" spans="1:2" x14ac:dyDescent="0.25">
      <c r="A6097" t="s">
        <v>17384</v>
      </c>
      <c r="B6097">
        <v>2.33221496150723E-4</v>
      </c>
    </row>
    <row r="6098" spans="1:2" x14ac:dyDescent="0.25">
      <c r="A6098" t="s">
        <v>16121</v>
      </c>
      <c r="B6098">
        <v>2.3318143157365599E-4</v>
      </c>
    </row>
    <row r="6099" spans="1:2" x14ac:dyDescent="0.25">
      <c r="A6099" t="s">
        <v>1187</v>
      </c>
      <c r="B6099">
        <v>2.3311694387063799E-4</v>
      </c>
    </row>
    <row r="6100" spans="1:2" x14ac:dyDescent="0.25">
      <c r="A6100" t="s">
        <v>16965</v>
      </c>
      <c r="B6100">
        <v>2.3306616827693899E-4</v>
      </c>
    </row>
    <row r="6101" spans="1:2" x14ac:dyDescent="0.25">
      <c r="A6101" t="s">
        <v>10911</v>
      </c>
      <c r="B6101">
        <v>2.3304820849396501E-4</v>
      </c>
    </row>
    <row r="6102" spans="1:2" x14ac:dyDescent="0.25">
      <c r="A6102" t="s">
        <v>18635</v>
      </c>
      <c r="B6102">
        <v>2.3300390172366399E-4</v>
      </c>
    </row>
    <row r="6103" spans="1:2" x14ac:dyDescent="0.25">
      <c r="A6103" t="s">
        <v>13409</v>
      </c>
      <c r="B6103">
        <v>2.32915818816718E-4</v>
      </c>
    </row>
    <row r="6104" spans="1:2" x14ac:dyDescent="0.25">
      <c r="A6104" t="s">
        <v>14086</v>
      </c>
      <c r="B6104">
        <v>2.3285429140917799E-4</v>
      </c>
    </row>
    <row r="6105" spans="1:2" x14ac:dyDescent="0.25">
      <c r="A6105" t="s">
        <v>16715</v>
      </c>
      <c r="B6105">
        <v>2.32790232813705E-4</v>
      </c>
    </row>
    <row r="6106" spans="1:2" x14ac:dyDescent="0.25">
      <c r="A6106" t="s">
        <v>12946</v>
      </c>
      <c r="B6106">
        <v>2.3275740896399E-4</v>
      </c>
    </row>
    <row r="6107" spans="1:2" x14ac:dyDescent="0.25">
      <c r="A6107" t="s">
        <v>663</v>
      </c>
      <c r="B6107">
        <v>2.3259108473442001E-4</v>
      </c>
    </row>
    <row r="6108" spans="1:2" x14ac:dyDescent="0.25">
      <c r="A6108" t="s">
        <v>1795</v>
      </c>
      <c r="B6108">
        <v>2.3247058318545999E-4</v>
      </c>
    </row>
    <row r="6109" spans="1:2" x14ac:dyDescent="0.25">
      <c r="A6109" t="s">
        <v>3378</v>
      </c>
      <c r="B6109">
        <v>2.3239124871293201E-4</v>
      </c>
    </row>
    <row r="6110" spans="1:2" x14ac:dyDescent="0.25">
      <c r="A6110" t="s">
        <v>1637</v>
      </c>
      <c r="B6110">
        <v>2.3228859528919699E-4</v>
      </c>
    </row>
    <row r="6111" spans="1:2" x14ac:dyDescent="0.25">
      <c r="A6111" t="s">
        <v>18170</v>
      </c>
      <c r="B6111">
        <v>2.3208297850321101E-4</v>
      </c>
    </row>
    <row r="6112" spans="1:2" x14ac:dyDescent="0.25">
      <c r="A6112" t="s">
        <v>15673</v>
      </c>
      <c r="B6112">
        <v>2.3194793671114499E-4</v>
      </c>
    </row>
    <row r="6113" spans="1:2" x14ac:dyDescent="0.25">
      <c r="A6113" t="s">
        <v>12047</v>
      </c>
      <c r="B6113">
        <v>2.31902075711947E-4</v>
      </c>
    </row>
    <row r="6114" spans="1:2" x14ac:dyDescent="0.25">
      <c r="A6114" t="s">
        <v>7451</v>
      </c>
      <c r="B6114">
        <v>2.3189864752076901E-4</v>
      </c>
    </row>
    <row r="6115" spans="1:2" x14ac:dyDescent="0.25">
      <c r="A6115" t="s">
        <v>6254</v>
      </c>
      <c r="B6115">
        <v>2.3181033474552499E-4</v>
      </c>
    </row>
    <row r="6116" spans="1:2" x14ac:dyDescent="0.25">
      <c r="A6116" t="s">
        <v>14982</v>
      </c>
      <c r="B6116">
        <v>2.3175809226522301E-4</v>
      </c>
    </row>
    <row r="6117" spans="1:2" x14ac:dyDescent="0.25">
      <c r="A6117" t="s">
        <v>11492</v>
      </c>
      <c r="B6117">
        <v>2.31595788041567E-4</v>
      </c>
    </row>
    <row r="6118" spans="1:2" x14ac:dyDescent="0.25">
      <c r="A6118" t="s">
        <v>19863</v>
      </c>
      <c r="B6118">
        <v>2.3151945531345601E-4</v>
      </c>
    </row>
    <row r="6119" spans="1:2" x14ac:dyDescent="0.25">
      <c r="A6119" t="s">
        <v>4650</v>
      </c>
      <c r="B6119">
        <v>2.3149158779318301E-4</v>
      </c>
    </row>
    <row r="6120" spans="1:2" x14ac:dyDescent="0.25">
      <c r="A6120" t="s">
        <v>5847</v>
      </c>
      <c r="B6120">
        <v>2.3136646066596801E-4</v>
      </c>
    </row>
    <row r="6121" spans="1:2" x14ac:dyDescent="0.25">
      <c r="A6121" t="s">
        <v>14258</v>
      </c>
      <c r="B6121">
        <v>2.3132436918171399E-4</v>
      </c>
    </row>
    <row r="6122" spans="1:2" x14ac:dyDescent="0.25">
      <c r="A6122" t="s">
        <v>7831</v>
      </c>
      <c r="B6122">
        <v>2.3125067219272499E-4</v>
      </c>
    </row>
    <row r="6123" spans="1:2" x14ac:dyDescent="0.25">
      <c r="A6123" t="s">
        <v>12343</v>
      </c>
      <c r="B6123">
        <v>2.3116801450317201E-4</v>
      </c>
    </row>
    <row r="6124" spans="1:2" x14ac:dyDescent="0.25">
      <c r="A6124" t="s">
        <v>11291</v>
      </c>
      <c r="B6124">
        <v>2.31128118102081E-4</v>
      </c>
    </row>
    <row r="6125" spans="1:2" x14ac:dyDescent="0.25">
      <c r="A6125" t="s">
        <v>6093</v>
      </c>
      <c r="B6125">
        <v>2.3109902127616E-4</v>
      </c>
    </row>
    <row r="6126" spans="1:2" x14ac:dyDescent="0.25">
      <c r="A6126" t="s">
        <v>7299</v>
      </c>
      <c r="B6126">
        <v>2.31046682228188E-4</v>
      </c>
    </row>
    <row r="6127" spans="1:2" x14ac:dyDescent="0.25">
      <c r="A6127" t="s">
        <v>16067</v>
      </c>
      <c r="B6127">
        <v>2.3104070325236301E-4</v>
      </c>
    </row>
    <row r="6128" spans="1:2" x14ac:dyDescent="0.25">
      <c r="A6128" t="s">
        <v>16104</v>
      </c>
      <c r="B6128">
        <v>2.3100219542666599E-4</v>
      </c>
    </row>
    <row r="6129" spans="1:2" x14ac:dyDescent="0.25">
      <c r="A6129" t="s">
        <v>16902</v>
      </c>
      <c r="B6129">
        <v>2.3099210541377099E-4</v>
      </c>
    </row>
    <row r="6130" spans="1:2" x14ac:dyDescent="0.25">
      <c r="A6130" t="s">
        <v>15634</v>
      </c>
      <c r="B6130">
        <v>2.3095683688241901E-4</v>
      </c>
    </row>
    <row r="6131" spans="1:2" x14ac:dyDescent="0.25">
      <c r="A6131" t="s">
        <v>1469</v>
      </c>
      <c r="B6131">
        <v>2.3087312003066801E-4</v>
      </c>
    </row>
    <row r="6132" spans="1:2" x14ac:dyDescent="0.25">
      <c r="A6132" t="s">
        <v>13828</v>
      </c>
      <c r="B6132">
        <v>2.3068753575070599E-4</v>
      </c>
    </row>
    <row r="6133" spans="1:2" x14ac:dyDescent="0.25">
      <c r="A6133" t="s">
        <v>761</v>
      </c>
      <c r="B6133">
        <v>2.30658211486429E-4</v>
      </c>
    </row>
    <row r="6134" spans="1:2" x14ac:dyDescent="0.25">
      <c r="A6134" t="s">
        <v>9310</v>
      </c>
      <c r="B6134">
        <v>2.3060139766835401E-4</v>
      </c>
    </row>
    <row r="6135" spans="1:2" x14ac:dyDescent="0.25">
      <c r="A6135" t="s">
        <v>9821</v>
      </c>
      <c r="B6135">
        <v>2.3059864530150401E-4</v>
      </c>
    </row>
    <row r="6136" spans="1:2" x14ac:dyDescent="0.25">
      <c r="A6136" t="s">
        <v>6318</v>
      </c>
      <c r="B6136">
        <v>2.3054048848140601E-4</v>
      </c>
    </row>
    <row r="6137" spans="1:2" x14ac:dyDescent="0.25">
      <c r="A6137" t="s">
        <v>11136</v>
      </c>
      <c r="B6137">
        <v>2.3048086859844599E-4</v>
      </c>
    </row>
    <row r="6138" spans="1:2" x14ac:dyDescent="0.25">
      <c r="A6138" t="s">
        <v>13821</v>
      </c>
      <c r="B6138">
        <v>2.30465686479663E-4</v>
      </c>
    </row>
    <row r="6139" spans="1:2" x14ac:dyDescent="0.25">
      <c r="A6139" t="s">
        <v>3443</v>
      </c>
      <c r="B6139">
        <v>2.30380493102934E-4</v>
      </c>
    </row>
    <row r="6140" spans="1:2" x14ac:dyDescent="0.25">
      <c r="A6140" t="s">
        <v>741</v>
      </c>
      <c r="B6140">
        <v>2.30322405028403E-4</v>
      </c>
    </row>
    <row r="6141" spans="1:2" x14ac:dyDescent="0.25">
      <c r="A6141" t="s">
        <v>11072</v>
      </c>
      <c r="B6141">
        <v>2.30053708097616E-4</v>
      </c>
    </row>
    <row r="6142" spans="1:2" x14ac:dyDescent="0.25">
      <c r="A6142" t="s">
        <v>6235</v>
      </c>
      <c r="B6142">
        <v>2.2971613343717001E-4</v>
      </c>
    </row>
    <row r="6143" spans="1:2" x14ac:dyDescent="0.25">
      <c r="A6143" t="s">
        <v>15207</v>
      </c>
      <c r="B6143">
        <v>2.29660563779999E-4</v>
      </c>
    </row>
    <row r="6144" spans="1:2" x14ac:dyDescent="0.25">
      <c r="A6144" t="s">
        <v>7925</v>
      </c>
      <c r="B6144">
        <v>2.2962806409249401E-4</v>
      </c>
    </row>
    <row r="6145" spans="1:2" x14ac:dyDescent="0.25">
      <c r="A6145" t="s">
        <v>13631</v>
      </c>
      <c r="B6145">
        <v>2.2959025467857199E-4</v>
      </c>
    </row>
    <row r="6146" spans="1:2" x14ac:dyDescent="0.25">
      <c r="A6146" t="s">
        <v>15927</v>
      </c>
      <c r="B6146">
        <v>2.29550042051876E-4</v>
      </c>
    </row>
    <row r="6147" spans="1:2" x14ac:dyDescent="0.25">
      <c r="A6147" t="s">
        <v>736</v>
      </c>
      <c r="B6147">
        <v>2.29491785910464E-4</v>
      </c>
    </row>
    <row r="6148" spans="1:2" x14ac:dyDescent="0.25">
      <c r="A6148" t="s">
        <v>11586</v>
      </c>
      <c r="B6148">
        <v>2.2948763722568799E-4</v>
      </c>
    </row>
    <row r="6149" spans="1:2" x14ac:dyDescent="0.25">
      <c r="A6149" t="s">
        <v>13014</v>
      </c>
      <c r="B6149">
        <v>2.2945668558565501E-4</v>
      </c>
    </row>
    <row r="6150" spans="1:2" x14ac:dyDescent="0.25">
      <c r="A6150" t="s">
        <v>13029</v>
      </c>
      <c r="B6150">
        <v>2.29400405299694E-4</v>
      </c>
    </row>
    <row r="6151" spans="1:2" x14ac:dyDescent="0.25">
      <c r="A6151" t="s">
        <v>10294</v>
      </c>
      <c r="B6151">
        <v>2.2927731675432899E-4</v>
      </c>
    </row>
    <row r="6152" spans="1:2" x14ac:dyDescent="0.25">
      <c r="A6152" t="s">
        <v>17249</v>
      </c>
      <c r="B6152">
        <v>2.29170260060457E-4</v>
      </c>
    </row>
    <row r="6153" spans="1:2" x14ac:dyDescent="0.25">
      <c r="A6153" t="s">
        <v>7391</v>
      </c>
      <c r="B6153">
        <v>2.2884747920429101E-4</v>
      </c>
    </row>
    <row r="6154" spans="1:2" x14ac:dyDescent="0.25">
      <c r="A6154" t="s">
        <v>19209</v>
      </c>
      <c r="B6154">
        <v>2.2879981317219499E-4</v>
      </c>
    </row>
    <row r="6155" spans="1:2" x14ac:dyDescent="0.25">
      <c r="A6155" t="s">
        <v>4520</v>
      </c>
      <c r="B6155">
        <v>2.2876572621058399E-4</v>
      </c>
    </row>
    <row r="6156" spans="1:2" x14ac:dyDescent="0.25">
      <c r="A6156" t="s">
        <v>5985</v>
      </c>
      <c r="B6156">
        <v>2.28745618469862E-4</v>
      </c>
    </row>
    <row r="6157" spans="1:2" x14ac:dyDescent="0.25">
      <c r="A6157" t="s">
        <v>8191</v>
      </c>
      <c r="B6157">
        <v>2.2867341532041701E-4</v>
      </c>
    </row>
    <row r="6158" spans="1:2" x14ac:dyDescent="0.25">
      <c r="A6158" t="s">
        <v>19344</v>
      </c>
      <c r="B6158">
        <v>2.2863457928521801E-4</v>
      </c>
    </row>
    <row r="6159" spans="1:2" x14ac:dyDescent="0.25">
      <c r="A6159" t="s">
        <v>10941</v>
      </c>
      <c r="B6159">
        <v>2.2861905353064501E-4</v>
      </c>
    </row>
    <row r="6160" spans="1:2" x14ac:dyDescent="0.25">
      <c r="A6160" t="s">
        <v>9455</v>
      </c>
      <c r="B6160">
        <v>2.2852499804161899E-4</v>
      </c>
    </row>
    <row r="6161" spans="1:2" x14ac:dyDescent="0.25">
      <c r="A6161" t="s">
        <v>2615</v>
      </c>
      <c r="B6161">
        <v>2.2823283219916901E-4</v>
      </c>
    </row>
    <row r="6162" spans="1:2" x14ac:dyDescent="0.25">
      <c r="A6162" t="s">
        <v>12073</v>
      </c>
      <c r="B6162">
        <v>2.2820194909678801E-4</v>
      </c>
    </row>
    <row r="6163" spans="1:2" x14ac:dyDescent="0.25">
      <c r="A6163" t="s">
        <v>13560</v>
      </c>
      <c r="B6163">
        <v>2.2818225618165901E-4</v>
      </c>
    </row>
    <row r="6164" spans="1:2" x14ac:dyDescent="0.25">
      <c r="A6164" t="s">
        <v>15085</v>
      </c>
      <c r="B6164">
        <v>2.2815374404195699E-4</v>
      </c>
    </row>
    <row r="6165" spans="1:2" x14ac:dyDescent="0.25">
      <c r="A6165" t="s">
        <v>10282</v>
      </c>
      <c r="B6165">
        <v>2.2810887864894199E-4</v>
      </c>
    </row>
    <row r="6166" spans="1:2" x14ac:dyDescent="0.25">
      <c r="A6166" t="s">
        <v>8592</v>
      </c>
      <c r="B6166">
        <v>2.2810659884966601E-4</v>
      </c>
    </row>
    <row r="6167" spans="1:2" x14ac:dyDescent="0.25">
      <c r="A6167" t="s">
        <v>7867</v>
      </c>
      <c r="B6167">
        <v>2.28059393100205E-4</v>
      </c>
    </row>
    <row r="6168" spans="1:2" x14ac:dyDescent="0.25">
      <c r="A6168" t="s">
        <v>17570</v>
      </c>
      <c r="B6168">
        <v>2.28026724315139E-4</v>
      </c>
    </row>
    <row r="6169" spans="1:2" x14ac:dyDescent="0.25">
      <c r="A6169" t="s">
        <v>6102</v>
      </c>
      <c r="B6169">
        <v>2.28011348224025E-4</v>
      </c>
    </row>
    <row r="6170" spans="1:2" x14ac:dyDescent="0.25">
      <c r="A6170" t="s">
        <v>16994</v>
      </c>
      <c r="B6170">
        <v>2.2800392015306399E-4</v>
      </c>
    </row>
    <row r="6171" spans="1:2" x14ac:dyDescent="0.25">
      <c r="A6171" t="s">
        <v>9970</v>
      </c>
      <c r="B6171">
        <v>2.27960539660484E-4</v>
      </c>
    </row>
    <row r="6172" spans="1:2" x14ac:dyDescent="0.25">
      <c r="A6172" t="s">
        <v>677</v>
      </c>
      <c r="B6172">
        <v>2.2790828628595799E-4</v>
      </c>
    </row>
    <row r="6173" spans="1:2" x14ac:dyDescent="0.25">
      <c r="A6173" t="s">
        <v>10032</v>
      </c>
      <c r="B6173">
        <v>2.2787089837866801E-4</v>
      </c>
    </row>
    <row r="6174" spans="1:2" x14ac:dyDescent="0.25">
      <c r="A6174" t="s">
        <v>7671</v>
      </c>
      <c r="B6174">
        <v>2.2785365690901099E-4</v>
      </c>
    </row>
    <row r="6175" spans="1:2" x14ac:dyDescent="0.25">
      <c r="A6175" t="s">
        <v>19110</v>
      </c>
      <c r="B6175">
        <v>2.2783726527548899E-4</v>
      </c>
    </row>
    <row r="6176" spans="1:2" x14ac:dyDescent="0.25">
      <c r="A6176" t="s">
        <v>2591</v>
      </c>
      <c r="B6176">
        <v>2.2783384222590001E-4</v>
      </c>
    </row>
    <row r="6177" spans="1:2" x14ac:dyDescent="0.25">
      <c r="A6177" t="s">
        <v>7905</v>
      </c>
      <c r="B6177">
        <v>2.2776397416680801E-4</v>
      </c>
    </row>
    <row r="6178" spans="1:2" x14ac:dyDescent="0.25">
      <c r="A6178" t="s">
        <v>17553</v>
      </c>
      <c r="B6178">
        <v>2.2760498063730301E-4</v>
      </c>
    </row>
    <row r="6179" spans="1:2" x14ac:dyDescent="0.25">
      <c r="A6179" t="s">
        <v>4234</v>
      </c>
      <c r="B6179">
        <v>2.2755874941264101E-4</v>
      </c>
    </row>
    <row r="6180" spans="1:2" x14ac:dyDescent="0.25">
      <c r="A6180" t="s">
        <v>6259</v>
      </c>
      <c r="B6180">
        <v>2.2746478991622101E-4</v>
      </c>
    </row>
    <row r="6181" spans="1:2" x14ac:dyDescent="0.25">
      <c r="A6181" t="s">
        <v>8926</v>
      </c>
      <c r="B6181">
        <v>2.2731198777109699E-4</v>
      </c>
    </row>
    <row r="6182" spans="1:2" x14ac:dyDescent="0.25">
      <c r="A6182" t="s">
        <v>19169</v>
      </c>
      <c r="B6182">
        <v>2.27259926552383E-4</v>
      </c>
    </row>
    <row r="6183" spans="1:2" x14ac:dyDescent="0.25">
      <c r="A6183" t="s">
        <v>14576</v>
      </c>
      <c r="B6183">
        <v>2.2720484212286599E-4</v>
      </c>
    </row>
    <row r="6184" spans="1:2" x14ac:dyDescent="0.25">
      <c r="A6184" t="s">
        <v>20212</v>
      </c>
      <c r="B6184">
        <v>2.27189494007225E-4</v>
      </c>
    </row>
    <row r="6185" spans="1:2" x14ac:dyDescent="0.25">
      <c r="A6185" t="s">
        <v>9140</v>
      </c>
      <c r="B6185">
        <v>2.27096980367051E-4</v>
      </c>
    </row>
    <row r="6186" spans="1:2" x14ac:dyDescent="0.25">
      <c r="A6186" t="s">
        <v>9971</v>
      </c>
      <c r="B6186">
        <v>2.2692546762992101E-4</v>
      </c>
    </row>
    <row r="6187" spans="1:2" x14ac:dyDescent="0.25">
      <c r="A6187" t="s">
        <v>11898</v>
      </c>
      <c r="B6187">
        <v>2.2691936388148201E-4</v>
      </c>
    </row>
    <row r="6188" spans="1:2" x14ac:dyDescent="0.25">
      <c r="A6188" t="s">
        <v>17110</v>
      </c>
      <c r="B6188">
        <v>2.26775090969888E-4</v>
      </c>
    </row>
    <row r="6189" spans="1:2" x14ac:dyDescent="0.25">
      <c r="A6189" t="s">
        <v>10153</v>
      </c>
      <c r="B6189">
        <v>2.26728726003411E-4</v>
      </c>
    </row>
    <row r="6190" spans="1:2" x14ac:dyDescent="0.25">
      <c r="A6190" t="s">
        <v>13184</v>
      </c>
      <c r="B6190">
        <v>2.2672834359769499E-4</v>
      </c>
    </row>
    <row r="6191" spans="1:2" x14ac:dyDescent="0.25">
      <c r="A6191" t="s">
        <v>10996</v>
      </c>
      <c r="B6191">
        <v>2.2667440362558001E-4</v>
      </c>
    </row>
    <row r="6192" spans="1:2" x14ac:dyDescent="0.25">
      <c r="A6192" t="s">
        <v>16358</v>
      </c>
      <c r="B6192">
        <v>2.26666157705955E-4</v>
      </c>
    </row>
    <row r="6193" spans="1:2" x14ac:dyDescent="0.25">
      <c r="A6193" t="s">
        <v>1392</v>
      </c>
      <c r="B6193">
        <v>2.2651829798938001E-4</v>
      </c>
    </row>
    <row r="6194" spans="1:2" x14ac:dyDescent="0.25">
      <c r="A6194" t="s">
        <v>354</v>
      </c>
      <c r="B6194">
        <v>2.2650748442726499E-4</v>
      </c>
    </row>
    <row r="6195" spans="1:2" x14ac:dyDescent="0.25">
      <c r="A6195" t="s">
        <v>17316</v>
      </c>
      <c r="B6195">
        <v>2.2649427114745799E-4</v>
      </c>
    </row>
    <row r="6196" spans="1:2" x14ac:dyDescent="0.25">
      <c r="A6196" t="s">
        <v>249</v>
      </c>
      <c r="B6196">
        <v>2.2646038699836301E-4</v>
      </c>
    </row>
    <row r="6197" spans="1:2" x14ac:dyDescent="0.25">
      <c r="A6197" t="s">
        <v>9473</v>
      </c>
      <c r="B6197">
        <v>2.2638414732700001E-4</v>
      </c>
    </row>
    <row r="6198" spans="1:2" x14ac:dyDescent="0.25">
      <c r="A6198" t="s">
        <v>19453</v>
      </c>
      <c r="B6198">
        <v>2.2637915561602001E-4</v>
      </c>
    </row>
    <row r="6199" spans="1:2" x14ac:dyDescent="0.25">
      <c r="A6199" t="s">
        <v>4174</v>
      </c>
      <c r="B6199">
        <v>2.26179595484605E-4</v>
      </c>
    </row>
    <row r="6200" spans="1:2" x14ac:dyDescent="0.25">
      <c r="A6200" t="s">
        <v>5399</v>
      </c>
      <c r="B6200">
        <v>2.26062210412362E-4</v>
      </c>
    </row>
    <row r="6201" spans="1:2" x14ac:dyDescent="0.25">
      <c r="A6201" t="s">
        <v>3705</v>
      </c>
      <c r="B6201">
        <v>2.26037898139546E-4</v>
      </c>
    </row>
    <row r="6202" spans="1:2" x14ac:dyDescent="0.25">
      <c r="A6202" t="s">
        <v>3821</v>
      </c>
      <c r="B6202">
        <v>2.25880359215665E-4</v>
      </c>
    </row>
    <row r="6203" spans="1:2" x14ac:dyDescent="0.25">
      <c r="A6203" t="s">
        <v>18627</v>
      </c>
      <c r="B6203">
        <v>2.2583906634409E-4</v>
      </c>
    </row>
    <row r="6204" spans="1:2" x14ac:dyDescent="0.25">
      <c r="A6204" t="s">
        <v>860</v>
      </c>
      <c r="B6204">
        <v>2.2583666054115499E-4</v>
      </c>
    </row>
    <row r="6205" spans="1:2" x14ac:dyDescent="0.25">
      <c r="A6205" t="s">
        <v>9992</v>
      </c>
      <c r="B6205">
        <v>2.25825936004318E-4</v>
      </c>
    </row>
    <row r="6206" spans="1:2" x14ac:dyDescent="0.25">
      <c r="A6206" t="s">
        <v>683</v>
      </c>
      <c r="B6206">
        <v>2.25824363006328E-4</v>
      </c>
    </row>
    <row r="6207" spans="1:2" x14ac:dyDescent="0.25">
      <c r="A6207" t="s">
        <v>681</v>
      </c>
      <c r="B6207">
        <v>2.2569448835048399E-4</v>
      </c>
    </row>
    <row r="6208" spans="1:2" x14ac:dyDescent="0.25">
      <c r="A6208" t="s">
        <v>11198</v>
      </c>
      <c r="B6208">
        <v>2.25400927809764E-4</v>
      </c>
    </row>
    <row r="6209" spans="1:2" x14ac:dyDescent="0.25">
      <c r="A6209" t="s">
        <v>18906</v>
      </c>
      <c r="B6209">
        <v>2.25306063089368E-4</v>
      </c>
    </row>
    <row r="6210" spans="1:2" x14ac:dyDescent="0.25">
      <c r="A6210" t="s">
        <v>12282</v>
      </c>
      <c r="B6210">
        <v>2.2527780369182299E-4</v>
      </c>
    </row>
    <row r="6211" spans="1:2" x14ac:dyDescent="0.25">
      <c r="A6211" t="s">
        <v>19382</v>
      </c>
      <c r="B6211">
        <v>2.2524218938105E-4</v>
      </c>
    </row>
    <row r="6212" spans="1:2" x14ac:dyDescent="0.25">
      <c r="A6212" t="s">
        <v>19125</v>
      </c>
      <c r="B6212">
        <v>2.2520392971341001E-4</v>
      </c>
    </row>
    <row r="6213" spans="1:2" x14ac:dyDescent="0.25">
      <c r="A6213" t="s">
        <v>4988</v>
      </c>
      <c r="B6213">
        <v>2.25124223841053E-4</v>
      </c>
    </row>
    <row r="6214" spans="1:2" x14ac:dyDescent="0.25">
      <c r="A6214" t="s">
        <v>3185</v>
      </c>
      <c r="B6214">
        <v>2.25013800319989E-4</v>
      </c>
    </row>
    <row r="6215" spans="1:2" x14ac:dyDescent="0.25">
      <c r="A6215" t="s">
        <v>7337</v>
      </c>
      <c r="B6215">
        <v>2.2492336812566201E-4</v>
      </c>
    </row>
    <row r="6216" spans="1:2" x14ac:dyDescent="0.25">
      <c r="A6216" t="s">
        <v>512</v>
      </c>
      <c r="B6216">
        <v>2.2486978919517101E-4</v>
      </c>
    </row>
    <row r="6217" spans="1:2" x14ac:dyDescent="0.25">
      <c r="A6217" t="s">
        <v>1322</v>
      </c>
      <c r="B6217">
        <v>2.24821441161947E-4</v>
      </c>
    </row>
    <row r="6218" spans="1:2" x14ac:dyDescent="0.25">
      <c r="A6218" t="s">
        <v>3801</v>
      </c>
      <c r="B6218">
        <v>2.24805601163259E-4</v>
      </c>
    </row>
    <row r="6219" spans="1:2" x14ac:dyDescent="0.25">
      <c r="A6219" t="s">
        <v>18022</v>
      </c>
      <c r="B6219">
        <v>2.24781386189184E-4</v>
      </c>
    </row>
    <row r="6220" spans="1:2" x14ac:dyDescent="0.25">
      <c r="A6220" t="s">
        <v>5686</v>
      </c>
      <c r="B6220">
        <v>2.2470811145334401E-4</v>
      </c>
    </row>
    <row r="6221" spans="1:2" x14ac:dyDescent="0.25">
      <c r="A6221" t="s">
        <v>17377</v>
      </c>
      <c r="B6221">
        <v>2.2468297815622499E-4</v>
      </c>
    </row>
    <row r="6222" spans="1:2" x14ac:dyDescent="0.25">
      <c r="A6222" t="s">
        <v>193</v>
      </c>
      <c r="B6222">
        <v>2.2461353406843501E-4</v>
      </c>
    </row>
    <row r="6223" spans="1:2" x14ac:dyDescent="0.25">
      <c r="A6223" t="s">
        <v>7283</v>
      </c>
      <c r="B6223">
        <v>2.2457556345155901E-4</v>
      </c>
    </row>
    <row r="6224" spans="1:2" x14ac:dyDescent="0.25">
      <c r="A6224" t="s">
        <v>6264</v>
      </c>
      <c r="B6224">
        <v>2.2448584590298399E-4</v>
      </c>
    </row>
    <row r="6225" spans="1:2" x14ac:dyDescent="0.25">
      <c r="A6225" t="s">
        <v>15277</v>
      </c>
      <c r="B6225">
        <v>2.2437561241012E-4</v>
      </c>
    </row>
    <row r="6226" spans="1:2" x14ac:dyDescent="0.25">
      <c r="A6226" t="s">
        <v>2883</v>
      </c>
      <c r="B6226">
        <v>2.2425293915871901E-4</v>
      </c>
    </row>
    <row r="6227" spans="1:2" x14ac:dyDescent="0.25">
      <c r="A6227" t="s">
        <v>19595</v>
      </c>
      <c r="B6227">
        <v>2.24230909912993E-4</v>
      </c>
    </row>
    <row r="6228" spans="1:2" x14ac:dyDescent="0.25">
      <c r="A6228" t="s">
        <v>10594</v>
      </c>
      <c r="B6228">
        <v>2.2417445071070701E-4</v>
      </c>
    </row>
    <row r="6229" spans="1:2" x14ac:dyDescent="0.25">
      <c r="A6229" t="s">
        <v>2700</v>
      </c>
      <c r="B6229">
        <v>2.24138422580247E-4</v>
      </c>
    </row>
    <row r="6230" spans="1:2" x14ac:dyDescent="0.25">
      <c r="A6230" t="s">
        <v>1604</v>
      </c>
      <c r="B6230">
        <v>2.24109229202077E-4</v>
      </c>
    </row>
    <row r="6231" spans="1:2" x14ac:dyDescent="0.25">
      <c r="A6231" t="s">
        <v>18556</v>
      </c>
      <c r="B6231">
        <v>2.23995971404455E-4</v>
      </c>
    </row>
    <row r="6232" spans="1:2" x14ac:dyDescent="0.25">
      <c r="A6232" t="s">
        <v>17054</v>
      </c>
      <c r="B6232">
        <v>2.23943931061332E-4</v>
      </c>
    </row>
    <row r="6233" spans="1:2" x14ac:dyDescent="0.25">
      <c r="A6233" t="s">
        <v>337</v>
      </c>
      <c r="B6233">
        <v>2.2392453336615099E-4</v>
      </c>
    </row>
    <row r="6234" spans="1:2" x14ac:dyDescent="0.25">
      <c r="A6234" t="s">
        <v>15794</v>
      </c>
      <c r="B6234">
        <v>2.23921400877949E-4</v>
      </c>
    </row>
    <row r="6235" spans="1:2" x14ac:dyDescent="0.25">
      <c r="A6235" t="s">
        <v>13783</v>
      </c>
      <c r="B6235">
        <v>2.2388381451189499E-4</v>
      </c>
    </row>
    <row r="6236" spans="1:2" x14ac:dyDescent="0.25">
      <c r="A6236" t="s">
        <v>2508</v>
      </c>
      <c r="B6236">
        <v>2.2380512082846899E-4</v>
      </c>
    </row>
    <row r="6237" spans="1:2" x14ac:dyDescent="0.25">
      <c r="A6237" t="s">
        <v>11797</v>
      </c>
      <c r="B6237">
        <v>2.23709505942343E-4</v>
      </c>
    </row>
    <row r="6238" spans="1:2" x14ac:dyDescent="0.25">
      <c r="A6238" t="s">
        <v>11000</v>
      </c>
      <c r="B6238">
        <v>2.2370670757316399E-4</v>
      </c>
    </row>
    <row r="6239" spans="1:2" x14ac:dyDescent="0.25">
      <c r="A6239" t="s">
        <v>16362</v>
      </c>
      <c r="B6239">
        <v>2.2364026655193899E-4</v>
      </c>
    </row>
    <row r="6240" spans="1:2" x14ac:dyDescent="0.25">
      <c r="A6240" t="s">
        <v>8818</v>
      </c>
      <c r="B6240">
        <v>2.23512866610283E-4</v>
      </c>
    </row>
    <row r="6241" spans="1:2" x14ac:dyDescent="0.25">
      <c r="A6241" t="s">
        <v>4897</v>
      </c>
      <c r="B6241">
        <v>2.23456962905071E-4</v>
      </c>
    </row>
    <row r="6242" spans="1:2" x14ac:dyDescent="0.25">
      <c r="A6242" t="s">
        <v>17332</v>
      </c>
      <c r="B6242">
        <v>2.23430176208185E-4</v>
      </c>
    </row>
    <row r="6243" spans="1:2" x14ac:dyDescent="0.25">
      <c r="A6243" t="s">
        <v>5086</v>
      </c>
      <c r="B6243">
        <v>2.23407972636943E-4</v>
      </c>
    </row>
    <row r="6244" spans="1:2" x14ac:dyDescent="0.25">
      <c r="A6244" t="s">
        <v>16584</v>
      </c>
      <c r="B6244">
        <v>2.2336423672801001E-4</v>
      </c>
    </row>
    <row r="6245" spans="1:2" x14ac:dyDescent="0.25">
      <c r="A6245" t="s">
        <v>9805</v>
      </c>
      <c r="B6245">
        <v>2.2332685863218199E-4</v>
      </c>
    </row>
    <row r="6246" spans="1:2" x14ac:dyDescent="0.25">
      <c r="A6246" t="s">
        <v>6446</v>
      </c>
      <c r="B6246">
        <v>2.2326817067130301E-4</v>
      </c>
    </row>
    <row r="6247" spans="1:2" x14ac:dyDescent="0.25">
      <c r="A6247" t="s">
        <v>19307</v>
      </c>
      <c r="B6247">
        <v>2.23255290486525E-4</v>
      </c>
    </row>
    <row r="6248" spans="1:2" x14ac:dyDescent="0.25">
      <c r="A6248" t="s">
        <v>3107</v>
      </c>
      <c r="B6248">
        <v>2.2324931089567199E-4</v>
      </c>
    </row>
    <row r="6249" spans="1:2" x14ac:dyDescent="0.25">
      <c r="A6249" t="s">
        <v>17373</v>
      </c>
      <c r="B6249">
        <v>2.23167003619494E-4</v>
      </c>
    </row>
    <row r="6250" spans="1:2" x14ac:dyDescent="0.25">
      <c r="A6250" t="s">
        <v>15608</v>
      </c>
      <c r="B6250">
        <v>2.2314087682359499E-4</v>
      </c>
    </row>
    <row r="6251" spans="1:2" x14ac:dyDescent="0.25">
      <c r="A6251" t="s">
        <v>17193</v>
      </c>
      <c r="B6251">
        <v>2.2312786273541999E-4</v>
      </c>
    </row>
    <row r="6252" spans="1:2" x14ac:dyDescent="0.25">
      <c r="A6252" t="s">
        <v>17346</v>
      </c>
      <c r="B6252">
        <v>2.2306615054750199E-4</v>
      </c>
    </row>
    <row r="6253" spans="1:2" x14ac:dyDescent="0.25">
      <c r="A6253" t="s">
        <v>754</v>
      </c>
      <c r="B6253">
        <v>2.22790682294985E-4</v>
      </c>
    </row>
    <row r="6254" spans="1:2" x14ac:dyDescent="0.25">
      <c r="A6254" t="s">
        <v>20317</v>
      </c>
      <c r="B6254">
        <v>2.22773425209841E-4</v>
      </c>
    </row>
    <row r="6255" spans="1:2" x14ac:dyDescent="0.25">
      <c r="A6255" t="s">
        <v>685</v>
      </c>
      <c r="B6255">
        <v>2.2266362878272701E-4</v>
      </c>
    </row>
    <row r="6256" spans="1:2" x14ac:dyDescent="0.25">
      <c r="A6256" t="s">
        <v>11216</v>
      </c>
      <c r="B6256">
        <v>2.2264483753995699E-4</v>
      </c>
    </row>
    <row r="6257" spans="1:2" x14ac:dyDescent="0.25">
      <c r="A6257" t="s">
        <v>3659</v>
      </c>
      <c r="B6257">
        <v>2.2252944685294501E-4</v>
      </c>
    </row>
    <row r="6258" spans="1:2" x14ac:dyDescent="0.25">
      <c r="A6258" t="s">
        <v>3786</v>
      </c>
      <c r="B6258">
        <v>2.2245896450263301E-4</v>
      </c>
    </row>
    <row r="6259" spans="1:2" x14ac:dyDescent="0.25">
      <c r="A6259" t="s">
        <v>9558</v>
      </c>
      <c r="B6259">
        <v>2.2231460482106E-4</v>
      </c>
    </row>
    <row r="6260" spans="1:2" x14ac:dyDescent="0.25">
      <c r="A6260" t="s">
        <v>18664</v>
      </c>
      <c r="B6260">
        <v>2.2230160567207599E-4</v>
      </c>
    </row>
    <row r="6261" spans="1:2" x14ac:dyDescent="0.25">
      <c r="A6261" t="s">
        <v>19034</v>
      </c>
      <c r="B6261">
        <v>2.2228586108358599E-4</v>
      </c>
    </row>
    <row r="6262" spans="1:2" x14ac:dyDescent="0.25">
      <c r="A6262" t="s">
        <v>20379</v>
      </c>
      <c r="B6262">
        <v>2.2218796837101699E-4</v>
      </c>
    </row>
    <row r="6263" spans="1:2" x14ac:dyDescent="0.25">
      <c r="A6263" t="s">
        <v>991</v>
      </c>
      <c r="B6263">
        <v>2.2215394353138499E-4</v>
      </c>
    </row>
    <row r="6264" spans="1:2" x14ac:dyDescent="0.25">
      <c r="A6264" t="s">
        <v>7880</v>
      </c>
      <c r="B6264">
        <v>2.2204290786505501E-4</v>
      </c>
    </row>
    <row r="6265" spans="1:2" x14ac:dyDescent="0.25">
      <c r="A6265" t="s">
        <v>4983</v>
      </c>
      <c r="B6265">
        <v>2.2201157267668701E-4</v>
      </c>
    </row>
    <row r="6266" spans="1:2" x14ac:dyDescent="0.25">
      <c r="A6266" t="s">
        <v>5385</v>
      </c>
      <c r="B6266">
        <v>2.21949520855908E-4</v>
      </c>
    </row>
    <row r="6267" spans="1:2" x14ac:dyDescent="0.25">
      <c r="A6267" t="s">
        <v>2064</v>
      </c>
      <c r="B6267">
        <v>2.2182500115288799E-4</v>
      </c>
    </row>
    <row r="6268" spans="1:2" x14ac:dyDescent="0.25">
      <c r="A6268" t="s">
        <v>8589</v>
      </c>
      <c r="B6268">
        <v>2.21675241053122E-4</v>
      </c>
    </row>
    <row r="6269" spans="1:2" x14ac:dyDescent="0.25">
      <c r="A6269" t="s">
        <v>18309</v>
      </c>
      <c r="B6269">
        <v>2.2166444971730999E-4</v>
      </c>
    </row>
    <row r="6270" spans="1:2" x14ac:dyDescent="0.25">
      <c r="A6270" t="s">
        <v>1609</v>
      </c>
      <c r="B6270">
        <v>2.21634622626541E-4</v>
      </c>
    </row>
    <row r="6271" spans="1:2" x14ac:dyDescent="0.25">
      <c r="A6271" t="s">
        <v>2693</v>
      </c>
      <c r="B6271">
        <v>2.2157788903174E-4</v>
      </c>
    </row>
    <row r="6272" spans="1:2" x14ac:dyDescent="0.25">
      <c r="A6272" t="s">
        <v>15404</v>
      </c>
      <c r="B6272">
        <v>2.2147516485190299E-4</v>
      </c>
    </row>
    <row r="6273" spans="1:2" x14ac:dyDescent="0.25">
      <c r="A6273" t="s">
        <v>15392</v>
      </c>
      <c r="B6273">
        <v>2.21462157087489E-4</v>
      </c>
    </row>
    <row r="6274" spans="1:2" x14ac:dyDescent="0.25">
      <c r="A6274" t="s">
        <v>12743</v>
      </c>
      <c r="B6274">
        <v>2.21447176446513E-4</v>
      </c>
    </row>
    <row r="6275" spans="1:2" x14ac:dyDescent="0.25">
      <c r="A6275" t="s">
        <v>12456</v>
      </c>
      <c r="B6275">
        <v>2.2126668644423001E-4</v>
      </c>
    </row>
    <row r="6276" spans="1:2" x14ac:dyDescent="0.25">
      <c r="A6276" t="s">
        <v>3033</v>
      </c>
      <c r="B6276">
        <v>2.2122196683719501E-4</v>
      </c>
    </row>
    <row r="6277" spans="1:2" x14ac:dyDescent="0.25">
      <c r="A6277" t="s">
        <v>17301</v>
      </c>
      <c r="B6277">
        <v>2.21204996220006E-4</v>
      </c>
    </row>
    <row r="6278" spans="1:2" x14ac:dyDescent="0.25">
      <c r="A6278" t="s">
        <v>3858</v>
      </c>
      <c r="B6278">
        <v>2.21168716503164E-4</v>
      </c>
    </row>
    <row r="6279" spans="1:2" x14ac:dyDescent="0.25">
      <c r="A6279" t="s">
        <v>10934</v>
      </c>
      <c r="B6279">
        <v>2.2108198320635699E-4</v>
      </c>
    </row>
    <row r="6280" spans="1:2" x14ac:dyDescent="0.25">
      <c r="A6280" t="s">
        <v>9365</v>
      </c>
      <c r="B6280">
        <v>2.2107329703253999E-4</v>
      </c>
    </row>
    <row r="6281" spans="1:2" x14ac:dyDescent="0.25">
      <c r="A6281" t="s">
        <v>13614</v>
      </c>
      <c r="B6281">
        <v>2.2106657600098E-4</v>
      </c>
    </row>
    <row r="6282" spans="1:2" x14ac:dyDescent="0.25">
      <c r="A6282" t="s">
        <v>12375</v>
      </c>
      <c r="B6282">
        <v>2.2105646567328299E-4</v>
      </c>
    </row>
    <row r="6283" spans="1:2" x14ac:dyDescent="0.25">
      <c r="A6283" t="s">
        <v>4916</v>
      </c>
      <c r="B6283">
        <v>2.20911421405792E-4</v>
      </c>
    </row>
    <row r="6284" spans="1:2" x14ac:dyDescent="0.25">
      <c r="A6284" t="s">
        <v>6377</v>
      </c>
      <c r="B6284">
        <v>2.20892255380108E-4</v>
      </c>
    </row>
    <row r="6285" spans="1:2" x14ac:dyDescent="0.25">
      <c r="A6285" t="s">
        <v>19699</v>
      </c>
      <c r="B6285">
        <v>2.2077933052177699E-4</v>
      </c>
    </row>
    <row r="6286" spans="1:2" x14ac:dyDescent="0.25">
      <c r="A6286" t="s">
        <v>18078</v>
      </c>
      <c r="B6286">
        <v>2.2073842193642899E-4</v>
      </c>
    </row>
    <row r="6287" spans="1:2" x14ac:dyDescent="0.25">
      <c r="A6287" t="s">
        <v>17000</v>
      </c>
      <c r="B6287">
        <v>2.20504916812321E-4</v>
      </c>
    </row>
    <row r="6288" spans="1:2" x14ac:dyDescent="0.25">
      <c r="A6288" t="s">
        <v>10170</v>
      </c>
      <c r="B6288">
        <v>2.2048769816082701E-4</v>
      </c>
    </row>
    <row r="6289" spans="1:2" x14ac:dyDescent="0.25">
      <c r="A6289" t="s">
        <v>16541</v>
      </c>
      <c r="B6289">
        <v>2.20246284044339E-4</v>
      </c>
    </row>
    <row r="6290" spans="1:2" x14ac:dyDescent="0.25">
      <c r="A6290" t="s">
        <v>1621</v>
      </c>
      <c r="B6290">
        <v>2.2024053992931401E-4</v>
      </c>
    </row>
    <row r="6291" spans="1:2" x14ac:dyDescent="0.25">
      <c r="A6291" t="s">
        <v>16319</v>
      </c>
      <c r="B6291">
        <v>2.20210953629163E-4</v>
      </c>
    </row>
    <row r="6292" spans="1:2" x14ac:dyDescent="0.25">
      <c r="A6292" t="s">
        <v>14303</v>
      </c>
      <c r="B6292">
        <v>2.2019535631102199E-4</v>
      </c>
    </row>
    <row r="6293" spans="1:2" x14ac:dyDescent="0.25">
      <c r="A6293" t="s">
        <v>14423</v>
      </c>
      <c r="B6293">
        <v>2.20181600621509E-4</v>
      </c>
    </row>
    <row r="6294" spans="1:2" x14ac:dyDescent="0.25">
      <c r="A6294" t="s">
        <v>6683</v>
      </c>
      <c r="B6294">
        <v>2.2016612446572201E-4</v>
      </c>
    </row>
    <row r="6295" spans="1:2" x14ac:dyDescent="0.25">
      <c r="A6295" t="s">
        <v>6368</v>
      </c>
      <c r="B6295">
        <v>2.1991537164220301E-4</v>
      </c>
    </row>
    <row r="6296" spans="1:2" x14ac:dyDescent="0.25">
      <c r="A6296" t="s">
        <v>18695</v>
      </c>
      <c r="B6296">
        <v>2.1988641850440599E-4</v>
      </c>
    </row>
    <row r="6297" spans="1:2" x14ac:dyDescent="0.25">
      <c r="A6297" t="s">
        <v>3051</v>
      </c>
      <c r="B6297">
        <v>2.1963765030356801E-4</v>
      </c>
    </row>
    <row r="6298" spans="1:2" x14ac:dyDescent="0.25">
      <c r="A6298" t="s">
        <v>10000</v>
      </c>
      <c r="B6298">
        <v>2.1954396614133899E-4</v>
      </c>
    </row>
    <row r="6299" spans="1:2" x14ac:dyDescent="0.25">
      <c r="A6299" t="s">
        <v>19799</v>
      </c>
      <c r="B6299">
        <v>2.19534215600891E-4</v>
      </c>
    </row>
    <row r="6300" spans="1:2" x14ac:dyDescent="0.25">
      <c r="A6300" t="s">
        <v>8857</v>
      </c>
      <c r="B6300">
        <v>2.1942280442701701E-4</v>
      </c>
    </row>
    <row r="6301" spans="1:2" x14ac:dyDescent="0.25">
      <c r="A6301" t="s">
        <v>17251</v>
      </c>
      <c r="B6301">
        <v>2.19401823806625E-4</v>
      </c>
    </row>
    <row r="6302" spans="1:2" x14ac:dyDescent="0.25">
      <c r="A6302" t="s">
        <v>2567</v>
      </c>
      <c r="B6302">
        <v>2.1938399479392499E-4</v>
      </c>
    </row>
    <row r="6303" spans="1:2" x14ac:dyDescent="0.25">
      <c r="A6303" t="s">
        <v>19351</v>
      </c>
      <c r="B6303">
        <v>2.19158578688761E-4</v>
      </c>
    </row>
    <row r="6304" spans="1:2" x14ac:dyDescent="0.25">
      <c r="A6304" t="s">
        <v>10110</v>
      </c>
      <c r="B6304">
        <v>2.1911523792345099E-4</v>
      </c>
    </row>
    <row r="6305" spans="1:2" x14ac:dyDescent="0.25">
      <c r="A6305" t="s">
        <v>1601</v>
      </c>
      <c r="B6305">
        <v>2.1904540160288101E-4</v>
      </c>
    </row>
    <row r="6306" spans="1:2" x14ac:dyDescent="0.25">
      <c r="A6306" t="s">
        <v>4254</v>
      </c>
      <c r="B6306">
        <v>2.1896852212688499E-4</v>
      </c>
    </row>
    <row r="6307" spans="1:2" x14ac:dyDescent="0.25">
      <c r="A6307" t="s">
        <v>9501</v>
      </c>
      <c r="B6307">
        <v>2.1896218274678001E-4</v>
      </c>
    </row>
    <row r="6308" spans="1:2" x14ac:dyDescent="0.25">
      <c r="A6308" t="s">
        <v>16974</v>
      </c>
      <c r="B6308">
        <v>2.1889224927532699E-4</v>
      </c>
    </row>
    <row r="6309" spans="1:2" x14ac:dyDescent="0.25">
      <c r="A6309" t="s">
        <v>648</v>
      </c>
      <c r="B6309">
        <v>2.1881764186802E-4</v>
      </c>
    </row>
    <row r="6310" spans="1:2" x14ac:dyDescent="0.25">
      <c r="A6310" t="s">
        <v>7816</v>
      </c>
      <c r="B6310">
        <v>2.1874690618709801E-4</v>
      </c>
    </row>
    <row r="6311" spans="1:2" x14ac:dyDescent="0.25">
      <c r="A6311" t="s">
        <v>20240</v>
      </c>
      <c r="B6311">
        <v>2.1870876039256699E-4</v>
      </c>
    </row>
    <row r="6312" spans="1:2" x14ac:dyDescent="0.25">
      <c r="A6312" t="s">
        <v>3448</v>
      </c>
      <c r="B6312">
        <v>2.1863441185026799E-4</v>
      </c>
    </row>
    <row r="6313" spans="1:2" x14ac:dyDescent="0.25">
      <c r="A6313" t="s">
        <v>12725</v>
      </c>
      <c r="B6313">
        <v>2.1849276837267899E-4</v>
      </c>
    </row>
    <row r="6314" spans="1:2" x14ac:dyDescent="0.25">
      <c r="A6314" t="s">
        <v>16542</v>
      </c>
      <c r="B6314">
        <v>2.18431174329614E-4</v>
      </c>
    </row>
    <row r="6315" spans="1:2" x14ac:dyDescent="0.25">
      <c r="A6315" t="s">
        <v>5596</v>
      </c>
      <c r="B6315">
        <v>2.1835916749893399E-4</v>
      </c>
    </row>
    <row r="6316" spans="1:2" x14ac:dyDescent="0.25">
      <c r="A6316" t="s">
        <v>8781</v>
      </c>
      <c r="B6316">
        <v>2.1834807824716899E-4</v>
      </c>
    </row>
    <row r="6317" spans="1:2" x14ac:dyDescent="0.25">
      <c r="A6317" t="s">
        <v>1321</v>
      </c>
      <c r="B6317">
        <v>2.18247134799129E-4</v>
      </c>
    </row>
    <row r="6318" spans="1:2" x14ac:dyDescent="0.25">
      <c r="A6318" t="s">
        <v>4709</v>
      </c>
      <c r="B6318">
        <v>2.1810108871585099E-4</v>
      </c>
    </row>
    <row r="6319" spans="1:2" x14ac:dyDescent="0.25">
      <c r="A6319" t="s">
        <v>1518</v>
      </c>
      <c r="B6319">
        <v>2.1799021083359799E-4</v>
      </c>
    </row>
    <row r="6320" spans="1:2" x14ac:dyDescent="0.25">
      <c r="A6320" t="s">
        <v>8923</v>
      </c>
      <c r="B6320">
        <v>2.17947758062443E-4</v>
      </c>
    </row>
    <row r="6321" spans="1:2" x14ac:dyDescent="0.25">
      <c r="A6321" t="s">
        <v>8816</v>
      </c>
      <c r="B6321">
        <v>2.1791765233577899E-4</v>
      </c>
    </row>
    <row r="6322" spans="1:2" x14ac:dyDescent="0.25">
      <c r="A6322" t="s">
        <v>18932</v>
      </c>
      <c r="B6322">
        <v>2.1789000482444099E-4</v>
      </c>
    </row>
    <row r="6323" spans="1:2" x14ac:dyDescent="0.25">
      <c r="A6323" t="s">
        <v>10813</v>
      </c>
      <c r="B6323">
        <v>2.17826010838977E-4</v>
      </c>
    </row>
    <row r="6324" spans="1:2" x14ac:dyDescent="0.25">
      <c r="A6324" t="s">
        <v>16105</v>
      </c>
      <c r="B6324">
        <v>2.1771874342936101E-4</v>
      </c>
    </row>
    <row r="6325" spans="1:2" x14ac:dyDescent="0.25">
      <c r="A6325" t="s">
        <v>16155</v>
      </c>
      <c r="B6325">
        <v>2.1768486842907599E-4</v>
      </c>
    </row>
    <row r="6326" spans="1:2" x14ac:dyDescent="0.25">
      <c r="A6326" t="s">
        <v>1986</v>
      </c>
      <c r="B6326">
        <v>2.1767581093072301E-4</v>
      </c>
    </row>
    <row r="6327" spans="1:2" x14ac:dyDescent="0.25">
      <c r="A6327" t="s">
        <v>12531</v>
      </c>
      <c r="B6327">
        <v>2.17649447208946E-4</v>
      </c>
    </row>
    <row r="6328" spans="1:2" x14ac:dyDescent="0.25">
      <c r="A6328" t="s">
        <v>8194</v>
      </c>
      <c r="B6328">
        <v>2.1762530162476601E-4</v>
      </c>
    </row>
    <row r="6329" spans="1:2" x14ac:dyDescent="0.25">
      <c r="A6329" t="s">
        <v>531</v>
      </c>
      <c r="B6329">
        <v>2.1761211543157001E-4</v>
      </c>
    </row>
    <row r="6330" spans="1:2" x14ac:dyDescent="0.25">
      <c r="A6330" t="s">
        <v>6623</v>
      </c>
      <c r="B6330">
        <v>2.17557159265756E-4</v>
      </c>
    </row>
    <row r="6331" spans="1:2" x14ac:dyDescent="0.25">
      <c r="A6331" t="s">
        <v>1523</v>
      </c>
      <c r="B6331">
        <v>2.17514259131619E-4</v>
      </c>
    </row>
    <row r="6332" spans="1:2" x14ac:dyDescent="0.25">
      <c r="A6332" t="s">
        <v>7930</v>
      </c>
      <c r="B6332">
        <v>2.17447836468005E-4</v>
      </c>
    </row>
    <row r="6333" spans="1:2" x14ac:dyDescent="0.25">
      <c r="A6333" t="s">
        <v>19401</v>
      </c>
      <c r="B6333">
        <v>2.1742543290676999E-4</v>
      </c>
    </row>
    <row r="6334" spans="1:2" x14ac:dyDescent="0.25">
      <c r="A6334" t="s">
        <v>217</v>
      </c>
      <c r="B6334">
        <v>2.1717460380049999E-4</v>
      </c>
    </row>
    <row r="6335" spans="1:2" x14ac:dyDescent="0.25">
      <c r="A6335" t="s">
        <v>17366</v>
      </c>
      <c r="B6335">
        <v>2.17061646865409E-4</v>
      </c>
    </row>
    <row r="6336" spans="1:2" x14ac:dyDescent="0.25">
      <c r="A6336" t="s">
        <v>1774</v>
      </c>
      <c r="B6336">
        <v>2.1705754064384799E-4</v>
      </c>
    </row>
    <row r="6337" spans="1:2" x14ac:dyDescent="0.25">
      <c r="A6337" t="s">
        <v>15937</v>
      </c>
      <c r="B6337">
        <v>2.1703597707081401E-4</v>
      </c>
    </row>
    <row r="6338" spans="1:2" x14ac:dyDescent="0.25">
      <c r="A6338" t="s">
        <v>4224</v>
      </c>
      <c r="B6338">
        <v>2.16938990902486E-4</v>
      </c>
    </row>
    <row r="6339" spans="1:2" x14ac:dyDescent="0.25">
      <c r="A6339" t="s">
        <v>8764</v>
      </c>
      <c r="B6339">
        <v>2.1682711611270301E-4</v>
      </c>
    </row>
    <row r="6340" spans="1:2" x14ac:dyDescent="0.25">
      <c r="A6340" t="s">
        <v>4885</v>
      </c>
      <c r="B6340">
        <v>2.1676929999002201E-4</v>
      </c>
    </row>
    <row r="6341" spans="1:2" x14ac:dyDescent="0.25">
      <c r="A6341" t="s">
        <v>3396</v>
      </c>
      <c r="B6341">
        <v>2.1674181045381699E-4</v>
      </c>
    </row>
    <row r="6342" spans="1:2" x14ac:dyDescent="0.25">
      <c r="A6342" t="s">
        <v>19582</v>
      </c>
      <c r="B6342">
        <v>2.16666189380384E-4</v>
      </c>
    </row>
    <row r="6343" spans="1:2" x14ac:dyDescent="0.25">
      <c r="A6343" t="s">
        <v>11078</v>
      </c>
      <c r="B6343">
        <v>2.1661987443477601E-4</v>
      </c>
    </row>
    <row r="6344" spans="1:2" x14ac:dyDescent="0.25">
      <c r="A6344" t="s">
        <v>11539</v>
      </c>
      <c r="B6344">
        <v>2.16617264692192E-4</v>
      </c>
    </row>
    <row r="6345" spans="1:2" x14ac:dyDescent="0.25">
      <c r="A6345" t="s">
        <v>10229</v>
      </c>
      <c r="B6345">
        <v>2.1660160399151199E-4</v>
      </c>
    </row>
    <row r="6346" spans="1:2" x14ac:dyDescent="0.25">
      <c r="A6346" t="s">
        <v>18206</v>
      </c>
      <c r="B6346">
        <v>2.1654299677737401E-4</v>
      </c>
    </row>
    <row r="6347" spans="1:2" x14ac:dyDescent="0.25">
      <c r="A6347" t="s">
        <v>19489</v>
      </c>
      <c r="B6347">
        <v>2.1652568041678001E-4</v>
      </c>
    </row>
    <row r="6348" spans="1:2" x14ac:dyDescent="0.25">
      <c r="A6348" t="s">
        <v>19722</v>
      </c>
      <c r="B6348">
        <v>2.1650857648333399E-4</v>
      </c>
    </row>
    <row r="6349" spans="1:2" x14ac:dyDescent="0.25">
      <c r="A6349" t="s">
        <v>3147</v>
      </c>
      <c r="B6349">
        <v>2.1632521271145599E-4</v>
      </c>
    </row>
    <row r="6350" spans="1:2" x14ac:dyDescent="0.25">
      <c r="A6350" t="s">
        <v>10930</v>
      </c>
      <c r="B6350">
        <v>2.1631383754753701E-4</v>
      </c>
    </row>
    <row r="6351" spans="1:2" x14ac:dyDescent="0.25">
      <c r="A6351" t="s">
        <v>18567</v>
      </c>
      <c r="B6351">
        <v>2.1618572931713699E-4</v>
      </c>
    </row>
    <row r="6352" spans="1:2" x14ac:dyDescent="0.25">
      <c r="A6352" t="s">
        <v>4087</v>
      </c>
      <c r="B6352">
        <v>2.1615685434404501E-4</v>
      </c>
    </row>
    <row r="6353" spans="1:2" x14ac:dyDescent="0.25">
      <c r="A6353" t="s">
        <v>13020</v>
      </c>
      <c r="B6353">
        <v>2.1610950449098401E-4</v>
      </c>
    </row>
    <row r="6354" spans="1:2" x14ac:dyDescent="0.25">
      <c r="A6354" t="s">
        <v>2529</v>
      </c>
      <c r="B6354">
        <v>2.16108474880525E-4</v>
      </c>
    </row>
    <row r="6355" spans="1:2" x14ac:dyDescent="0.25">
      <c r="A6355" t="s">
        <v>15682</v>
      </c>
      <c r="B6355">
        <v>2.16090123664961E-4</v>
      </c>
    </row>
    <row r="6356" spans="1:2" x14ac:dyDescent="0.25">
      <c r="A6356" t="s">
        <v>13739</v>
      </c>
      <c r="B6356">
        <v>2.158845558255E-4</v>
      </c>
    </row>
    <row r="6357" spans="1:2" x14ac:dyDescent="0.25">
      <c r="A6357" t="s">
        <v>11507</v>
      </c>
      <c r="B6357">
        <v>2.1583174604453099E-4</v>
      </c>
    </row>
    <row r="6358" spans="1:2" x14ac:dyDescent="0.25">
      <c r="A6358" t="s">
        <v>9283</v>
      </c>
      <c r="B6358">
        <v>2.1570767239355301E-4</v>
      </c>
    </row>
    <row r="6359" spans="1:2" x14ac:dyDescent="0.25">
      <c r="A6359" t="s">
        <v>10297</v>
      </c>
      <c r="B6359">
        <v>2.1562816008375199E-4</v>
      </c>
    </row>
    <row r="6360" spans="1:2" x14ac:dyDescent="0.25">
      <c r="A6360" t="s">
        <v>4421</v>
      </c>
      <c r="B6360">
        <v>2.1562667887942201E-4</v>
      </c>
    </row>
    <row r="6361" spans="1:2" x14ac:dyDescent="0.25">
      <c r="A6361" t="s">
        <v>84</v>
      </c>
      <c r="B6361">
        <v>2.15601833151297E-4</v>
      </c>
    </row>
    <row r="6362" spans="1:2" x14ac:dyDescent="0.25">
      <c r="A6362" t="s">
        <v>15565</v>
      </c>
      <c r="B6362">
        <v>2.1545530927362001E-4</v>
      </c>
    </row>
    <row r="6363" spans="1:2" x14ac:dyDescent="0.25">
      <c r="A6363" t="s">
        <v>4990</v>
      </c>
      <c r="B6363">
        <v>2.15437885642294E-4</v>
      </c>
    </row>
    <row r="6364" spans="1:2" x14ac:dyDescent="0.25">
      <c r="A6364" t="s">
        <v>12534</v>
      </c>
      <c r="B6364">
        <v>2.15365840450195E-4</v>
      </c>
    </row>
    <row r="6365" spans="1:2" x14ac:dyDescent="0.25">
      <c r="A6365" t="s">
        <v>12701</v>
      </c>
      <c r="B6365">
        <v>2.1536404527373499E-4</v>
      </c>
    </row>
    <row r="6366" spans="1:2" x14ac:dyDescent="0.25">
      <c r="A6366" t="s">
        <v>10135</v>
      </c>
      <c r="B6366">
        <v>2.1531367881664199E-4</v>
      </c>
    </row>
    <row r="6367" spans="1:2" x14ac:dyDescent="0.25">
      <c r="A6367" t="s">
        <v>1448</v>
      </c>
      <c r="B6367">
        <v>2.1524901716955201E-4</v>
      </c>
    </row>
    <row r="6368" spans="1:2" x14ac:dyDescent="0.25">
      <c r="A6368" t="s">
        <v>4770</v>
      </c>
      <c r="B6368">
        <v>2.1513977141108501E-4</v>
      </c>
    </row>
    <row r="6369" spans="1:2" x14ac:dyDescent="0.25">
      <c r="A6369" t="s">
        <v>6965</v>
      </c>
      <c r="B6369">
        <v>2.15044184023874E-4</v>
      </c>
    </row>
    <row r="6370" spans="1:2" x14ac:dyDescent="0.25">
      <c r="A6370" t="s">
        <v>11628</v>
      </c>
      <c r="B6370">
        <v>2.1502406378091999E-4</v>
      </c>
    </row>
    <row r="6371" spans="1:2" x14ac:dyDescent="0.25">
      <c r="A6371" t="s">
        <v>829</v>
      </c>
      <c r="B6371">
        <v>2.149820390111E-4</v>
      </c>
    </row>
    <row r="6372" spans="1:2" x14ac:dyDescent="0.25">
      <c r="A6372" t="s">
        <v>14980</v>
      </c>
      <c r="B6372">
        <v>2.1492060928097299E-4</v>
      </c>
    </row>
    <row r="6373" spans="1:2" x14ac:dyDescent="0.25">
      <c r="A6373" t="s">
        <v>20354</v>
      </c>
      <c r="B6373">
        <v>2.1487933196443E-4</v>
      </c>
    </row>
    <row r="6374" spans="1:2" x14ac:dyDescent="0.25">
      <c r="A6374" t="s">
        <v>12407</v>
      </c>
      <c r="B6374">
        <v>2.1480751761317199E-4</v>
      </c>
    </row>
    <row r="6375" spans="1:2" x14ac:dyDescent="0.25">
      <c r="A6375" t="s">
        <v>14909</v>
      </c>
      <c r="B6375">
        <v>2.1479473368545801E-4</v>
      </c>
    </row>
    <row r="6376" spans="1:2" x14ac:dyDescent="0.25">
      <c r="A6376" t="s">
        <v>13807</v>
      </c>
      <c r="B6376">
        <v>2.1466474738074E-4</v>
      </c>
    </row>
    <row r="6377" spans="1:2" x14ac:dyDescent="0.25">
      <c r="A6377" t="s">
        <v>18042</v>
      </c>
      <c r="B6377">
        <v>2.14652330897393E-4</v>
      </c>
    </row>
    <row r="6378" spans="1:2" x14ac:dyDescent="0.25">
      <c r="A6378" t="s">
        <v>16287</v>
      </c>
      <c r="B6378">
        <v>2.1457259294834199E-4</v>
      </c>
    </row>
    <row r="6379" spans="1:2" x14ac:dyDescent="0.25">
      <c r="A6379" t="s">
        <v>12773</v>
      </c>
      <c r="B6379">
        <v>2.14506674972536E-4</v>
      </c>
    </row>
    <row r="6380" spans="1:2" x14ac:dyDescent="0.25">
      <c r="A6380" t="s">
        <v>11848</v>
      </c>
      <c r="B6380">
        <v>2.14492819275828E-4</v>
      </c>
    </row>
    <row r="6381" spans="1:2" x14ac:dyDescent="0.25">
      <c r="A6381" t="s">
        <v>13057</v>
      </c>
      <c r="B6381">
        <v>2.1449090773694601E-4</v>
      </c>
    </row>
    <row r="6382" spans="1:2" x14ac:dyDescent="0.25">
      <c r="A6382" t="s">
        <v>18392</v>
      </c>
      <c r="B6382">
        <v>2.14392072894596E-4</v>
      </c>
    </row>
    <row r="6383" spans="1:2" x14ac:dyDescent="0.25">
      <c r="A6383" t="s">
        <v>2397</v>
      </c>
      <c r="B6383">
        <v>2.14165876880253E-4</v>
      </c>
    </row>
    <row r="6384" spans="1:2" x14ac:dyDescent="0.25">
      <c r="A6384" t="s">
        <v>9021</v>
      </c>
      <c r="B6384">
        <v>2.1414283843486801E-4</v>
      </c>
    </row>
    <row r="6385" spans="1:2" x14ac:dyDescent="0.25">
      <c r="A6385" t="s">
        <v>15095</v>
      </c>
      <c r="B6385">
        <v>2.1396530074906499E-4</v>
      </c>
    </row>
    <row r="6386" spans="1:2" x14ac:dyDescent="0.25">
      <c r="A6386" t="s">
        <v>20069</v>
      </c>
      <c r="B6386">
        <v>2.1396475381096699E-4</v>
      </c>
    </row>
    <row r="6387" spans="1:2" x14ac:dyDescent="0.25">
      <c r="A6387" t="s">
        <v>7480</v>
      </c>
      <c r="B6387">
        <v>2.1390337030360599E-4</v>
      </c>
    </row>
    <row r="6388" spans="1:2" x14ac:dyDescent="0.25">
      <c r="A6388" t="s">
        <v>9525</v>
      </c>
      <c r="B6388">
        <v>2.13894337531925E-4</v>
      </c>
    </row>
    <row r="6389" spans="1:2" x14ac:dyDescent="0.25">
      <c r="A6389" t="s">
        <v>8759</v>
      </c>
      <c r="B6389">
        <v>2.1382282079165999E-4</v>
      </c>
    </row>
    <row r="6390" spans="1:2" x14ac:dyDescent="0.25">
      <c r="A6390" t="s">
        <v>13515</v>
      </c>
      <c r="B6390">
        <v>2.1380618696751399E-4</v>
      </c>
    </row>
    <row r="6391" spans="1:2" x14ac:dyDescent="0.25">
      <c r="A6391" t="s">
        <v>17865</v>
      </c>
      <c r="B6391">
        <v>2.1374657510152099E-4</v>
      </c>
    </row>
    <row r="6392" spans="1:2" x14ac:dyDescent="0.25">
      <c r="A6392" t="s">
        <v>12367</v>
      </c>
      <c r="B6392">
        <v>2.13633709779359E-4</v>
      </c>
    </row>
    <row r="6393" spans="1:2" x14ac:dyDescent="0.25">
      <c r="A6393" t="s">
        <v>12028</v>
      </c>
      <c r="B6393">
        <v>2.1361676946290899E-4</v>
      </c>
    </row>
    <row r="6394" spans="1:2" x14ac:dyDescent="0.25">
      <c r="A6394" t="s">
        <v>14007</v>
      </c>
      <c r="B6394">
        <v>2.1359659501121901E-4</v>
      </c>
    </row>
    <row r="6395" spans="1:2" x14ac:dyDescent="0.25">
      <c r="A6395" t="s">
        <v>14403</v>
      </c>
      <c r="B6395">
        <v>2.1341200725898799E-4</v>
      </c>
    </row>
    <row r="6396" spans="1:2" x14ac:dyDescent="0.25">
      <c r="A6396" t="s">
        <v>19158</v>
      </c>
      <c r="B6396">
        <v>2.13296116132569E-4</v>
      </c>
    </row>
    <row r="6397" spans="1:2" x14ac:dyDescent="0.25">
      <c r="A6397" t="s">
        <v>6316</v>
      </c>
      <c r="B6397">
        <v>2.13276251696914E-4</v>
      </c>
    </row>
    <row r="6398" spans="1:2" x14ac:dyDescent="0.25">
      <c r="A6398" t="s">
        <v>16808</v>
      </c>
      <c r="B6398">
        <v>2.1323053219746499E-4</v>
      </c>
    </row>
    <row r="6399" spans="1:2" x14ac:dyDescent="0.25">
      <c r="A6399" t="s">
        <v>18881</v>
      </c>
      <c r="B6399">
        <v>2.13165126677068E-4</v>
      </c>
    </row>
    <row r="6400" spans="1:2" x14ac:dyDescent="0.25">
      <c r="A6400" t="s">
        <v>14223</v>
      </c>
      <c r="B6400">
        <v>2.13132244529773E-4</v>
      </c>
    </row>
    <row r="6401" spans="1:2" x14ac:dyDescent="0.25">
      <c r="A6401" t="s">
        <v>5911</v>
      </c>
      <c r="B6401">
        <v>2.1313024980585199E-4</v>
      </c>
    </row>
    <row r="6402" spans="1:2" x14ac:dyDescent="0.25">
      <c r="A6402" t="s">
        <v>19026</v>
      </c>
      <c r="B6402">
        <v>2.1309397514842401E-4</v>
      </c>
    </row>
    <row r="6403" spans="1:2" x14ac:dyDescent="0.25">
      <c r="A6403" t="s">
        <v>16975</v>
      </c>
      <c r="B6403">
        <v>2.1296147112297099E-4</v>
      </c>
    </row>
    <row r="6404" spans="1:2" x14ac:dyDescent="0.25">
      <c r="A6404" t="s">
        <v>9623</v>
      </c>
      <c r="B6404">
        <v>2.12948196695669E-4</v>
      </c>
    </row>
    <row r="6405" spans="1:2" x14ac:dyDescent="0.25">
      <c r="A6405" t="s">
        <v>12346</v>
      </c>
      <c r="B6405">
        <v>2.12894606425783E-4</v>
      </c>
    </row>
    <row r="6406" spans="1:2" x14ac:dyDescent="0.25">
      <c r="A6406" t="s">
        <v>10957</v>
      </c>
      <c r="B6406">
        <v>2.12880263315462E-4</v>
      </c>
    </row>
    <row r="6407" spans="1:2" x14ac:dyDescent="0.25">
      <c r="A6407" t="s">
        <v>14968</v>
      </c>
      <c r="B6407">
        <v>2.1281288394066499E-4</v>
      </c>
    </row>
    <row r="6408" spans="1:2" x14ac:dyDescent="0.25">
      <c r="A6408" t="s">
        <v>3470</v>
      </c>
      <c r="B6408">
        <v>2.1272080591389501E-4</v>
      </c>
    </row>
    <row r="6409" spans="1:2" x14ac:dyDescent="0.25">
      <c r="A6409" t="s">
        <v>4221</v>
      </c>
      <c r="B6409">
        <v>2.1268372166345E-4</v>
      </c>
    </row>
    <row r="6410" spans="1:2" x14ac:dyDescent="0.25">
      <c r="A6410" t="s">
        <v>14616</v>
      </c>
      <c r="B6410">
        <v>2.1263655472959699E-4</v>
      </c>
    </row>
    <row r="6411" spans="1:2" x14ac:dyDescent="0.25">
      <c r="A6411" t="s">
        <v>16860</v>
      </c>
      <c r="B6411">
        <v>2.1260980737601801E-4</v>
      </c>
    </row>
    <row r="6412" spans="1:2" x14ac:dyDescent="0.25">
      <c r="A6412" t="s">
        <v>8286</v>
      </c>
      <c r="B6412">
        <v>2.1253113565924999E-4</v>
      </c>
    </row>
    <row r="6413" spans="1:2" x14ac:dyDescent="0.25">
      <c r="A6413" t="s">
        <v>9071</v>
      </c>
      <c r="B6413">
        <v>2.1252681781707699E-4</v>
      </c>
    </row>
    <row r="6414" spans="1:2" x14ac:dyDescent="0.25">
      <c r="A6414" t="s">
        <v>6422</v>
      </c>
      <c r="B6414">
        <v>2.1233923537011801E-4</v>
      </c>
    </row>
    <row r="6415" spans="1:2" x14ac:dyDescent="0.25">
      <c r="A6415" t="s">
        <v>205</v>
      </c>
      <c r="B6415">
        <v>2.12339166241274E-4</v>
      </c>
    </row>
    <row r="6416" spans="1:2" x14ac:dyDescent="0.25">
      <c r="A6416" t="s">
        <v>19260</v>
      </c>
      <c r="B6416">
        <v>2.12174008810182E-4</v>
      </c>
    </row>
    <row r="6417" spans="1:2" x14ac:dyDescent="0.25">
      <c r="A6417" t="s">
        <v>3569</v>
      </c>
      <c r="B6417">
        <v>2.1197580793220401E-4</v>
      </c>
    </row>
    <row r="6418" spans="1:2" x14ac:dyDescent="0.25">
      <c r="A6418" t="s">
        <v>7850</v>
      </c>
      <c r="B6418">
        <v>2.11653667447977E-4</v>
      </c>
    </row>
    <row r="6419" spans="1:2" x14ac:dyDescent="0.25">
      <c r="A6419" t="s">
        <v>6020</v>
      </c>
      <c r="B6419">
        <v>2.1162702137407399E-4</v>
      </c>
    </row>
    <row r="6420" spans="1:2" x14ac:dyDescent="0.25">
      <c r="A6420" t="s">
        <v>9775</v>
      </c>
      <c r="B6420">
        <v>2.1161387344577901E-4</v>
      </c>
    </row>
    <row r="6421" spans="1:2" x14ac:dyDescent="0.25">
      <c r="A6421" t="s">
        <v>13133</v>
      </c>
      <c r="B6421">
        <v>2.11560860993346E-4</v>
      </c>
    </row>
    <row r="6422" spans="1:2" x14ac:dyDescent="0.25">
      <c r="A6422" t="s">
        <v>1506</v>
      </c>
      <c r="B6422">
        <v>2.1155790833655901E-4</v>
      </c>
    </row>
    <row r="6423" spans="1:2" x14ac:dyDescent="0.25">
      <c r="A6423" t="s">
        <v>10545</v>
      </c>
      <c r="B6423">
        <v>2.11504440901186E-4</v>
      </c>
    </row>
    <row r="6424" spans="1:2" x14ac:dyDescent="0.25">
      <c r="A6424" t="s">
        <v>15629</v>
      </c>
      <c r="B6424">
        <v>2.1147767943175701E-4</v>
      </c>
    </row>
    <row r="6425" spans="1:2" x14ac:dyDescent="0.25">
      <c r="A6425" t="s">
        <v>2879</v>
      </c>
      <c r="B6425">
        <v>2.11403257660533E-4</v>
      </c>
    </row>
    <row r="6426" spans="1:2" x14ac:dyDescent="0.25">
      <c r="A6426" t="s">
        <v>12691</v>
      </c>
      <c r="B6426">
        <v>2.1127947645827001E-4</v>
      </c>
    </row>
    <row r="6427" spans="1:2" x14ac:dyDescent="0.25">
      <c r="A6427" t="s">
        <v>14689</v>
      </c>
      <c r="B6427">
        <v>2.1116429822071401E-4</v>
      </c>
    </row>
    <row r="6428" spans="1:2" x14ac:dyDescent="0.25">
      <c r="A6428" t="s">
        <v>3531</v>
      </c>
      <c r="B6428">
        <v>2.11018840545292E-4</v>
      </c>
    </row>
    <row r="6429" spans="1:2" x14ac:dyDescent="0.25">
      <c r="A6429" t="s">
        <v>5622</v>
      </c>
      <c r="B6429">
        <v>2.1098908435235799E-4</v>
      </c>
    </row>
    <row r="6430" spans="1:2" x14ac:dyDescent="0.25">
      <c r="A6430" t="s">
        <v>12091</v>
      </c>
      <c r="B6430">
        <v>2.1096064130420801E-4</v>
      </c>
    </row>
    <row r="6431" spans="1:2" x14ac:dyDescent="0.25">
      <c r="A6431" t="s">
        <v>19845</v>
      </c>
      <c r="B6431">
        <v>2.1086746075262399E-4</v>
      </c>
    </row>
    <row r="6432" spans="1:2" x14ac:dyDescent="0.25">
      <c r="A6432" t="s">
        <v>5280</v>
      </c>
      <c r="B6432">
        <v>2.1073691004138301E-4</v>
      </c>
    </row>
    <row r="6433" spans="1:2" x14ac:dyDescent="0.25">
      <c r="A6433" t="s">
        <v>12985</v>
      </c>
      <c r="B6433">
        <v>2.10696012561272E-4</v>
      </c>
    </row>
    <row r="6434" spans="1:2" x14ac:dyDescent="0.25">
      <c r="A6434" t="s">
        <v>5369</v>
      </c>
      <c r="B6434">
        <v>2.10682198494496E-4</v>
      </c>
    </row>
    <row r="6435" spans="1:2" x14ac:dyDescent="0.25">
      <c r="A6435" t="s">
        <v>5888</v>
      </c>
      <c r="B6435">
        <v>2.1061465527117201E-4</v>
      </c>
    </row>
    <row r="6436" spans="1:2" x14ac:dyDescent="0.25">
      <c r="A6436" t="s">
        <v>5054</v>
      </c>
      <c r="B6436">
        <v>2.10579591185382E-4</v>
      </c>
    </row>
    <row r="6437" spans="1:2" x14ac:dyDescent="0.25">
      <c r="A6437" t="s">
        <v>676</v>
      </c>
      <c r="B6437">
        <v>2.1035478807534299E-4</v>
      </c>
    </row>
    <row r="6438" spans="1:2" x14ac:dyDescent="0.25">
      <c r="A6438" t="s">
        <v>18181</v>
      </c>
      <c r="B6438">
        <v>2.10323681790216E-4</v>
      </c>
    </row>
    <row r="6439" spans="1:2" x14ac:dyDescent="0.25">
      <c r="A6439" t="s">
        <v>8988</v>
      </c>
      <c r="B6439">
        <v>2.1025038602338799E-4</v>
      </c>
    </row>
    <row r="6440" spans="1:2" x14ac:dyDescent="0.25">
      <c r="A6440" t="s">
        <v>1005</v>
      </c>
      <c r="B6440">
        <v>2.10236670767355E-4</v>
      </c>
    </row>
    <row r="6441" spans="1:2" x14ac:dyDescent="0.25">
      <c r="A6441" t="s">
        <v>19414</v>
      </c>
      <c r="B6441">
        <v>2.1005792824231701E-4</v>
      </c>
    </row>
    <row r="6442" spans="1:2" x14ac:dyDescent="0.25">
      <c r="A6442" t="s">
        <v>4228</v>
      </c>
      <c r="B6442">
        <v>2.0992949064572899E-4</v>
      </c>
    </row>
    <row r="6443" spans="1:2" x14ac:dyDescent="0.25">
      <c r="A6443" t="s">
        <v>9948</v>
      </c>
      <c r="B6443">
        <v>2.09706944763105E-4</v>
      </c>
    </row>
    <row r="6444" spans="1:2" x14ac:dyDescent="0.25">
      <c r="A6444" t="s">
        <v>1407</v>
      </c>
      <c r="B6444">
        <v>2.09705966683375E-4</v>
      </c>
    </row>
    <row r="6445" spans="1:2" x14ac:dyDescent="0.25">
      <c r="A6445" t="s">
        <v>1901</v>
      </c>
      <c r="B6445">
        <v>2.0957764948603E-4</v>
      </c>
    </row>
    <row r="6446" spans="1:2" x14ac:dyDescent="0.25">
      <c r="A6446" t="s">
        <v>15643</v>
      </c>
      <c r="B6446">
        <v>2.0945956458543201E-4</v>
      </c>
    </row>
    <row r="6447" spans="1:2" x14ac:dyDescent="0.25">
      <c r="A6447" t="s">
        <v>19001</v>
      </c>
      <c r="B6447">
        <v>2.0924223331275001E-4</v>
      </c>
    </row>
    <row r="6448" spans="1:2" x14ac:dyDescent="0.25">
      <c r="A6448" t="s">
        <v>16968</v>
      </c>
      <c r="B6448">
        <v>2.0919502829580401E-4</v>
      </c>
    </row>
    <row r="6449" spans="1:2" x14ac:dyDescent="0.25">
      <c r="A6449" t="s">
        <v>17658</v>
      </c>
      <c r="B6449">
        <v>2.0917381490647501E-4</v>
      </c>
    </row>
    <row r="6450" spans="1:2" x14ac:dyDescent="0.25">
      <c r="A6450" t="s">
        <v>9044</v>
      </c>
      <c r="B6450">
        <v>2.0913862338772901E-4</v>
      </c>
    </row>
    <row r="6451" spans="1:2" x14ac:dyDescent="0.25">
      <c r="A6451" t="s">
        <v>10603</v>
      </c>
      <c r="B6451">
        <v>2.0899828971392701E-4</v>
      </c>
    </row>
    <row r="6452" spans="1:2" x14ac:dyDescent="0.25">
      <c r="A6452" t="s">
        <v>19422</v>
      </c>
      <c r="B6452">
        <v>2.0889906692822001E-4</v>
      </c>
    </row>
    <row r="6453" spans="1:2" x14ac:dyDescent="0.25">
      <c r="A6453" t="s">
        <v>12990</v>
      </c>
      <c r="B6453">
        <v>2.08893655498022E-4</v>
      </c>
    </row>
    <row r="6454" spans="1:2" x14ac:dyDescent="0.25">
      <c r="A6454" t="s">
        <v>624</v>
      </c>
      <c r="B6454">
        <v>2.08786914663894E-4</v>
      </c>
    </row>
    <row r="6455" spans="1:2" x14ac:dyDescent="0.25">
      <c r="A6455" t="s">
        <v>1862</v>
      </c>
      <c r="B6455">
        <v>2.0874504822790901E-4</v>
      </c>
    </row>
    <row r="6456" spans="1:2" x14ac:dyDescent="0.25">
      <c r="A6456" t="s">
        <v>17869</v>
      </c>
      <c r="B6456">
        <v>2.0861540113769399E-4</v>
      </c>
    </row>
    <row r="6457" spans="1:2" x14ac:dyDescent="0.25">
      <c r="A6457" t="s">
        <v>8667</v>
      </c>
      <c r="B6457">
        <v>2.0855656413571599E-4</v>
      </c>
    </row>
    <row r="6458" spans="1:2" x14ac:dyDescent="0.25">
      <c r="A6458" t="s">
        <v>286</v>
      </c>
      <c r="B6458">
        <v>2.0853420868115601E-4</v>
      </c>
    </row>
    <row r="6459" spans="1:2" x14ac:dyDescent="0.25">
      <c r="A6459" t="s">
        <v>9060</v>
      </c>
      <c r="B6459">
        <v>2.0844433862322599E-4</v>
      </c>
    </row>
    <row r="6460" spans="1:2" x14ac:dyDescent="0.25">
      <c r="A6460" t="s">
        <v>5283</v>
      </c>
      <c r="B6460">
        <v>2.0841408910649801E-4</v>
      </c>
    </row>
    <row r="6461" spans="1:2" x14ac:dyDescent="0.25">
      <c r="A6461" t="s">
        <v>17649</v>
      </c>
      <c r="B6461">
        <v>2.08348866513304E-4</v>
      </c>
    </row>
    <row r="6462" spans="1:2" x14ac:dyDescent="0.25">
      <c r="A6462" t="s">
        <v>8371</v>
      </c>
      <c r="B6462">
        <v>2.0834802481410199E-4</v>
      </c>
    </row>
    <row r="6463" spans="1:2" x14ac:dyDescent="0.25">
      <c r="A6463" t="s">
        <v>18107</v>
      </c>
      <c r="B6463">
        <v>2.0831132017728199E-4</v>
      </c>
    </row>
    <row r="6464" spans="1:2" x14ac:dyDescent="0.25">
      <c r="A6464" t="s">
        <v>9736</v>
      </c>
      <c r="B6464">
        <v>2.0828340702322101E-4</v>
      </c>
    </row>
    <row r="6465" spans="1:2" x14ac:dyDescent="0.25">
      <c r="A6465" t="s">
        <v>14228</v>
      </c>
      <c r="B6465">
        <v>2.081509393782E-4</v>
      </c>
    </row>
    <row r="6466" spans="1:2" x14ac:dyDescent="0.25">
      <c r="A6466" t="s">
        <v>11694</v>
      </c>
      <c r="B6466">
        <v>2.0814989215295701E-4</v>
      </c>
    </row>
    <row r="6467" spans="1:2" x14ac:dyDescent="0.25">
      <c r="A6467" t="s">
        <v>11873</v>
      </c>
      <c r="B6467">
        <v>2.0808412138130099E-4</v>
      </c>
    </row>
    <row r="6468" spans="1:2" x14ac:dyDescent="0.25">
      <c r="A6468" t="s">
        <v>3583</v>
      </c>
      <c r="B6468">
        <v>2.0803861999206099E-4</v>
      </c>
    </row>
    <row r="6469" spans="1:2" x14ac:dyDescent="0.25">
      <c r="A6469" t="s">
        <v>8094</v>
      </c>
      <c r="B6469">
        <v>2.0803658463164701E-4</v>
      </c>
    </row>
    <row r="6470" spans="1:2" x14ac:dyDescent="0.25">
      <c r="A6470" t="s">
        <v>370</v>
      </c>
      <c r="B6470">
        <v>2.0801795194383901E-4</v>
      </c>
    </row>
    <row r="6471" spans="1:2" x14ac:dyDescent="0.25">
      <c r="A6471" t="s">
        <v>4919</v>
      </c>
      <c r="B6471">
        <v>2.0795059268036701E-4</v>
      </c>
    </row>
    <row r="6472" spans="1:2" x14ac:dyDescent="0.25">
      <c r="A6472" t="s">
        <v>20</v>
      </c>
      <c r="B6472">
        <v>2.07935707304027E-4</v>
      </c>
    </row>
    <row r="6473" spans="1:2" x14ac:dyDescent="0.25">
      <c r="A6473" t="s">
        <v>3823</v>
      </c>
      <c r="B6473">
        <v>2.07832716682747E-4</v>
      </c>
    </row>
    <row r="6474" spans="1:2" x14ac:dyDescent="0.25">
      <c r="A6474" t="s">
        <v>17543</v>
      </c>
      <c r="B6474">
        <v>2.07781908055305E-4</v>
      </c>
    </row>
    <row r="6475" spans="1:2" x14ac:dyDescent="0.25">
      <c r="A6475" t="s">
        <v>1605</v>
      </c>
      <c r="B6475">
        <v>2.0760789762092199E-4</v>
      </c>
    </row>
    <row r="6476" spans="1:2" x14ac:dyDescent="0.25">
      <c r="A6476" t="s">
        <v>12869</v>
      </c>
      <c r="B6476">
        <v>2.0756697579916601E-4</v>
      </c>
    </row>
    <row r="6477" spans="1:2" x14ac:dyDescent="0.25">
      <c r="A6477" t="s">
        <v>20099</v>
      </c>
      <c r="B6477">
        <v>2.0755333720277899E-4</v>
      </c>
    </row>
    <row r="6478" spans="1:2" x14ac:dyDescent="0.25">
      <c r="A6478" t="s">
        <v>17842</v>
      </c>
      <c r="B6478">
        <v>2.07509723995385E-4</v>
      </c>
    </row>
    <row r="6479" spans="1:2" x14ac:dyDescent="0.25">
      <c r="A6479" t="s">
        <v>3594</v>
      </c>
      <c r="B6479">
        <v>2.07421631546548E-4</v>
      </c>
    </row>
    <row r="6480" spans="1:2" x14ac:dyDescent="0.25">
      <c r="A6480" t="s">
        <v>18545</v>
      </c>
      <c r="B6480">
        <v>2.07344038733778E-4</v>
      </c>
    </row>
    <row r="6481" spans="1:2" x14ac:dyDescent="0.25">
      <c r="A6481" t="s">
        <v>7934</v>
      </c>
      <c r="B6481">
        <v>2.07318131674628E-4</v>
      </c>
    </row>
    <row r="6482" spans="1:2" x14ac:dyDescent="0.25">
      <c r="A6482" t="s">
        <v>12711</v>
      </c>
      <c r="B6482">
        <v>2.0729994058235301E-4</v>
      </c>
    </row>
    <row r="6483" spans="1:2" x14ac:dyDescent="0.25">
      <c r="A6483" t="s">
        <v>7842</v>
      </c>
      <c r="B6483">
        <v>2.0718635583736201E-4</v>
      </c>
    </row>
    <row r="6484" spans="1:2" x14ac:dyDescent="0.25">
      <c r="A6484" t="s">
        <v>16088</v>
      </c>
      <c r="B6484">
        <v>2.0717373352202399E-4</v>
      </c>
    </row>
    <row r="6485" spans="1:2" x14ac:dyDescent="0.25">
      <c r="A6485" t="s">
        <v>7636</v>
      </c>
      <c r="B6485">
        <v>2.0711367936109901E-4</v>
      </c>
    </row>
    <row r="6486" spans="1:2" x14ac:dyDescent="0.25">
      <c r="A6486" t="s">
        <v>8142</v>
      </c>
      <c r="B6486">
        <v>2.07064151307424E-4</v>
      </c>
    </row>
    <row r="6487" spans="1:2" x14ac:dyDescent="0.25">
      <c r="A6487" t="s">
        <v>16631</v>
      </c>
      <c r="B6487">
        <v>2.0702801131695299E-4</v>
      </c>
    </row>
    <row r="6488" spans="1:2" x14ac:dyDescent="0.25">
      <c r="A6488" t="s">
        <v>14484</v>
      </c>
      <c r="B6488">
        <v>2.0691484747772799E-4</v>
      </c>
    </row>
    <row r="6489" spans="1:2" x14ac:dyDescent="0.25">
      <c r="A6489" t="s">
        <v>6520</v>
      </c>
      <c r="B6489">
        <v>2.0668828006345901E-4</v>
      </c>
    </row>
    <row r="6490" spans="1:2" x14ac:dyDescent="0.25">
      <c r="A6490" t="s">
        <v>17737</v>
      </c>
      <c r="B6490">
        <v>2.0668067728263901E-4</v>
      </c>
    </row>
    <row r="6491" spans="1:2" x14ac:dyDescent="0.25">
      <c r="A6491" t="s">
        <v>468</v>
      </c>
      <c r="B6491">
        <v>2.0667552919287699E-4</v>
      </c>
    </row>
    <row r="6492" spans="1:2" x14ac:dyDescent="0.25">
      <c r="A6492" t="s">
        <v>5787</v>
      </c>
      <c r="B6492">
        <v>2.0667411760662901E-4</v>
      </c>
    </row>
    <row r="6493" spans="1:2" x14ac:dyDescent="0.25">
      <c r="A6493" t="s">
        <v>2212</v>
      </c>
      <c r="B6493">
        <v>2.06658862091532E-4</v>
      </c>
    </row>
    <row r="6494" spans="1:2" x14ac:dyDescent="0.25">
      <c r="A6494" t="s">
        <v>18464</v>
      </c>
      <c r="B6494">
        <v>2.0642194703522499E-4</v>
      </c>
    </row>
    <row r="6495" spans="1:2" x14ac:dyDescent="0.25">
      <c r="A6495" t="s">
        <v>3336</v>
      </c>
      <c r="B6495">
        <v>2.0641043676684399E-4</v>
      </c>
    </row>
    <row r="6496" spans="1:2" x14ac:dyDescent="0.25">
      <c r="A6496" t="s">
        <v>17610</v>
      </c>
      <c r="B6496">
        <v>2.0633380133676201E-4</v>
      </c>
    </row>
    <row r="6497" spans="1:2" x14ac:dyDescent="0.25">
      <c r="A6497" t="s">
        <v>13051</v>
      </c>
      <c r="B6497">
        <v>2.06131036194264E-4</v>
      </c>
    </row>
    <row r="6498" spans="1:2" x14ac:dyDescent="0.25">
      <c r="A6498" t="s">
        <v>4953</v>
      </c>
      <c r="B6498">
        <v>2.0598381534509401E-4</v>
      </c>
    </row>
    <row r="6499" spans="1:2" x14ac:dyDescent="0.25">
      <c r="A6499" s="1">
        <v>38961</v>
      </c>
      <c r="B6499">
        <v>2.0577929238733199E-4</v>
      </c>
    </row>
    <row r="6500" spans="1:2" x14ac:dyDescent="0.25">
      <c r="A6500" t="s">
        <v>3460</v>
      </c>
      <c r="B6500">
        <v>2.05610931018307E-4</v>
      </c>
    </row>
    <row r="6501" spans="1:2" x14ac:dyDescent="0.25">
      <c r="A6501" t="s">
        <v>17112</v>
      </c>
      <c r="B6501">
        <v>2.0555253933317801E-4</v>
      </c>
    </row>
    <row r="6502" spans="1:2" x14ac:dyDescent="0.25">
      <c r="A6502" t="s">
        <v>19021</v>
      </c>
      <c r="B6502">
        <v>2.05552073660494E-4</v>
      </c>
    </row>
    <row r="6503" spans="1:2" x14ac:dyDescent="0.25">
      <c r="A6503" t="s">
        <v>7948</v>
      </c>
      <c r="B6503">
        <v>2.05518756105769E-4</v>
      </c>
    </row>
    <row r="6504" spans="1:2" x14ac:dyDescent="0.25">
      <c r="A6504" t="s">
        <v>13093</v>
      </c>
      <c r="B6504">
        <v>2.0547320175124301E-4</v>
      </c>
    </row>
    <row r="6505" spans="1:2" x14ac:dyDescent="0.25">
      <c r="A6505" t="s">
        <v>10940</v>
      </c>
      <c r="B6505">
        <v>2.05395675950845E-4</v>
      </c>
    </row>
    <row r="6506" spans="1:2" x14ac:dyDescent="0.25">
      <c r="A6506" t="s">
        <v>11074</v>
      </c>
      <c r="B6506">
        <v>2.05375424401794E-4</v>
      </c>
    </row>
    <row r="6507" spans="1:2" x14ac:dyDescent="0.25">
      <c r="A6507" t="s">
        <v>17749</v>
      </c>
      <c r="B6507">
        <v>2.0529790010666299E-4</v>
      </c>
    </row>
    <row r="6508" spans="1:2" x14ac:dyDescent="0.25">
      <c r="A6508" t="s">
        <v>18072</v>
      </c>
      <c r="B6508">
        <v>2.05276873672645E-4</v>
      </c>
    </row>
    <row r="6509" spans="1:2" x14ac:dyDescent="0.25">
      <c r="A6509" t="s">
        <v>14155</v>
      </c>
      <c r="B6509">
        <v>2.0527256496846599E-4</v>
      </c>
    </row>
    <row r="6510" spans="1:2" x14ac:dyDescent="0.25">
      <c r="A6510" t="s">
        <v>5714</v>
      </c>
      <c r="B6510">
        <v>2.0526479195260799E-4</v>
      </c>
    </row>
    <row r="6511" spans="1:2" x14ac:dyDescent="0.25">
      <c r="A6511" t="s">
        <v>10129</v>
      </c>
      <c r="B6511">
        <v>2.0501076021615201E-4</v>
      </c>
    </row>
    <row r="6512" spans="1:2" x14ac:dyDescent="0.25">
      <c r="A6512" t="s">
        <v>9164</v>
      </c>
      <c r="B6512">
        <v>2.04958633328355E-4</v>
      </c>
    </row>
    <row r="6513" spans="1:2" x14ac:dyDescent="0.25">
      <c r="A6513" t="s">
        <v>3511</v>
      </c>
      <c r="B6513">
        <v>2.0492365985399401E-4</v>
      </c>
    </row>
    <row r="6514" spans="1:2" x14ac:dyDescent="0.25">
      <c r="A6514" t="s">
        <v>19386</v>
      </c>
      <c r="B6514">
        <v>2.0488973952057101E-4</v>
      </c>
    </row>
    <row r="6515" spans="1:2" x14ac:dyDescent="0.25">
      <c r="A6515" t="s">
        <v>2129</v>
      </c>
      <c r="B6515">
        <v>2.0464362985401301E-4</v>
      </c>
    </row>
    <row r="6516" spans="1:2" x14ac:dyDescent="0.25">
      <c r="A6516" t="s">
        <v>17563</v>
      </c>
      <c r="B6516">
        <v>2.0462990371234601E-4</v>
      </c>
    </row>
    <row r="6517" spans="1:2" x14ac:dyDescent="0.25">
      <c r="A6517" t="s">
        <v>15199</v>
      </c>
      <c r="B6517">
        <v>2.0451358807538599E-4</v>
      </c>
    </row>
    <row r="6518" spans="1:2" x14ac:dyDescent="0.25">
      <c r="A6518" t="s">
        <v>1559</v>
      </c>
      <c r="B6518">
        <v>2.0438897180113E-4</v>
      </c>
    </row>
    <row r="6519" spans="1:2" x14ac:dyDescent="0.25">
      <c r="A6519" t="s">
        <v>14629</v>
      </c>
      <c r="B6519">
        <v>2.0424371463822699E-4</v>
      </c>
    </row>
    <row r="6520" spans="1:2" x14ac:dyDescent="0.25">
      <c r="A6520" t="s">
        <v>10115</v>
      </c>
      <c r="B6520">
        <v>2.04241734238024E-4</v>
      </c>
    </row>
    <row r="6521" spans="1:2" x14ac:dyDescent="0.25">
      <c r="A6521" t="s">
        <v>16116</v>
      </c>
      <c r="B6521">
        <v>2.0417352266240401E-4</v>
      </c>
    </row>
    <row r="6522" spans="1:2" x14ac:dyDescent="0.25">
      <c r="A6522" t="s">
        <v>11501</v>
      </c>
      <c r="B6522">
        <v>2.04064915644893E-4</v>
      </c>
    </row>
    <row r="6523" spans="1:2" x14ac:dyDescent="0.25">
      <c r="A6523" t="s">
        <v>18578</v>
      </c>
      <c r="B6523">
        <v>2.0402879593833901E-4</v>
      </c>
    </row>
    <row r="6524" spans="1:2" x14ac:dyDescent="0.25">
      <c r="A6524" t="s">
        <v>11949</v>
      </c>
      <c r="B6524">
        <v>2.0396052751025701E-4</v>
      </c>
    </row>
    <row r="6525" spans="1:2" x14ac:dyDescent="0.25">
      <c r="A6525" t="s">
        <v>5672</v>
      </c>
      <c r="B6525">
        <v>2.03907953873015E-4</v>
      </c>
    </row>
    <row r="6526" spans="1:2" x14ac:dyDescent="0.25">
      <c r="A6526" t="s">
        <v>11812</v>
      </c>
      <c r="B6526">
        <v>2.03778054195987E-4</v>
      </c>
    </row>
    <row r="6527" spans="1:2" x14ac:dyDescent="0.25">
      <c r="A6527" t="s">
        <v>13656</v>
      </c>
      <c r="B6527">
        <v>2.03759129048389E-4</v>
      </c>
    </row>
    <row r="6528" spans="1:2" x14ac:dyDescent="0.25">
      <c r="A6528" t="s">
        <v>1954</v>
      </c>
      <c r="B6528">
        <v>2.0366403271272E-4</v>
      </c>
    </row>
    <row r="6529" spans="1:2" x14ac:dyDescent="0.25">
      <c r="A6529" t="s">
        <v>18689</v>
      </c>
      <c r="B6529">
        <v>2.0365931874102101E-4</v>
      </c>
    </row>
    <row r="6530" spans="1:2" x14ac:dyDescent="0.25">
      <c r="A6530" t="s">
        <v>4445</v>
      </c>
      <c r="B6530">
        <v>2.03646899258574E-4</v>
      </c>
    </row>
    <row r="6531" spans="1:2" x14ac:dyDescent="0.25">
      <c r="A6531" t="s">
        <v>6473</v>
      </c>
      <c r="B6531">
        <v>2.0358328719835401E-4</v>
      </c>
    </row>
    <row r="6532" spans="1:2" x14ac:dyDescent="0.25">
      <c r="A6532" t="s">
        <v>8004</v>
      </c>
      <c r="B6532">
        <v>2.03515783530909E-4</v>
      </c>
    </row>
    <row r="6533" spans="1:2" x14ac:dyDescent="0.25">
      <c r="A6533" t="s">
        <v>4178</v>
      </c>
      <c r="B6533">
        <v>2.03302981145337E-4</v>
      </c>
    </row>
    <row r="6534" spans="1:2" x14ac:dyDescent="0.25">
      <c r="A6534" t="s">
        <v>1678</v>
      </c>
      <c r="B6534">
        <v>2.0328402279345999E-4</v>
      </c>
    </row>
    <row r="6535" spans="1:2" x14ac:dyDescent="0.25">
      <c r="A6535" t="s">
        <v>1991</v>
      </c>
      <c r="B6535">
        <v>2.03281499440058E-4</v>
      </c>
    </row>
    <row r="6536" spans="1:2" x14ac:dyDescent="0.25">
      <c r="A6536" t="s">
        <v>11951</v>
      </c>
      <c r="B6536">
        <v>2.0317576274739901E-4</v>
      </c>
    </row>
    <row r="6537" spans="1:2" x14ac:dyDescent="0.25">
      <c r="A6537" t="s">
        <v>16400</v>
      </c>
      <c r="B6537">
        <v>2.02957789371155E-4</v>
      </c>
    </row>
    <row r="6538" spans="1:2" x14ac:dyDescent="0.25">
      <c r="A6538" t="s">
        <v>2637</v>
      </c>
      <c r="B6538">
        <v>2.0295412528722399E-4</v>
      </c>
    </row>
    <row r="6539" spans="1:2" x14ac:dyDescent="0.25">
      <c r="A6539" t="s">
        <v>12692</v>
      </c>
      <c r="B6539">
        <v>2.0292136266339999E-4</v>
      </c>
    </row>
    <row r="6540" spans="1:2" x14ac:dyDescent="0.25">
      <c r="A6540" t="s">
        <v>15372</v>
      </c>
      <c r="B6540">
        <v>2.0284246979940999E-4</v>
      </c>
    </row>
    <row r="6541" spans="1:2" x14ac:dyDescent="0.25">
      <c r="A6541" t="s">
        <v>19112</v>
      </c>
      <c r="B6541">
        <v>2.02719054672264E-4</v>
      </c>
    </row>
    <row r="6542" spans="1:2" x14ac:dyDescent="0.25">
      <c r="A6542" t="s">
        <v>7715</v>
      </c>
      <c r="B6542">
        <v>2.02686918735992E-4</v>
      </c>
    </row>
    <row r="6543" spans="1:2" x14ac:dyDescent="0.25">
      <c r="A6543" t="s">
        <v>18380</v>
      </c>
      <c r="B6543">
        <v>2.0266141644004101E-4</v>
      </c>
    </row>
    <row r="6544" spans="1:2" x14ac:dyDescent="0.25">
      <c r="A6544" t="s">
        <v>19516</v>
      </c>
      <c r="B6544">
        <v>2.0259032971519099E-4</v>
      </c>
    </row>
    <row r="6545" spans="1:2" x14ac:dyDescent="0.25">
      <c r="A6545" t="s">
        <v>11131</v>
      </c>
      <c r="B6545">
        <v>2.0256215841432101E-4</v>
      </c>
    </row>
    <row r="6546" spans="1:2" x14ac:dyDescent="0.25">
      <c r="A6546" t="s">
        <v>17510</v>
      </c>
      <c r="B6546">
        <v>2.0235696734899501E-4</v>
      </c>
    </row>
    <row r="6547" spans="1:2" x14ac:dyDescent="0.25">
      <c r="A6547" t="s">
        <v>7111</v>
      </c>
      <c r="B6547">
        <v>2.0230144214988E-4</v>
      </c>
    </row>
    <row r="6548" spans="1:2" x14ac:dyDescent="0.25">
      <c r="A6548" t="s">
        <v>29</v>
      </c>
      <c r="B6548">
        <v>2.02244949179622E-4</v>
      </c>
    </row>
    <row r="6549" spans="1:2" x14ac:dyDescent="0.25">
      <c r="A6549" t="s">
        <v>2124</v>
      </c>
      <c r="B6549">
        <v>2.02166078906216E-4</v>
      </c>
    </row>
    <row r="6550" spans="1:2" x14ac:dyDescent="0.25">
      <c r="A6550" t="s">
        <v>10381</v>
      </c>
      <c r="B6550">
        <v>2.0208743203299401E-4</v>
      </c>
    </row>
    <row r="6551" spans="1:2" x14ac:dyDescent="0.25">
      <c r="A6551" t="s">
        <v>6975</v>
      </c>
      <c r="B6551">
        <v>2.02050012259E-4</v>
      </c>
    </row>
    <row r="6552" spans="1:2" x14ac:dyDescent="0.25">
      <c r="A6552" t="s">
        <v>13289</v>
      </c>
      <c r="B6552">
        <v>2.0202920315871801E-4</v>
      </c>
    </row>
    <row r="6553" spans="1:2" x14ac:dyDescent="0.25">
      <c r="A6553" t="s">
        <v>19224</v>
      </c>
      <c r="B6553">
        <v>2.0192597430985501E-4</v>
      </c>
    </row>
    <row r="6554" spans="1:2" x14ac:dyDescent="0.25">
      <c r="A6554" t="s">
        <v>3839</v>
      </c>
      <c r="B6554">
        <v>2.0192335755375799E-4</v>
      </c>
    </row>
    <row r="6555" spans="1:2" x14ac:dyDescent="0.25">
      <c r="A6555" t="s">
        <v>20079</v>
      </c>
      <c r="B6555">
        <v>2.0192156471386899E-4</v>
      </c>
    </row>
    <row r="6556" spans="1:2" x14ac:dyDescent="0.25">
      <c r="A6556" t="s">
        <v>17357</v>
      </c>
      <c r="B6556">
        <v>2.0185323853957901E-4</v>
      </c>
    </row>
    <row r="6557" spans="1:2" x14ac:dyDescent="0.25">
      <c r="A6557" t="s">
        <v>8278</v>
      </c>
      <c r="B6557">
        <v>2.0182022327547999E-4</v>
      </c>
    </row>
    <row r="6558" spans="1:2" x14ac:dyDescent="0.25">
      <c r="A6558" t="s">
        <v>5792</v>
      </c>
      <c r="B6558">
        <v>2.0180745670765E-4</v>
      </c>
    </row>
    <row r="6559" spans="1:2" x14ac:dyDescent="0.25">
      <c r="A6559" t="s">
        <v>11725</v>
      </c>
      <c r="B6559">
        <v>2.0180199038105301E-4</v>
      </c>
    </row>
    <row r="6560" spans="1:2" x14ac:dyDescent="0.25">
      <c r="A6560" t="s">
        <v>114</v>
      </c>
      <c r="B6560">
        <v>2.0168043266435899E-4</v>
      </c>
    </row>
    <row r="6561" spans="1:2" x14ac:dyDescent="0.25">
      <c r="A6561" t="s">
        <v>12057</v>
      </c>
      <c r="B6561">
        <v>2.0155330281736299E-4</v>
      </c>
    </row>
    <row r="6562" spans="1:2" x14ac:dyDescent="0.25">
      <c r="A6562" t="s">
        <v>17665</v>
      </c>
      <c r="B6562">
        <v>2.0147387644647399E-4</v>
      </c>
    </row>
    <row r="6563" spans="1:2" x14ac:dyDescent="0.25">
      <c r="A6563" t="s">
        <v>60</v>
      </c>
      <c r="B6563">
        <v>2.01425055139507E-4</v>
      </c>
    </row>
    <row r="6564" spans="1:2" x14ac:dyDescent="0.25">
      <c r="A6564" t="s">
        <v>4669</v>
      </c>
      <c r="B6564">
        <v>2.0140553063755201E-4</v>
      </c>
    </row>
    <row r="6565" spans="1:2" x14ac:dyDescent="0.25">
      <c r="A6565" t="s">
        <v>13402</v>
      </c>
      <c r="B6565">
        <v>2.0117267621968499E-4</v>
      </c>
    </row>
    <row r="6566" spans="1:2" x14ac:dyDescent="0.25">
      <c r="A6566" t="s">
        <v>5825</v>
      </c>
      <c r="B6566">
        <v>2.0114385258921601E-4</v>
      </c>
    </row>
    <row r="6567" spans="1:2" x14ac:dyDescent="0.25">
      <c r="A6567" t="s">
        <v>1804</v>
      </c>
      <c r="B6567">
        <v>2.0112152717212601E-4</v>
      </c>
    </row>
    <row r="6568" spans="1:2" x14ac:dyDescent="0.25">
      <c r="A6568" t="s">
        <v>5215</v>
      </c>
      <c r="B6568">
        <v>2.0106881081492301E-4</v>
      </c>
    </row>
    <row r="6569" spans="1:2" x14ac:dyDescent="0.25">
      <c r="A6569" t="s">
        <v>14804</v>
      </c>
      <c r="B6569">
        <v>2.00981107022576E-4</v>
      </c>
    </row>
    <row r="6570" spans="1:2" x14ac:dyDescent="0.25">
      <c r="A6570" t="s">
        <v>14297</v>
      </c>
      <c r="B6570">
        <v>2.00978610197841E-4</v>
      </c>
    </row>
    <row r="6571" spans="1:2" x14ac:dyDescent="0.25">
      <c r="A6571" t="s">
        <v>6725</v>
      </c>
      <c r="B6571">
        <v>2.0094849007164101E-4</v>
      </c>
    </row>
    <row r="6572" spans="1:2" x14ac:dyDescent="0.25">
      <c r="A6572" t="s">
        <v>395</v>
      </c>
      <c r="B6572">
        <v>2.0094360183826499E-4</v>
      </c>
    </row>
    <row r="6573" spans="1:2" x14ac:dyDescent="0.25">
      <c r="A6573" t="s">
        <v>5598</v>
      </c>
      <c r="B6573">
        <v>2.0084034532044499E-4</v>
      </c>
    </row>
    <row r="6574" spans="1:2" x14ac:dyDescent="0.25">
      <c r="A6574" t="s">
        <v>3335</v>
      </c>
      <c r="B6574">
        <v>2.0080970343495201E-4</v>
      </c>
    </row>
    <row r="6575" spans="1:2" x14ac:dyDescent="0.25">
      <c r="A6575" t="s">
        <v>15044</v>
      </c>
      <c r="B6575">
        <v>2.0066294423656499E-4</v>
      </c>
    </row>
    <row r="6576" spans="1:2" x14ac:dyDescent="0.25">
      <c r="A6576" t="s">
        <v>17752</v>
      </c>
      <c r="B6576">
        <v>2.0065751851537099E-4</v>
      </c>
    </row>
    <row r="6577" spans="1:2" x14ac:dyDescent="0.25">
      <c r="A6577" t="s">
        <v>8623</v>
      </c>
      <c r="B6577">
        <v>2.0058206938760101E-4</v>
      </c>
    </row>
    <row r="6578" spans="1:2" x14ac:dyDescent="0.25">
      <c r="A6578" t="s">
        <v>13980</v>
      </c>
      <c r="B6578">
        <v>2.0040610613018201E-4</v>
      </c>
    </row>
    <row r="6579" spans="1:2" x14ac:dyDescent="0.25">
      <c r="A6579" t="s">
        <v>10697</v>
      </c>
      <c r="B6579">
        <v>2.00355370450477E-4</v>
      </c>
    </row>
    <row r="6580" spans="1:2" x14ac:dyDescent="0.25">
      <c r="A6580" t="s">
        <v>15801</v>
      </c>
      <c r="B6580">
        <v>2.0029128102002399E-4</v>
      </c>
    </row>
    <row r="6581" spans="1:2" x14ac:dyDescent="0.25">
      <c r="A6581" t="s">
        <v>6014</v>
      </c>
      <c r="B6581">
        <v>2.00280414706561E-4</v>
      </c>
    </row>
    <row r="6582" spans="1:2" x14ac:dyDescent="0.25">
      <c r="A6582" t="s">
        <v>19132</v>
      </c>
      <c r="B6582">
        <v>2.00182044790121E-4</v>
      </c>
    </row>
    <row r="6583" spans="1:2" x14ac:dyDescent="0.25">
      <c r="A6583" t="s">
        <v>2748</v>
      </c>
      <c r="B6583">
        <v>2.0010642821310999E-4</v>
      </c>
    </row>
    <row r="6584" spans="1:2" x14ac:dyDescent="0.25">
      <c r="A6584" t="s">
        <v>12266</v>
      </c>
      <c r="B6584">
        <v>1.9993280984527401E-4</v>
      </c>
    </row>
    <row r="6585" spans="1:2" x14ac:dyDescent="0.25">
      <c r="A6585" t="s">
        <v>8536</v>
      </c>
      <c r="B6585">
        <v>1.9983013023749699E-4</v>
      </c>
    </row>
    <row r="6586" spans="1:2" x14ac:dyDescent="0.25">
      <c r="A6586" t="s">
        <v>3426</v>
      </c>
      <c r="B6586">
        <v>1.99641687083789E-4</v>
      </c>
    </row>
    <row r="6587" spans="1:2" x14ac:dyDescent="0.25">
      <c r="A6587" t="s">
        <v>16693</v>
      </c>
      <c r="B6587">
        <v>1.99638976383787E-4</v>
      </c>
    </row>
    <row r="6588" spans="1:2" x14ac:dyDescent="0.25">
      <c r="A6588" t="s">
        <v>16063</v>
      </c>
      <c r="B6588">
        <v>1.99623957862605E-4</v>
      </c>
    </row>
    <row r="6589" spans="1:2" x14ac:dyDescent="0.25">
      <c r="A6589" t="s">
        <v>9854</v>
      </c>
      <c r="B6589">
        <v>1.99580419342171E-4</v>
      </c>
    </row>
    <row r="6590" spans="1:2" x14ac:dyDescent="0.25">
      <c r="A6590" t="s">
        <v>2365</v>
      </c>
      <c r="B6590">
        <v>1.99543567683347E-4</v>
      </c>
    </row>
    <row r="6591" spans="1:2" x14ac:dyDescent="0.25">
      <c r="A6591" t="s">
        <v>16936</v>
      </c>
      <c r="B6591">
        <v>1.99536075331627E-4</v>
      </c>
    </row>
    <row r="6592" spans="1:2" x14ac:dyDescent="0.25">
      <c r="A6592" t="s">
        <v>2407</v>
      </c>
      <c r="B6592">
        <v>1.99457073411247E-4</v>
      </c>
    </row>
    <row r="6593" spans="1:2" x14ac:dyDescent="0.25">
      <c r="A6593" t="s">
        <v>14690</v>
      </c>
      <c r="B6593">
        <v>1.9934737465147201E-4</v>
      </c>
    </row>
    <row r="6594" spans="1:2" x14ac:dyDescent="0.25">
      <c r="A6594" t="s">
        <v>502</v>
      </c>
      <c r="B6594">
        <v>1.99325489676101E-4</v>
      </c>
    </row>
    <row r="6595" spans="1:2" x14ac:dyDescent="0.25">
      <c r="A6595" t="s">
        <v>5617</v>
      </c>
      <c r="B6595">
        <v>1.9914801800395999E-4</v>
      </c>
    </row>
    <row r="6596" spans="1:2" x14ac:dyDescent="0.25">
      <c r="A6596" t="s">
        <v>14886</v>
      </c>
      <c r="B6596">
        <v>1.99058123398613E-4</v>
      </c>
    </row>
    <row r="6597" spans="1:2" x14ac:dyDescent="0.25">
      <c r="A6597" t="s">
        <v>4813</v>
      </c>
      <c r="B6597">
        <v>1.9893946940006401E-4</v>
      </c>
    </row>
    <row r="6598" spans="1:2" x14ac:dyDescent="0.25">
      <c r="A6598" t="s">
        <v>16875</v>
      </c>
      <c r="B6598">
        <v>1.9872955985702099E-4</v>
      </c>
    </row>
    <row r="6599" spans="1:2" x14ac:dyDescent="0.25">
      <c r="A6599" t="s">
        <v>1109</v>
      </c>
      <c r="B6599">
        <v>1.98723674184372E-4</v>
      </c>
    </row>
    <row r="6600" spans="1:2" x14ac:dyDescent="0.25">
      <c r="A6600" t="s">
        <v>5134</v>
      </c>
      <c r="B6600">
        <v>1.9872324773633301E-4</v>
      </c>
    </row>
    <row r="6601" spans="1:2" x14ac:dyDescent="0.25">
      <c r="A6601" t="s">
        <v>781</v>
      </c>
      <c r="B6601">
        <v>1.9863073079016399E-4</v>
      </c>
    </row>
    <row r="6602" spans="1:2" x14ac:dyDescent="0.25">
      <c r="A6602" t="s">
        <v>5953</v>
      </c>
      <c r="B6602">
        <v>1.98435203796874E-4</v>
      </c>
    </row>
    <row r="6603" spans="1:2" x14ac:dyDescent="0.25">
      <c r="A6603" t="s">
        <v>14580</v>
      </c>
      <c r="B6603">
        <v>1.98276442371418E-4</v>
      </c>
    </row>
    <row r="6604" spans="1:2" x14ac:dyDescent="0.25">
      <c r="A6604" t="s">
        <v>11003</v>
      </c>
      <c r="B6604">
        <v>1.9826254526860901E-4</v>
      </c>
    </row>
    <row r="6605" spans="1:2" x14ac:dyDescent="0.25">
      <c r="A6605" t="s">
        <v>734</v>
      </c>
      <c r="B6605">
        <v>1.9823151228352801E-4</v>
      </c>
    </row>
    <row r="6606" spans="1:2" x14ac:dyDescent="0.25">
      <c r="A6606" t="s">
        <v>4508</v>
      </c>
      <c r="B6606">
        <v>1.9820638380929601E-4</v>
      </c>
    </row>
    <row r="6607" spans="1:2" x14ac:dyDescent="0.25">
      <c r="A6607" t="s">
        <v>11002</v>
      </c>
      <c r="B6607">
        <v>1.98096222566006E-4</v>
      </c>
    </row>
    <row r="6608" spans="1:2" x14ac:dyDescent="0.25">
      <c r="A6608" t="s">
        <v>4584</v>
      </c>
      <c r="B6608">
        <v>1.98048216854292E-4</v>
      </c>
    </row>
    <row r="6609" spans="1:2" x14ac:dyDescent="0.25">
      <c r="A6609" t="s">
        <v>4170</v>
      </c>
      <c r="B6609">
        <v>1.98007627417697E-4</v>
      </c>
    </row>
    <row r="6610" spans="1:2" x14ac:dyDescent="0.25">
      <c r="A6610" t="s">
        <v>14452</v>
      </c>
      <c r="B6610">
        <v>1.9776128240606101E-4</v>
      </c>
    </row>
    <row r="6611" spans="1:2" x14ac:dyDescent="0.25">
      <c r="A6611" t="s">
        <v>19573</v>
      </c>
      <c r="B6611">
        <v>1.9775944021531401E-4</v>
      </c>
    </row>
    <row r="6612" spans="1:2" x14ac:dyDescent="0.25">
      <c r="A6612" t="s">
        <v>5064</v>
      </c>
      <c r="B6612">
        <v>1.9773165672904E-4</v>
      </c>
    </row>
    <row r="6613" spans="1:2" x14ac:dyDescent="0.25">
      <c r="A6613" t="s">
        <v>13815</v>
      </c>
      <c r="B6613">
        <v>1.9772219504601599E-4</v>
      </c>
    </row>
    <row r="6614" spans="1:2" x14ac:dyDescent="0.25">
      <c r="A6614" t="s">
        <v>2199</v>
      </c>
      <c r="B6614">
        <v>1.9767803980598201E-4</v>
      </c>
    </row>
    <row r="6615" spans="1:2" x14ac:dyDescent="0.25">
      <c r="A6615" t="s">
        <v>19335</v>
      </c>
      <c r="B6615">
        <v>1.97614603025975E-4</v>
      </c>
    </row>
    <row r="6616" spans="1:2" x14ac:dyDescent="0.25">
      <c r="A6616" t="s">
        <v>18736</v>
      </c>
      <c r="B6616">
        <v>1.9755232206720999E-4</v>
      </c>
    </row>
    <row r="6617" spans="1:2" x14ac:dyDescent="0.25">
      <c r="A6617" t="s">
        <v>18210</v>
      </c>
      <c r="B6617">
        <v>1.9742375175917001E-4</v>
      </c>
    </row>
    <row r="6618" spans="1:2" x14ac:dyDescent="0.25">
      <c r="A6618" t="s">
        <v>16294</v>
      </c>
      <c r="B6618">
        <v>1.9730733987238601E-4</v>
      </c>
    </row>
    <row r="6619" spans="1:2" x14ac:dyDescent="0.25">
      <c r="A6619" t="s">
        <v>17374</v>
      </c>
      <c r="B6619">
        <v>1.9726358056002601E-4</v>
      </c>
    </row>
    <row r="6620" spans="1:2" x14ac:dyDescent="0.25">
      <c r="A6620" t="s">
        <v>10939</v>
      </c>
      <c r="B6620">
        <v>1.9725491229813499E-4</v>
      </c>
    </row>
    <row r="6621" spans="1:2" x14ac:dyDescent="0.25">
      <c r="A6621" t="s">
        <v>9508</v>
      </c>
      <c r="B6621">
        <v>1.97223162116086E-4</v>
      </c>
    </row>
    <row r="6622" spans="1:2" x14ac:dyDescent="0.25">
      <c r="A6622" t="s">
        <v>13108</v>
      </c>
      <c r="B6622">
        <v>1.9705111501759E-4</v>
      </c>
    </row>
    <row r="6623" spans="1:2" x14ac:dyDescent="0.25">
      <c r="A6623" t="s">
        <v>1552</v>
      </c>
      <c r="B6623">
        <v>1.9699252410981501E-4</v>
      </c>
    </row>
    <row r="6624" spans="1:2" x14ac:dyDescent="0.25">
      <c r="A6624" t="s">
        <v>13803</v>
      </c>
      <c r="B6624">
        <v>1.9681845707471E-4</v>
      </c>
    </row>
    <row r="6625" spans="1:2" x14ac:dyDescent="0.25">
      <c r="A6625" t="s">
        <v>3580</v>
      </c>
      <c r="B6625">
        <v>1.9676794213999699E-4</v>
      </c>
    </row>
    <row r="6626" spans="1:2" x14ac:dyDescent="0.25">
      <c r="A6626" t="s">
        <v>14519</v>
      </c>
      <c r="B6626">
        <v>1.9673453076634299E-4</v>
      </c>
    </row>
    <row r="6627" spans="1:2" x14ac:dyDescent="0.25">
      <c r="A6627" t="s">
        <v>11476</v>
      </c>
      <c r="B6627">
        <v>1.9657208997603799E-4</v>
      </c>
    </row>
    <row r="6628" spans="1:2" x14ac:dyDescent="0.25">
      <c r="A6628" t="s">
        <v>15453</v>
      </c>
      <c r="B6628">
        <v>1.96557042391034E-4</v>
      </c>
    </row>
    <row r="6629" spans="1:2" x14ac:dyDescent="0.25">
      <c r="A6629" t="s">
        <v>15463</v>
      </c>
      <c r="B6629">
        <v>1.9642729075255099E-4</v>
      </c>
    </row>
    <row r="6630" spans="1:2" x14ac:dyDescent="0.25">
      <c r="A6630" t="s">
        <v>5579</v>
      </c>
      <c r="B6630">
        <v>1.9639792673198199E-4</v>
      </c>
    </row>
    <row r="6631" spans="1:2" x14ac:dyDescent="0.25">
      <c r="A6631" t="s">
        <v>12370</v>
      </c>
      <c r="B6631">
        <v>1.9639103259794799E-4</v>
      </c>
    </row>
    <row r="6632" spans="1:2" x14ac:dyDescent="0.25">
      <c r="A6632" t="s">
        <v>3503</v>
      </c>
      <c r="B6632">
        <v>1.9636474909049499E-4</v>
      </c>
    </row>
    <row r="6633" spans="1:2" x14ac:dyDescent="0.25">
      <c r="A6633" t="s">
        <v>1440</v>
      </c>
      <c r="B6633">
        <v>1.9635326821226701E-4</v>
      </c>
    </row>
    <row r="6634" spans="1:2" x14ac:dyDescent="0.25">
      <c r="A6634" t="s">
        <v>1785</v>
      </c>
      <c r="B6634">
        <v>1.9630760890908901E-4</v>
      </c>
    </row>
    <row r="6635" spans="1:2" x14ac:dyDescent="0.25">
      <c r="A6635" t="s">
        <v>13238</v>
      </c>
      <c r="B6635">
        <v>1.96305708608557E-4</v>
      </c>
    </row>
    <row r="6636" spans="1:2" x14ac:dyDescent="0.25">
      <c r="A6636" t="s">
        <v>3527</v>
      </c>
      <c r="B6636">
        <v>1.9627014969201301E-4</v>
      </c>
    </row>
    <row r="6637" spans="1:2" x14ac:dyDescent="0.25">
      <c r="A6637" t="s">
        <v>15116</v>
      </c>
      <c r="B6637">
        <v>1.9622980232888399E-4</v>
      </c>
    </row>
    <row r="6638" spans="1:2" x14ac:dyDescent="0.25">
      <c r="A6638" t="s">
        <v>1084</v>
      </c>
      <c r="B6638">
        <v>1.9619888812251601E-4</v>
      </c>
    </row>
    <row r="6639" spans="1:2" x14ac:dyDescent="0.25">
      <c r="A6639" t="s">
        <v>5576</v>
      </c>
      <c r="B6639">
        <v>1.96140376700609E-4</v>
      </c>
    </row>
    <row r="6640" spans="1:2" x14ac:dyDescent="0.25">
      <c r="A6640" t="s">
        <v>9908</v>
      </c>
      <c r="B6640">
        <v>1.9606693428982799E-4</v>
      </c>
    </row>
    <row r="6641" spans="1:2" x14ac:dyDescent="0.25">
      <c r="A6641" t="s">
        <v>11803</v>
      </c>
      <c r="B6641">
        <v>1.9604057417074001E-4</v>
      </c>
    </row>
    <row r="6642" spans="1:2" x14ac:dyDescent="0.25">
      <c r="A6642" t="s">
        <v>5728</v>
      </c>
      <c r="B6642">
        <v>1.9597576866105899E-4</v>
      </c>
    </row>
    <row r="6643" spans="1:2" x14ac:dyDescent="0.25">
      <c r="A6643" t="s">
        <v>17647</v>
      </c>
      <c r="B6643">
        <v>1.95933032421237E-4</v>
      </c>
    </row>
    <row r="6644" spans="1:2" x14ac:dyDescent="0.25">
      <c r="A6644" t="s">
        <v>17443</v>
      </c>
      <c r="B6644">
        <v>1.9586971292998601E-4</v>
      </c>
    </row>
    <row r="6645" spans="1:2" x14ac:dyDescent="0.25">
      <c r="A6645" t="s">
        <v>6743</v>
      </c>
      <c r="B6645">
        <v>1.9583812725783699E-4</v>
      </c>
    </row>
    <row r="6646" spans="1:2" x14ac:dyDescent="0.25">
      <c r="A6646" t="s">
        <v>9812</v>
      </c>
      <c r="B6646">
        <v>1.9581058671937801E-4</v>
      </c>
    </row>
    <row r="6647" spans="1:2" x14ac:dyDescent="0.25">
      <c r="A6647" t="s">
        <v>10484</v>
      </c>
      <c r="B6647">
        <v>1.9558923964495701E-4</v>
      </c>
    </row>
    <row r="6648" spans="1:2" x14ac:dyDescent="0.25">
      <c r="A6648" t="s">
        <v>16164</v>
      </c>
      <c r="B6648">
        <v>1.9558338143356601E-4</v>
      </c>
    </row>
    <row r="6649" spans="1:2" x14ac:dyDescent="0.25">
      <c r="A6649" t="s">
        <v>12873</v>
      </c>
      <c r="B6649">
        <v>1.9545615716193201E-4</v>
      </c>
    </row>
    <row r="6650" spans="1:2" x14ac:dyDescent="0.25">
      <c r="A6650" t="s">
        <v>11668</v>
      </c>
      <c r="B6650">
        <v>1.953675704358E-4</v>
      </c>
    </row>
    <row r="6651" spans="1:2" x14ac:dyDescent="0.25">
      <c r="A6651" t="s">
        <v>4580</v>
      </c>
      <c r="B6651">
        <v>1.9502757595145999E-4</v>
      </c>
    </row>
    <row r="6652" spans="1:2" x14ac:dyDescent="0.25">
      <c r="A6652" t="s">
        <v>3490</v>
      </c>
      <c r="B6652">
        <v>1.9495577903379301E-4</v>
      </c>
    </row>
    <row r="6653" spans="1:2" x14ac:dyDescent="0.25">
      <c r="A6653" t="s">
        <v>7875</v>
      </c>
      <c r="B6653">
        <v>1.9492274293385901E-4</v>
      </c>
    </row>
    <row r="6654" spans="1:2" x14ac:dyDescent="0.25">
      <c r="A6654" t="s">
        <v>130</v>
      </c>
      <c r="B6654">
        <v>1.94886947569459E-4</v>
      </c>
    </row>
    <row r="6655" spans="1:2" x14ac:dyDescent="0.25">
      <c r="A6655" t="s">
        <v>6778</v>
      </c>
      <c r="B6655">
        <v>1.94819020374083E-4</v>
      </c>
    </row>
    <row r="6656" spans="1:2" x14ac:dyDescent="0.25">
      <c r="A6656" t="s">
        <v>5446</v>
      </c>
      <c r="B6656">
        <v>1.94813285239388E-4</v>
      </c>
    </row>
    <row r="6657" spans="1:2" x14ac:dyDescent="0.25">
      <c r="A6657" t="s">
        <v>7138</v>
      </c>
      <c r="B6657">
        <v>1.9463986263828001E-4</v>
      </c>
    </row>
    <row r="6658" spans="1:2" x14ac:dyDescent="0.25">
      <c r="A6658" t="s">
        <v>7121</v>
      </c>
      <c r="B6658">
        <v>1.9455027857214399E-4</v>
      </c>
    </row>
    <row r="6659" spans="1:2" x14ac:dyDescent="0.25">
      <c r="A6659" t="s">
        <v>4314</v>
      </c>
      <c r="B6659">
        <v>1.9452826177884E-4</v>
      </c>
    </row>
    <row r="6660" spans="1:2" x14ac:dyDescent="0.25">
      <c r="A6660" t="s">
        <v>16504</v>
      </c>
      <c r="B6660">
        <v>1.9438988092310299E-4</v>
      </c>
    </row>
    <row r="6661" spans="1:2" x14ac:dyDescent="0.25">
      <c r="A6661" t="s">
        <v>6401</v>
      </c>
      <c r="B6661">
        <v>1.94328488403274E-4</v>
      </c>
    </row>
    <row r="6662" spans="1:2" x14ac:dyDescent="0.25">
      <c r="A6662" t="s">
        <v>12177</v>
      </c>
      <c r="B6662">
        <v>1.9432714947766299E-4</v>
      </c>
    </row>
    <row r="6663" spans="1:2" x14ac:dyDescent="0.25">
      <c r="A6663" t="s">
        <v>381</v>
      </c>
      <c r="B6663">
        <v>1.94256532707018E-4</v>
      </c>
    </row>
    <row r="6664" spans="1:2" x14ac:dyDescent="0.25">
      <c r="A6664" t="s">
        <v>3292</v>
      </c>
      <c r="B6664">
        <v>1.9414624159741701E-4</v>
      </c>
    </row>
    <row r="6665" spans="1:2" x14ac:dyDescent="0.25">
      <c r="A6665" t="s">
        <v>5014</v>
      </c>
      <c r="B6665">
        <v>1.93924661851019E-4</v>
      </c>
    </row>
    <row r="6666" spans="1:2" x14ac:dyDescent="0.25">
      <c r="A6666" t="s">
        <v>13802</v>
      </c>
      <c r="B6666">
        <v>1.9392331931190101E-4</v>
      </c>
    </row>
    <row r="6667" spans="1:2" x14ac:dyDescent="0.25">
      <c r="A6667" t="s">
        <v>17429</v>
      </c>
      <c r="B6667">
        <v>1.93832052773551E-4</v>
      </c>
    </row>
    <row r="6668" spans="1:2" x14ac:dyDescent="0.25">
      <c r="A6668" t="s">
        <v>3690</v>
      </c>
      <c r="B6668">
        <v>1.93831124563847E-4</v>
      </c>
    </row>
    <row r="6669" spans="1:2" x14ac:dyDescent="0.25">
      <c r="A6669" t="s">
        <v>5195</v>
      </c>
      <c r="B6669">
        <v>1.9372124243212201E-4</v>
      </c>
    </row>
    <row r="6670" spans="1:2" x14ac:dyDescent="0.25">
      <c r="A6670" t="s">
        <v>17793</v>
      </c>
      <c r="B6670">
        <v>1.9340849650880101E-4</v>
      </c>
    </row>
    <row r="6671" spans="1:2" x14ac:dyDescent="0.25">
      <c r="A6671" t="s">
        <v>7870</v>
      </c>
      <c r="B6671">
        <v>1.9331534527974501E-4</v>
      </c>
    </row>
    <row r="6672" spans="1:2" x14ac:dyDescent="0.25">
      <c r="A6672" t="s">
        <v>1987</v>
      </c>
      <c r="B6672">
        <v>1.93307604928091E-4</v>
      </c>
    </row>
    <row r="6673" spans="1:2" x14ac:dyDescent="0.25">
      <c r="A6673" t="s">
        <v>19442</v>
      </c>
      <c r="B6673">
        <v>1.9320515020168001E-4</v>
      </c>
    </row>
    <row r="6674" spans="1:2" x14ac:dyDescent="0.25">
      <c r="A6674" t="s">
        <v>4575</v>
      </c>
      <c r="B6674">
        <v>1.9318992230514201E-4</v>
      </c>
    </row>
    <row r="6675" spans="1:2" x14ac:dyDescent="0.25">
      <c r="A6675" t="s">
        <v>1140</v>
      </c>
      <c r="B6675">
        <v>1.9317300367095399E-4</v>
      </c>
    </row>
    <row r="6676" spans="1:2" x14ac:dyDescent="0.25">
      <c r="A6676" t="s">
        <v>2452</v>
      </c>
      <c r="B6676">
        <v>1.9310964346726901E-4</v>
      </c>
    </row>
    <row r="6677" spans="1:2" x14ac:dyDescent="0.25">
      <c r="A6677" t="s">
        <v>7284</v>
      </c>
      <c r="B6677">
        <v>1.9307483400208601E-4</v>
      </c>
    </row>
    <row r="6678" spans="1:2" x14ac:dyDescent="0.25">
      <c r="A6678" t="s">
        <v>2620</v>
      </c>
      <c r="B6678">
        <v>1.92769536055431E-4</v>
      </c>
    </row>
    <row r="6679" spans="1:2" x14ac:dyDescent="0.25">
      <c r="A6679" t="s">
        <v>6143</v>
      </c>
      <c r="B6679">
        <v>1.92708412711472E-4</v>
      </c>
    </row>
    <row r="6680" spans="1:2" x14ac:dyDescent="0.25">
      <c r="A6680" t="s">
        <v>18320</v>
      </c>
      <c r="B6680">
        <v>1.9246314620054701E-4</v>
      </c>
    </row>
    <row r="6681" spans="1:2" x14ac:dyDescent="0.25">
      <c r="A6681" t="s">
        <v>2218</v>
      </c>
      <c r="B6681">
        <v>1.9245498017462901E-4</v>
      </c>
    </row>
    <row r="6682" spans="1:2" x14ac:dyDescent="0.25">
      <c r="A6682" t="s">
        <v>11619</v>
      </c>
      <c r="B6682">
        <v>1.92432967019578E-4</v>
      </c>
    </row>
    <row r="6683" spans="1:2" x14ac:dyDescent="0.25">
      <c r="A6683" t="s">
        <v>8528</v>
      </c>
      <c r="B6683">
        <v>1.9242437016151099E-4</v>
      </c>
    </row>
    <row r="6684" spans="1:2" x14ac:dyDescent="0.25">
      <c r="A6684" t="s">
        <v>9918</v>
      </c>
      <c r="B6684">
        <v>1.92353537394285E-4</v>
      </c>
    </row>
    <row r="6685" spans="1:2" x14ac:dyDescent="0.25">
      <c r="A6685" t="s">
        <v>19128</v>
      </c>
      <c r="B6685">
        <v>1.9231480868481601E-4</v>
      </c>
    </row>
    <row r="6686" spans="1:2" x14ac:dyDescent="0.25">
      <c r="A6686" t="s">
        <v>6373</v>
      </c>
      <c r="B6686">
        <v>1.9223406230869301E-4</v>
      </c>
    </row>
    <row r="6687" spans="1:2" x14ac:dyDescent="0.25">
      <c r="A6687" t="s">
        <v>8003</v>
      </c>
      <c r="B6687">
        <v>1.9221078796690901E-4</v>
      </c>
    </row>
    <row r="6688" spans="1:2" x14ac:dyDescent="0.25">
      <c r="A6688" t="s">
        <v>13909</v>
      </c>
      <c r="B6688">
        <v>1.9220676923582E-4</v>
      </c>
    </row>
    <row r="6689" spans="1:2" x14ac:dyDescent="0.25">
      <c r="A6689" t="s">
        <v>14870</v>
      </c>
      <c r="B6689">
        <v>1.9220355410493899E-4</v>
      </c>
    </row>
    <row r="6690" spans="1:2" x14ac:dyDescent="0.25">
      <c r="A6690" t="s">
        <v>9902</v>
      </c>
      <c r="B6690">
        <v>1.92140453452235E-4</v>
      </c>
    </row>
    <row r="6691" spans="1:2" x14ac:dyDescent="0.25">
      <c r="A6691" t="s">
        <v>2471</v>
      </c>
      <c r="B6691">
        <v>1.9208424421604401E-4</v>
      </c>
    </row>
    <row r="6692" spans="1:2" x14ac:dyDescent="0.25">
      <c r="A6692" t="s">
        <v>16299</v>
      </c>
      <c r="B6692">
        <v>1.9205690626905201E-4</v>
      </c>
    </row>
    <row r="6693" spans="1:2" x14ac:dyDescent="0.25">
      <c r="A6693" t="s">
        <v>9318</v>
      </c>
      <c r="B6693">
        <v>1.9202539512599599E-4</v>
      </c>
    </row>
    <row r="6694" spans="1:2" x14ac:dyDescent="0.25">
      <c r="A6694" t="s">
        <v>19557</v>
      </c>
      <c r="B6694">
        <v>1.9197985453710199E-4</v>
      </c>
    </row>
    <row r="6695" spans="1:2" x14ac:dyDescent="0.25">
      <c r="A6695" t="s">
        <v>12192</v>
      </c>
      <c r="B6695">
        <v>1.91967069824107E-4</v>
      </c>
    </row>
    <row r="6696" spans="1:2" x14ac:dyDescent="0.25">
      <c r="A6696" t="s">
        <v>5038</v>
      </c>
      <c r="B6696">
        <v>1.91938183516954E-4</v>
      </c>
    </row>
    <row r="6697" spans="1:2" x14ac:dyDescent="0.25">
      <c r="A6697" t="s">
        <v>16330</v>
      </c>
      <c r="B6697">
        <v>1.9193019930480599E-4</v>
      </c>
    </row>
    <row r="6698" spans="1:2" x14ac:dyDescent="0.25">
      <c r="A6698" t="s">
        <v>3</v>
      </c>
      <c r="B6698">
        <v>1.9184862892654799E-4</v>
      </c>
    </row>
    <row r="6699" spans="1:2" x14ac:dyDescent="0.25">
      <c r="A6699" t="s">
        <v>1012</v>
      </c>
      <c r="B6699">
        <v>1.9177709874434399E-4</v>
      </c>
    </row>
    <row r="6700" spans="1:2" x14ac:dyDescent="0.25">
      <c r="A6700" t="s">
        <v>15470</v>
      </c>
      <c r="B6700">
        <v>1.9172221404565801E-4</v>
      </c>
    </row>
    <row r="6701" spans="1:2" x14ac:dyDescent="0.25">
      <c r="A6701" t="s">
        <v>10178</v>
      </c>
      <c r="B6701">
        <v>1.9169051539962001E-4</v>
      </c>
    </row>
    <row r="6702" spans="1:2" x14ac:dyDescent="0.25">
      <c r="A6702" t="s">
        <v>7505</v>
      </c>
      <c r="B6702">
        <v>1.9168879790628401E-4</v>
      </c>
    </row>
    <row r="6703" spans="1:2" x14ac:dyDescent="0.25">
      <c r="A6703" t="s">
        <v>7382</v>
      </c>
      <c r="B6703">
        <v>1.9161721195876401E-4</v>
      </c>
    </row>
    <row r="6704" spans="1:2" x14ac:dyDescent="0.25">
      <c r="A6704" t="s">
        <v>1339</v>
      </c>
      <c r="B6704">
        <v>1.9148068825848799E-4</v>
      </c>
    </row>
    <row r="6705" spans="1:2" x14ac:dyDescent="0.25">
      <c r="A6705" t="s">
        <v>12934</v>
      </c>
      <c r="B6705">
        <v>1.9142833085154199E-4</v>
      </c>
    </row>
    <row r="6706" spans="1:2" x14ac:dyDescent="0.25">
      <c r="A6706" t="s">
        <v>6480</v>
      </c>
      <c r="B6706">
        <v>1.9137314627882699E-4</v>
      </c>
    </row>
    <row r="6707" spans="1:2" x14ac:dyDescent="0.25">
      <c r="A6707" t="s">
        <v>7019</v>
      </c>
      <c r="B6707">
        <v>1.9136069950774899E-4</v>
      </c>
    </row>
    <row r="6708" spans="1:2" x14ac:dyDescent="0.25">
      <c r="A6708" t="s">
        <v>14743</v>
      </c>
      <c r="B6708">
        <v>1.9135488755754799E-4</v>
      </c>
    </row>
    <row r="6709" spans="1:2" x14ac:dyDescent="0.25">
      <c r="A6709" t="s">
        <v>2381</v>
      </c>
      <c r="B6709">
        <v>1.91219421419301E-4</v>
      </c>
    </row>
    <row r="6710" spans="1:2" x14ac:dyDescent="0.25">
      <c r="A6710" t="s">
        <v>9720</v>
      </c>
      <c r="B6710">
        <v>1.9113094460190301E-4</v>
      </c>
    </row>
    <row r="6711" spans="1:2" x14ac:dyDescent="0.25">
      <c r="A6711" t="s">
        <v>8406</v>
      </c>
      <c r="B6711">
        <v>1.9111926921767001E-4</v>
      </c>
    </row>
    <row r="6712" spans="1:2" x14ac:dyDescent="0.25">
      <c r="A6712" t="s">
        <v>3170</v>
      </c>
      <c r="B6712">
        <v>1.9109115560318201E-4</v>
      </c>
    </row>
    <row r="6713" spans="1:2" x14ac:dyDescent="0.25">
      <c r="A6713" t="s">
        <v>283</v>
      </c>
      <c r="B6713">
        <v>1.90976421900105E-4</v>
      </c>
    </row>
    <row r="6714" spans="1:2" x14ac:dyDescent="0.25">
      <c r="A6714" t="s">
        <v>198</v>
      </c>
      <c r="B6714">
        <v>1.9084256830613101E-4</v>
      </c>
    </row>
    <row r="6715" spans="1:2" x14ac:dyDescent="0.25">
      <c r="A6715" t="s">
        <v>11479</v>
      </c>
      <c r="B6715">
        <v>1.90817922194852E-4</v>
      </c>
    </row>
    <row r="6716" spans="1:2" x14ac:dyDescent="0.25">
      <c r="A6716" t="s">
        <v>8747</v>
      </c>
      <c r="B6716">
        <v>1.9073937277103501E-4</v>
      </c>
    </row>
    <row r="6717" spans="1:2" x14ac:dyDescent="0.25">
      <c r="A6717" t="s">
        <v>4564</v>
      </c>
      <c r="B6717">
        <v>1.90644935161272E-4</v>
      </c>
    </row>
    <row r="6718" spans="1:2" x14ac:dyDescent="0.25">
      <c r="A6718" t="s">
        <v>8247</v>
      </c>
      <c r="B6718">
        <v>1.9051996338847899E-4</v>
      </c>
    </row>
    <row r="6719" spans="1:2" x14ac:dyDescent="0.25">
      <c r="A6719" t="s">
        <v>8622</v>
      </c>
      <c r="B6719">
        <v>1.9045510946820801E-4</v>
      </c>
    </row>
    <row r="6720" spans="1:2" x14ac:dyDescent="0.25">
      <c r="A6720" t="s">
        <v>6577</v>
      </c>
      <c r="B6720">
        <v>1.90373415872056E-4</v>
      </c>
    </row>
    <row r="6721" spans="1:2" x14ac:dyDescent="0.25">
      <c r="A6721" t="s">
        <v>16142</v>
      </c>
      <c r="B6721">
        <v>1.9034220457164199E-4</v>
      </c>
    </row>
    <row r="6722" spans="1:2" x14ac:dyDescent="0.25">
      <c r="A6722" t="s">
        <v>13340</v>
      </c>
      <c r="B6722">
        <v>1.9027700573547501E-4</v>
      </c>
    </row>
    <row r="6723" spans="1:2" x14ac:dyDescent="0.25">
      <c r="A6723" t="s">
        <v>3293</v>
      </c>
      <c r="B6723">
        <v>1.9018124371467999E-4</v>
      </c>
    </row>
    <row r="6724" spans="1:2" x14ac:dyDescent="0.25">
      <c r="A6724" t="s">
        <v>19080</v>
      </c>
      <c r="B6724">
        <v>1.9013718359292699E-4</v>
      </c>
    </row>
    <row r="6725" spans="1:2" x14ac:dyDescent="0.25">
      <c r="A6725" t="s">
        <v>15963</v>
      </c>
      <c r="B6725">
        <v>1.90020293812766E-4</v>
      </c>
    </row>
    <row r="6726" spans="1:2" x14ac:dyDescent="0.25">
      <c r="A6726" t="s">
        <v>9640</v>
      </c>
      <c r="B6726">
        <v>1.89976214148107E-4</v>
      </c>
    </row>
    <row r="6727" spans="1:2" x14ac:dyDescent="0.25">
      <c r="A6727" t="s">
        <v>223</v>
      </c>
      <c r="B6727">
        <v>1.8996606785082101E-4</v>
      </c>
    </row>
    <row r="6728" spans="1:2" x14ac:dyDescent="0.25">
      <c r="A6728" t="s">
        <v>11232</v>
      </c>
      <c r="B6728">
        <v>1.8995436525010099E-4</v>
      </c>
    </row>
    <row r="6729" spans="1:2" x14ac:dyDescent="0.25">
      <c r="A6729" t="s">
        <v>12852</v>
      </c>
      <c r="B6729">
        <v>1.8994346580096701E-4</v>
      </c>
    </row>
    <row r="6730" spans="1:2" x14ac:dyDescent="0.25">
      <c r="A6730" t="s">
        <v>19990</v>
      </c>
      <c r="B6730">
        <v>1.8986052882238701E-4</v>
      </c>
    </row>
    <row r="6731" spans="1:2" x14ac:dyDescent="0.25">
      <c r="A6731" t="s">
        <v>14174</v>
      </c>
      <c r="B6731">
        <v>1.8986023660327099E-4</v>
      </c>
    </row>
    <row r="6732" spans="1:2" x14ac:dyDescent="0.25">
      <c r="A6732" t="s">
        <v>2801</v>
      </c>
      <c r="B6732">
        <v>1.8979511256424599E-4</v>
      </c>
    </row>
    <row r="6733" spans="1:2" x14ac:dyDescent="0.25">
      <c r="A6733" t="s">
        <v>18938</v>
      </c>
      <c r="B6733">
        <v>1.89752737835778E-4</v>
      </c>
    </row>
    <row r="6734" spans="1:2" x14ac:dyDescent="0.25">
      <c r="A6734" t="s">
        <v>17609</v>
      </c>
      <c r="B6734">
        <v>1.8972245335506499E-4</v>
      </c>
    </row>
    <row r="6735" spans="1:2" x14ac:dyDescent="0.25">
      <c r="A6735" t="s">
        <v>14502</v>
      </c>
      <c r="B6735">
        <v>1.8971524473512501E-4</v>
      </c>
    </row>
    <row r="6736" spans="1:2" x14ac:dyDescent="0.25">
      <c r="A6736" t="s">
        <v>11192</v>
      </c>
      <c r="B6736">
        <v>1.8971424311270101E-4</v>
      </c>
    </row>
    <row r="6737" spans="1:2" x14ac:dyDescent="0.25">
      <c r="A6737" t="s">
        <v>18688</v>
      </c>
      <c r="B6737">
        <v>1.89544291934831E-4</v>
      </c>
    </row>
    <row r="6738" spans="1:2" x14ac:dyDescent="0.25">
      <c r="A6738" t="s">
        <v>11796</v>
      </c>
      <c r="B6738">
        <v>1.89394557771106E-4</v>
      </c>
    </row>
    <row r="6739" spans="1:2" x14ac:dyDescent="0.25">
      <c r="A6739" t="s">
        <v>14901</v>
      </c>
      <c r="B6739">
        <v>1.8928288057958501E-4</v>
      </c>
    </row>
    <row r="6740" spans="1:2" x14ac:dyDescent="0.25">
      <c r="A6740" t="s">
        <v>2785</v>
      </c>
      <c r="B6740">
        <v>1.8921644874431601E-4</v>
      </c>
    </row>
    <row r="6741" spans="1:2" x14ac:dyDescent="0.25">
      <c r="A6741" t="s">
        <v>11804</v>
      </c>
      <c r="B6741">
        <v>1.8921530186034099E-4</v>
      </c>
    </row>
    <row r="6742" spans="1:2" x14ac:dyDescent="0.25">
      <c r="A6742" t="s">
        <v>1736</v>
      </c>
      <c r="B6742">
        <v>1.89195117901696E-4</v>
      </c>
    </row>
    <row r="6743" spans="1:2" x14ac:dyDescent="0.25">
      <c r="A6743" t="s">
        <v>8716</v>
      </c>
      <c r="B6743">
        <v>1.8918728050102801E-4</v>
      </c>
    </row>
    <row r="6744" spans="1:2" x14ac:dyDescent="0.25">
      <c r="A6744" t="s">
        <v>5045</v>
      </c>
      <c r="B6744">
        <v>1.89105631482025E-4</v>
      </c>
    </row>
    <row r="6745" spans="1:2" x14ac:dyDescent="0.25">
      <c r="A6745" t="s">
        <v>8758</v>
      </c>
      <c r="B6745">
        <v>1.8886479900604599E-4</v>
      </c>
    </row>
    <row r="6746" spans="1:2" x14ac:dyDescent="0.25">
      <c r="A6746" t="s">
        <v>7173</v>
      </c>
      <c r="B6746">
        <v>1.88796209322816E-4</v>
      </c>
    </row>
    <row r="6747" spans="1:2" x14ac:dyDescent="0.25">
      <c r="A6747" t="s">
        <v>15006</v>
      </c>
      <c r="B6747">
        <v>1.8861383114815301E-4</v>
      </c>
    </row>
    <row r="6748" spans="1:2" x14ac:dyDescent="0.25">
      <c r="A6748" t="s">
        <v>10384</v>
      </c>
      <c r="B6748">
        <v>1.8857082851290801E-4</v>
      </c>
    </row>
    <row r="6749" spans="1:2" x14ac:dyDescent="0.25">
      <c r="A6749" t="s">
        <v>12710</v>
      </c>
      <c r="B6749">
        <v>1.8851534787597899E-4</v>
      </c>
    </row>
    <row r="6750" spans="1:2" x14ac:dyDescent="0.25">
      <c r="A6750" t="s">
        <v>3771</v>
      </c>
      <c r="B6750">
        <v>1.8850718914407801E-4</v>
      </c>
    </row>
    <row r="6751" spans="1:2" x14ac:dyDescent="0.25">
      <c r="A6751" t="s">
        <v>20165</v>
      </c>
      <c r="B6751">
        <v>1.8849390438235701E-4</v>
      </c>
    </row>
    <row r="6752" spans="1:2" x14ac:dyDescent="0.25">
      <c r="A6752" t="s">
        <v>11766</v>
      </c>
      <c r="B6752">
        <v>1.8835743692954501E-4</v>
      </c>
    </row>
    <row r="6753" spans="1:2" x14ac:dyDescent="0.25">
      <c r="A6753" t="s">
        <v>234</v>
      </c>
      <c r="B6753">
        <v>1.8823500051299099E-4</v>
      </c>
    </row>
    <row r="6754" spans="1:2" x14ac:dyDescent="0.25">
      <c r="A6754" t="s">
        <v>479</v>
      </c>
      <c r="B6754">
        <v>1.88183239828551E-4</v>
      </c>
    </row>
    <row r="6755" spans="1:2" x14ac:dyDescent="0.25">
      <c r="A6755" t="s">
        <v>14446</v>
      </c>
      <c r="B6755">
        <v>1.88135337616352E-4</v>
      </c>
    </row>
    <row r="6756" spans="1:2" x14ac:dyDescent="0.25">
      <c r="A6756" t="s">
        <v>17350</v>
      </c>
      <c r="B6756">
        <v>1.8811890521860299E-4</v>
      </c>
    </row>
    <row r="6757" spans="1:2" x14ac:dyDescent="0.25">
      <c r="A6757" t="s">
        <v>12053</v>
      </c>
      <c r="B6757">
        <v>1.8797324423321999E-4</v>
      </c>
    </row>
    <row r="6758" spans="1:2" x14ac:dyDescent="0.25">
      <c r="A6758" t="s">
        <v>14603</v>
      </c>
      <c r="B6758">
        <v>1.8785124129541E-4</v>
      </c>
    </row>
    <row r="6759" spans="1:2" x14ac:dyDescent="0.25">
      <c r="A6759" t="s">
        <v>2389</v>
      </c>
      <c r="B6759">
        <v>1.8784999892367801E-4</v>
      </c>
    </row>
    <row r="6760" spans="1:2" x14ac:dyDescent="0.25">
      <c r="A6760" t="s">
        <v>8417</v>
      </c>
      <c r="B6760">
        <v>1.8778027370848599E-4</v>
      </c>
    </row>
    <row r="6761" spans="1:2" x14ac:dyDescent="0.25">
      <c r="A6761" t="s">
        <v>3241</v>
      </c>
      <c r="B6761">
        <v>1.8772435015977499E-4</v>
      </c>
    </row>
    <row r="6762" spans="1:2" x14ac:dyDescent="0.25">
      <c r="A6762" t="s">
        <v>10876</v>
      </c>
      <c r="B6762">
        <v>1.8772236259524899E-4</v>
      </c>
    </row>
    <row r="6763" spans="1:2" x14ac:dyDescent="0.25">
      <c r="A6763" t="s">
        <v>5407</v>
      </c>
      <c r="B6763">
        <v>1.8759956204068601E-4</v>
      </c>
    </row>
    <row r="6764" spans="1:2" x14ac:dyDescent="0.25">
      <c r="A6764" t="s">
        <v>2025</v>
      </c>
      <c r="B6764">
        <v>1.8759518853720799E-4</v>
      </c>
    </row>
    <row r="6765" spans="1:2" x14ac:dyDescent="0.25">
      <c r="A6765" t="s">
        <v>15938</v>
      </c>
      <c r="B6765">
        <v>1.8752331192388899E-4</v>
      </c>
    </row>
    <row r="6766" spans="1:2" x14ac:dyDescent="0.25">
      <c r="A6766" t="s">
        <v>3435</v>
      </c>
      <c r="B6766">
        <v>1.87434537566972E-4</v>
      </c>
    </row>
    <row r="6767" spans="1:2" x14ac:dyDescent="0.25">
      <c r="A6767" t="s">
        <v>13367</v>
      </c>
      <c r="B6767">
        <v>1.87243797634387E-4</v>
      </c>
    </row>
    <row r="6768" spans="1:2" x14ac:dyDescent="0.25">
      <c r="A6768" t="s">
        <v>6167</v>
      </c>
      <c r="B6768">
        <v>1.8715047318197699E-4</v>
      </c>
    </row>
    <row r="6769" spans="1:2" x14ac:dyDescent="0.25">
      <c r="A6769" t="s">
        <v>1173</v>
      </c>
      <c r="B6769">
        <v>1.86963786195019E-4</v>
      </c>
    </row>
    <row r="6770" spans="1:2" x14ac:dyDescent="0.25">
      <c r="A6770" t="s">
        <v>14773</v>
      </c>
      <c r="B6770">
        <v>1.8695514100800401E-4</v>
      </c>
    </row>
    <row r="6771" spans="1:2" x14ac:dyDescent="0.25">
      <c r="A6771" t="s">
        <v>20245</v>
      </c>
      <c r="B6771">
        <v>1.8692759461561299E-4</v>
      </c>
    </row>
    <row r="6772" spans="1:2" x14ac:dyDescent="0.25">
      <c r="A6772" t="s">
        <v>3434</v>
      </c>
      <c r="B6772">
        <v>1.8691645135288299E-4</v>
      </c>
    </row>
    <row r="6773" spans="1:2" x14ac:dyDescent="0.25">
      <c r="A6773" t="s">
        <v>13306</v>
      </c>
      <c r="B6773">
        <v>1.86635136859297E-4</v>
      </c>
    </row>
    <row r="6774" spans="1:2" x14ac:dyDescent="0.25">
      <c r="A6774" t="s">
        <v>14027</v>
      </c>
      <c r="B6774">
        <v>1.8662400839489601E-4</v>
      </c>
    </row>
    <row r="6775" spans="1:2" x14ac:dyDescent="0.25">
      <c r="A6775" t="s">
        <v>7431</v>
      </c>
      <c r="B6775">
        <v>1.8661917771259701E-4</v>
      </c>
    </row>
    <row r="6776" spans="1:2" x14ac:dyDescent="0.25">
      <c r="A6776" t="s">
        <v>13270</v>
      </c>
      <c r="B6776">
        <v>1.86584214293558E-4</v>
      </c>
    </row>
    <row r="6777" spans="1:2" x14ac:dyDescent="0.25">
      <c r="A6777" t="s">
        <v>15194</v>
      </c>
      <c r="B6777">
        <v>1.8649146631547899E-4</v>
      </c>
    </row>
    <row r="6778" spans="1:2" x14ac:dyDescent="0.25">
      <c r="A6778" t="s">
        <v>17051</v>
      </c>
      <c r="B6778">
        <v>1.8646210233257601E-4</v>
      </c>
    </row>
    <row r="6779" spans="1:2" x14ac:dyDescent="0.25">
      <c r="A6779" t="s">
        <v>15285</v>
      </c>
      <c r="B6779">
        <v>1.86440566620033E-4</v>
      </c>
    </row>
    <row r="6780" spans="1:2" x14ac:dyDescent="0.25">
      <c r="A6780" t="s">
        <v>12412</v>
      </c>
      <c r="B6780">
        <v>1.8632144116855899E-4</v>
      </c>
    </row>
    <row r="6781" spans="1:2" x14ac:dyDescent="0.25">
      <c r="A6781" t="s">
        <v>2256</v>
      </c>
      <c r="B6781">
        <v>1.8629965073649701E-4</v>
      </c>
    </row>
    <row r="6782" spans="1:2" x14ac:dyDescent="0.25">
      <c r="A6782" t="s">
        <v>1043</v>
      </c>
      <c r="B6782">
        <v>1.8629161859376399E-4</v>
      </c>
    </row>
    <row r="6783" spans="1:2" x14ac:dyDescent="0.25">
      <c r="A6783" t="s">
        <v>11181</v>
      </c>
      <c r="B6783">
        <v>1.8622817689872899E-4</v>
      </c>
    </row>
    <row r="6784" spans="1:2" x14ac:dyDescent="0.25">
      <c r="A6784" t="s">
        <v>9534</v>
      </c>
      <c r="B6784">
        <v>1.86191553986582E-4</v>
      </c>
    </row>
    <row r="6785" spans="1:2" x14ac:dyDescent="0.25">
      <c r="A6785" t="s">
        <v>566</v>
      </c>
      <c r="B6785">
        <v>1.8607462965067E-4</v>
      </c>
    </row>
    <row r="6786" spans="1:2" x14ac:dyDescent="0.25">
      <c r="A6786" t="s">
        <v>13879</v>
      </c>
      <c r="B6786">
        <v>1.86072275285149E-4</v>
      </c>
    </row>
    <row r="6787" spans="1:2" x14ac:dyDescent="0.25">
      <c r="A6787" t="s">
        <v>9997</v>
      </c>
      <c r="B6787">
        <v>1.8562869661880999E-4</v>
      </c>
    </row>
    <row r="6788" spans="1:2" x14ac:dyDescent="0.25">
      <c r="A6788" t="s">
        <v>7545</v>
      </c>
      <c r="B6788">
        <v>1.8550132042985699E-4</v>
      </c>
    </row>
    <row r="6789" spans="1:2" x14ac:dyDescent="0.25">
      <c r="A6789" t="s">
        <v>15888</v>
      </c>
      <c r="B6789">
        <v>1.85500438406653E-4</v>
      </c>
    </row>
    <row r="6790" spans="1:2" x14ac:dyDescent="0.25">
      <c r="A6790" t="s">
        <v>8351</v>
      </c>
      <c r="B6790">
        <v>1.8549730678795199E-4</v>
      </c>
    </row>
    <row r="6791" spans="1:2" x14ac:dyDescent="0.25">
      <c r="A6791" t="s">
        <v>2151</v>
      </c>
      <c r="B6791">
        <v>1.8540806973500401E-4</v>
      </c>
    </row>
    <row r="6792" spans="1:2" x14ac:dyDescent="0.25">
      <c r="A6792" t="s">
        <v>9260</v>
      </c>
      <c r="B6792">
        <v>1.8540095596689701E-4</v>
      </c>
    </row>
    <row r="6793" spans="1:2" x14ac:dyDescent="0.25">
      <c r="A6793" t="s">
        <v>5251</v>
      </c>
      <c r="B6793">
        <v>1.85257222152578E-4</v>
      </c>
    </row>
    <row r="6794" spans="1:2" x14ac:dyDescent="0.25">
      <c r="A6794" t="s">
        <v>18084</v>
      </c>
      <c r="B6794">
        <v>1.85217774303902E-4</v>
      </c>
    </row>
    <row r="6795" spans="1:2" x14ac:dyDescent="0.25">
      <c r="A6795" t="s">
        <v>3028</v>
      </c>
      <c r="B6795">
        <v>1.8518594760527299E-4</v>
      </c>
    </row>
    <row r="6796" spans="1:2" x14ac:dyDescent="0.25">
      <c r="A6796" t="s">
        <v>16383</v>
      </c>
      <c r="B6796">
        <v>1.8517795535946701E-4</v>
      </c>
    </row>
    <row r="6797" spans="1:2" x14ac:dyDescent="0.25">
      <c r="A6797" t="s">
        <v>12445</v>
      </c>
      <c r="B6797">
        <v>1.85090112892673E-4</v>
      </c>
    </row>
    <row r="6798" spans="1:2" x14ac:dyDescent="0.25">
      <c r="A6798" t="s">
        <v>8239</v>
      </c>
      <c r="B6798">
        <v>1.85082783614777E-4</v>
      </c>
    </row>
    <row r="6799" spans="1:2" x14ac:dyDescent="0.25">
      <c r="A6799" t="s">
        <v>16839</v>
      </c>
      <c r="B6799">
        <v>1.85049295535762E-4</v>
      </c>
    </row>
    <row r="6800" spans="1:2" x14ac:dyDescent="0.25">
      <c r="A6800" t="s">
        <v>10533</v>
      </c>
      <c r="B6800">
        <v>1.8495088539314999E-4</v>
      </c>
    </row>
    <row r="6801" spans="1:2" x14ac:dyDescent="0.25">
      <c r="A6801" t="s">
        <v>18971</v>
      </c>
      <c r="B6801">
        <v>1.8493845261667301E-4</v>
      </c>
    </row>
    <row r="6802" spans="1:2" x14ac:dyDescent="0.25">
      <c r="A6802" t="s">
        <v>14637</v>
      </c>
      <c r="B6802">
        <v>1.8480990544408901E-4</v>
      </c>
    </row>
    <row r="6803" spans="1:2" x14ac:dyDescent="0.25">
      <c r="A6803" t="s">
        <v>14248</v>
      </c>
      <c r="B6803">
        <v>1.84806182153294E-4</v>
      </c>
    </row>
    <row r="6804" spans="1:2" x14ac:dyDescent="0.25">
      <c r="A6804" t="s">
        <v>8138</v>
      </c>
      <c r="B6804">
        <v>1.8471901324220401E-4</v>
      </c>
    </row>
    <row r="6805" spans="1:2" x14ac:dyDescent="0.25">
      <c r="A6805" t="s">
        <v>1189</v>
      </c>
      <c r="B6805">
        <v>1.84681397415033E-4</v>
      </c>
    </row>
    <row r="6806" spans="1:2" x14ac:dyDescent="0.25">
      <c r="A6806" t="s">
        <v>4809</v>
      </c>
      <c r="B6806">
        <v>1.8459127925894399E-4</v>
      </c>
    </row>
    <row r="6807" spans="1:2" x14ac:dyDescent="0.25">
      <c r="A6807" t="s">
        <v>20271</v>
      </c>
      <c r="B6807">
        <v>1.8459097898834001E-4</v>
      </c>
    </row>
    <row r="6808" spans="1:2" x14ac:dyDescent="0.25">
      <c r="A6808" t="s">
        <v>15312</v>
      </c>
      <c r="B6808">
        <v>1.8459042941165E-4</v>
      </c>
    </row>
    <row r="6809" spans="1:2" x14ac:dyDescent="0.25">
      <c r="A6809" t="s">
        <v>12499</v>
      </c>
      <c r="B6809">
        <v>1.8456526597733399E-4</v>
      </c>
    </row>
    <row r="6810" spans="1:2" x14ac:dyDescent="0.25">
      <c r="A6810" t="s">
        <v>1097</v>
      </c>
      <c r="B6810">
        <v>1.8433796708872501E-4</v>
      </c>
    </row>
    <row r="6811" spans="1:2" x14ac:dyDescent="0.25">
      <c r="A6811" t="s">
        <v>7325</v>
      </c>
      <c r="B6811">
        <v>1.84299722790343E-4</v>
      </c>
    </row>
    <row r="6812" spans="1:2" x14ac:dyDescent="0.25">
      <c r="A6812" t="s">
        <v>3153</v>
      </c>
      <c r="B6812">
        <v>1.84111911774814E-4</v>
      </c>
    </row>
    <row r="6813" spans="1:2" x14ac:dyDescent="0.25">
      <c r="A6813" t="s">
        <v>5265</v>
      </c>
      <c r="B6813">
        <v>1.8408195404502701E-4</v>
      </c>
    </row>
    <row r="6814" spans="1:2" x14ac:dyDescent="0.25">
      <c r="A6814" t="s">
        <v>17950</v>
      </c>
      <c r="B6814">
        <v>1.8406014973354701E-4</v>
      </c>
    </row>
    <row r="6815" spans="1:2" x14ac:dyDescent="0.25">
      <c r="A6815" t="s">
        <v>4819</v>
      </c>
      <c r="B6815">
        <v>1.8397324534314999E-4</v>
      </c>
    </row>
    <row r="6816" spans="1:2" x14ac:dyDescent="0.25">
      <c r="A6816" t="s">
        <v>19482</v>
      </c>
      <c r="B6816">
        <v>1.8391580948318799E-4</v>
      </c>
    </row>
    <row r="6817" spans="1:2" x14ac:dyDescent="0.25">
      <c r="A6817" t="s">
        <v>1015</v>
      </c>
      <c r="B6817">
        <v>1.8387674228399599E-4</v>
      </c>
    </row>
    <row r="6818" spans="1:2" x14ac:dyDescent="0.25">
      <c r="A6818" t="s">
        <v>12061</v>
      </c>
      <c r="B6818">
        <v>1.8382426358237199E-4</v>
      </c>
    </row>
    <row r="6819" spans="1:2" x14ac:dyDescent="0.25">
      <c r="A6819" t="s">
        <v>7430</v>
      </c>
      <c r="B6819">
        <v>1.83812401668249E-4</v>
      </c>
    </row>
    <row r="6820" spans="1:2" x14ac:dyDescent="0.25">
      <c r="A6820" t="s">
        <v>9869</v>
      </c>
      <c r="B6820">
        <v>1.8370438201946299E-4</v>
      </c>
    </row>
    <row r="6821" spans="1:2" x14ac:dyDescent="0.25">
      <c r="A6821" t="s">
        <v>6697</v>
      </c>
      <c r="B6821">
        <v>1.8365146574111701E-4</v>
      </c>
    </row>
    <row r="6822" spans="1:2" x14ac:dyDescent="0.25">
      <c r="A6822" t="s">
        <v>5358</v>
      </c>
      <c r="B6822">
        <v>1.83589066033342E-4</v>
      </c>
    </row>
    <row r="6823" spans="1:2" x14ac:dyDescent="0.25">
      <c r="A6823" t="s">
        <v>19054</v>
      </c>
      <c r="B6823">
        <v>1.83586331029557E-4</v>
      </c>
    </row>
    <row r="6824" spans="1:2" x14ac:dyDescent="0.25">
      <c r="A6824" t="s">
        <v>6906</v>
      </c>
      <c r="B6824">
        <v>1.8351495649837201E-4</v>
      </c>
    </row>
    <row r="6825" spans="1:2" x14ac:dyDescent="0.25">
      <c r="A6825" t="s">
        <v>1758</v>
      </c>
      <c r="B6825">
        <v>1.83504798120529E-4</v>
      </c>
    </row>
    <row r="6826" spans="1:2" x14ac:dyDescent="0.25">
      <c r="A6826" t="s">
        <v>3030</v>
      </c>
      <c r="B6826">
        <v>1.8344603250603899E-4</v>
      </c>
    </row>
    <row r="6827" spans="1:2" x14ac:dyDescent="0.25">
      <c r="A6827" t="s">
        <v>6180</v>
      </c>
      <c r="B6827">
        <v>1.83412491538146E-4</v>
      </c>
    </row>
    <row r="6828" spans="1:2" x14ac:dyDescent="0.25">
      <c r="A6828" t="s">
        <v>15123</v>
      </c>
      <c r="B6828">
        <v>1.8337710616480899E-4</v>
      </c>
    </row>
    <row r="6829" spans="1:2" x14ac:dyDescent="0.25">
      <c r="A6829" t="s">
        <v>20349</v>
      </c>
      <c r="B6829">
        <v>1.8336475432323901E-4</v>
      </c>
    </row>
    <row r="6830" spans="1:2" x14ac:dyDescent="0.25">
      <c r="A6830" t="s">
        <v>20059</v>
      </c>
      <c r="B6830">
        <v>1.83270241017908E-4</v>
      </c>
    </row>
    <row r="6831" spans="1:2" x14ac:dyDescent="0.25">
      <c r="A6831" t="s">
        <v>9106</v>
      </c>
      <c r="B6831">
        <v>1.8325174696276399E-4</v>
      </c>
    </row>
    <row r="6832" spans="1:2" x14ac:dyDescent="0.25">
      <c r="A6832" t="s">
        <v>15257</v>
      </c>
      <c r="B6832">
        <v>1.8322836222203599E-4</v>
      </c>
    </row>
    <row r="6833" spans="1:2" x14ac:dyDescent="0.25">
      <c r="A6833" t="s">
        <v>18691</v>
      </c>
      <c r="B6833">
        <v>1.83184159980422E-4</v>
      </c>
    </row>
    <row r="6834" spans="1:2" x14ac:dyDescent="0.25">
      <c r="A6834" t="s">
        <v>2925</v>
      </c>
      <c r="B6834">
        <v>1.8317617465169001E-4</v>
      </c>
    </row>
    <row r="6835" spans="1:2" x14ac:dyDescent="0.25">
      <c r="A6835" t="s">
        <v>4100</v>
      </c>
      <c r="B6835">
        <v>1.8316958786832499E-4</v>
      </c>
    </row>
    <row r="6836" spans="1:2" x14ac:dyDescent="0.25">
      <c r="A6836" t="s">
        <v>12046</v>
      </c>
      <c r="B6836">
        <v>1.8294907082625801E-4</v>
      </c>
    </row>
    <row r="6837" spans="1:2" x14ac:dyDescent="0.25">
      <c r="A6837" t="s">
        <v>4637</v>
      </c>
      <c r="B6837">
        <v>1.82928945716952E-4</v>
      </c>
    </row>
    <row r="6838" spans="1:2" x14ac:dyDescent="0.25">
      <c r="A6838" t="s">
        <v>17969</v>
      </c>
      <c r="B6838">
        <v>1.8289334594791501E-4</v>
      </c>
    </row>
    <row r="6839" spans="1:2" x14ac:dyDescent="0.25">
      <c r="A6839" t="s">
        <v>9364</v>
      </c>
      <c r="B6839">
        <v>1.82850702026283E-4</v>
      </c>
    </row>
    <row r="6840" spans="1:2" x14ac:dyDescent="0.25">
      <c r="A6840" t="s">
        <v>15683</v>
      </c>
      <c r="B6840">
        <v>1.8281460780083801E-4</v>
      </c>
    </row>
    <row r="6841" spans="1:2" x14ac:dyDescent="0.25">
      <c r="A6841" t="s">
        <v>6070</v>
      </c>
      <c r="B6841">
        <v>1.82763027436426E-4</v>
      </c>
    </row>
    <row r="6842" spans="1:2" x14ac:dyDescent="0.25">
      <c r="A6842" t="s">
        <v>16401</v>
      </c>
      <c r="B6842">
        <v>1.82739562920904E-4</v>
      </c>
    </row>
    <row r="6843" spans="1:2" x14ac:dyDescent="0.25">
      <c r="A6843" t="s">
        <v>12311</v>
      </c>
      <c r="B6843">
        <v>1.8273270263460101E-4</v>
      </c>
    </row>
    <row r="6844" spans="1:2" x14ac:dyDescent="0.25">
      <c r="A6844" t="s">
        <v>16111</v>
      </c>
      <c r="B6844">
        <v>1.8266046861088701E-4</v>
      </c>
    </row>
    <row r="6845" spans="1:2" x14ac:dyDescent="0.25">
      <c r="A6845" t="s">
        <v>8167</v>
      </c>
      <c r="B6845">
        <v>1.82589389236442E-4</v>
      </c>
    </row>
    <row r="6846" spans="1:2" x14ac:dyDescent="0.25">
      <c r="A6846" t="s">
        <v>12679</v>
      </c>
      <c r="B6846">
        <v>1.8245878668799999E-4</v>
      </c>
    </row>
    <row r="6847" spans="1:2" x14ac:dyDescent="0.25">
      <c r="A6847" t="s">
        <v>4731</v>
      </c>
      <c r="B6847">
        <v>1.82446414317841E-4</v>
      </c>
    </row>
    <row r="6848" spans="1:2" x14ac:dyDescent="0.25">
      <c r="A6848" t="s">
        <v>5706</v>
      </c>
      <c r="B6848">
        <v>1.8241863923936801E-4</v>
      </c>
    </row>
    <row r="6849" spans="1:2" x14ac:dyDescent="0.25">
      <c r="A6849" t="s">
        <v>5626</v>
      </c>
      <c r="B6849">
        <v>1.8240761868247799E-4</v>
      </c>
    </row>
    <row r="6850" spans="1:2" x14ac:dyDescent="0.25">
      <c r="A6850" t="s">
        <v>15848</v>
      </c>
      <c r="B6850">
        <v>1.8240685558953799E-4</v>
      </c>
    </row>
    <row r="6851" spans="1:2" x14ac:dyDescent="0.25">
      <c r="A6851" t="s">
        <v>6694</v>
      </c>
      <c r="B6851">
        <v>1.82297198230964E-4</v>
      </c>
    </row>
    <row r="6852" spans="1:2" x14ac:dyDescent="0.25">
      <c r="A6852" t="s">
        <v>20345</v>
      </c>
      <c r="B6852">
        <v>1.8228282451051301E-4</v>
      </c>
    </row>
    <row r="6853" spans="1:2" x14ac:dyDescent="0.25">
      <c r="A6853" t="s">
        <v>8712</v>
      </c>
      <c r="B6853">
        <v>1.82268564403602E-4</v>
      </c>
    </row>
    <row r="6854" spans="1:2" x14ac:dyDescent="0.25">
      <c r="A6854" t="s">
        <v>15828</v>
      </c>
      <c r="B6854">
        <v>1.8222687775743999E-4</v>
      </c>
    </row>
    <row r="6855" spans="1:2" x14ac:dyDescent="0.25">
      <c r="A6855" t="s">
        <v>9011</v>
      </c>
      <c r="B6855">
        <v>1.82158315062459E-4</v>
      </c>
    </row>
    <row r="6856" spans="1:2" x14ac:dyDescent="0.25">
      <c r="A6856" t="s">
        <v>11430</v>
      </c>
      <c r="B6856">
        <v>1.8206404478223099E-4</v>
      </c>
    </row>
    <row r="6857" spans="1:2" x14ac:dyDescent="0.25">
      <c r="A6857" t="s">
        <v>1184</v>
      </c>
      <c r="B6857">
        <v>1.8202075103669699E-4</v>
      </c>
    </row>
    <row r="6858" spans="1:2" x14ac:dyDescent="0.25">
      <c r="A6858" t="s">
        <v>14617</v>
      </c>
      <c r="B6858">
        <v>1.8202013832662801E-4</v>
      </c>
    </row>
    <row r="6859" spans="1:2" x14ac:dyDescent="0.25">
      <c r="A6859" t="s">
        <v>6301</v>
      </c>
      <c r="B6859">
        <v>1.8196987568573199E-4</v>
      </c>
    </row>
    <row r="6860" spans="1:2" x14ac:dyDescent="0.25">
      <c r="A6860" t="s">
        <v>1928</v>
      </c>
      <c r="B6860">
        <v>1.81925059579456E-4</v>
      </c>
    </row>
    <row r="6861" spans="1:2" x14ac:dyDescent="0.25">
      <c r="A6861" t="s">
        <v>91</v>
      </c>
      <c r="B6861">
        <v>1.81613914535221E-4</v>
      </c>
    </row>
    <row r="6862" spans="1:2" x14ac:dyDescent="0.25">
      <c r="A6862" t="s">
        <v>14073</v>
      </c>
      <c r="B6862">
        <v>1.8146375700272101E-4</v>
      </c>
    </row>
    <row r="6863" spans="1:2" x14ac:dyDescent="0.25">
      <c r="A6863" t="s">
        <v>1009</v>
      </c>
      <c r="B6863">
        <v>1.8121873704357201E-4</v>
      </c>
    </row>
    <row r="6864" spans="1:2" x14ac:dyDescent="0.25">
      <c r="A6864" t="s">
        <v>7300</v>
      </c>
      <c r="B6864">
        <v>1.8121430816657599E-4</v>
      </c>
    </row>
    <row r="6865" spans="1:2" x14ac:dyDescent="0.25">
      <c r="A6865" t="s">
        <v>12173</v>
      </c>
      <c r="B6865">
        <v>1.81113229807964E-4</v>
      </c>
    </row>
    <row r="6866" spans="1:2" x14ac:dyDescent="0.25">
      <c r="A6866" t="s">
        <v>10509</v>
      </c>
      <c r="B6866">
        <v>1.8100083265003999E-4</v>
      </c>
    </row>
    <row r="6867" spans="1:2" x14ac:dyDescent="0.25">
      <c r="A6867" t="s">
        <v>8625</v>
      </c>
      <c r="B6867">
        <v>1.8092413620323701E-4</v>
      </c>
    </row>
    <row r="6868" spans="1:2" x14ac:dyDescent="0.25">
      <c r="A6868" t="s">
        <v>529</v>
      </c>
      <c r="B6868">
        <v>1.8079171781314399E-4</v>
      </c>
    </row>
    <row r="6869" spans="1:2" x14ac:dyDescent="0.25">
      <c r="A6869" t="s">
        <v>740</v>
      </c>
      <c r="B6869">
        <v>1.80644354263414E-4</v>
      </c>
    </row>
    <row r="6870" spans="1:2" x14ac:dyDescent="0.25">
      <c r="A6870" t="s">
        <v>17857</v>
      </c>
      <c r="B6870">
        <v>1.8061555555350599E-4</v>
      </c>
    </row>
    <row r="6871" spans="1:2" x14ac:dyDescent="0.25">
      <c r="A6871" t="s">
        <v>16754</v>
      </c>
      <c r="B6871">
        <v>1.8054863434668699E-4</v>
      </c>
    </row>
    <row r="6872" spans="1:2" x14ac:dyDescent="0.25">
      <c r="A6872" t="s">
        <v>7719</v>
      </c>
      <c r="B6872">
        <v>1.8051413486598299E-4</v>
      </c>
    </row>
    <row r="6873" spans="1:2" x14ac:dyDescent="0.25">
      <c r="A6873" t="s">
        <v>19233</v>
      </c>
      <c r="B6873">
        <v>1.8049062809663999E-4</v>
      </c>
    </row>
    <row r="6874" spans="1:2" x14ac:dyDescent="0.25">
      <c r="A6874" t="s">
        <v>19770</v>
      </c>
      <c r="B6874">
        <v>1.80481795720363E-4</v>
      </c>
    </row>
    <row r="6875" spans="1:2" x14ac:dyDescent="0.25">
      <c r="A6875" t="s">
        <v>19634</v>
      </c>
      <c r="B6875">
        <v>1.8042524390702501E-4</v>
      </c>
    </row>
    <row r="6876" spans="1:2" x14ac:dyDescent="0.25">
      <c r="A6876" t="s">
        <v>8260</v>
      </c>
      <c r="B6876">
        <v>1.8034546975931001E-4</v>
      </c>
    </row>
    <row r="6877" spans="1:2" x14ac:dyDescent="0.25">
      <c r="A6877" t="s">
        <v>16724</v>
      </c>
      <c r="B6877">
        <v>1.8033824431603899E-4</v>
      </c>
    </row>
    <row r="6878" spans="1:2" x14ac:dyDescent="0.25">
      <c r="A6878" t="s">
        <v>15050</v>
      </c>
      <c r="B6878">
        <v>1.8020699433705199E-4</v>
      </c>
    </row>
    <row r="6879" spans="1:2" x14ac:dyDescent="0.25">
      <c r="A6879" t="s">
        <v>14941</v>
      </c>
      <c r="B6879">
        <v>1.8008182971493601E-4</v>
      </c>
    </row>
    <row r="6880" spans="1:2" x14ac:dyDescent="0.25">
      <c r="A6880" t="s">
        <v>5132</v>
      </c>
      <c r="B6880">
        <v>1.7993331848500501E-4</v>
      </c>
    </row>
    <row r="6881" spans="1:2" x14ac:dyDescent="0.25">
      <c r="A6881" t="s">
        <v>18803</v>
      </c>
      <c r="B6881">
        <v>1.7992441946705501E-4</v>
      </c>
    </row>
    <row r="6882" spans="1:2" x14ac:dyDescent="0.25">
      <c r="A6882" t="s">
        <v>19366</v>
      </c>
      <c r="B6882">
        <v>1.7992226626125499E-4</v>
      </c>
    </row>
    <row r="6883" spans="1:2" x14ac:dyDescent="0.25">
      <c r="A6883" t="s">
        <v>2850</v>
      </c>
      <c r="B6883">
        <v>1.7987238870697899E-4</v>
      </c>
    </row>
    <row r="6884" spans="1:2" x14ac:dyDescent="0.25">
      <c r="A6884" t="s">
        <v>10683</v>
      </c>
      <c r="B6884">
        <v>1.7983219739878801E-4</v>
      </c>
    </row>
    <row r="6885" spans="1:2" x14ac:dyDescent="0.25">
      <c r="A6885" t="s">
        <v>7732</v>
      </c>
      <c r="B6885">
        <v>1.79790278043943E-4</v>
      </c>
    </row>
    <row r="6886" spans="1:2" x14ac:dyDescent="0.25">
      <c r="A6886" t="s">
        <v>7540</v>
      </c>
      <c r="B6886">
        <v>1.7969334962540399E-4</v>
      </c>
    </row>
    <row r="6887" spans="1:2" x14ac:dyDescent="0.25">
      <c r="A6887" t="s">
        <v>5434</v>
      </c>
      <c r="B6887">
        <v>1.7964452436989699E-4</v>
      </c>
    </row>
    <row r="6888" spans="1:2" x14ac:dyDescent="0.25">
      <c r="A6888" t="s">
        <v>17597</v>
      </c>
      <c r="B6888">
        <v>1.7960912733844999E-4</v>
      </c>
    </row>
    <row r="6889" spans="1:2" x14ac:dyDescent="0.25">
      <c r="A6889" t="s">
        <v>6488</v>
      </c>
      <c r="B6889">
        <v>1.7951756813424001E-4</v>
      </c>
    </row>
    <row r="6890" spans="1:2" x14ac:dyDescent="0.25">
      <c r="A6890" t="s">
        <v>5309</v>
      </c>
      <c r="B6890">
        <v>1.79511282360242E-4</v>
      </c>
    </row>
    <row r="6891" spans="1:2" x14ac:dyDescent="0.25">
      <c r="A6891" t="s">
        <v>11179</v>
      </c>
      <c r="B6891">
        <v>1.7946878546308201E-4</v>
      </c>
    </row>
    <row r="6892" spans="1:2" x14ac:dyDescent="0.25">
      <c r="A6892" t="s">
        <v>3143</v>
      </c>
      <c r="B6892">
        <v>1.79462898630368E-4</v>
      </c>
    </row>
    <row r="6893" spans="1:2" x14ac:dyDescent="0.25">
      <c r="A6893" t="s">
        <v>14752</v>
      </c>
      <c r="B6893">
        <v>1.7945204807823199E-4</v>
      </c>
    </row>
    <row r="6894" spans="1:2" x14ac:dyDescent="0.25">
      <c r="A6894" t="s">
        <v>3983</v>
      </c>
      <c r="B6894">
        <v>1.7942642613163001E-4</v>
      </c>
    </row>
    <row r="6895" spans="1:2" x14ac:dyDescent="0.25">
      <c r="A6895" t="s">
        <v>16488</v>
      </c>
      <c r="B6895">
        <v>1.7937540128404699E-4</v>
      </c>
    </row>
    <row r="6896" spans="1:2" x14ac:dyDescent="0.25">
      <c r="A6896" t="s">
        <v>12244</v>
      </c>
      <c r="B6896">
        <v>1.79203061485003E-4</v>
      </c>
    </row>
    <row r="6897" spans="1:2" x14ac:dyDescent="0.25">
      <c r="A6897" t="s">
        <v>14954</v>
      </c>
      <c r="B6897">
        <v>1.7910740983026501E-4</v>
      </c>
    </row>
    <row r="6898" spans="1:2" x14ac:dyDescent="0.25">
      <c r="A6898" t="s">
        <v>18205</v>
      </c>
      <c r="B6898">
        <v>1.7908547197806901E-4</v>
      </c>
    </row>
    <row r="6899" spans="1:2" x14ac:dyDescent="0.25">
      <c r="A6899" t="s">
        <v>20397</v>
      </c>
      <c r="B6899">
        <v>1.7904039472976401E-4</v>
      </c>
    </row>
    <row r="6900" spans="1:2" x14ac:dyDescent="0.25">
      <c r="A6900" t="s">
        <v>12922</v>
      </c>
      <c r="B6900">
        <v>1.7898728610602001E-4</v>
      </c>
    </row>
    <row r="6901" spans="1:2" x14ac:dyDescent="0.25">
      <c r="A6901" t="s">
        <v>1857</v>
      </c>
      <c r="B6901">
        <v>1.7897573853427901E-4</v>
      </c>
    </row>
    <row r="6902" spans="1:2" x14ac:dyDescent="0.25">
      <c r="A6902" t="s">
        <v>4269</v>
      </c>
      <c r="B6902">
        <v>1.7893045687008701E-4</v>
      </c>
    </row>
    <row r="6903" spans="1:2" x14ac:dyDescent="0.25">
      <c r="A6903" t="s">
        <v>15218</v>
      </c>
      <c r="B6903">
        <v>1.7880114113523501E-4</v>
      </c>
    </row>
    <row r="6904" spans="1:2" x14ac:dyDescent="0.25">
      <c r="A6904" t="s">
        <v>19623</v>
      </c>
      <c r="B6904">
        <v>1.7878027513052301E-4</v>
      </c>
    </row>
    <row r="6905" spans="1:2" x14ac:dyDescent="0.25">
      <c r="A6905" t="s">
        <v>17487</v>
      </c>
      <c r="B6905">
        <v>1.7874776667001701E-4</v>
      </c>
    </row>
    <row r="6906" spans="1:2" x14ac:dyDescent="0.25">
      <c r="A6906" t="s">
        <v>10134</v>
      </c>
      <c r="B6906">
        <v>1.78700640930769E-4</v>
      </c>
    </row>
    <row r="6907" spans="1:2" x14ac:dyDescent="0.25">
      <c r="A6907" t="s">
        <v>5807</v>
      </c>
      <c r="B6907">
        <v>1.7863012273171199E-4</v>
      </c>
    </row>
    <row r="6908" spans="1:2" x14ac:dyDescent="0.25">
      <c r="A6908" t="s">
        <v>12131</v>
      </c>
      <c r="B6908">
        <v>1.7860052878019899E-4</v>
      </c>
    </row>
    <row r="6909" spans="1:2" x14ac:dyDescent="0.25">
      <c r="A6909" t="s">
        <v>53</v>
      </c>
      <c r="B6909">
        <v>1.7859492040437901E-4</v>
      </c>
    </row>
    <row r="6910" spans="1:2" x14ac:dyDescent="0.25">
      <c r="A6910" t="s">
        <v>11987</v>
      </c>
      <c r="B6910">
        <v>1.7854153140180201E-4</v>
      </c>
    </row>
    <row r="6911" spans="1:2" x14ac:dyDescent="0.25">
      <c r="A6911" t="s">
        <v>3373</v>
      </c>
      <c r="B6911">
        <v>1.7851573690535899E-4</v>
      </c>
    </row>
    <row r="6912" spans="1:2" x14ac:dyDescent="0.25">
      <c r="A6912" t="s">
        <v>12327</v>
      </c>
      <c r="B6912">
        <v>1.7845634319672301E-4</v>
      </c>
    </row>
    <row r="6913" spans="1:2" x14ac:dyDescent="0.25">
      <c r="A6913" t="s">
        <v>12059</v>
      </c>
      <c r="B6913">
        <v>1.7839207819047599E-4</v>
      </c>
    </row>
    <row r="6914" spans="1:2" x14ac:dyDescent="0.25">
      <c r="A6914" t="s">
        <v>1887</v>
      </c>
      <c r="B6914">
        <v>1.7838998632857699E-4</v>
      </c>
    </row>
    <row r="6915" spans="1:2" x14ac:dyDescent="0.25">
      <c r="A6915" t="s">
        <v>7801</v>
      </c>
      <c r="B6915">
        <v>1.7825639266643299E-4</v>
      </c>
    </row>
    <row r="6916" spans="1:2" x14ac:dyDescent="0.25">
      <c r="A6916" t="s">
        <v>12483</v>
      </c>
      <c r="B6916">
        <v>1.7822606739267599E-4</v>
      </c>
    </row>
    <row r="6917" spans="1:2" x14ac:dyDescent="0.25">
      <c r="A6917" t="s">
        <v>1153</v>
      </c>
      <c r="B6917">
        <v>1.78152353769107E-4</v>
      </c>
    </row>
    <row r="6918" spans="1:2" x14ac:dyDescent="0.25">
      <c r="A6918" t="s">
        <v>2119</v>
      </c>
      <c r="B6918">
        <v>1.7812957215074899E-4</v>
      </c>
    </row>
    <row r="6919" spans="1:2" x14ac:dyDescent="0.25">
      <c r="A6919" t="s">
        <v>14467</v>
      </c>
      <c r="B6919">
        <v>1.7802149035070001E-4</v>
      </c>
    </row>
    <row r="6920" spans="1:2" x14ac:dyDescent="0.25">
      <c r="A6920" t="s">
        <v>15769</v>
      </c>
      <c r="B6920">
        <v>1.7799833126384501E-4</v>
      </c>
    </row>
    <row r="6921" spans="1:2" x14ac:dyDescent="0.25">
      <c r="A6921" t="s">
        <v>11368</v>
      </c>
      <c r="B6921">
        <v>1.7788013453664701E-4</v>
      </c>
    </row>
    <row r="6922" spans="1:2" x14ac:dyDescent="0.25">
      <c r="A6922" t="s">
        <v>8606</v>
      </c>
      <c r="B6922">
        <v>1.77826854178772E-4</v>
      </c>
    </row>
    <row r="6923" spans="1:2" x14ac:dyDescent="0.25">
      <c r="A6923" t="s">
        <v>12202</v>
      </c>
      <c r="B6923">
        <v>1.77818614289834E-4</v>
      </c>
    </row>
    <row r="6924" spans="1:2" x14ac:dyDescent="0.25">
      <c r="A6924" t="s">
        <v>3202</v>
      </c>
      <c r="B6924">
        <v>1.7778485965767499E-4</v>
      </c>
    </row>
    <row r="6925" spans="1:2" x14ac:dyDescent="0.25">
      <c r="A6925" t="s">
        <v>12504</v>
      </c>
      <c r="B6925">
        <v>1.7772620200041299E-4</v>
      </c>
    </row>
    <row r="6926" spans="1:2" x14ac:dyDescent="0.25">
      <c r="A6926" t="s">
        <v>9945</v>
      </c>
      <c r="B6926">
        <v>1.7757265480469801E-4</v>
      </c>
    </row>
    <row r="6927" spans="1:2" x14ac:dyDescent="0.25">
      <c r="A6927" t="s">
        <v>17400</v>
      </c>
      <c r="B6927">
        <v>1.7755671890999099E-4</v>
      </c>
    </row>
    <row r="6928" spans="1:2" x14ac:dyDescent="0.25">
      <c r="A6928" t="s">
        <v>920</v>
      </c>
      <c r="B6928">
        <v>1.7742758040291599E-4</v>
      </c>
    </row>
    <row r="6929" spans="1:2" x14ac:dyDescent="0.25">
      <c r="A6929" t="s">
        <v>10946</v>
      </c>
      <c r="B6929">
        <v>1.77381502899917E-4</v>
      </c>
    </row>
    <row r="6930" spans="1:2" x14ac:dyDescent="0.25">
      <c r="A6930" t="s">
        <v>16295</v>
      </c>
      <c r="B6930">
        <v>1.7719116894613699E-4</v>
      </c>
    </row>
    <row r="6931" spans="1:2" x14ac:dyDescent="0.25">
      <c r="A6931" t="s">
        <v>11887</v>
      </c>
      <c r="B6931">
        <v>1.77066956480517E-4</v>
      </c>
    </row>
    <row r="6932" spans="1:2" x14ac:dyDescent="0.25">
      <c r="A6932" t="s">
        <v>13818</v>
      </c>
      <c r="B6932">
        <v>1.7706038547196499E-4</v>
      </c>
    </row>
    <row r="6933" spans="1:2" x14ac:dyDescent="0.25">
      <c r="A6933" t="s">
        <v>12064</v>
      </c>
      <c r="B6933">
        <v>1.7698570938862499E-4</v>
      </c>
    </row>
    <row r="6934" spans="1:2" x14ac:dyDescent="0.25">
      <c r="A6934" t="s">
        <v>9867</v>
      </c>
      <c r="B6934">
        <v>1.76887822925887E-4</v>
      </c>
    </row>
    <row r="6935" spans="1:2" x14ac:dyDescent="0.25">
      <c r="A6935" t="s">
        <v>18644</v>
      </c>
      <c r="B6935">
        <v>1.7683550511950601E-4</v>
      </c>
    </row>
    <row r="6936" spans="1:2" x14ac:dyDescent="0.25">
      <c r="A6936" t="s">
        <v>6578</v>
      </c>
      <c r="B6936">
        <v>1.76800029540547E-4</v>
      </c>
    </row>
    <row r="6937" spans="1:2" x14ac:dyDescent="0.25">
      <c r="A6937" t="s">
        <v>6790</v>
      </c>
      <c r="B6937">
        <v>1.7676267485863199E-4</v>
      </c>
    </row>
    <row r="6938" spans="1:2" x14ac:dyDescent="0.25">
      <c r="A6938" t="s">
        <v>10558</v>
      </c>
      <c r="B6938">
        <v>1.76677811460105E-4</v>
      </c>
    </row>
    <row r="6939" spans="1:2" x14ac:dyDescent="0.25">
      <c r="A6939" t="s">
        <v>1094</v>
      </c>
      <c r="B6939">
        <v>1.7660612840551899E-4</v>
      </c>
    </row>
    <row r="6940" spans="1:2" x14ac:dyDescent="0.25">
      <c r="A6940" t="s">
        <v>11448</v>
      </c>
      <c r="B6940">
        <v>1.76528615324677E-4</v>
      </c>
    </row>
    <row r="6941" spans="1:2" x14ac:dyDescent="0.25">
      <c r="A6941" t="s">
        <v>3475</v>
      </c>
      <c r="B6941">
        <v>1.7647347156954799E-4</v>
      </c>
    </row>
    <row r="6942" spans="1:2" x14ac:dyDescent="0.25">
      <c r="A6942" t="s">
        <v>9369</v>
      </c>
      <c r="B6942">
        <v>1.76354874698744E-4</v>
      </c>
    </row>
    <row r="6943" spans="1:2" x14ac:dyDescent="0.25">
      <c r="A6943" t="s">
        <v>15638</v>
      </c>
      <c r="B6943">
        <v>1.76331849415747E-4</v>
      </c>
    </row>
    <row r="6944" spans="1:2" x14ac:dyDescent="0.25">
      <c r="A6944" t="s">
        <v>18459</v>
      </c>
      <c r="B6944">
        <v>1.7628169469884901E-4</v>
      </c>
    </row>
    <row r="6945" spans="1:2" x14ac:dyDescent="0.25">
      <c r="A6945" t="s">
        <v>18717</v>
      </c>
      <c r="B6945">
        <v>1.7617797723959501E-4</v>
      </c>
    </row>
    <row r="6946" spans="1:2" x14ac:dyDescent="0.25">
      <c r="A6946" t="s">
        <v>10100</v>
      </c>
      <c r="B6946">
        <v>1.76177833936049E-4</v>
      </c>
    </row>
    <row r="6947" spans="1:2" x14ac:dyDescent="0.25">
      <c r="A6947" t="s">
        <v>11655</v>
      </c>
      <c r="B6947">
        <v>1.76111196477782E-4</v>
      </c>
    </row>
    <row r="6948" spans="1:2" x14ac:dyDescent="0.25">
      <c r="A6948" t="s">
        <v>7355</v>
      </c>
      <c r="B6948">
        <v>1.7610553215016399E-4</v>
      </c>
    </row>
    <row r="6949" spans="1:2" x14ac:dyDescent="0.25">
      <c r="A6949" t="s">
        <v>6494</v>
      </c>
      <c r="B6949">
        <v>1.7609114061932201E-4</v>
      </c>
    </row>
    <row r="6950" spans="1:2" x14ac:dyDescent="0.25">
      <c r="A6950" t="s">
        <v>1325</v>
      </c>
      <c r="B6950">
        <v>1.7589597586764E-4</v>
      </c>
    </row>
    <row r="6951" spans="1:2" x14ac:dyDescent="0.25">
      <c r="A6951" t="s">
        <v>5196</v>
      </c>
      <c r="B6951">
        <v>1.7588698986938399E-4</v>
      </c>
    </row>
    <row r="6952" spans="1:2" x14ac:dyDescent="0.25">
      <c r="A6952" t="s">
        <v>1196</v>
      </c>
      <c r="B6952">
        <v>1.75817451209722E-4</v>
      </c>
    </row>
    <row r="6953" spans="1:2" x14ac:dyDescent="0.25">
      <c r="A6953" t="s">
        <v>19811</v>
      </c>
      <c r="B6953">
        <v>1.7579562634779201E-4</v>
      </c>
    </row>
    <row r="6954" spans="1:2" x14ac:dyDescent="0.25">
      <c r="A6954" t="s">
        <v>17086</v>
      </c>
      <c r="B6954">
        <v>1.75754405125017E-4</v>
      </c>
    </row>
    <row r="6955" spans="1:2" x14ac:dyDescent="0.25">
      <c r="A6955" t="s">
        <v>14778</v>
      </c>
      <c r="B6955">
        <v>1.7568790107966E-4</v>
      </c>
    </row>
    <row r="6956" spans="1:2" x14ac:dyDescent="0.25">
      <c r="A6956" t="s">
        <v>13435</v>
      </c>
      <c r="B6956">
        <v>1.75596661563649E-4</v>
      </c>
    </row>
    <row r="6957" spans="1:2" x14ac:dyDescent="0.25">
      <c r="A6957" t="s">
        <v>5153</v>
      </c>
      <c r="B6957">
        <v>1.7555864750704999E-4</v>
      </c>
    </row>
    <row r="6958" spans="1:2" x14ac:dyDescent="0.25">
      <c r="A6958" t="s">
        <v>6449</v>
      </c>
      <c r="B6958">
        <v>1.7540354502447E-4</v>
      </c>
    </row>
    <row r="6959" spans="1:2" x14ac:dyDescent="0.25">
      <c r="A6959" t="s">
        <v>15317</v>
      </c>
      <c r="B6959">
        <v>1.7523050565343101E-4</v>
      </c>
    </row>
    <row r="6960" spans="1:2" x14ac:dyDescent="0.25">
      <c r="A6960" t="s">
        <v>20302</v>
      </c>
      <c r="B6960">
        <v>1.7518734134697701E-4</v>
      </c>
    </row>
    <row r="6961" spans="1:2" x14ac:dyDescent="0.25">
      <c r="A6961" t="s">
        <v>2360</v>
      </c>
      <c r="B6961">
        <v>1.7516110058067799E-4</v>
      </c>
    </row>
    <row r="6962" spans="1:2" x14ac:dyDescent="0.25">
      <c r="A6962" t="s">
        <v>20291</v>
      </c>
      <c r="B6962">
        <v>1.7505526382838099E-4</v>
      </c>
    </row>
    <row r="6963" spans="1:2" x14ac:dyDescent="0.25">
      <c r="A6963" t="s">
        <v>15481</v>
      </c>
      <c r="B6963">
        <v>1.7505249380307E-4</v>
      </c>
    </row>
    <row r="6964" spans="1:2" x14ac:dyDescent="0.25">
      <c r="A6964" t="s">
        <v>9008</v>
      </c>
      <c r="B6964">
        <v>1.75044867746222E-4</v>
      </c>
    </row>
    <row r="6965" spans="1:2" x14ac:dyDescent="0.25">
      <c r="A6965" t="s">
        <v>14490</v>
      </c>
      <c r="B6965">
        <v>1.7502914372785801E-4</v>
      </c>
    </row>
    <row r="6966" spans="1:2" x14ac:dyDescent="0.25">
      <c r="A6966" t="s">
        <v>9857</v>
      </c>
      <c r="B6966">
        <v>1.74964363611853E-4</v>
      </c>
    </row>
    <row r="6967" spans="1:2" x14ac:dyDescent="0.25">
      <c r="A6967" t="s">
        <v>13714</v>
      </c>
      <c r="B6967">
        <v>1.7474284121258901E-4</v>
      </c>
    </row>
    <row r="6968" spans="1:2" x14ac:dyDescent="0.25">
      <c r="A6968" t="s">
        <v>8523</v>
      </c>
      <c r="B6968">
        <v>1.74585818481193E-4</v>
      </c>
    </row>
    <row r="6969" spans="1:2" x14ac:dyDescent="0.25">
      <c r="A6969" t="s">
        <v>10935</v>
      </c>
      <c r="B6969">
        <v>1.74576416239041E-4</v>
      </c>
    </row>
    <row r="6970" spans="1:2" x14ac:dyDescent="0.25">
      <c r="A6970" t="s">
        <v>4429</v>
      </c>
      <c r="B6970">
        <v>1.74574676339034E-4</v>
      </c>
    </row>
    <row r="6971" spans="1:2" x14ac:dyDescent="0.25">
      <c r="A6971" t="s">
        <v>13565</v>
      </c>
      <c r="B6971">
        <v>1.7455848584794299E-4</v>
      </c>
    </row>
    <row r="6972" spans="1:2" x14ac:dyDescent="0.25">
      <c r="A6972" t="s">
        <v>19059</v>
      </c>
      <c r="B6972">
        <v>1.74322311283141E-4</v>
      </c>
    </row>
    <row r="6973" spans="1:2" x14ac:dyDescent="0.25">
      <c r="A6973" t="s">
        <v>6351</v>
      </c>
      <c r="B6973">
        <v>1.7421621715268799E-4</v>
      </c>
    </row>
    <row r="6974" spans="1:2" x14ac:dyDescent="0.25">
      <c r="A6974" t="s">
        <v>17901</v>
      </c>
      <c r="B6974">
        <v>1.7414028323364599E-4</v>
      </c>
    </row>
    <row r="6975" spans="1:2" x14ac:dyDescent="0.25">
      <c r="A6975" t="s">
        <v>16282</v>
      </c>
      <c r="B6975">
        <v>1.7409524016293799E-4</v>
      </c>
    </row>
    <row r="6976" spans="1:2" x14ac:dyDescent="0.25">
      <c r="A6976" t="s">
        <v>8448</v>
      </c>
      <c r="B6976">
        <v>1.73980735389778E-4</v>
      </c>
    </row>
    <row r="6977" spans="1:2" x14ac:dyDescent="0.25">
      <c r="A6977" t="s">
        <v>17948</v>
      </c>
      <c r="B6977">
        <v>1.7390583517274801E-4</v>
      </c>
    </row>
    <row r="6978" spans="1:2" x14ac:dyDescent="0.25">
      <c r="A6978" t="s">
        <v>1272</v>
      </c>
      <c r="B6978">
        <v>1.7381561909819701E-4</v>
      </c>
    </row>
    <row r="6979" spans="1:2" x14ac:dyDescent="0.25">
      <c r="A6979" t="s">
        <v>15473</v>
      </c>
      <c r="B6979">
        <v>1.7377638588360401E-4</v>
      </c>
    </row>
    <row r="6980" spans="1:2" x14ac:dyDescent="0.25">
      <c r="A6980" t="s">
        <v>20034</v>
      </c>
      <c r="B6980">
        <v>1.73608555723437E-4</v>
      </c>
    </row>
    <row r="6981" spans="1:2" x14ac:dyDescent="0.25">
      <c r="A6981" t="s">
        <v>9080</v>
      </c>
      <c r="B6981">
        <v>1.7356844441883301E-4</v>
      </c>
    </row>
    <row r="6982" spans="1:2" x14ac:dyDescent="0.25">
      <c r="A6982" t="s">
        <v>17780</v>
      </c>
      <c r="B6982">
        <v>1.7346408287754201E-4</v>
      </c>
    </row>
    <row r="6983" spans="1:2" x14ac:dyDescent="0.25">
      <c r="A6983" t="s">
        <v>15304</v>
      </c>
      <c r="B6983">
        <v>1.7340577566657899E-4</v>
      </c>
    </row>
    <row r="6984" spans="1:2" x14ac:dyDescent="0.25">
      <c r="A6984" t="s">
        <v>17997</v>
      </c>
      <c r="B6984">
        <v>1.7334102362022899E-4</v>
      </c>
    </row>
    <row r="6985" spans="1:2" x14ac:dyDescent="0.25">
      <c r="A6985" t="s">
        <v>9847</v>
      </c>
      <c r="B6985">
        <v>1.7332946182831301E-4</v>
      </c>
    </row>
    <row r="6986" spans="1:2" x14ac:dyDescent="0.25">
      <c r="A6986" t="s">
        <v>2404</v>
      </c>
      <c r="B6986">
        <v>1.73327044990438E-4</v>
      </c>
    </row>
    <row r="6987" spans="1:2" x14ac:dyDescent="0.25">
      <c r="A6987" t="s">
        <v>5656</v>
      </c>
      <c r="B6987">
        <v>1.73308548134226E-4</v>
      </c>
    </row>
    <row r="6988" spans="1:2" x14ac:dyDescent="0.25">
      <c r="A6988" t="s">
        <v>3927</v>
      </c>
      <c r="B6988">
        <v>1.7330499534688301E-4</v>
      </c>
    </row>
    <row r="6989" spans="1:2" x14ac:dyDescent="0.25">
      <c r="A6989" t="s">
        <v>11741</v>
      </c>
      <c r="B6989">
        <v>1.7328602818608E-4</v>
      </c>
    </row>
    <row r="6990" spans="1:2" x14ac:dyDescent="0.25">
      <c r="A6990" t="s">
        <v>13718</v>
      </c>
      <c r="B6990">
        <v>1.7323485562095801E-4</v>
      </c>
    </row>
    <row r="6991" spans="1:2" x14ac:dyDescent="0.25">
      <c r="A6991" t="s">
        <v>1957</v>
      </c>
      <c r="B6991">
        <v>1.73218024778916E-4</v>
      </c>
    </row>
    <row r="6992" spans="1:2" x14ac:dyDescent="0.25">
      <c r="A6992" t="s">
        <v>7511</v>
      </c>
      <c r="B6992">
        <v>1.73181501932504E-4</v>
      </c>
    </row>
    <row r="6993" spans="1:2" x14ac:dyDescent="0.25">
      <c r="A6993" t="s">
        <v>14739</v>
      </c>
      <c r="B6993">
        <v>1.7317644766363799E-4</v>
      </c>
    </row>
    <row r="6994" spans="1:2" x14ac:dyDescent="0.25">
      <c r="A6994" t="s">
        <v>7748</v>
      </c>
      <c r="B6994">
        <v>1.7291099767852001E-4</v>
      </c>
    </row>
    <row r="6995" spans="1:2" x14ac:dyDescent="0.25">
      <c r="A6995" t="s">
        <v>3278</v>
      </c>
      <c r="B6995">
        <v>1.7280160576121001E-4</v>
      </c>
    </row>
    <row r="6996" spans="1:2" x14ac:dyDescent="0.25">
      <c r="A6996" t="s">
        <v>3573</v>
      </c>
      <c r="B6996">
        <v>1.72754744381755E-4</v>
      </c>
    </row>
    <row r="6997" spans="1:2" x14ac:dyDescent="0.25">
      <c r="A6997" t="s">
        <v>1716</v>
      </c>
      <c r="B6997">
        <v>1.7273501115176E-4</v>
      </c>
    </row>
    <row r="6998" spans="1:2" x14ac:dyDescent="0.25">
      <c r="A6998" t="s">
        <v>17500</v>
      </c>
      <c r="B6998">
        <v>1.7271401898750601E-4</v>
      </c>
    </row>
    <row r="6999" spans="1:2" x14ac:dyDescent="0.25">
      <c r="A6999" t="s">
        <v>14496</v>
      </c>
      <c r="B6999">
        <v>1.7259102782815199E-4</v>
      </c>
    </row>
    <row r="7000" spans="1:2" x14ac:dyDescent="0.25">
      <c r="A7000" t="s">
        <v>11169</v>
      </c>
      <c r="B7000">
        <v>1.72576188954746E-4</v>
      </c>
    </row>
    <row r="7001" spans="1:2" x14ac:dyDescent="0.25">
      <c r="A7001" t="s">
        <v>19541</v>
      </c>
      <c r="B7001">
        <v>1.72539679594796E-4</v>
      </c>
    </row>
    <row r="7002" spans="1:2" x14ac:dyDescent="0.25">
      <c r="A7002" t="s">
        <v>15047</v>
      </c>
      <c r="B7002">
        <v>1.7251429697486299E-4</v>
      </c>
    </row>
    <row r="7003" spans="1:2" x14ac:dyDescent="0.25">
      <c r="A7003" t="s">
        <v>11762</v>
      </c>
      <c r="B7003">
        <v>1.7249971561475699E-4</v>
      </c>
    </row>
    <row r="7004" spans="1:2" x14ac:dyDescent="0.25">
      <c r="A7004" t="s">
        <v>12137</v>
      </c>
      <c r="B7004">
        <v>1.7246383016631401E-4</v>
      </c>
    </row>
    <row r="7005" spans="1:2" x14ac:dyDescent="0.25">
      <c r="A7005" t="s">
        <v>14278</v>
      </c>
      <c r="B7005">
        <v>1.72340297591633E-4</v>
      </c>
    </row>
    <row r="7006" spans="1:2" x14ac:dyDescent="0.25">
      <c r="A7006" t="s">
        <v>2970</v>
      </c>
      <c r="B7006">
        <v>1.7223033044732101E-4</v>
      </c>
    </row>
    <row r="7007" spans="1:2" x14ac:dyDescent="0.25">
      <c r="A7007" t="s">
        <v>298</v>
      </c>
      <c r="B7007">
        <v>1.7204911270341501E-4</v>
      </c>
    </row>
    <row r="7008" spans="1:2" x14ac:dyDescent="0.25">
      <c r="A7008" t="s">
        <v>16578</v>
      </c>
      <c r="B7008">
        <v>1.7202608352331E-4</v>
      </c>
    </row>
    <row r="7009" spans="1:2" x14ac:dyDescent="0.25">
      <c r="A7009" t="s">
        <v>18133</v>
      </c>
      <c r="B7009">
        <v>1.7189072525958799E-4</v>
      </c>
    </row>
    <row r="7010" spans="1:2" x14ac:dyDescent="0.25">
      <c r="A7010" t="s">
        <v>5876</v>
      </c>
      <c r="B7010">
        <v>1.71762235744422E-4</v>
      </c>
    </row>
    <row r="7011" spans="1:2" x14ac:dyDescent="0.25">
      <c r="A7011" t="s">
        <v>2074</v>
      </c>
      <c r="B7011">
        <v>1.7173210844942299E-4</v>
      </c>
    </row>
    <row r="7012" spans="1:2" x14ac:dyDescent="0.25">
      <c r="A7012" t="s">
        <v>933</v>
      </c>
      <c r="B7012">
        <v>1.7169603565601299E-4</v>
      </c>
    </row>
    <row r="7013" spans="1:2" x14ac:dyDescent="0.25">
      <c r="A7013" t="s">
        <v>12707</v>
      </c>
      <c r="B7013">
        <v>1.71684211309397E-4</v>
      </c>
    </row>
    <row r="7014" spans="1:2" x14ac:dyDescent="0.25">
      <c r="A7014" t="s">
        <v>6104</v>
      </c>
      <c r="B7014">
        <v>1.7152617963395501E-4</v>
      </c>
    </row>
    <row r="7015" spans="1:2" x14ac:dyDescent="0.25">
      <c r="A7015" t="s">
        <v>15538</v>
      </c>
      <c r="B7015">
        <v>1.7148829740028899E-4</v>
      </c>
    </row>
    <row r="7016" spans="1:2" x14ac:dyDescent="0.25">
      <c r="A7016" t="s">
        <v>14577</v>
      </c>
      <c r="B7016">
        <v>1.7143478495541101E-4</v>
      </c>
    </row>
    <row r="7017" spans="1:2" x14ac:dyDescent="0.25">
      <c r="A7017" t="s">
        <v>837</v>
      </c>
      <c r="B7017">
        <v>1.71434377322631E-4</v>
      </c>
    </row>
    <row r="7018" spans="1:2" x14ac:dyDescent="0.25">
      <c r="A7018" t="s">
        <v>8951</v>
      </c>
      <c r="B7018">
        <v>1.71368234755843E-4</v>
      </c>
    </row>
    <row r="7019" spans="1:2" x14ac:dyDescent="0.25">
      <c r="A7019" t="s">
        <v>2302</v>
      </c>
      <c r="B7019">
        <v>1.7135123241020201E-4</v>
      </c>
    </row>
    <row r="7020" spans="1:2" x14ac:dyDescent="0.25">
      <c r="A7020" t="s">
        <v>18858</v>
      </c>
      <c r="B7020">
        <v>1.7121177199168301E-4</v>
      </c>
    </row>
    <row r="7021" spans="1:2" x14ac:dyDescent="0.25">
      <c r="A7021" t="s">
        <v>15113</v>
      </c>
      <c r="B7021">
        <v>1.7106415543289701E-4</v>
      </c>
    </row>
    <row r="7022" spans="1:2" x14ac:dyDescent="0.25">
      <c r="A7022" t="s">
        <v>13634</v>
      </c>
      <c r="B7022">
        <v>1.7101705871583301E-4</v>
      </c>
    </row>
    <row r="7023" spans="1:2" x14ac:dyDescent="0.25">
      <c r="A7023" t="s">
        <v>10475</v>
      </c>
      <c r="B7023">
        <v>1.7098093671764501E-4</v>
      </c>
    </row>
    <row r="7024" spans="1:2" x14ac:dyDescent="0.25">
      <c r="A7024" t="s">
        <v>9343</v>
      </c>
      <c r="B7024">
        <v>1.7086398742686401E-4</v>
      </c>
    </row>
    <row r="7025" spans="1:2" x14ac:dyDescent="0.25">
      <c r="A7025" t="s">
        <v>9068</v>
      </c>
      <c r="B7025">
        <v>1.70818812216784E-4</v>
      </c>
    </row>
    <row r="7026" spans="1:2" x14ac:dyDescent="0.25">
      <c r="A7026" t="s">
        <v>4278</v>
      </c>
      <c r="B7026">
        <v>1.7076154213023999E-4</v>
      </c>
    </row>
    <row r="7027" spans="1:2" x14ac:dyDescent="0.25">
      <c r="A7027" t="s">
        <v>14782</v>
      </c>
      <c r="B7027">
        <v>1.7075841783659201E-4</v>
      </c>
    </row>
    <row r="7028" spans="1:2" x14ac:dyDescent="0.25">
      <c r="A7028" t="s">
        <v>8329</v>
      </c>
      <c r="B7028">
        <v>1.7065507876230801E-4</v>
      </c>
    </row>
    <row r="7029" spans="1:2" x14ac:dyDescent="0.25">
      <c r="A7029" t="s">
        <v>8175</v>
      </c>
      <c r="B7029">
        <v>1.7061865699989599E-4</v>
      </c>
    </row>
    <row r="7030" spans="1:2" x14ac:dyDescent="0.25">
      <c r="A7030" t="s">
        <v>11966</v>
      </c>
      <c r="B7030">
        <v>1.70604992609592E-4</v>
      </c>
    </row>
    <row r="7031" spans="1:2" x14ac:dyDescent="0.25">
      <c r="A7031" t="s">
        <v>11568</v>
      </c>
      <c r="B7031">
        <v>1.7036916213468699E-4</v>
      </c>
    </row>
    <row r="7032" spans="1:2" x14ac:dyDescent="0.25">
      <c r="A7032" t="s">
        <v>2943</v>
      </c>
      <c r="B7032">
        <v>1.70283817594363E-4</v>
      </c>
    </row>
    <row r="7033" spans="1:2" x14ac:dyDescent="0.25">
      <c r="A7033" t="s">
        <v>14529</v>
      </c>
      <c r="B7033">
        <v>1.7019770130666801E-4</v>
      </c>
    </row>
    <row r="7034" spans="1:2" x14ac:dyDescent="0.25">
      <c r="A7034" t="s">
        <v>417</v>
      </c>
      <c r="B7034">
        <v>1.7015505804156801E-4</v>
      </c>
    </row>
    <row r="7035" spans="1:2" x14ac:dyDescent="0.25">
      <c r="A7035" t="s">
        <v>5308</v>
      </c>
      <c r="B7035">
        <v>1.70149396379706E-4</v>
      </c>
    </row>
    <row r="7036" spans="1:2" x14ac:dyDescent="0.25">
      <c r="A7036" t="s">
        <v>1780</v>
      </c>
      <c r="B7036">
        <v>1.7007964435906999E-4</v>
      </c>
    </row>
    <row r="7037" spans="1:2" x14ac:dyDescent="0.25">
      <c r="A7037" t="s">
        <v>19413</v>
      </c>
      <c r="B7037">
        <v>1.7007901655161401E-4</v>
      </c>
    </row>
    <row r="7038" spans="1:2" x14ac:dyDescent="0.25">
      <c r="A7038" t="s">
        <v>15407</v>
      </c>
      <c r="B7038">
        <v>1.69962805769559E-4</v>
      </c>
    </row>
    <row r="7039" spans="1:2" x14ac:dyDescent="0.25">
      <c r="A7039" t="s">
        <v>7662</v>
      </c>
      <c r="B7039">
        <v>1.6995777893063501E-4</v>
      </c>
    </row>
    <row r="7040" spans="1:2" x14ac:dyDescent="0.25">
      <c r="A7040" t="s">
        <v>9317</v>
      </c>
      <c r="B7040">
        <v>1.6993388468390999E-4</v>
      </c>
    </row>
    <row r="7041" spans="1:2" x14ac:dyDescent="0.25">
      <c r="A7041" t="s">
        <v>5354</v>
      </c>
      <c r="B7041">
        <v>1.6990279926437299E-4</v>
      </c>
    </row>
    <row r="7042" spans="1:2" x14ac:dyDescent="0.25">
      <c r="A7042" t="s">
        <v>14522</v>
      </c>
      <c r="B7042">
        <v>1.69797213361967E-4</v>
      </c>
    </row>
    <row r="7043" spans="1:2" x14ac:dyDescent="0.25">
      <c r="A7043" t="s">
        <v>5156</v>
      </c>
      <c r="B7043">
        <v>1.6969482388633201E-4</v>
      </c>
    </row>
    <row r="7044" spans="1:2" x14ac:dyDescent="0.25">
      <c r="A7044" t="s">
        <v>7586</v>
      </c>
      <c r="B7044">
        <v>1.6963661189660901E-4</v>
      </c>
    </row>
    <row r="7045" spans="1:2" x14ac:dyDescent="0.25">
      <c r="A7045" t="s">
        <v>1106</v>
      </c>
      <c r="B7045">
        <v>1.6955169653638699E-4</v>
      </c>
    </row>
    <row r="7046" spans="1:2" x14ac:dyDescent="0.25">
      <c r="A7046" t="s">
        <v>978</v>
      </c>
      <c r="B7046">
        <v>1.69550765992666E-4</v>
      </c>
    </row>
    <row r="7047" spans="1:2" x14ac:dyDescent="0.25">
      <c r="A7047" t="s">
        <v>13568</v>
      </c>
      <c r="B7047">
        <v>1.69506606300867E-4</v>
      </c>
    </row>
    <row r="7048" spans="1:2" x14ac:dyDescent="0.25">
      <c r="A7048" t="s">
        <v>20155</v>
      </c>
      <c r="B7048">
        <v>1.6947577401881599E-4</v>
      </c>
    </row>
    <row r="7049" spans="1:2" x14ac:dyDescent="0.25">
      <c r="A7049" t="s">
        <v>13266</v>
      </c>
      <c r="B7049">
        <v>1.6921542544101601E-4</v>
      </c>
    </row>
    <row r="7050" spans="1:2" x14ac:dyDescent="0.25">
      <c r="A7050" t="s">
        <v>15944</v>
      </c>
      <c r="B7050">
        <v>1.6919743214684999E-4</v>
      </c>
    </row>
    <row r="7051" spans="1:2" x14ac:dyDescent="0.25">
      <c r="A7051" t="s">
        <v>8174</v>
      </c>
      <c r="B7051">
        <v>1.6915369739023401E-4</v>
      </c>
    </row>
    <row r="7052" spans="1:2" x14ac:dyDescent="0.25">
      <c r="A7052" t="s">
        <v>17124</v>
      </c>
      <c r="B7052">
        <v>1.6913994077976299E-4</v>
      </c>
    </row>
    <row r="7053" spans="1:2" x14ac:dyDescent="0.25">
      <c r="A7053" t="s">
        <v>16402</v>
      </c>
      <c r="B7053">
        <v>1.6912902023963499E-4</v>
      </c>
    </row>
    <row r="7054" spans="1:2" x14ac:dyDescent="0.25">
      <c r="A7054" t="s">
        <v>16141</v>
      </c>
      <c r="B7054">
        <v>1.6910692303164201E-4</v>
      </c>
    </row>
    <row r="7055" spans="1:2" x14ac:dyDescent="0.25">
      <c r="A7055" t="s">
        <v>9884</v>
      </c>
      <c r="B7055">
        <v>1.6892465628299001E-4</v>
      </c>
    </row>
    <row r="7056" spans="1:2" x14ac:dyDescent="0.25">
      <c r="A7056" t="s">
        <v>17783</v>
      </c>
      <c r="B7056">
        <v>1.68853775452212E-4</v>
      </c>
    </row>
    <row r="7057" spans="1:2" x14ac:dyDescent="0.25">
      <c r="A7057" t="s">
        <v>16038</v>
      </c>
      <c r="B7057">
        <v>1.6881275609735501E-4</v>
      </c>
    </row>
    <row r="7058" spans="1:2" x14ac:dyDescent="0.25">
      <c r="A7058" t="s">
        <v>9362</v>
      </c>
      <c r="B7058">
        <v>1.6873900361738401E-4</v>
      </c>
    </row>
    <row r="7059" spans="1:2" x14ac:dyDescent="0.25">
      <c r="A7059" t="s">
        <v>1422</v>
      </c>
      <c r="B7059">
        <v>1.6869563978705901E-4</v>
      </c>
    </row>
    <row r="7060" spans="1:2" x14ac:dyDescent="0.25">
      <c r="A7060" t="s">
        <v>10093</v>
      </c>
      <c r="B7060">
        <v>1.68570744408432E-4</v>
      </c>
    </row>
    <row r="7061" spans="1:2" x14ac:dyDescent="0.25">
      <c r="A7061" t="s">
        <v>11850</v>
      </c>
      <c r="B7061">
        <v>1.6851407722942699E-4</v>
      </c>
    </row>
    <row r="7062" spans="1:2" x14ac:dyDescent="0.25">
      <c r="A7062" t="s">
        <v>20235</v>
      </c>
      <c r="B7062">
        <v>1.68503157391453E-4</v>
      </c>
    </row>
    <row r="7063" spans="1:2" x14ac:dyDescent="0.25">
      <c r="A7063" t="s">
        <v>12931</v>
      </c>
      <c r="B7063">
        <v>1.68458340429561E-4</v>
      </c>
    </row>
    <row r="7064" spans="1:2" x14ac:dyDescent="0.25">
      <c r="A7064" t="s">
        <v>9566</v>
      </c>
      <c r="B7064">
        <v>1.68324528718848E-4</v>
      </c>
    </row>
    <row r="7065" spans="1:2" x14ac:dyDescent="0.25">
      <c r="A7065" t="s">
        <v>8843</v>
      </c>
      <c r="B7065">
        <v>1.6829052088281201E-4</v>
      </c>
    </row>
    <row r="7066" spans="1:2" x14ac:dyDescent="0.25">
      <c r="A7066" t="s">
        <v>752</v>
      </c>
      <c r="B7066">
        <v>1.68234525981186E-4</v>
      </c>
    </row>
    <row r="7067" spans="1:2" x14ac:dyDescent="0.25">
      <c r="A7067" t="s">
        <v>276</v>
      </c>
      <c r="B7067">
        <v>1.68230575528013E-4</v>
      </c>
    </row>
    <row r="7068" spans="1:2" x14ac:dyDescent="0.25">
      <c r="A7068" t="s">
        <v>1536</v>
      </c>
      <c r="B7068">
        <v>1.6815099459567201E-4</v>
      </c>
    </row>
    <row r="7069" spans="1:2" x14ac:dyDescent="0.25">
      <c r="A7069" t="s">
        <v>5972</v>
      </c>
      <c r="B7069">
        <v>1.67918695257909E-4</v>
      </c>
    </row>
    <row r="7070" spans="1:2" x14ac:dyDescent="0.25">
      <c r="A7070" t="s">
        <v>589</v>
      </c>
      <c r="B7070">
        <v>1.6780179580252701E-4</v>
      </c>
    </row>
    <row r="7071" spans="1:2" x14ac:dyDescent="0.25">
      <c r="A7071" t="s">
        <v>16641</v>
      </c>
      <c r="B7071">
        <v>1.67772644462331E-4</v>
      </c>
    </row>
    <row r="7072" spans="1:2" x14ac:dyDescent="0.25">
      <c r="A7072" t="s">
        <v>14475</v>
      </c>
      <c r="B7072">
        <v>1.6770733976785999E-4</v>
      </c>
    </row>
    <row r="7073" spans="1:2" x14ac:dyDescent="0.25">
      <c r="A7073" t="s">
        <v>13159</v>
      </c>
      <c r="B7073">
        <v>1.6769563399112101E-4</v>
      </c>
    </row>
    <row r="7074" spans="1:2" x14ac:dyDescent="0.25">
      <c r="A7074" t="s">
        <v>12995</v>
      </c>
      <c r="B7074">
        <v>1.6756650301333001E-4</v>
      </c>
    </row>
    <row r="7075" spans="1:2" x14ac:dyDescent="0.25">
      <c r="A7075" t="s">
        <v>8551</v>
      </c>
      <c r="B7075">
        <v>1.67498613023437E-4</v>
      </c>
    </row>
    <row r="7076" spans="1:2" x14ac:dyDescent="0.25">
      <c r="A7076" t="s">
        <v>12976</v>
      </c>
      <c r="B7076">
        <v>1.6749806952641601E-4</v>
      </c>
    </row>
    <row r="7077" spans="1:2" x14ac:dyDescent="0.25">
      <c r="A7077" t="s">
        <v>18219</v>
      </c>
      <c r="B7077">
        <v>1.67476805331477E-4</v>
      </c>
    </row>
    <row r="7078" spans="1:2" x14ac:dyDescent="0.25">
      <c r="A7078" t="s">
        <v>19246</v>
      </c>
      <c r="B7078">
        <v>1.67450474402385E-4</v>
      </c>
    </row>
    <row r="7079" spans="1:2" x14ac:dyDescent="0.25">
      <c r="A7079" t="s">
        <v>20332</v>
      </c>
      <c r="B7079">
        <v>1.6729125290708299E-4</v>
      </c>
    </row>
    <row r="7080" spans="1:2" x14ac:dyDescent="0.25">
      <c r="A7080" t="s">
        <v>14797</v>
      </c>
      <c r="B7080">
        <v>1.67261943073866E-4</v>
      </c>
    </row>
    <row r="7081" spans="1:2" x14ac:dyDescent="0.25">
      <c r="A7081" t="s">
        <v>17672</v>
      </c>
      <c r="B7081">
        <v>1.6713240114885801E-4</v>
      </c>
    </row>
    <row r="7082" spans="1:2" x14ac:dyDescent="0.25">
      <c r="A7082" t="s">
        <v>7209</v>
      </c>
      <c r="B7082">
        <v>1.6712193813581101E-4</v>
      </c>
    </row>
    <row r="7083" spans="1:2" x14ac:dyDescent="0.25">
      <c r="A7083" t="s">
        <v>10724</v>
      </c>
      <c r="B7083">
        <v>1.67081452056161E-4</v>
      </c>
    </row>
    <row r="7084" spans="1:2" x14ac:dyDescent="0.25">
      <c r="A7084" t="s">
        <v>4998</v>
      </c>
      <c r="B7084">
        <v>1.66972087426397E-4</v>
      </c>
    </row>
    <row r="7085" spans="1:2" x14ac:dyDescent="0.25">
      <c r="A7085" t="s">
        <v>13774</v>
      </c>
      <c r="B7085">
        <v>1.66813160653764E-4</v>
      </c>
    </row>
    <row r="7086" spans="1:2" x14ac:dyDescent="0.25">
      <c r="A7086" t="s">
        <v>3622</v>
      </c>
      <c r="B7086">
        <v>1.6681267235830099E-4</v>
      </c>
    </row>
    <row r="7087" spans="1:2" x14ac:dyDescent="0.25">
      <c r="A7087" t="s">
        <v>12041</v>
      </c>
      <c r="B7087">
        <v>1.6673259010541801E-4</v>
      </c>
    </row>
    <row r="7088" spans="1:2" x14ac:dyDescent="0.25">
      <c r="A7088" t="s">
        <v>19730</v>
      </c>
      <c r="B7088">
        <v>1.6668167455891801E-4</v>
      </c>
    </row>
    <row r="7089" spans="1:2" x14ac:dyDescent="0.25">
      <c r="A7089" t="s">
        <v>3136</v>
      </c>
      <c r="B7089">
        <v>1.6666487185374999E-4</v>
      </c>
    </row>
    <row r="7090" spans="1:2" x14ac:dyDescent="0.25">
      <c r="A7090" t="s">
        <v>7558</v>
      </c>
      <c r="B7090">
        <v>1.6662084275656901E-4</v>
      </c>
    </row>
    <row r="7091" spans="1:2" x14ac:dyDescent="0.25">
      <c r="A7091" t="s">
        <v>14795</v>
      </c>
      <c r="B7091">
        <v>1.6661658847499101E-4</v>
      </c>
    </row>
    <row r="7092" spans="1:2" x14ac:dyDescent="0.25">
      <c r="A7092" t="s">
        <v>7377</v>
      </c>
      <c r="B7092">
        <v>1.6658799606307601E-4</v>
      </c>
    </row>
    <row r="7093" spans="1:2" x14ac:dyDescent="0.25">
      <c r="A7093" t="s">
        <v>8946</v>
      </c>
      <c r="B7093">
        <v>1.6649434044949601E-4</v>
      </c>
    </row>
    <row r="7094" spans="1:2" x14ac:dyDescent="0.25">
      <c r="A7094" t="s">
        <v>11037</v>
      </c>
      <c r="B7094">
        <v>1.6645061260716899E-4</v>
      </c>
    </row>
    <row r="7095" spans="1:2" x14ac:dyDescent="0.25">
      <c r="A7095" t="s">
        <v>11835</v>
      </c>
      <c r="B7095">
        <v>1.6644660884999299E-4</v>
      </c>
    </row>
    <row r="7096" spans="1:2" x14ac:dyDescent="0.25">
      <c r="A7096" t="s">
        <v>18019</v>
      </c>
      <c r="B7096">
        <v>1.6642178678868901E-4</v>
      </c>
    </row>
    <row r="7097" spans="1:2" x14ac:dyDescent="0.25">
      <c r="A7097" t="s">
        <v>6096</v>
      </c>
      <c r="B7097">
        <v>1.66395170649936E-4</v>
      </c>
    </row>
    <row r="7098" spans="1:2" x14ac:dyDescent="0.25">
      <c r="A7098" t="s">
        <v>12768</v>
      </c>
      <c r="B7098">
        <v>1.66346685922273E-4</v>
      </c>
    </row>
    <row r="7099" spans="1:2" x14ac:dyDescent="0.25">
      <c r="A7099" t="s">
        <v>17810</v>
      </c>
      <c r="B7099">
        <v>1.6631917912162701E-4</v>
      </c>
    </row>
    <row r="7100" spans="1:2" x14ac:dyDescent="0.25">
      <c r="A7100" t="s">
        <v>4160</v>
      </c>
      <c r="B7100">
        <v>1.6630616567729099E-4</v>
      </c>
    </row>
    <row r="7101" spans="1:2" x14ac:dyDescent="0.25">
      <c r="A7101" t="s">
        <v>10901</v>
      </c>
      <c r="B7101">
        <v>1.6621739785058901E-4</v>
      </c>
    </row>
    <row r="7102" spans="1:2" x14ac:dyDescent="0.25">
      <c r="A7102" t="s">
        <v>2314</v>
      </c>
      <c r="B7102">
        <v>1.6620900075230499E-4</v>
      </c>
    </row>
    <row r="7103" spans="1:2" x14ac:dyDescent="0.25">
      <c r="A7103" t="s">
        <v>11104</v>
      </c>
      <c r="B7103">
        <v>1.6612743285556299E-4</v>
      </c>
    </row>
    <row r="7104" spans="1:2" x14ac:dyDescent="0.25">
      <c r="A7104" t="s">
        <v>17850</v>
      </c>
      <c r="B7104">
        <v>1.6611933859545899E-4</v>
      </c>
    </row>
    <row r="7105" spans="1:2" x14ac:dyDescent="0.25">
      <c r="A7105" t="s">
        <v>8051</v>
      </c>
      <c r="B7105">
        <v>1.6611759721046399E-4</v>
      </c>
    </row>
    <row r="7106" spans="1:2" x14ac:dyDescent="0.25">
      <c r="A7106" t="s">
        <v>2166</v>
      </c>
      <c r="B7106">
        <v>1.6605615544668101E-4</v>
      </c>
    </row>
    <row r="7107" spans="1:2" x14ac:dyDescent="0.25">
      <c r="A7107" t="s">
        <v>8557</v>
      </c>
      <c r="B7107">
        <v>1.6601943362337399E-4</v>
      </c>
    </row>
    <row r="7108" spans="1:2" x14ac:dyDescent="0.25">
      <c r="A7108" t="s">
        <v>5334</v>
      </c>
      <c r="B7108">
        <v>1.6601423380369E-4</v>
      </c>
    </row>
    <row r="7109" spans="1:2" x14ac:dyDescent="0.25">
      <c r="A7109" t="s">
        <v>2132</v>
      </c>
      <c r="B7109">
        <v>1.65826157650044E-4</v>
      </c>
    </row>
    <row r="7110" spans="1:2" x14ac:dyDescent="0.25">
      <c r="A7110" t="s">
        <v>18789</v>
      </c>
      <c r="B7110">
        <v>1.65715813906055E-4</v>
      </c>
    </row>
    <row r="7111" spans="1:2" x14ac:dyDescent="0.25">
      <c r="A7111" t="s">
        <v>14350</v>
      </c>
      <c r="B7111">
        <v>1.65696776454647E-4</v>
      </c>
    </row>
    <row r="7112" spans="1:2" x14ac:dyDescent="0.25">
      <c r="A7112" t="s">
        <v>15382</v>
      </c>
      <c r="B7112">
        <v>1.6562454206580499E-4</v>
      </c>
    </row>
    <row r="7113" spans="1:2" x14ac:dyDescent="0.25">
      <c r="A7113" t="s">
        <v>8783</v>
      </c>
      <c r="B7113">
        <v>1.65606963231242E-4</v>
      </c>
    </row>
    <row r="7114" spans="1:2" x14ac:dyDescent="0.25">
      <c r="A7114" t="s">
        <v>9607</v>
      </c>
      <c r="B7114">
        <v>1.65586718234955E-4</v>
      </c>
    </row>
    <row r="7115" spans="1:2" x14ac:dyDescent="0.25">
      <c r="A7115" t="s">
        <v>10149</v>
      </c>
      <c r="B7115">
        <v>1.6557408710927E-4</v>
      </c>
    </row>
    <row r="7116" spans="1:2" x14ac:dyDescent="0.25">
      <c r="A7116" t="s">
        <v>6816</v>
      </c>
      <c r="B7116">
        <v>1.6554757481461899E-4</v>
      </c>
    </row>
    <row r="7117" spans="1:2" x14ac:dyDescent="0.25">
      <c r="A7117" t="s">
        <v>5322</v>
      </c>
      <c r="B7117">
        <v>1.6554373148216801E-4</v>
      </c>
    </row>
    <row r="7118" spans="1:2" x14ac:dyDescent="0.25">
      <c r="A7118" t="s">
        <v>5887</v>
      </c>
      <c r="B7118">
        <v>1.6549601842517599E-4</v>
      </c>
    </row>
    <row r="7119" spans="1:2" x14ac:dyDescent="0.25">
      <c r="A7119" t="s">
        <v>14113</v>
      </c>
      <c r="B7119">
        <v>1.6540808830103901E-4</v>
      </c>
    </row>
    <row r="7120" spans="1:2" x14ac:dyDescent="0.25">
      <c r="A7120" t="s">
        <v>20175</v>
      </c>
      <c r="B7120">
        <v>1.6539863072266301E-4</v>
      </c>
    </row>
    <row r="7121" spans="1:2" x14ac:dyDescent="0.25">
      <c r="A7121" t="s">
        <v>4340</v>
      </c>
      <c r="B7121">
        <v>1.6535452309415701E-4</v>
      </c>
    </row>
    <row r="7122" spans="1:2" x14ac:dyDescent="0.25">
      <c r="A7122" t="s">
        <v>10589</v>
      </c>
      <c r="B7122">
        <v>1.6530539980419101E-4</v>
      </c>
    </row>
    <row r="7123" spans="1:2" x14ac:dyDescent="0.25">
      <c r="A7123" t="s">
        <v>19421</v>
      </c>
      <c r="B7123">
        <v>1.6522963619167399E-4</v>
      </c>
    </row>
    <row r="7124" spans="1:2" x14ac:dyDescent="0.25">
      <c r="A7124" t="s">
        <v>8340</v>
      </c>
      <c r="B7124">
        <v>1.6512966417386201E-4</v>
      </c>
    </row>
    <row r="7125" spans="1:2" x14ac:dyDescent="0.25">
      <c r="A7125" t="s">
        <v>11829</v>
      </c>
      <c r="B7125">
        <v>1.65101618334532E-4</v>
      </c>
    </row>
    <row r="7126" spans="1:2" x14ac:dyDescent="0.25">
      <c r="A7126" t="s">
        <v>2961</v>
      </c>
      <c r="B7126">
        <v>1.65089228710286E-4</v>
      </c>
    </row>
    <row r="7127" spans="1:2" x14ac:dyDescent="0.25">
      <c r="A7127" t="s">
        <v>4281</v>
      </c>
      <c r="B7127">
        <v>1.6508117961905601E-4</v>
      </c>
    </row>
    <row r="7128" spans="1:2" x14ac:dyDescent="0.25">
      <c r="A7128" t="s">
        <v>16033</v>
      </c>
      <c r="B7128">
        <v>1.65018618878453E-4</v>
      </c>
    </row>
    <row r="7129" spans="1:2" x14ac:dyDescent="0.25">
      <c r="A7129" t="s">
        <v>7777</v>
      </c>
      <c r="B7129">
        <v>1.6500440626679799E-4</v>
      </c>
    </row>
    <row r="7130" spans="1:2" x14ac:dyDescent="0.25">
      <c r="A7130" t="s">
        <v>8435</v>
      </c>
      <c r="B7130">
        <v>1.6499432431502101E-4</v>
      </c>
    </row>
    <row r="7131" spans="1:2" x14ac:dyDescent="0.25">
      <c r="A7131" t="s">
        <v>16664</v>
      </c>
      <c r="B7131">
        <v>1.6488641131997501E-4</v>
      </c>
    </row>
    <row r="7132" spans="1:2" x14ac:dyDescent="0.25">
      <c r="A7132" t="s">
        <v>439</v>
      </c>
      <c r="B7132">
        <v>1.64876496353241E-4</v>
      </c>
    </row>
    <row r="7133" spans="1:2" x14ac:dyDescent="0.25">
      <c r="A7133" t="s">
        <v>3920</v>
      </c>
      <c r="B7133">
        <v>1.6486653178505599E-4</v>
      </c>
    </row>
    <row r="7134" spans="1:2" x14ac:dyDescent="0.25">
      <c r="A7134" t="s">
        <v>12181</v>
      </c>
      <c r="B7134">
        <v>1.64801454302243E-4</v>
      </c>
    </row>
    <row r="7135" spans="1:2" x14ac:dyDescent="0.25">
      <c r="A7135" t="s">
        <v>16646</v>
      </c>
      <c r="B7135">
        <v>1.64784807113935E-4</v>
      </c>
    </row>
    <row r="7136" spans="1:2" x14ac:dyDescent="0.25">
      <c r="A7136" t="s">
        <v>14396</v>
      </c>
      <c r="B7136">
        <v>1.6474356083534701E-4</v>
      </c>
    </row>
    <row r="7137" spans="1:2" x14ac:dyDescent="0.25">
      <c r="A7137" t="s">
        <v>11560</v>
      </c>
      <c r="B7137">
        <v>1.6473527961205199E-4</v>
      </c>
    </row>
    <row r="7138" spans="1:2" x14ac:dyDescent="0.25">
      <c r="A7138" t="s">
        <v>11564</v>
      </c>
      <c r="B7138">
        <v>1.64718854490799E-4</v>
      </c>
    </row>
    <row r="7139" spans="1:2" x14ac:dyDescent="0.25">
      <c r="A7139" t="s">
        <v>18364</v>
      </c>
      <c r="B7139">
        <v>1.6462859379298499E-4</v>
      </c>
    </row>
    <row r="7140" spans="1:2" x14ac:dyDescent="0.25">
      <c r="A7140" t="s">
        <v>12784</v>
      </c>
      <c r="B7140">
        <v>1.6462145542272199E-4</v>
      </c>
    </row>
    <row r="7141" spans="1:2" x14ac:dyDescent="0.25">
      <c r="A7141" t="s">
        <v>11400</v>
      </c>
      <c r="B7141">
        <v>1.6439977790621299E-4</v>
      </c>
    </row>
    <row r="7142" spans="1:2" x14ac:dyDescent="0.25">
      <c r="A7142" t="s">
        <v>396</v>
      </c>
      <c r="B7142">
        <v>1.6437448201811001E-4</v>
      </c>
    </row>
    <row r="7143" spans="1:2" x14ac:dyDescent="0.25">
      <c r="A7143" t="s">
        <v>20067</v>
      </c>
      <c r="B7143">
        <v>1.6425169616560899E-4</v>
      </c>
    </row>
    <row r="7144" spans="1:2" x14ac:dyDescent="0.25">
      <c r="A7144" t="s">
        <v>19649</v>
      </c>
      <c r="B7144">
        <v>1.6412248906490299E-4</v>
      </c>
    </row>
    <row r="7145" spans="1:2" x14ac:dyDescent="0.25">
      <c r="A7145" t="s">
        <v>10466</v>
      </c>
      <c r="B7145">
        <v>1.6409267552510101E-4</v>
      </c>
    </row>
    <row r="7146" spans="1:2" x14ac:dyDescent="0.25">
      <c r="A7146" t="s">
        <v>142</v>
      </c>
      <c r="B7146">
        <v>1.64075998127342E-4</v>
      </c>
    </row>
    <row r="7147" spans="1:2" x14ac:dyDescent="0.25">
      <c r="A7147" t="s">
        <v>18584</v>
      </c>
      <c r="B7147">
        <v>1.6403685006906101E-4</v>
      </c>
    </row>
    <row r="7148" spans="1:2" x14ac:dyDescent="0.25">
      <c r="A7148" t="s">
        <v>14116</v>
      </c>
      <c r="B7148">
        <v>1.6399149341593601E-4</v>
      </c>
    </row>
    <row r="7149" spans="1:2" x14ac:dyDescent="0.25">
      <c r="A7149" t="s">
        <v>10013</v>
      </c>
      <c r="B7149">
        <v>1.6386715270355699E-4</v>
      </c>
    </row>
    <row r="7150" spans="1:2" x14ac:dyDescent="0.25">
      <c r="A7150" t="s">
        <v>12735</v>
      </c>
      <c r="B7150">
        <v>1.63847375835692E-4</v>
      </c>
    </row>
    <row r="7151" spans="1:2" x14ac:dyDescent="0.25">
      <c r="A7151" t="s">
        <v>985</v>
      </c>
      <c r="B7151">
        <v>1.63806547497085E-4</v>
      </c>
    </row>
    <row r="7152" spans="1:2" x14ac:dyDescent="0.25">
      <c r="A7152" t="s">
        <v>4658</v>
      </c>
      <c r="B7152">
        <v>1.6379523993164999E-4</v>
      </c>
    </row>
    <row r="7153" spans="1:2" x14ac:dyDescent="0.25">
      <c r="A7153" t="s">
        <v>4688</v>
      </c>
      <c r="B7153">
        <v>1.63764078690858E-4</v>
      </c>
    </row>
    <row r="7154" spans="1:2" x14ac:dyDescent="0.25">
      <c r="A7154" t="s">
        <v>3385</v>
      </c>
      <c r="B7154">
        <v>1.6374728140192401E-4</v>
      </c>
    </row>
    <row r="7155" spans="1:2" x14ac:dyDescent="0.25">
      <c r="A7155" t="s">
        <v>8403</v>
      </c>
      <c r="B7155">
        <v>1.63706414441424E-4</v>
      </c>
    </row>
    <row r="7156" spans="1:2" x14ac:dyDescent="0.25">
      <c r="A7156" t="s">
        <v>4909</v>
      </c>
      <c r="B7156">
        <v>1.6366737349657201E-4</v>
      </c>
    </row>
    <row r="7157" spans="1:2" x14ac:dyDescent="0.25">
      <c r="A7157" t="s">
        <v>3986</v>
      </c>
      <c r="B7157">
        <v>1.63620069203611E-4</v>
      </c>
    </row>
    <row r="7158" spans="1:2" x14ac:dyDescent="0.25">
      <c r="A7158" t="s">
        <v>18377</v>
      </c>
      <c r="B7158">
        <v>1.6360759034783899E-4</v>
      </c>
    </row>
    <row r="7159" spans="1:2" x14ac:dyDescent="0.25">
      <c r="A7159" t="s">
        <v>14031</v>
      </c>
      <c r="B7159">
        <v>1.6359060713484001E-4</v>
      </c>
    </row>
    <row r="7160" spans="1:2" x14ac:dyDescent="0.25">
      <c r="A7160" t="s">
        <v>12241</v>
      </c>
      <c r="B7160">
        <v>1.6349412350397601E-4</v>
      </c>
    </row>
    <row r="7161" spans="1:2" x14ac:dyDescent="0.25">
      <c r="A7161" t="s">
        <v>19902</v>
      </c>
      <c r="B7161">
        <v>1.63214567047891E-4</v>
      </c>
    </row>
    <row r="7162" spans="1:2" x14ac:dyDescent="0.25">
      <c r="A7162" t="s">
        <v>10105</v>
      </c>
      <c r="B7162">
        <v>1.6310585075277799E-4</v>
      </c>
    </row>
    <row r="7163" spans="1:2" x14ac:dyDescent="0.25">
      <c r="A7163" t="s">
        <v>18192</v>
      </c>
      <c r="B7163">
        <v>1.6307909134368701E-4</v>
      </c>
    </row>
    <row r="7164" spans="1:2" x14ac:dyDescent="0.25">
      <c r="A7164" t="s">
        <v>17369</v>
      </c>
      <c r="B7164">
        <v>1.6307451904746701E-4</v>
      </c>
    </row>
    <row r="7165" spans="1:2" x14ac:dyDescent="0.25">
      <c r="A7165" t="s">
        <v>243</v>
      </c>
      <c r="B7165">
        <v>1.6304221142007301E-4</v>
      </c>
    </row>
    <row r="7166" spans="1:2" x14ac:dyDescent="0.25">
      <c r="A7166" t="s">
        <v>1875</v>
      </c>
      <c r="B7166">
        <v>1.63016112453575E-4</v>
      </c>
    </row>
    <row r="7167" spans="1:2" x14ac:dyDescent="0.25">
      <c r="A7167" t="s">
        <v>9046</v>
      </c>
      <c r="B7167">
        <v>1.6301505578202101E-4</v>
      </c>
    </row>
    <row r="7168" spans="1:2" x14ac:dyDescent="0.25">
      <c r="A7168" t="s">
        <v>3339</v>
      </c>
      <c r="B7168">
        <v>1.6295250939608099E-4</v>
      </c>
    </row>
    <row r="7169" spans="1:2" x14ac:dyDescent="0.25">
      <c r="A7169" t="s">
        <v>11270</v>
      </c>
      <c r="B7169">
        <v>1.62924705259754E-4</v>
      </c>
    </row>
    <row r="7170" spans="1:2" x14ac:dyDescent="0.25">
      <c r="A7170" t="s">
        <v>18167</v>
      </c>
      <c r="B7170">
        <v>1.6285403165710999E-4</v>
      </c>
    </row>
    <row r="7171" spans="1:2" x14ac:dyDescent="0.25">
      <c r="A7171" t="s">
        <v>5441</v>
      </c>
      <c r="B7171">
        <v>1.6282931111827599E-4</v>
      </c>
    </row>
    <row r="7172" spans="1:2" x14ac:dyDescent="0.25">
      <c r="A7172" t="s">
        <v>16746</v>
      </c>
      <c r="B7172">
        <v>1.6281084550816101E-4</v>
      </c>
    </row>
    <row r="7173" spans="1:2" x14ac:dyDescent="0.25">
      <c r="A7173" t="s">
        <v>13111</v>
      </c>
      <c r="B7173">
        <v>1.6279941539355401E-4</v>
      </c>
    </row>
    <row r="7174" spans="1:2" x14ac:dyDescent="0.25">
      <c r="A7174" t="s">
        <v>2560</v>
      </c>
      <c r="B7174">
        <v>1.6277321983211801E-4</v>
      </c>
    </row>
    <row r="7175" spans="1:2" x14ac:dyDescent="0.25">
      <c r="A7175" t="s">
        <v>19631</v>
      </c>
      <c r="B7175">
        <v>1.6274838345002601E-4</v>
      </c>
    </row>
    <row r="7176" spans="1:2" x14ac:dyDescent="0.25">
      <c r="A7176" t="s">
        <v>18229</v>
      </c>
      <c r="B7176">
        <v>1.6269017419869299E-4</v>
      </c>
    </row>
    <row r="7177" spans="1:2" x14ac:dyDescent="0.25">
      <c r="A7177" t="s">
        <v>18542</v>
      </c>
      <c r="B7177">
        <v>1.6247248296063501E-4</v>
      </c>
    </row>
    <row r="7178" spans="1:2" x14ac:dyDescent="0.25">
      <c r="A7178" t="s">
        <v>1238</v>
      </c>
      <c r="B7178">
        <v>1.6231339336552001E-4</v>
      </c>
    </row>
    <row r="7179" spans="1:2" x14ac:dyDescent="0.25">
      <c r="A7179" t="s">
        <v>4018</v>
      </c>
      <c r="B7179">
        <v>1.6228802015694701E-4</v>
      </c>
    </row>
    <row r="7180" spans="1:2" x14ac:dyDescent="0.25">
      <c r="A7180" t="s">
        <v>2894</v>
      </c>
      <c r="B7180">
        <v>1.6227025034762599E-4</v>
      </c>
    </row>
    <row r="7181" spans="1:2" x14ac:dyDescent="0.25">
      <c r="A7181" t="s">
        <v>14960</v>
      </c>
      <c r="B7181">
        <v>1.62268652978569E-4</v>
      </c>
    </row>
    <row r="7182" spans="1:2" x14ac:dyDescent="0.25">
      <c r="A7182" t="s">
        <v>4908</v>
      </c>
      <c r="B7182">
        <v>1.6225021090465999E-4</v>
      </c>
    </row>
    <row r="7183" spans="1:2" x14ac:dyDescent="0.25">
      <c r="A7183" t="s">
        <v>6435</v>
      </c>
      <c r="B7183">
        <v>1.6219488707301801E-4</v>
      </c>
    </row>
    <row r="7184" spans="1:2" x14ac:dyDescent="0.25">
      <c r="A7184" t="s">
        <v>2918</v>
      </c>
      <c r="B7184">
        <v>1.6200154964657901E-4</v>
      </c>
    </row>
    <row r="7185" spans="1:2" x14ac:dyDescent="0.25">
      <c r="A7185" t="s">
        <v>2632</v>
      </c>
      <c r="B7185">
        <v>1.6198808576387599E-4</v>
      </c>
    </row>
    <row r="7186" spans="1:2" x14ac:dyDescent="0.25">
      <c r="A7186" t="s">
        <v>491</v>
      </c>
      <c r="B7186">
        <v>1.61900576232902E-4</v>
      </c>
    </row>
    <row r="7187" spans="1:2" x14ac:dyDescent="0.25">
      <c r="A7187" t="s">
        <v>16561</v>
      </c>
      <c r="B7187">
        <v>1.6180329761532401E-4</v>
      </c>
    </row>
    <row r="7188" spans="1:2" x14ac:dyDescent="0.25">
      <c r="A7188" t="s">
        <v>15600</v>
      </c>
      <c r="B7188">
        <v>1.6166643820030599E-4</v>
      </c>
    </row>
    <row r="7189" spans="1:2" x14ac:dyDescent="0.25">
      <c r="A7189" t="s">
        <v>11005</v>
      </c>
      <c r="B7189">
        <v>1.6160964968573699E-4</v>
      </c>
    </row>
    <row r="7190" spans="1:2" x14ac:dyDescent="0.25">
      <c r="A7190" t="s">
        <v>2067</v>
      </c>
      <c r="B7190">
        <v>1.6156751873396401E-4</v>
      </c>
    </row>
    <row r="7191" spans="1:2" x14ac:dyDescent="0.25">
      <c r="A7191" t="s">
        <v>17343</v>
      </c>
      <c r="B7191">
        <v>1.6156094860569201E-4</v>
      </c>
    </row>
    <row r="7192" spans="1:2" x14ac:dyDescent="0.25">
      <c r="A7192" t="s">
        <v>11956</v>
      </c>
      <c r="B7192">
        <v>1.61497881672159E-4</v>
      </c>
    </row>
    <row r="7193" spans="1:2" x14ac:dyDescent="0.25">
      <c r="A7193" t="s">
        <v>11561</v>
      </c>
      <c r="B7193">
        <v>1.6147772475531201E-4</v>
      </c>
    </row>
    <row r="7194" spans="1:2" x14ac:dyDescent="0.25">
      <c r="A7194" t="s">
        <v>3932</v>
      </c>
      <c r="B7194">
        <v>1.61452195158364E-4</v>
      </c>
    </row>
    <row r="7195" spans="1:2" x14ac:dyDescent="0.25">
      <c r="A7195" t="s">
        <v>2915</v>
      </c>
      <c r="B7195">
        <v>1.61422928054618E-4</v>
      </c>
    </row>
    <row r="7196" spans="1:2" x14ac:dyDescent="0.25">
      <c r="A7196" t="s">
        <v>14700</v>
      </c>
      <c r="B7196">
        <v>1.6140667652519901E-4</v>
      </c>
    </row>
    <row r="7197" spans="1:2" x14ac:dyDescent="0.25">
      <c r="A7197" t="s">
        <v>7395</v>
      </c>
      <c r="B7197">
        <v>1.61397044580043E-4</v>
      </c>
    </row>
    <row r="7198" spans="1:2" x14ac:dyDescent="0.25">
      <c r="A7198" t="s">
        <v>8126</v>
      </c>
      <c r="B7198">
        <v>1.6136114684325899E-4</v>
      </c>
    </row>
    <row r="7199" spans="1:2" x14ac:dyDescent="0.25">
      <c r="A7199" t="s">
        <v>15376</v>
      </c>
      <c r="B7199">
        <v>1.6134401937747099E-4</v>
      </c>
    </row>
    <row r="7200" spans="1:2" x14ac:dyDescent="0.25">
      <c r="A7200" t="s">
        <v>12176</v>
      </c>
      <c r="B7200">
        <v>1.61342823023803E-4</v>
      </c>
    </row>
    <row r="7201" spans="1:2" x14ac:dyDescent="0.25">
      <c r="A7201" t="s">
        <v>7685</v>
      </c>
      <c r="B7201">
        <v>1.6108313949824801E-4</v>
      </c>
    </row>
    <row r="7202" spans="1:2" x14ac:dyDescent="0.25">
      <c r="A7202" t="s">
        <v>4985</v>
      </c>
      <c r="B7202">
        <v>1.6106530782314499E-4</v>
      </c>
    </row>
    <row r="7203" spans="1:2" x14ac:dyDescent="0.25">
      <c r="A7203" t="s">
        <v>16381</v>
      </c>
      <c r="B7203">
        <v>1.61042601582158E-4</v>
      </c>
    </row>
    <row r="7204" spans="1:2" x14ac:dyDescent="0.25">
      <c r="A7204" t="s">
        <v>7703</v>
      </c>
      <c r="B7204">
        <v>1.6093076245899201E-4</v>
      </c>
    </row>
    <row r="7205" spans="1:2" x14ac:dyDescent="0.25">
      <c r="A7205" t="s">
        <v>18847</v>
      </c>
      <c r="B7205">
        <v>1.60805781211713E-4</v>
      </c>
    </row>
    <row r="7206" spans="1:2" x14ac:dyDescent="0.25">
      <c r="A7206" t="s">
        <v>6997</v>
      </c>
      <c r="B7206">
        <v>1.60696492921002E-4</v>
      </c>
    </row>
    <row r="7207" spans="1:2" x14ac:dyDescent="0.25">
      <c r="A7207" t="s">
        <v>18030</v>
      </c>
      <c r="B7207">
        <v>1.60663615756985E-4</v>
      </c>
    </row>
    <row r="7208" spans="1:2" x14ac:dyDescent="0.25">
      <c r="A7208" t="s">
        <v>19637</v>
      </c>
      <c r="B7208">
        <v>1.60660850793088E-4</v>
      </c>
    </row>
    <row r="7209" spans="1:2" x14ac:dyDescent="0.25">
      <c r="A7209" t="s">
        <v>19030</v>
      </c>
      <c r="B7209">
        <v>1.60615470116874E-4</v>
      </c>
    </row>
    <row r="7210" spans="1:2" x14ac:dyDescent="0.25">
      <c r="A7210" t="s">
        <v>10425</v>
      </c>
      <c r="B7210">
        <v>1.60585496163389E-4</v>
      </c>
    </row>
    <row r="7211" spans="1:2" x14ac:dyDescent="0.25">
      <c r="A7211" t="s">
        <v>7048</v>
      </c>
      <c r="B7211">
        <v>1.60500063873427E-4</v>
      </c>
    </row>
    <row r="7212" spans="1:2" x14ac:dyDescent="0.25">
      <c r="A7212" t="s">
        <v>20347</v>
      </c>
      <c r="B7212">
        <v>1.6047728030080401E-4</v>
      </c>
    </row>
    <row r="7213" spans="1:2" x14ac:dyDescent="0.25">
      <c r="A7213" t="s">
        <v>7083</v>
      </c>
      <c r="B7213">
        <v>1.6046994329792E-4</v>
      </c>
    </row>
    <row r="7214" spans="1:2" x14ac:dyDescent="0.25">
      <c r="A7214" t="s">
        <v>9487</v>
      </c>
      <c r="B7214">
        <v>1.60421044312832E-4</v>
      </c>
    </row>
    <row r="7215" spans="1:2" x14ac:dyDescent="0.25">
      <c r="A7215" t="s">
        <v>16990</v>
      </c>
      <c r="B7215">
        <v>1.60406218958296E-4</v>
      </c>
    </row>
    <row r="7216" spans="1:2" x14ac:dyDescent="0.25">
      <c r="A7216" t="s">
        <v>9815</v>
      </c>
      <c r="B7216">
        <v>1.6029165350562401E-4</v>
      </c>
    </row>
    <row r="7217" spans="1:2" x14ac:dyDescent="0.25">
      <c r="A7217" t="s">
        <v>10599</v>
      </c>
      <c r="B7217">
        <v>1.6026920333055399E-4</v>
      </c>
    </row>
    <row r="7218" spans="1:2" x14ac:dyDescent="0.25">
      <c r="A7218" t="s">
        <v>11422</v>
      </c>
      <c r="B7218">
        <v>1.60120263276865E-4</v>
      </c>
    </row>
    <row r="7219" spans="1:2" x14ac:dyDescent="0.25">
      <c r="A7219" t="s">
        <v>7799</v>
      </c>
      <c r="B7219">
        <v>1.6006784385427599E-4</v>
      </c>
    </row>
    <row r="7220" spans="1:2" x14ac:dyDescent="0.25">
      <c r="A7220" t="s">
        <v>9507</v>
      </c>
      <c r="B7220">
        <v>1.60054879681519E-4</v>
      </c>
    </row>
    <row r="7221" spans="1:2" x14ac:dyDescent="0.25">
      <c r="A7221" t="s">
        <v>10274</v>
      </c>
      <c r="B7221">
        <v>1.5990167454585E-4</v>
      </c>
    </row>
    <row r="7222" spans="1:2" x14ac:dyDescent="0.25">
      <c r="A7222" t="s">
        <v>6506</v>
      </c>
      <c r="B7222">
        <v>1.59665516319778E-4</v>
      </c>
    </row>
    <row r="7223" spans="1:2" x14ac:dyDescent="0.25">
      <c r="A7223" t="s">
        <v>11230</v>
      </c>
      <c r="B7223">
        <v>1.5961832258131801E-4</v>
      </c>
    </row>
    <row r="7224" spans="1:2" x14ac:dyDescent="0.25">
      <c r="A7224" t="s">
        <v>11391</v>
      </c>
      <c r="B7224">
        <v>1.59558724331718E-4</v>
      </c>
    </row>
    <row r="7225" spans="1:2" x14ac:dyDescent="0.25">
      <c r="A7225" t="s">
        <v>19676</v>
      </c>
      <c r="B7225">
        <v>1.59502292045197E-4</v>
      </c>
    </row>
    <row r="7226" spans="1:2" x14ac:dyDescent="0.25">
      <c r="A7226" t="s">
        <v>7821</v>
      </c>
      <c r="B7226">
        <v>1.5947841581450401E-4</v>
      </c>
    </row>
    <row r="7227" spans="1:2" x14ac:dyDescent="0.25">
      <c r="A7227" t="s">
        <v>5701</v>
      </c>
      <c r="B7227">
        <v>1.5944127025059401E-4</v>
      </c>
    </row>
    <row r="7228" spans="1:2" x14ac:dyDescent="0.25">
      <c r="A7228" t="s">
        <v>13352</v>
      </c>
      <c r="B7228">
        <v>1.5942714047622301E-4</v>
      </c>
    </row>
    <row r="7229" spans="1:2" x14ac:dyDescent="0.25">
      <c r="A7229" t="s">
        <v>5008</v>
      </c>
      <c r="B7229">
        <v>1.59415834539904E-4</v>
      </c>
    </row>
    <row r="7230" spans="1:2" x14ac:dyDescent="0.25">
      <c r="A7230" t="s">
        <v>16459</v>
      </c>
      <c r="B7230">
        <v>1.59389228366513E-4</v>
      </c>
    </row>
    <row r="7231" spans="1:2" x14ac:dyDescent="0.25">
      <c r="A7231" t="s">
        <v>5033</v>
      </c>
      <c r="B7231">
        <v>1.5938361014599699E-4</v>
      </c>
    </row>
    <row r="7232" spans="1:2" x14ac:dyDescent="0.25">
      <c r="A7232" t="s">
        <v>17363</v>
      </c>
      <c r="B7232">
        <v>1.5930837603269699E-4</v>
      </c>
    </row>
    <row r="7233" spans="1:2" x14ac:dyDescent="0.25">
      <c r="A7233" t="s">
        <v>4398</v>
      </c>
      <c r="B7233">
        <v>1.5916472654399299E-4</v>
      </c>
    </row>
    <row r="7234" spans="1:2" x14ac:dyDescent="0.25">
      <c r="A7234" t="s">
        <v>18888</v>
      </c>
      <c r="B7234">
        <v>1.5911272839469901E-4</v>
      </c>
    </row>
    <row r="7235" spans="1:2" x14ac:dyDescent="0.25">
      <c r="A7235" t="s">
        <v>17604</v>
      </c>
      <c r="B7235">
        <v>1.5908164334966501E-4</v>
      </c>
    </row>
    <row r="7236" spans="1:2" x14ac:dyDescent="0.25">
      <c r="A7236" t="s">
        <v>2562</v>
      </c>
      <c r="B7236">
        <v>1.5897281139032299E-4</v>
      </c>
    </row>
    <row r="7237" spans="1:2" x14ac:dyDescent="0.25">
      <c r="A7237" t="s">
        <v>5557</v>
      </c>
      <c r="B7237">
        <v>1.5897021164646501E-4</v>
      </c>
    </row>
    <row r="7238" spans="1:2" x14ac:dyDescent="0.25">
      <c r="A7238" t="s">
        <v>2263</v>
      </c>
      <c r="B7238">
        <v>1.5892553670879999E-4</v>
      </c>
    </row>
    <row r="7239" spans="1:2" x14ac:dyDescent="0.25">
      <c r="A7239" t="s">
        <v>9297</v>
      </c>
      <c r="B7239">
        <v>1.5891423256987199E-4</v>
      </c>
    </row>
    <row r="7240" spans="1:2" x14ac:dyDescent="0.25">
      <c r="A7240" t="s">
        <v>19188</v>
      </c>
      <c r="B7240">
        <v>1.58797456572044E-4</v>
      </c>
    </row>
    <row r="7241" spans="1:2" x14ac:dyDescent="0.25">
      <c r="A7241" t="s">
        <v>4500</v>
      </c>
      <c r="B7241">
        <v>1.5877390414433399E-4</v>
      </c>
    </row>
    <row r="7242" spans="1:2" x14ac:dyDescent="0.25">
      <c r="A7242" t="s">
        <v>2271</v>
      </c>
      <c r="B7242">
        <v>1.58737303195404E-4</v>
      </c>
    </row>
    <row r="7243" spans="1:2" x14ac:dyDescent="0.25">
      <c r="A7243" t="s">
        <v>9248</v>
      </c>
      <c r="B7243">
        <v>1.58692699757291E-4</v>
      </c>
    </row>
    <row r="7244" spans="1:2" x14ac:dyDescent="0.25">
      <c r="A7244" t="s">
        <v>1978</v>
      </c>
      <c r="B7244">
        <v>1.5854263005194301E-4</v>
      </c>
    </row>
    <row r="7245" spans="1:2" x14ac:dyDescent="0.25">
      <c r="A7245" t="s">
        <v>13046</v>
      </c>
      <c r="B7245">
        <v>1.58512286601284E-4</v>
      </c>
    </row>
    <row r="7246" spans="1:2" x14ac:dyDescent="0.25">
      <c r="A7246" t="s">
        <v>8939</v>
      </c>
      <c r="B7246">
        <v>1.5849561514223601E-4</v>
      </c>
    </row>
    <row r="7247" spans="1:2" x14ac:dyDescent="0.25">
      <c r="A7247" t="s">
        <v>5025</v>
      </c>
      <c r="B7247">
        <v>1.58282434301237E-4</v>
      </c>
    </row>
    <row r="7248" spans="1:2" x14ac:dyDescent="0.25">
      <c r="A7248" t="s">
        <v>14047</v>
      </c>
      <c r="B7248">
        <v>1.5828121875333101E-4</v>
      </c>
    </row>
    <row r="7249" spans="1:2" x14ac:dyDescent="0.25">
      <c r="A7249" t="s">
        <v>11900</v>
      </c>
      <c r="B7249">
        <v>1.58176814789875E-4</v>
      </c>
    </row>
    <row r="7250" spans="1:2" x14ac:dyDescent="0.25">
      <c r="A7250" t="s">
        <v>14536</v>
      </c>
      <c r="B7250">
        <v>1.5815894384894999E-4</v>
      </c>
    </row>
    <row r="7251" spans="1:2" x14ac:dyDescent="0.25">
      <c r="A7251" t="s">
        <v>20278</v>
      </c>
      <c r="B7251">
        <v>1.5815444150569301E-4</v>
      </c>
    </row>
    <row r="7252" spans="1:2" x14ac:dyDescent="0.25">
      <c r="A7252" t="s">
        <v>11388</v>
      </c>
      <c r="B7252">
        <v>1.5810140303403099E-4</v>
      </c>
    </row>
    <row r="7253" spans="1:2" x14ac:dyDescent="0.25">
      <c r="A7253" t="s">
        <v>14036</v>
      </c>
      <c r="B7253">
        <v>1.5808486502042699E-4</v>
      </c>
    </row>
    <row r="7254" spans="1:2" x14ac:dyDescent="0.25">
      <c r="A7254" t="s">
        <v>19361</v>
      </c>
      <c r="B7254">
        <v>1.5798122666497999E-4</v>
      </c>
    </row>
    <row r="7255" spans="1:2" x14ac:dyDescent="0.25">
      <c r="A7255" t="s">
        <v>16967</v>
      </c>
      <c r="B7255">
        <v>1.5788929925745701E-4</v>
      </c>
    </row>
    <row r="7256" spans="1:2" x14ac:dyDescent="0.25">
      <c r="A7256" t="s">
        <v>2184</v>
      </c>
      <c r="B7256">
        <v>1.57851186733237E-4</v>
      </c>
    </row>
    <row r="7257" spans="1:2" x14ac:dyDescent="0.25">
      <c r="A7257" t="s">
        <v>2014</v>
      </c>
      <c r="B7257">
        <v>1.5773934187643499E-4</v>
      </c>
    </row>
    <row r="7258" spans="1:2" x14ac:dyDescent="0.25">
      <c r="A7258" t="s">
        <v>3361</v>
      </c>
      <c r="B7258">
        <v>1.5763681314066101E-4</v>
      </c>
    </row>
    <row r="7259" spans="1:2" x14ac:dyDescent="0.25">
      <c r="A7259" t="s">
        <v>10660</v>
      </c>
      <c r="B7259">
        <v>1.57611936971152E-4</v>
      </c>
    </row>
    <row r="7260" spans="1:2" x14ac:dyDescent="0.25">
      <c r="A7260" t="s">
        <v>17419</v>
      </c>
      <c r="B7260">
        <v>1.57603927843199E-4</v>
      </c>
    </row>
    <row r="7261" spans="1:2" x14ac:dyDescent="0.25">
      <c r="A7261" t="s">
        <v>3550</v>
      </c>
      <c r="B7261">
        <v>1.5750900060403501E-4</v>
      </c>
    </row>
    <row r="7262" spans="1:2" x14ac:dyDescent="0.25">
      <c r="A7262" t="s">
        <v>1673</v>
      </c>
      <c r="B7262">
        <v>1.5744548780547801E-4</v>
      </c>
    </row>
    <row r="7263" spans="1:2" x14ac:dyDescent="0.25">
      <c r="A7263" t="s">
        <v>1890</v>
      </c>
      <c r="B7263">
        <v>1.57383010499994E-4</v>
      </c>
    </row>
    <row r="7264" spans="1:2" x14ac:dyDescent="0.25">
      <c r="A7264" t="s">
        <v>6356</v>
      </c>
      <c r="B7264">
        <v>1.5727878816564601E-4</v>
      </c>
    </row>
    <row r="7265" spans="1:2" x14ac:dyDescent="0.25">
      <c r="A7265" t="s">
        <v>9767</v>
      </c>
      <c r="B7265">
        <v>1.5725553181488E-4</v>
      </c>
    </row>
    <row r="7266" spans="1:2" x14ac:dyDescent="0.25">
      <c r="A7266" t="s">
        <v>18942</v>
      </c>
      <c r="B7266">
        <v>1.5722005929271201E-4</v>
      </c>
    </row>
    <row r="7267" spans="1:2" x14ac:dyDescent="0.25">
      <c r="A7267" t="s">
        <v>980</v>
      </c>
      <c r="B7267">
        <v>1.5712668194411901E-4</v>
      </c>
    </row>
    <row r="7268" spans="1:2" x14ac:dyDescent="0.25">
      <c r="A7268" t="s">
        <v>2704</v>
      </c>
      <c r="B7268">
        <v>1.5710423998874099E-4</v>
      </c>
    </row>
    <row r="7269" spans="1:2" x14ac:dyDescent="0.25">
      <c r="A7269" t="s">
        <v>5487</v>
      </c>
      <c r="B7269">
        <v>1.5707058083860799E-4</v>
      </c>
    </row>
    <row r="7270" spans="1:2" x14ac:dyDescent="0.25">
      <c r="A7270" t="s">
        <v>18328</v>
      </c>
      <c r="B7270">
        <v>1.5702361942973901E-4</v>
      </c>
    </row>
    <row r="7271" spans="1:2" x14ac:dyDescent="0.25">
      <c r="A7271" t="s">
        <v>13410</v>
      </c>
      <c r="B7271">
        <v>1.5698931639311899E-4</v>
      </c>
    </row>
    <row r="7272" spans="1:2" x14ac:dyDescent="0.25">
      <c r="A7272" t="s">
        <v>7397</v>
      </c>
      <c r="B7272">
        <v>1.5682581493479399E-4</v>
      </c>
    </row>
    <row r="7273" spans="1:2" x14ac:dyDescent="0.25">
      <c r="A7273" t="s">
        <v>12429</v>
      </c>
      <c r="B7273">
        <v>1.5660317557346999E-4</v>
      </c>
    </row>
    <row r="7274" spans="1:2" x14ac:dyDescent="0.25">
      <c r="A7274" t="s">
        <v>17827</v>
      </c>
      <c r="B7274">
        <v>1.5648939894959E-4</v>
      </c>
    </row>
    <row r="7275" spans="1:2" x14ac:dyDescent="0.25">
      <c r="A7275" t="s">
        <v>3327</v>
      </c>
      <c r="B7275">
        <v>1.56480567972079E-4</v>
      </c>
    </row>
    <row r="7276" spans="1:2" x14ac:dyDescent="0.25">
      <c r="A7276" t="s">
        <v>12355</v>
      </c>
      <c r="B7276">
        <v>1.5634416418488299E-4</v>
      </c>
    </row>
    <row r="7277" spans="1:2" x14ac:dyDescent="0.25">
      <c r="A7277" t="s">
        <v>14192</v>
      </c>
      <c r="B7277">
        <v>1.5623213774628499E-4</v>
      </c>
    </row>
    <row r="7278" spans="1:2" x14ac:dyDescent="0.25">
      <c r="A7278" t="s">
        <v>20395</v>
      </c>
      <c r="B7278">
        <v>1.56162551629106E-4</v>
      </c>
    </row>
    <row r="7279" spans="1:2" x14ac:dyDescent="0.25">
      <c r="A7279" t="s">
        <v>15749</v>
      </c>
      <c r="B7279">
        <v>1.56098268643372E-4</v>
      </c>
    </row>
    <row r="7280" spans="1:2" x14ac:dyDescent="0.25">
      <c r="A7280" t="s">
        <v>2914</v>
      </c>
      <c r="B7280">
        <v>1.5609325786832901E-4</v>
      </c>
    </row>
    <row r="7281" spans="1:2" x14ac:dyDescent="0.25">
      <c r="A7281" t="s">
        <v>16689</v>
      </c>
      <c r="B7281">
        <v>1.55975407762051E-4</v>
      </c>
    </row>
    <row r="7282" spans="1:2" x14ac:dyDescent="0.25">
      <c r="A7282" t="s">
        <v>16749</v>
      </c>
      <c r="B7282">
        <v>1.55917276944281E-4</v>
      </c>
    </row>
    <row r="7283" spans="1:2" x14ac:dyDescent="0.25">
      <c r="A7283" t="s">
        <v>17545</v>
      </c>
      <c r="B7283">
        <v>1.5589816195564301E-4</v>
      </c>
    </row>
    <row r="7284" spans="1:2" x14ac:dyDescent="0.25">
      <c r="A7284" t="s">
        <v>2513</v>
      </c>
      <c r="B7284">
        <v>1.55775990541516E-4</v>
      </c>
    </row>
    <row r="7285" spans="1:2" x14ac:dyDescent="0.25">
      <c r="A7285" t="s">
        <v>8514</v>
      </c>
      <c r="B7285">
        <v>1.55523563618684E-4</v>
      </c>
    </row>
    <row r="7286" spans="1:2" x14ac:dyDescent="0.25">
      <c r="A7286" t="s">
        <v>16563</v>
      </c>
      <c r="B7286">
        <v>1.5543739313622799E-4</v>
      </c>
    </row>
    <row r="7287" spans="1:2" x14ac:dyDescent="0.25">
      <c r="A7287" t="s">
        <v>2133</v>
      </c>
      <c r="B7287">
        <v>1.5541629183716499E-4</v>
      </c>
    </row>
    <row r="7288" spans="1:2" x14ac:dyDescent="0.25">
      <c r="A7288" t="s">
        <v>11644</v>
      </c>
      <c r="B7288">
        <v>1.5540466667429801E-4</v>
      </c>
    </row>
    <row r="7289" spans="1:2" x14ac:dyDescent="0.25">
      <c r="A7289" t="s">
        <v>17422</v>
      </c>
      <c r="B7289">
        <v>1.55213626827059E-4</v>
      </c>
    </row>
    <row r="7290" spans="1:2" x14ac:dyDescent="0.25">
      <c r="A7290" t="s">
        <v>19847</v>
      </c>
      <c r="B7290">
        <v>1.55145087993285E-4</v>
      </c>
    </row>
    <row r="7291" spans="1:2" x14ac:dyDescent="0.25">
      <c r="A7291" t="s">
        <v>14224</v>
      </c>
      <c r="B7291">
        <v>1.55136569309703E-4</v>
      </c>
    </row>
    <row r="7292" spans="1:2" x14ac:dyDescent="0.25">
      <c r="A7292" t="s">
        <v>12578</v>
      </c>
      <c r="B7292">
        <v>1.5478532951240201E-4</v>
      </c>
    </row>
    <row r="7293" spans="1:2" x14ac:dyDescent="0.25">
      <c r="A7293" t="s">
        <v>16307</v>
      </c>
      <c r="B7293">
        <v>1.5471188198855801E-4</v>
      </c>
    </row>
    <row r="7294" spans="1:2" x14ac:dyDescent="0.25">
      <c r="A7294" t="s">
        <v>3976</v>
      </c>
      <c r="B7294">
        <v>1.5468305479820099E-4</v>
      </c>
    </row>
    <row r="7295" spans="1:2" x14ac:dyDescent="0.25">
      <c r="A7295" t="s">
        <v>3277</v>
      </c>
      <c r="B7295">
        <v>1.54615073407227E-4</v>
      </c>
    </row>
    <row r="7296" spans="1:2" x14ac:dyDescent="0.25">
      <c r="A7296" t="s">
        <v>19143</v>
      </c>
      <c r="B7296">
        <v>1.5460183066829701E-4</v>
      </c>
    </row>
    <row r="7297" spans="1:2" x14ac:dyDescent="0.25">
      <c r="A7297" t="s">
        <v>11305</v>
      </c>
      <c r="B7297">
        <v>1.5457195650997501E-4</v>
      </c>
    </row>
    <row r="7298" spans="1:2" x14ac:dyDescent="0.25">
      <c r="A7298" t="s">
        <v>7832</v>
      </c>
      <c r="B7298">
        <v>1.5453686827507799E-4</v>
      </c>
    </row>
    <row r="7299" spans="1:2" x14ac:dyDescent="0.25">
      <c r="A7299" t="s">
        <v>9606</v>
      </c>
      <c r="B7299">
        <v>1.54534683107175E-4</v>
      </c>
    </row>
    <row r="7300" spans="1:2" x14ac:dyDescent="0.25">
      <c r="A7300" t="s">
        <v>7853</v>
      </c>
      <c r="B7300">
        <v>1.5441878200120001E-4</v>
      </c>
    </row>
    <row r="7301" spans="1:2" x14ac:dyDescent="0.25">
      <c r="A7301" t="s">
        <v>1288</v>
      </c>
      <c r="B7301">
        <v>1.5439709599521299E-4</v>
      </c>
    </row>
    <row r="7302" spans="1:2" x14ac:dyDescent="0.25">
      <c r="A7302" t="s">
        <v>5457</v>
      </c>
      <c r="B7302">
        <v>1.5438546418767199E-4</v>
      </c>
    </row>
    <row r="7303" spans="1:2" x14ac:dyDescent="0.25">
      <c r="A7303" t="s">
        <v>11026</v>
      </c>
      <c r="B7303">
        <v>1.5417323334774501E-4</v>
      </c>
    </row>
    <row r="7304" spans="1:2" x14ac:dyDescent="0.25">
      <c r="A7304" t="s">
        <v>3178</v>
      </c>
      <c r="B7304">
        <v>1.5412535115520601E-4</v>
      </c>
    </row>
    <row r="7305" spans="1:2" x14ac:dyDescent="0.25">
      <c r="A7305" t="s">
        <v>5903</v>
      </c>
      <c r="B7305">
        <v>1.5395149393069099E-4</v>
      </c>
    </row>
    <row r="7306" spans="1:2" x14ac:dyDescent="0.25">
      <c r="A7306" t="s">
        <v>684</v>
      </c>
      <c r="B7306">
        <v>1.53899222553818E-4</v>
      </c>
    </row>
    <row r="7307" spans="1:2" x14ac:dyDescent="0.25">
      <c r="A7307" t="s">
        <v>9699</v>
      </c>
      <c r="B7307">
        <v>1.53801354221785E-4</v>
      </c>
    </row>
    <row r="7308" spans="1:2" x14ac:dyDescent="0.25">
      <c r="A7308" t="s">
        <v>13991</v>
      </c>
      <c r="B7308">
        <v>1.5375828893612E-4</v>
      </c>
    </row>
    <row r="7309" spans="1:2" x14ac:dyDescent="0.25">
      <c r="A7309" t="s">
        <v>19514</v>
      </c>
      <c r="B7309">
        <v>1.5373557975878599E-4</v>
      </c>
    </row>
    <row r="7310" spans="1:2" x14ac:dyDescent="0.25">
      <c r="A7310" t="s">
        <v>12965</v>
      </c>
      <c r="B7310">
        <v>1.5358410820610899E-4</v>
      </c>
    </row>
    <row r="7311" spans="1:2" x14ac:dyDescent="0.25">
      <c r="A7311" t="s">
        <v>18645</v>
      </c>
      <c r="B7311">
        <v>1.5356823812522199E-4</v>
      </c>
    </row>
    <row r="7312" spans="1:2" x14ac:dyDescent="0.25">
      <c r="A7312" t="s">
        <v>20154</v>
      </c>
      <c r="B7312">
        <v>1.5352406856481901E-4</v>
      </c>
    </row>
    <row r="7313" spans="1:2" x14ac:dyDescent="0.25">
      <c r="A7313" t="s">
        <v>8982</v>
      </c>
      <c r="B7313">
        <v>1.53451491482804E-4</v>
      </c>
    </row>
    <row r="7314" spans="1:2" x14ac:dyDescent="0.25">
      <c r="A7314" t="s">
        <v>4284</v>
      </c>
      <c r="B7314">
        <v>1.5340305636863701E-4</v>
      </c>
    </row>
    <row r="7315" spans="1:2" x14ac:dyDescent="0.25">
      <c r="A7315" t="s">
        <v>17735</v>
      </c>
      <c r="B7315">
        <v>1.5337768567451901E-4</v>
      </c>
    </row>
    <row r="7316" spans="1:2" x14ac:dyDescent="0.25">
      <c r="A7316" t="s">
        <v>4344</v>
      </c>
      <c r="B7316">
        <v>1.5329057624916001E-4</v>
      </c>
    </row>
    <row r="7317" spans="1:2" x14ac:dyDescent="0.25">
      <c r="A7317" t="s">
        <v>7742</v>
      </c>
      <c r="B7317">
        <v>1.5318820605823499E-4</v>
      </c>
    </row>
    <row r="7318" spans="1:2" x14ac:dyDescent="0.25">
      <c r="A7318" t="s">
        <v>9497</v>
      </c>
      <c r="B7318">
        <v>1.5305391741128499E-4</v>
      </c>
    </row>
    <row r="7319" spans="1:2" x14ac:dyDescent="0.25">
      <c r="A7319" t="s">
        <v>16408</v>
      </c>
      <c r="B7319">
        <v>1.5302944367726699E-4</v>
      </c>
    </row>
    <row r="7320" spans="1:2" x14ac:dyDescent="0.25">
      <c r="A7320" t="s">
        <v>17327</v>
      </c>
      <c r="B7320">
        <v>1.5302260964862799E-4</v>
      </c>
    </row>
    <row r="7321" spans="1:2" x14ac:dyDescent="0.25">
      <c r="A7321" t="s">
        <v>2772</v>
      </c>
      <c r="B7321">
        <v>1.5299984721549301E-4</v>
      </c>
    </row>
    <row r="7322" spans="1:2" x14ac:dyDescent="0.25">
      <c r="A7322" t="s">
        <v>5660</v>
      </c>
      <c r="B7322">
        <v>1.5296525150655999E-4</v>
      </c>
    </row>
    <row r="7323" spans="1:2" x14ac:dyDescent="0.25">
      <c r="A7323" t="s">
        <v>6360</v>
      </c>
      <c r="B7323">
        <v>1.52959403160227E-4</v>
      </c>
    </row>
    <row r="7324" spans="1:2" x14ac:dyDescent="0.25">
      <c r="A7324" t="s">
        <v>8516</v>
      </c>
      <c r="B7324">
        <v>1.5293262060437501E-4</v>
      </c>
    </row>
    <row r="7325" spans="1:2" x14ac:dyDescent="0.25">
      <c r="A7325" t="s">
        <v>14911</v>
      </c>
      <c r="B7325">
        <v>1.5286054397392601E-4</v>
      </c>
    </row>
    <row r="7326" spans="1:2" x14ac:dyDescent="0.25">
      <c r="A7326" t="s">
        <v>18387</v>
      </c>
      <c r="B7326">
        <v>1.5279032143465299E-4</v>
      </c>
    </row>
    <row r="7327" spans="1:2" x14ac:dyDescent="0.25">
      <c r="A7327" t="s">
        <v>6159</v>
      </c>
      <c r="B7327">
        <v>1.5264077631632901E-4</v>
      </c>
    </row>
    <row r="7328" spans="1:2" x14ac:dyDescent="0.25">
      <c r="A7328" t="s">
        <v>7630</v>
      </c>
      <c r="B7328">
        <v>1.5259976346745601E-4</v>
      </c>
    </row>
    <row r="7329" spans="1:2" x14ac:dyDescent="0.25">
      <c r="A7329" t="s">
        <v>8936</v>
      </c>
      <c r="B7329">
        <v>1.52424819715519E-4</v>
      </c>
    </row>
    <row r="7330" spans="1:2" x14ac:dyDescent="0.25">
      <c r="A7330" t="s">
        <v>13484</v>
      </c>
      <c r="B7330">
        <v>1.5237191298262E-4</v>
      </c>
    </row>
    <row r="7331" spans="1:2" x14ac:dyDescent="0.25">
      <c r="A7331" t="s">
        <v>15644</v>
      </c>
      <c r="B7331">
        <v>1.5230634631830799E-4</v>
      </c>
    </row>
    <row r="7332" spans="1:2" x14ac:dyDescent="0.25">
      <c r="A7332" t="s">
        <v>7546</v>
      </c>
      <c r="B7332">
        <v>1.5227202029233499E-4</v>
      </c>
    </row>
    <row r="7333" spans="1:2" x14ac:dyDescent="0.25">
      <c r="A7333" t="s">
        <v>9119</v>
      </c>
      <c r="B7333">
        <v>1.5210561591720399E-4</v>
      </c>
    </row>
    <row r="7334" spans="1:2" x14ac:dyDescent="0.25">
      <c r="A7334" t="s">
        <v>19184</v>
      </c>
      <c r="B7334">
        <v>1.52071193387562E-4</v>
      </c>
    </row>
    <row r="7335" spans="1:2" x14ac:dyDescent="0.25">
      <c r="A7335" t="s">
        <v>7367</v>
      </c>
      <c r="B7335">
        <v>1.5198864736230499E-4</v>
      </c>
    </row>
    <row r="7336" spans="1:2" x14ac:dyDescent="0.25">
      <c r="A7336" t="s">
        <v>13574</v>
      </c>
      <c r="B7336">
        <v>1.5197908137489001E-4</v>
      </c>
    </row>
    <row r="7337" spans="1:2" x14ac:dyDescent="0.25">
      <c r="A7337" t="s">
        <v>6030</v>
      </c>
      <c r="B7337">
        <v>1.5196205723939601E-4</v>
      </c>
    </row>
    <row r="7338" spans="1:2" x14ac:dyDescent="0.25">
      <c r="A7338" t="s">
        <v>14510</v>
      </c>
      <c r="B7338">
        <v>1.51652939062786E-4</v>
      </c>
    </row>
    <row r="7339" spans="1:2" x14ac:dyDescent="0.25">
      <c r="A7339" t="s">
        <v>20177</v>
      </c>
      <c r="B7339">
        <v>1.5156949025104001E-4</v>
      </c>
    </row>
    <row r="7340" spans="1:2" x14ac:dyDescent="0.25">
      <c r="A7340" t="s">
        <v>13105</v>
      </c>
      <c r="B7340">
        <v>1.5156710316118101E-4</v>
      </c>
    </row>
    <row r="7341" spans="1:2" x14ac:dyDescent="0.25">
      <c r="A7341" t="s">
        <v>13849</v>
      </c>
      <c r="B7341">
        <v>1.5154272574193999E-4</v>
      </c>
    </row>
    <row r="7342" spans="1:2" x14ac:dyDescent="0.25">
      <c r="A7342" t="s">
        <v>9349</v>
      </c>
      <c r="B7342">
        <v>1.5142336379677201E-4</v>
      </c>
    </row>
    <row r="7343" spans="1:2" x14ac:dyDescent="0.25">
      <c r="A7343" t="s">
        <v>2413</v>
      </c>
      <c r="B7343">
        <v>1.51371602560921E-4</v>
      </c>
    </row>
    <row r="7344" spans="1:2" x14ac:dyDescent="0.25">
      <c r="A7344" t="s">
        <v>10006</v>
      </c>
      <c r="B7344">
        <v>1.5133933983544099E-4</v>
      </c>
    </row>
    <row r="7345" spans="1:2" x14ac:dyDescent="0.25">
      <c r="A7345" t="s">
        <v>16880</v>
      </c>
      <c r="B7345">
        <v>1.51297756578156E-4</v>
      </c>
    </row>
    <row r="7346" spans="1:2" x14ac:dyDescent="0.25">
      <c r="A7346" t="s">
        <v>3281</v>
      </c>
      <c r="B7346">
        <v>1.5119795509262201E-4</v>
      </c>
    </row>
    <row r="7347" spans="1:2" x14ac:dyDescent="0.25">
      <c r="A7347" t="s">
        <v>238</v>
      </c>
      <c r="B7347">
        <v>1.5117985664201401E-4</v>
      </c>
    </row>
    <row r="7348" spans="1:2" x14ac:dyDescent="0.25">
      <c r="A7348" t="s">
        <v>235</v>
      </c>
      <c r="B7348">
        <v>1.5113935402661399E-4</v>
      </c>
    </row>
    <row r="7349" spans="1:2" x14ac:dyDescent="0.25">
      <c r="A7349" t="s">
        <v>13026</v>
      </c>
      <c r="B7349">
        <v>1.5107581672733501E-4</v>
      </c>
    </row>
    <row r="7350" spans="1:2" x14ac:dyDescent="0.25">
      <c r="A7350" t="s">
        <v>15189</v>
      </c>
      <c r="B7350">
        <v>1.51045023298172E-4</v>
      </c>
    </row>
    <row r="7351" spans="1:2" x14ac:dyDescent="0.25">
      <c r="A7351" t="s">
        <v>5757</v>
      </c>
      <c r="B7351">
        <v>1.5090022504714499E-4</v>
      </c>
    </row>
    <row r="7352" spans="1:2" x14ac:dyDescent="0.25">
      <c r="A7352" t="s">
        <v>8852</v>
      </c>
      <c r="B7352">
        <v>1.5073510042083399E-4</v>
      </c>
    </row>
    <row r="7353" spans="1:2" x14ac:dyDescent="0.25">
      <c r="A7353" t="s">
        <v>7033</v>
      </c>
      <c r="B7353">
        <v>1.50623352080221E-4</v>
      </c>
    </row>
    <row r="7354" spans="1:2" x14ac:dyDescent="0.25">
      <c r="A7354" t="s">
        <v>18883</v>
      </c>
      <c r="B7354">
        <v>1.50616729174818E-4</v>
      </c>
    </row>
    <row r="7355" spans="1:2" x14ac:dyDescent="0.25">
      <c r="A7355" t="s">
        <v>8501</v>
      </c>
      <c r="B7355">
        <v>1.50583586855616E-4</v>
      </c>
    </row>
    <row r="7356" spans="1:2" x14ac:dyDescent="0.25">
      <c r="A7356" t="s">
        <v>902</v>
      </c>
      <c r="B7356">
        <v>1.5051543210017001E-4</v>
      </c>
    </row>
    <row r="7357" spans="1:2" x14ac:dyDescent="0.25">
      <c r="A7357" t="s">
        <v>19381</v>
      </c>
      <c r="B7357">
        <v>1.504964813766E-4</v>
      </c>
    </row>
    <row r="7358" spans="1:2" x14ac:dyDescent="0.25">
      <c r="A7358" t="s">
        <v>1052</v>
      </c>
      <c r="B7358">
        <v>1.50467797352963E-4</v>
      </c>
    </row>
    <row r="7359" spans="1:2" x14ac:dyDescent="0.25">
      <c r="A7359" t="s">
        <v>18342</v>
      </c>
      <c r="B7359">
        <v>1.50445571648175E-4</v>
      </c>
    </row>
    <row r="7360" spans="1:2" x14ac:dyDescent="0.25">
      <c r="A7360" t="s">
        <v>2171</v>
      </c>
      <c r="B7360">
        <v>1.50352845570994E-4</v>
      </c>
    </row>
    <row r="7361" spans="1:2" x14ac:dyDescent="0.25">
      <c r="A7361" t="s">
        <v>20133</v>
      </c>
      <c r="B7361">
        <v>1.50268761906368E-4</v>
      </c>
    </row>
    <row r="7362" spans="1:2" x14ac:dyDescent="0.25">
      <c r="A7362" t="s">
        <v>9483</v>
      </c>
      <c r="B7362">
        <v>1.5016022475780101E-4</v>
      </c>
    </row>
    <row r="7363" spans="1:2" x14ac:dyDescent="0.25">
      <c r="A7363" t="s">
        <v>598</v>
      </c>
      <c r="B7363">
        <v>1.49994941811259E-4</v>
      </c>
    </row>
    <row r="7364" spans="1:2" x14ac:dyDescent="0.25">
      <c r="A7364" t="s">
        <v>14379</v>
      </c>
      <c r="B7364">
        <v>1.4993323288149199E-4</v>
      </c>
    </row>
    <row r="7365" spans="1:2" x14ac:dyDescent="0.25">
      <c r="A7365" t="s">
        <v>19337</v>
      </c>
      <c r="B7365">
        <v>1.4988783045351099E-4</v>
      </c>
    </row>
    <row r="7366" spans="1:2" x14ac:dyDescent="0.25">
      <c r="A7366" t="s">
        <v>3902</v>
      </c>
      <c r="B7366">
        <v>1.4977812886686199E-4</v>
      </c>
    </row>
    <row r="7367" spans="1:2" x14ac:dyDescent="0.25">
      <c r="A7367" t="s">
        <v>10106</v>
      </c>
      <c r="B7367">
        <v>1.49752128354752E-4</v>
      </c>
    </row>
    <row r="7368" spans="1:2" x14ac:dyDescent="0.25">
      <c r="A7368" t="s">
        <v>10871</v>
      </c>
      <c r="B7368">
        <v>1.4974952246717799E-4</v>
      </c>
    </row>
    <row r="7369" spans="1:2" x14ac:dyDescent="0.25">
      <c r="A7369" t="s">
        <v>13135</v>
      </c>
      <c r="B7369">
        <v>1.4974399718465799E-4</v>
      </c>
    </row>
    <row r="7370" spans="1:2" x14ac:dyDescent="0.25">
      <c r="A7370" t="s">
        <v>3236</v>
      </c>
      <c r="B7370">
        <v>1.4962995103077499E-4</v>
      </c>
    </row>
    <row r="7371" spans="1:2" x14ac:dyDescent="0.25">
      <c r="A7371" t="s">
        <v>7566</v>
      </c>
      <c r="B7371">
        <v>1.4960916956808799E-4</v>
      </c>
    </row>
    <row r="7372" spans="1:2" x14ac:dyDescent="0.25">
      <c r="A7372" t="s">
        <v>16656</v>
      </c>
      <c r="B7372">
        <v>1.4959584478656899E-4</v>
      </c>
    </row>
    <row r="7373" spans="1:2" x14ac:dyDescent="0.25">
      <c r="A7373" t="s">
        <v>2888</v>
      </c>
      <c r="B7373">
        <v>1.49580982783503E-4</v>
      </c>
    </row>
    <row r="7374" spans="1:2" x14ac:dyDescent="0.25">
      <c r="A7374" t="s">
        <v>8488</v>
      </c>
      <c r="B7374">
        <v>1.4935517183478099E-4</v>
      </c>
    </row>
    <row r="7375" spans="1:2" x14ac:dyDescent="0.25">
      <c r="A7375" t="s">
        <v>10706</v>
      </c>
      <c r="B7375">
        <v>1.4933924531282701E-4</v>
      </c>
    </row>
    <row r="7376" spans="1:2" x14ac:dyDescent="0.25">
      <c r="A7376" t="s">
        <v>8950</v>
      </c>
      <c r="B7376">
        <v>1.49334147423267E-4</v>
      </c>
    </row>
    <row r="7377" spans="1:2" x14ac:dyDescent="0.25">
      <c r="A7377" t="s">
        <v>6064</v>
      </c>
      <c r="B7377">
        <v>1.4932867073988001E-4</v>
      </c>
    </row>
    <row r="7378" spans="1:2" x14ac:dyDescent="0.25">
      <c r="A7378" t="s">
        <v>14598</v>
      </c>
      <c r="B7378">
        <v>1.4932181036049201E-4</v>
      </c>
    </row>
    <row r="7379" spans="1:2" x14ac:dyDescent="0.25">
      <c r="A7379" t="s">
        <v>725</v>
      </c>
      <c r="B7379">
        <v>1.4931288934223001E-4</v>
      </c>
    </row>
    <row r="7380" spans="1:2" x14ac:dyDescent="0.25">
      <c r="A7380" t="s">
        <v>10136</v>
      </c>
      <c r="B7380">
        <v>1.49295222585885E-4</v>
      </c>
    </row>
    <row r="7381" spans="1:2" x14ac:dyDescent="0.25">
      <c r="A7381" t="s">
        <v>13521</v>
      </c>
      <c r="B7381">
        <v>1.4927687054851901E-4</v>
      </c>
    </row>
    <row r="7382" spans="1:2" x14ac:dyDescent="0.25">
      <c r="A7382" t="s">
        <v>8472</v>
      </c>
      <c r="B7382">
        <v>1.4925717549054901E-4</v>
      </c>
    </row>
    <row r="7383" spans="1:2" x14ac:dyDescent="0.25">
      <c r="A7383" t="s">
        <v>11739</v>
      </c>
      <c r="B7383">
        <v>1.4924323993178E-4</v>
      </c>
    </row>
    <row r="7384" spans="1:2" x14ac:dyDescent="0.25">
      <c r="A7384" t="s">
        <v>5315</v>
      </c>
      <c r="B7384">
        <v>1.4923862723094901E-4</v>
      </c>
    </row>
    <row r="7385" spans="1:2" x14ac:dyDescent="0.25">
      <c r="A7385" t="s">
        <v>6257</v>
      </c>
      <c r="B7385">
        <v>1.4923414934635699E-4</v>
      </c>
    </row>
    <row r="7386" spans="1:2" x14ac:dyDescent="0.25">
      <c r="A7386" t="s">
        <v>2368</v>
      </c>
      <c r="B7386">
        <v>1.4914495747416699E-4</v>
      </c>
    </row>
    <row r="7387" spans="1:2" x14ac:dyDescent="0.25">
      <c r="A7387" t="s">
        <v>158</v>
      </c>
      <c r="B7387">
        <v>1.49131286800646E-4</v>
      </c>
    </row>
    <row r="7388" spans="1:2" x14ac:dyDescent="0.25">
      <c r="A7388" t="s">
        <v>17739</v>
      </c>
      <c r="B7388">
        <v>1.49011841860525E-4</v>
      </c>
    </row>
    <row r="7389" spans="1:2" x14ac:dyDescent="0.25">
      <c r="A7389" t="s">
        <v>19610</v>
      </c>
      <c r="B7389">
        <v>1.48998806736333E-4</v>
      </c>
    </row>
    <row r="7390" spans="1:2" x14ac:dyDescent="0.25">
      <c r="A7390" t="s">
        <v>12180</v>
      </c>
      <c r="B7390">
        <v>1.4897075938710499E-4</v>
      </c>
    </row>
    <row r="7391" spans="1:2" x14ac:dyDescent="0.25">
      <c r="A7391" t="s">
        <v>15816</v>
      </c>
      <c r="B7391">
        <v>1.48834689652439E-4</v>
      </c>
    </row>
    <row r="7392" spans="1:2" x14ac:dyDescent="0.25">
      <c r="A7392" t="s">
        <v>12909</v>
      </c>
      <c r="B7392">
        <v>1.4868703701575401E-4</v>
      </c>
    </row>
    <row r="7393" spans="1:2" x14ac:dyDescent="0.25">
      <c r="A7393" t="s">
        <v>19800</v>
      </c>
      <c r="B7393">
        <v>1.4864903666187199E-4</v>
      </c>
    </row>
    <row r="7394" spans="1:2" x14ac:dyDescent="0.25">
      <c r="A7394" t="s">
        <v>11771</v>
      </c>
      <c r="B7394">
        <v>1.4861331664294301E-4</v>
      </c>
    </row>
    <row r="7395" spans="1:2" x14ac:dyDescent="0.25">
      <c r="A7395" t="s">
        <v>15790</v>
      </c>
      <c r="B7395">
        <v>1.48575737669943E-4</v>
      </c>
    </row>
    <row r="7396" spans="1:2" x14ac:dyDescent="0.25">
      <c r="A7396" t="s">
        <v>1750</v>
      </c>
      <c r="B7396">
        <v>1.48521861383137E-4</v>
      </c>
    </row>
    <row r="7397" spans="1:2" x14ac:dyDescent="0.25">
      <c r="A7397" t="s">
        <v>4961</v>
      </c>
      <c r="B7397">
        <v>1.4848789668493099E-4</v>
      </c>
    </row>
    <row r="7398" spans="1:2" x14ac:dyDescent="0.25">
      <c r="A7398" t="s">
        <v>16079</v>
      </c>
      <c r="B7398">
        <v>1.4848296039639001E-4</v>
      </c>
    </row>
    <row r="7399" spans="1:2" x14ac:dyDescent="0.25">
      <c r="A7399" t="s">
        <v>5452</v>
      </c>
      <c r="B7399">
        <v>1.4838903090543399E-4</v>
      </c>
    </row>
    <row r="7400" spans="1:2" x14ac:dyDescent="0.25">
      <c r="A7400" t="s">
        <v>9745</v>
      </c>
      <c r="B7400">
        <v>1.4834226173660701E-4</v>
      </c>
    </row>
    <row r="7401" spans="1:2" x14ac:dyDescent="0.25">
      <c r="A7401" t="s">
        <v>10511</v>
      </c>
      <c r="B7401">
        <v>1.4832671481309099E-4</v>
      </c>
    </row>
    <row r="7402" spans="1:2" x14ac:dyDescent="0.25">
      <c r="A7402" t="s">
        <v>12956</v>
      </c>
      <c r="B7402">
        <v>1.4832585410341E-4</v>
      </c>
    </row>
    <row r="7403" spans="1:2" x14ac:dyDescent="0.25">
      <c r="A7403" t="s">
        <v>19748</v>
      </c>
      <c r="B7403">
        <v>1.4823502925644601E-4</v>
      </c>
    </row>
    <row r="7404" spans="1:2" x14ac:dyDescent="0.25">
      <c r="A7404" t="s">
        <v>20313</v>
      </c>
      <c r="B7404">
        <v>1.4803192851753401E-4</v>
      </c>
    </row>
    <row r="7405" spans="1:2" x14ac:dyDescent="0.25">
      <c r="A7405" t="s">
        <v>19002</v>
      </c>
      <c r="B7405">
        <v>1.4798140839849001E-4</v>
      </c>
    </row>
    <row r="7406" spans="1:2" x14ac:dyDescent="0.25">
      <c r="A7406" t="s">
        <v>17211</v>
      </c>
      <c r="B7406">
        <v>1.4796192142135699E-4</v>
      </c>
    </row>
    <row r="7407" spans="1:2" x14ac:dyDescent="0.25">
      <c r="A7407" t="s">
        <v>7581</v>
      </c>
      <c r="B7407">
        <v>1.4774741613722599E-4</v>
      </c>
    </row>
    <row r="7408" spans="1:2" x14ac:dyDescent="0.25">
      <c r="A7408" t="s">
        <v>18136</v>
      </c>
      <c r="B7408">
        <v>1.4731930408983499E-4</v>
      </c>
    </row>
    <row r="7409" spans="1:2" x14ac:dyDescent="0.25">
      <c r="A7409" t="s">
        <v>12958</v>
      </c>
      <c r="B7409">
        <v>1.47170105608766E-4</v>
      </c>
    </row>
    <row r="7410" spans="1:2" x14ac:dyDescent="0.25">
      <c r="A7410" t="s">
        <v>14784</v>
      </c>
      <c r="B7410">
        <v>1.47158947414573E-4</v>
      </c>
    </row>
    <row r="7411" spans="1:2" x14ac:dyDescent="0.25">
      <c r="A7411" t="s">
        <v>1183</v>
      </c>
      <c r="B7411">
        <v>1.47149269173017E-4</v>
      </c>
    </row>
    <row r="7412" spans="1:2" x14ac:dyDescent="0.25">
      <c r="A7412" t="s">
        <v>16101</v>
      </c>
      <c r="B7412">
        <v>1.4713056772892199E-4</v>
      </c>
    </row>
    <row r="7413" spans="1:2" x14ac:dyDescent="0.25">
      <c r="A7413" t="s">
        <v>14661</v>
      </c>
      <c r="B7413">
        <v>1.47120443845201E-4</v>
      </c>
    </row>
    <row r="7414" spans="1:2" x14ac:dyDescent="0.25">
      <c r="A7414" t="s">
        <v>21</v>
      </c>
      <c r="B7414">
        <v>1.4698736819890399E-4</v>
      </c>
    </row>
    <row r="7415" spans="1:2" x14ac:dyDescent="0.25">
      <c r="A7415" t="s">
        <v>2250</v>
      </c>
      <c r="B7415">
        <v>1.4698644310661999E-4</v>
      </c>
    </row>
    <row r="7416" spans="1:2" x14ac:dyDescent="0.25">
      <c r="A7416" t="s">
        <v>16094</v>
      </c>
      <c r="B7416">
        <v>1.46973692596147E-4</v>
      </c>
    </row>
    <row r="7417" spans="1:2" x14ac:dyDescent="0.25">
      <c r="A7417" t="s">
        <v>5766</v>
      </c>
      <c r="B7417">
        <v>1.4694844389313201E-4</v>
      </c>
    </row>
    <row r="7418" spans="1:2" x14ac:dyDescent="0.25">
      <c r="A7418" t="s">
        <v>4940</v>
      </c>
      <c r="B7418">
        <v>1.46935386698756E-4</v>
      </c>
    </row>
    <row r="7419" spans="1:2" x14ac:dyDescent="0.25">
      <c r="A7419" t="s">
        <v>8249</v>
      </c>
      <c r="B7419">
        <v>1.4665231972360099E-4</v>
      </c>
    </row>
    <row r="7420" spans="1:2" x14ac:dyDescent="0.25">
      <c r="A7420" t="s">
        <v>12082</v>
      </c>
      <c r="B7420">
        <v>1.46576479838413E-4</v>
      </c>
    </row>
    <row r="7421" spans="1:2" x14ac:dyDescent="0.25">
      <c r="A7421" t="s">
        <v>3535</v>
      </c>
      <c r="B7421">
        <v>1.46570738274371E-4</v>
      </c>
    </row>
    <row r="7422" spans="1:2" x14ac:dyDescent="0.25">
      <c r="A7422" t="s">
        <v>17283</v>
      </c>
      <c r="B7422">
        <v>1.4647510931389799E-4</v>
      </c>
    </row>
    <row r="7423" spans="1:2" x14ac:dyDescent="0.25">
      <c r="A7423" t="s">
        <v>12334</v>
      </c>
      <c r="B7423">
        <v>1.4645916381754201E-4</v>
      </c>
    </row>
    <row r="7424" spans="1:2" x14ac:dyDescent="0.25">
      <c r="A7424" t="s">
        <v>16458</v>
      </c>
      <c r="B7424">
        <v>1.4642664291207201E-4</v>
      </c>
    </row>
    <row r="7425" spans="1:2" x14ac:dyDescent="0.25">
      <c r="A7425" t="s">
        <v>12201</v>
      </c>
      <c r="B7425">
        <v>1.4636576839962499E-4</v>
      </c>
    </row>
    <row r="7426" spans="1:2" x14ac:dyDescent="0.25">
      <c r="A7426" t="s">
        <v>9226</v>
      </c>
      <c r="B7426">
        <v>1.4613446572516399E-4</v>
      </c>
    </row>
    <row r="7427" spans="1:2" x14ac:dyDescent="0.25">
      <c r="A7427" t="s">
        <v>14447</v>
      </c>
      <c r="B7427">
        <v>1.4601896701763801E-4</v>
      </c>
    </row>
    <row r="7428" spans="1:2" x14ac:dyDescent="0.25">
      <c r="A7428" t="s">
        <v>6527</v>
      </c>
      <c r="B7428">
        <v>1.45933451522698E-4</v>
      </c>
    </row>
    <row r="7429" spans="1:2" x14ac:dyDescent="0.25">
      <c r="A7429" t="s">
        <v>768</v>
      </c>
      <c r="B7429">
        <v>1.4586265995315399E-4</v>
      </c>
    </row>
    <row r="7430" spans="1:2" x14ac:dyDescent="0.25">
      <c r="A7430" t="s">
        <v>18747</v>
      </c>
      <c r="B7430">
        <v>1.4570521124541199E-4</v>
      </c>
    </row>
    <row r="7431" spans="1:2" x14ac:dyDescent="0.25">
      <c r="A7431" t="s">
        <v>17322</v>
      </c>
      <c r="B7431">
        <v>1.45514706606302E-4</v>
      </c>
    </row>
    <row r="7432" spans="1:2" x14ac:dyDescent="0.25">
      <c r="A7432" t="s">
        <v>10969</v>
      </c>
      <c r="B7432">
        <v>1.45435515221499E-4</v>
      </c>
    </row>
    <row r="7433" spans="1:2" x14ac:dyDescent="0.25">
      <c r="A7433" t="s">
        <v>18415</v>
      </c>
      <c r="B7433">
        <v>1.45419015662111E-4</v>
      </c>
    </row>
    <row r="7434" spans="1:2" x14ac:dyDescent="0.25">
      <c r="A7434" t="s">
        <v>831</v>
      </c>
      <c r="B7434">
        <v>1.4540174391761699E-4</v>
      </c>
    </row>
    <row r="7435" spans="1:2" x14ac:dyDescent="0.25">
      <c r="A7435" t="s">
        <v>5717</v>
      </c>
      <c r="B7435">
        <v>1.4539441597666199E-4</v>
      </c>
    </row>
    <row r="7436" spans="1:2" x14ac:dyDescent="0.25">
      <c r="A7436" t="s">
        <v>14344</v>
      </c>
      <c r="B7436">
        <v>1.45276585104627E-4</v>
      </c>
    </row>
    <row r="7437" spans="1:2" x14ac:dyDescent="0.25">
      <c r="A7437" t="s">
        <v>8262</v>
      </c>
      <c r="B7437">
        <v>1.4526460574595799E-4</v>
      </c>
    </row>
    <row r="7438" spans="1:2" x14ac:dyDescent="0.25">
      <c r="A7438" t="s">
        <v>6123</v>
      </c>
      <c r="B7438">
        <v>1.4515945463397899E-4</v>
      </c>
    </row>
    <row r="7439" spans="1:2" x14ac:dyDescent="0.25">
      <c r="A7439" t="s">
        <v>17819</v>
      </c>
      <c r="B7439">
        <v>1.4496851759859301E-4</v>
      </c>
    </row>
    <row r="7440" spans="1:2" x14ac:dyDescent="0.25">
      <c r="A7440" t="s">
        <v>15729</v>
      </c>
      <c r="B7440">
        <v>1.44947649360827E-4</v>
      </c>
    </row>
    <row r="7441" spans="1:2" x14ac:dyDescent="0.25">
      <c r="A7441" t="s">
        <v>8641</v>
      </c>
      <c r="B7441">
        <v>1.44940288091937E-4</v>
      </c>
    </row>
    <row r="7442" spans="1:2" x14ac:dyDescent="0.25">
      <c r="A7442" t="s">
        <v>2069</v>
      </c>
      <c r="B7442">
        <v>1.4491568360006299E-4</v>
      </c>
    </row>
    <row r="7443" spans="1:2" x14ac:dyDescent="0.25">
      <c r="A7443" t="s">
        <v>3230</v>
      </c>
      <c r="B7443">
        <v>1.4486165132165601E-4</v>
      </c>
    </row>
    <row r="7444" spans="1:2" x14ac:dyDescent="0.25">
      <c r="A7444" t="s">
        <v>12584</v>
      </c>
      <c r="B7444">
        <v>1.44832478954289E-4</v>
      </c>
    </row>
    <row r="7445" spans="1:2" x14ac:dyDescent="0.25">
      <c r="A7445" t="s">
        <v>1250</v>
      </c>
      <c r="B7445">
        <v>1.44787096518092E-4</v>
      </c>
    </row>
    <row r="7446" spans="1:2" x14ac:dyDescent="0.25">
      <c r="A7446" t="s">
        <v>10226</v>
      </c>
      <c r="B7446">
        <v>1.4478431771671699E-4</v>
      </c>
    </row>
    <row r="7447" spans="1:2" x14ac:dyDescent="0.25">
      <c r="A7447" t="s">
        <v>5894</v>
      </c>
      <c r="B7447">
        <v>1.4475600421820099E-4</v>
      </c>
    </row>
    <row r="7448" spans="1:2" x14ac:dyDescent="0.25">
      <c r="A7448" t="s">
        <v>14330</v>
      </c>
      <c r="B7448">
        <v>1.4469965800957001E-4</v>
      </c>
    </row>
    <row r="7449" spans="1:2" x14ac:dyDescent="0.25">
      <c r="A7449" t="s">
        <v>5430</v>
      </c>
      <c r="B7449">
        <v>1.4458821103677499E-4</v>
      </c>
    </row>
    <row r="7450" spans="1:2" x14ac:dyDescent="0.25">
      <c r="A7450" t="s">
        <v>17072</v>
      </c>
      <c r="B7450">
        <v>1.4450124188074301E-4</v>
      </c>
    </row>
    <row r="7451" spans="1:2" x14ac:dyDescent="0.25">
      <c r="A7451" t="s">
        <v>2438</v>
      </c>
      <c r="B7451">
        <v>1.44451403380112E-4</v>
      </c>
    </row>
    <row r="7452" spans="1:2" x14ac:dyDescent="0.25">
      <c r="A7452" t="s">
        <v>10094</v>
      </c>
      <c r="B7452">
        <v>1.4441192463731701E-4</v>
      </c>
    </row>
    <row r="7453" spans="1:2" x14ac:dyDescent="0.25">
      <c r="A7453" t="s">
        <v>19056</v>
      </c>
      <c r="B7453">
        <v>1.4431432074563501E-4</v>
      </c>
    </row>
    <row r="7454" spans="1:2" x14ac:dyDescent="0.25">
      <c r="A7454" t="s">
        <v>14626</v>
      </c>
      <c r="B7454">
        <v>1.4428458584112599E-4</v>
      </c>
    </row>
    <row r="7455" spans="1:2" x14ac:dyDescent="0.25">
      <c r="A7455" t="s">
        <v>13778</v>
      </c>
      <c r="B7455">
        <v>1.4426994057814899E-4</v>
      </c>
    </row>
    <row r="7456" spans="1:2" x14ac:dyDescent="0.25">
      <c r="A7456" t="s">
        <v>18285</v>
      </c>
      <c r="B7456">
        <v>1.4421802861742001E-4</v>
      </c>
    </row>
    <row r="7457" spans="1:2" x14ac:dyDescent="0.25">
      <c r="A7457" t="s">
        <v>4470</v>
      </c>
      <c r="B7457">
        <v>1.4420042245552001E-4</v>
      </c>
    </row>
    <row r="7458" spans="1:2" x14ac:dyDescent="0.25">
      <c r="A7458" t="s">
        <v>15814</v>
      </c>
      <c r="B7458">
        <v>1.4419028136604099E-4</v>
      </c>
    </row>
    <row r="7459" spans="1:2" x14ac:dyDescent="0.25">
      <c r="A7459" t="s">
        <v>8065</v>
      </c>
      <c r="B7459">
        <v>1.44186803606055E-4</v>
      </c>
    </row>
    <row r="7460" spans="1:2" x14ac:dyDescent="0.25">
      <c r="A7460" t="s">
        <v>2758</v>
      </c>
      <c r="B7460">
        <v>1.4404331793878801E-4</v>
      </c>
    </row>
    <row r="7461" spans="1:2" x14ac:dyDescent="0.25">
      <c r="A7461" t="s">
        <v>19378</v>
      </c>
      <c r="B7461">
        <v>1.4380560236968199E-4</v>
      </c>
    </row>
    <row r="7462" spans="1:2" x14ac:dyDescent="0.25">
      <c r="A7462" t="s">
        <v>11792</v>
      </c>
      <c r="B7462">
        <v>1.4380463371613199E-4</v>
      </c>
    </row>
    <row r="7463" spans="1:2" x14ac:dyDescent="0.25">
      <c r="A7463" t="s">
        <v>10114</v>
      </c>
      <c r="B7463">
        <v>1.4376034024761E-4</v>
      </c>
    </row>
    <row r="7464" spans="1:2" x14ac:dyDescent="0.25">
      <c r="A7464" t="s">
        <v>7820</v>
      </c>
      <c r="B7464">
        <v>1.4371613777826699E-4</v>
      </c>
    </row>
    <row r="7465" spans="1:2" x14ac:dyDescent="0.25">
      <c r="A7465" t="s">
        <v>15284</v>
      </c>
      <c r="B7465">
        <v>1.43714719808933E-4</v>
      </c>
    </row>
    <row r="7466" spans="1:2" x14ac:dyDescent="0.25">
      <c r="A7466" t="s">
        <v>16710</v>
      </c>
      <c r="B7466">
        <v>1.4363971268244901E-4</v>
      </c>
    </row>
    <row r="7467" spans="1:2" x14ac:dyDescent="0.25">
      <c r="A7467" t="s">
        <v>12988</v>
      </c>
      <c r="B7467">
        <v>1.43612242222068E-4</v>
      </c>
    </row>
    <row r="7468" spans="1:2" x14ac:dyDescent="0.25">
      <c r="A7468" t="s">
        <v>18211</v>
      </c>
      <c r="B7468">
        <v>1.4357878775509201E-4</v>
      </c>
    </row>
    <row r="7469" spans="1:2" x14ac:dyDescent="0.25">
      <c r="A7469" t="s">
        <v>19177</v>
      </c>
      <c r="B7469">
        <v>1.43352189704599E-4</v>
      </c>
    </row>
    <row r="7470" spans="1:2" x14ac:dyDescent="0.25">
      <c r="A7470" t="s">
        <v>14060</v>
      </c>
      <c r="B7470">
        <v>1.4334070389748199E-4</v>
      </c>
    </row>
    <row r="7471" spans="1:2" x14ac:dyDescent="0.25">
      <c r="A7471" t="s">
        <v>8034</v>
      </c>
      <c r="B7471">
        <v>1.4332706161695899E-4</v>
      </c>
    </row>
    <row r="7472" spans="1:2" x14ac:dyDescent="0.25">
      <c r="A7472" t="s">
        <v>18115</v>
      </c>
      <c r="B7472">
        <v>1.4332528422261401E-4</v>
      </c>
    </row>
    <row r="7473" spans="1:2" x14ac:dyDescent="0.25">
      <c r="A7473" t="s">
        <v>1408</v>
      </c>
      <c r="B7473">
        <v>1.4313573091654801E-4</v>
      </c>
    </row>
    <row r="7474" spans="1:2" x14ac:dyDescent="0.25">
      <c r="A7474" t="s">
        <v>18452</v>
      </c>
      <c r="B7474">
        <v>1.4310873091914899E-4</v>
      </c>
    </row>
    <row r="7475" spans="1:2" x14ac:dyDescent="0.25">
      <c r="A7475" t="s">
        <v>17224</v>
      </c>
      <c r="B7475">
        <v>1.4309945768120299E-4</v>
      </c>
    </row>
    <row r="7476" spans="1:2" x14ac:dyDescent="0.25">
      <c r="A7476" t="s">
        <v>6901</v>
      </c>
      <c r="B7476">
        <v>1.4302281898724001E-4</v>
      </c>
    </row>
    <row r="7477" spans="1:2" x14ac:dyDescent="0.25">
      <c r="A7477" t="s">
        <v>18766</v>
      </c>
      <c r="B7477">
        <v>1.4297848079494101E-4</v>
      </c>
    </row>
    <row r="7478" spans="1:2" x14ac:dyDescent="0.25">
      <c r="A7478" t="s">
        <v>13053</v>
      </c>
      <c r="B7478">
        <v>1.4269164712169501E-4</v>
      </c>
    </row>
    <row r="7479" spans="1:2" x14ac:dyDescent="0.25">
      <c r="A7479" t="s">
        <v>19935</v>
      </c>
      <c r="B7479">
        <v>1.4267835997796601E-4</v>
      </c>
    </row>
    <row r="7480" spans="1:2" x14ac:dyDescent="0.25">
      <c r="A7480" t="s">
        <v>9006</v>
      </c>
      <c r="B7480">
        <v>1.42505730534389E-4</v>
      </c>
    </row>
    <row r="7481" spans="1:2" x14ac:dyDescent="0.25">
      <c r="A7481" t="s">
        <v>3830</v>
      </c>
      <c r="B7481">
        <v>1.42383411733983E-4</v>
      </c>
    </row>
    <row r="7482" spans="1:2" x14ac:dyDescent="0.25">
      <c r="A7482" t="s">
        <v>15844</v>
      </c>
      <c r="B7482">
        <v>1.4238054487637501E-4</v>
      </c>
    </row>
    <row r="7483" spans="1:2" x14ac:dyDescent="0.25">
      <c r="A7483" t="s">
        <v>2934</v>
      </c>
      <c r="B7483">
        <v>1.4236173969417099E-4</v>
      </c>
    </row>
    <row r="7484" spans="1:2" x14ac:dyDescent="0.25">
      <c r="A7484" t="s">
        <v>10550</v>
      </c>
      <c r="B7484">
        <v>1.42328386846497E-4</v>
      </c>
    </row>
    <row r="7485" spans="1:2" x14ac:dyDescent="0.25">
      <c r="A7485" t="s">
        <v>13180</v>
      </c>
      <c r="B7485">
        <v>1.4231519102158999E-4</v>
      </c>
    </row>
    <row r="7486" spans="1:2" x14ac:dyDescent="0.25">
      <c r="A7486" t="s">
        <v>13782</v>
      </c>
      <c r="B7486">
        <v>1.4222665120675E-4</v>
      </c>
    </row>
    <row r="7487" spans="1:2" x14ac:dyDescent="0.25">
      <c r="A7487" t="s">
        <v>3026</v>
      </c>
      <c r="B7487">
        <v>1.42181317807829E-4</v>
      </c>
    </row>
    <row r="7488" spans="1:2" x14ac:dyDescent="0.25">
      <c r="A7488" t="s">
        <v>10566</v>
      </c>
      <c r="B7488">
        <v>1.4217290690407E-4</v>
      </c>
    </row>
    <row r="7489" spans="1:2" x14ac:dyDescent="0.25">
      <c r="A7489" t="s">
        <v>4707</v>
      </c>
      <c r="B7489">
        <v>1.4213467943497999E-4</v>
      </c>
    </row>
    <row r="7490" spans="1:2" x14ac:dyDescent="0.25">
      <c r="A7490" t="s">
        <v>17638</v>
      </c>
      <c r="B7490">
        <v>1.4212484702801799E-4</v>
      </c>
    </row>
    <row r="7491" spans="1:2" x14ac:dyDescent="0.25">
      <c r="A7491" t="s">
        <v>15462</v>
      </c>
      <c r="B7491">
        <v>1.4209433764322799E-4</v>
      </c>
    </row>
    <row r="7492" spans="1:2" x14ac:dyDescent="0.25">
      <c r="A7492" t="s">
        <v>3414</v>
      </c>
      <c r="B7492">
        <v>1.4206561341807599E-4</v>
      </c>
    </row>
    <row r="7493" spans="1:2" x14ac:dyDescent="0.25">
      <c r="A7493" t="s">
        <v>5317</v>
      </c>
      <c r="B7493">
        <v>1.4204935360296599E-4</v>
      </c>
    </row>
    <row r="7494" spans="1:2" x14ac:dyDescent="0.25">
      <c r="A7494" t="s">
        <v>1603</v>
      </c>
      <c r="B7494">
        <v>1.4192374463491001E-4</v>
      </c>
    </row>
    <row r="7495" spans="1:2" x14ac:dyDescent="0.25">
      <c r="A7495" t="s">
        <v>19889</v>
      </c>
      <c r="B7495">
        <v>1.4189421511986199E-4</v>
      </c>
    </row>
    <row r="7496" spans="1:2" x14ac:dyDescent="0.25">
      <c r="A7496" t="s">
        <v>1897</v>
      </c>
      <c r="B7496">
        <v>1.41884189963518E-4</v>
      </c>
    </row>
    <row r="7497" spans="1:2" x14ac:dyDescent="0.25">
      <c r="A7497" t="s">
        <v>11622</v>
      </c>
      <c r="B7497">
        <v>1.41821451037714E-4</v>
      </c>
    </row>
    <row r="7498" spans="1:2" x14ac:dyDescent="0.25">
      <c r="A7498" t="s">
        <v>3561</v>
      </c>
      <c r="B7498">
        <v>1.41594876313982E-4</v>
      </c>
    </row>
    <row r="7499" spans="1:2" x14ac:dyDescent="0.25">
      <c r="A7499" t="s">
        <v>18476</v>
      </c>
      <c r="B7499">
        <v>1.4152461272552499E-4</v>
      </c>
    </row>
    <row r="7500" spans="1:2" x14ac:dyDescent="0.25">
      <c r="A7500" t="s">
        <v>6610</v>
      </c>
      <c r="B7500">
        <v>1.41516423918603E-4</v>
      </c>
    </row>
    <row r="7501" spans="1:2" x14ac:dyDescent="0.25">
      <c r="A7501" t="s">
        <v>7808</v>
      </c>
      <c r="B7501">
        <v>1.4149730582606801E-4</v>
      </c>
    </row>
    <row r="7502" spans="1:2" x14ac:dyDescent="0.25">
      <c r="A7502" t="s">
        <v>10128</v>
      </c>
      <c r="B7502">
        <v>1.4143495776326701E-4</v>
      </c>
    </row>
    <row r="7503" spans="1:2" x14ac:dyDescent="0.25">
      <c r="A7503" t="s">
        <v>3104</v>
      </c>
      <c r="B7503">
        <v>1.41329408780304E-4</v>
      </c>
    </row>
    <row r="7504" spans="1:2" x14ac:dyDescent="0.25">
      <c r="A7504" t="s">
        <v>20071</v>
      </c>
      <c r="B7504">
        <v>1.41244468081576E-4</v>
      </c>
    </row>
    <row r="7505" spans="1:2" x14ac:dyDescent="0.25">
      <c r="A7505" t="s">
        <v>876</v>
      </c>
      <c r="B7505">
        <v>1.40991818662682E-4</v>
      </c>
    </row>
    <row r="7506" spans="1:2" x14ac:dyDescent="0.25">
      <c r="A7506" t="s">
        <v>147</v>
      </c>
      <c r="B7506">
        <v>1.4097818941664E-4</v>
      </c>
    </row>
    <row r="7507" spans="1:2" x14ac:dyDescent="0.25">
      <c r="A7507" t="s">
        <v>18825</v>
      </c>
      <c r="B7507">
        <v>1.40934749155168E-4</v>
      </c>
    </row>
    <row r="7508" spans="1:2" x14ac:dyDescent="0.25">
      <c r="A7508" t="s">
        <v>12306</v>
      </c>
      <c r="B7508">
        <v>1.4078229180493099E-4</v>
      </c>
    </row>
    <row r="7509" spans="1:2" x14ac:dyDescent="0.25">
      <c r="A7509" t="s">
        <v>10164</v>
      </c>
      <c r="B7509">
        <v>1.40713332581917E-4</v>
      </c>
    </row>
    <row r="7510" spans="1:2" x14ac:dyDescent="0.25">
      <c r="A7510" t="s">
        <v>5372</v>
      </c>
      <c r="B7510">
        <v>1.4070646287214401E-4</v>
      </c>
    </row>
    <row r="7511" spans="1:2" x14ac:dyDescent="0.25">
      <c r="A7511" t="s">
        <v>7951</v>
      </c>
      <c r="B7511">
        <v>1.4060689761791201E-4</v>
      </c>
    </row>
    <row r="7512" spans="1:2" x14ac:dyDescent="0.25">
      <c r="A7512" t="s">
        <v>2716</v>
      </c>
      <c r="B7512">
        <v>1.4059051306877001E-4</v>
      </c>
    </row>
    <row r="7513" spans="1:2" x14ac:dyDescent="0.25">
      <c r="A7513" t="s">
        <v>11509</v>
      </c>
      <c r="B7513">
        <v>1.4051091662802101E-4</v>
      </c>
    </row>
    <row r="7514" spans="1:2" x14ac:dyDescent="0.25">
      <c r="A7514" t="s">
        <v>3419</v>
      </c>
      <c r="B7514">
        <v>1.4046882349509E-4</v>
      </c>
    </row>
    <row r="7515" spans="1:2" x14ac:dyDescent="0.25">
      <c r="A7515" t="s">
        <v>7571</v>
      </c>
      <c r="B7515">
        <v>1.40369677564179E-4</v>
      </c>
    </row>
    <row r="7516" spans="1:2" x14ac:dyDescent="0.25">
      <c r="A7516" t="s">
        <v>16237</v>
      </c>
      <c r="B7516">
        <v>1.4036479501832499E-4</v>
      </c>
    </row>
    <row r="7517" spans="1:2" x14ac:dyDescent="0.25">
      <c r="A7517" t="s">
        <v>1836</v>
      </c>
      <c r="B7517">
        <v>1.4025467293721499E-4</v>
      </c>
    </row>
    <row r="7518" spans="1:2" x14ac:dyDescent="0.25">
      <c r="A7518" t="s">
        <v>18518</v>
      </c>
      <c r="B7518">
        <v>1.4024764894370999E-4</v>
      </c>
    </row>
    <row r="7519" spans="1:2" x14ac:dyDescent="0.25">
      <c r="A7519" t="s">
        <v>9439</v>
      </c>
      <c r="B7519">
        <v>1.40214745442505E-4</v>
      </c>
    </row>
    <row r="7520" spans="1:2" x14ac:dyDescent="0.25">
      <c r="A7520" t="s">
        <v>15900</v>
      </c>
      <c r="B7520">
        <v>1.4020325903097301E-4</v>
      </c>
    </row>
    <row r="7521" spans="1:2" x14ac:dyDescent="0.25">
      <c r="A7521" t="s">
        <v>19130</v>
      </c>
      <c r="B7521">
        <v>1.4018119004736101E-4</v>
      </c>
    </row>
    <row r="7522" spans="1:2" x14ac:dyDescent="0.25">
      <c r="A7522" t="s">
        <v>246</v>
      </c>
      <c r="B7522">
        <v>1.4008410311938801E-4</v>
      </c>
    </row>
    <row r="7523" spans="1:2" x14ac:dyDescent="0.25">
      <c r="A7523" t="s">
        <v>4185</v>
      </c>
      <c r="B7523">
        <v>1.39963097252933E-4</v>
      </c>
    </row>
    <row r="7524" spans="1:2" x14ac:dyDescent="0.25">
      <c r="A7524" t="s">
        <v>3046</v>
      </c>
      <c r="B7524">
        <v>1.3993122587544699E-4</v>
      </c>
    </row>
    <row r="7525" spans="1:2" x14ac:dyDescent="0.25">
      <c r="A7525" t="s">
        <v>18477</v>
      </c>
      <c r="B7525">
        <v>1.3989475215676401E-4</v>
      </c>
    </row>
    <row r="7526" spans="1:2" x14ac:dyDescent="0.25">
      <c r="A7526" t="s">
        <v>14602</v>
      </c>
      <c r="B7526">
        <v>1.3984274236504299E-4</v>
      </c>
    </row>
    <row r="7527" spans="1:2" x14ac:dyDescent="0.25">
      <c r="A7527" t="s">
        <v>19708</v>
      </c>
      <c r="B7527">
        <v>1.39737913754036E-4</v>
      </c>
    </row>
    <row r="7528" spans="1:2" x14ac:dyDescent="0.25">
      <c r="A7528" t="s">
        <v>11468</v>
      </c>
      <c r="B7528">
        <v>1.3966098516389401E-4</v>
      </c>
    </row>
    <row r="7529" spans="1:2" x14ac:dyDescent="0.25">
      <c r="A7529" t="s">
        <v>11359</v>
      </c>
      <c r="B7529">
        <v>1.3963454676950399E-4</v>
      </c>
    </row>
    <row r="7530" spans="1:2" x14ac:dyDescent="0.25">
      <c r="A7530" t="s">
        <v>6574</v>
      </c>
      <c r="B7530">
        <v>1.3953449329122701E-4</v>
      </c>
    </row>
    <row r="7531" spans="1:2" x14ac:dyDescent="0.25">
      <c r="A7531" t="s">
        <v>16366</v>
      </c>
      <c r="B7531">
        <v>1.39514134293708E-4</v>
      </c>
    </row>
    <row r="7532" spans="1:2" x14ac:dyDescent="0.25">
      <c r="A7532" t="s">
        <v>12927</v>
      </c>
      <c r="B7532">
        <v>1.3950526817813701E-4</v>
      </c>
    </row>
    <row r="7533" spans="1:2" x14ac:dyDescent="0.25">
      <c r="A7533" t="s">
        <v>17404</v>
      </c>
      <c r="B7533">
        <v>1.39417946554733E-4</v>
      </c>
    </row>
    <row r="7534" spans="1:2" x14ac:dyDescent="0.25">
      <c r="A7534" t="s">
        <v>4431</v>
      </c>
      <c r="B7534">
        <v>1.3931130394737699E-4</v>
      </c>
    </row>
    <row r="7535" spans="1:2" x14ac:dyDescent="0.25">
      <c r="A7535" t="s">
        <v>524</v>
      </c>
      <c r="B7535">
        <v>1.39226384089002E-4</v>
      </c>
    </row>
    <row r="7536" spans="1:2" x14ac:dyDescent="0.25">
      <c r="A7536" t="s">
        <v>14871</v>
      </c>
      <c r="B7536">
        <v>1.3900387201255099E-4</v>
      </c>
    </row>
    <row r="7537" spans="1:2" x14ac:dyDescent="0.25">
      <c r="A7537" t="s">
        <v>2997</v>
      </c>
      <c r="B7537">
        <v>1.38727228376207E-4</v>
      </c>
    </row>
    <row r="7538" spans="1:2" x14ac:dyDescent="0.25">
      <c r="A7538" t="s">
        <v>8753</v>
      </c>
      <c r="B7538">
        <v>1.38720743769974E-4</v>
      </c>
    </row>
    <row r="7539" spans="1:2" x14ac:dyDescent="0.25">
      <c r="A7539" t="s">
        <v>9711</v>
      </c>
      <c r="B7539">
        <v>1.3872026110285499E-4</v>
      </c>
    </row>
    <row r="7540" spans="1:2" x14ac:dyDescent="0.25">
      <c r="A7540" t="s">
        <v>1046</v>
      </c>
      <c r="B7540">
        <v>1.38587865799469E-4</v>
      </c>
    </row>
    <row r="7541" spans="1:2" x14ac:dyDescent="0.25">
      <c r="A7541" t="s">
        <v>3995</v>
      </c>
      <c r="B7541">
        <v>1.38543481800725E-4</v>
      </c>
    </row>
    <row r="7542" spans="1:2" x14ac:dyDescent="0.25">
      <c r="A7542" t="s">
        <v>18009</v>
      </c>
      <c r="B7542">
        <v>1.3843760230660901E-4</v>
      </c>
    </row>
    <row r="7543" spans="1:2" x14ac:dyDescent="0.25">
      <c r="A7543" t="s">
        <v>3458</v>
      </c>
      <c r="B7543">
        <v>1.3838319608765101E-4</v>
      </c>
    </row>
    <row r="7544" spans="1:2" x14ac:dyDescent="0.25">
      <c r="A7544" t="s">
        <v>3247</v>
      </c>
      <c r="B7544">
        <v>1.3825586129834501E-4</v>
      </c>
    </row>
    <row r="7545" spans="1:2" x14ac:dyDescent="0.25">
      <c r="A7545" t="s">
        <v>1618</v>
      </c>
      <c r="B7545">
        <v>1.3822272800347201E-4</v>
      </c>
    </row>
    <row r="7546" spans="1:2" x14ac:dyDescent="0.25">
      <c r="A7546" t="s">
        <v>7352</v>
      </c>
      <c r="B7546">
        <v>1.38217632287662E-4</v>
      </c>
    </row>
    <row r="7547" spans="1:2" x14ac:dyDescent="0.25">
      <c r="A7547" t="s">
        <v>18287</v>
      </c>
      <c r="B7547">
        <v>1.3817584139004901E-4</v>
      </c>
    </row>
    <row r="7548" spans="1:2" x14ac:dyDescent="0.25">
      <c r="A7548" t="s">
        <v>16005</v>
      </c>
      <c r="B7548">
        <v>1.3814034498070199E-4</v>
      </c>
    </row>
    <row r="7549" spans="1:2" x14ac:dyDescent="0.25">
      <c r="A7549" t="s">
        <v>11688</v>
      </c>
      <c r="B7549">
        <v>1.3798284465490001E-4</v>
      </c>
    </row>
    <row r="7550" spans="1:2" x14ac:dyDescent="0.25">
      <c r="A7550" t="s">
        <v>12224</v>
      </c>
      <c r="B7550">
        <v>1.37949815953557E-4</v>
      </c>
    </row>
    <row r="7551" spans="1:2" x14ac:dyDescent="0.25">
      <c r="A7551" t="s">
        <v>9268</v>
      </c>
      <c r="B7551">
        <v>1.3794652079453999E-4</v>
      </c>
    </row>
    <row r="7552" spans="1:2" x14ac:dyDescent="0.25">
      <c r="A7552" t="s">
        <v>6426</v>
      </c>
      <c r="B7552">
        <v>1.37928010918709E-4</v>
      </c>
    </row>
    <row r="7553" spans="1:2" x14ac:dyDescent="0.25">
      <c r="A7553" t="s">
        <v>11248</v>
      </c>
      <c r="B7553">
        <v>1.37908720507782E-4</v>
      </c>
    </row>
    <row r="7554" spans="1:2" x14ac:dyDescent="0.25">
      <c r="A7554" t="s">
        <v>4684</v>
      </c>
      <c r="B7554">
        <v>1.37809391562576E-4</v>
      </c>
    </row>
    <row r="7555" spans="1:2" x14ac:dyDescent="0.25">
      <c r="A7555" t="s">
        <v>1682</v>
      </c>
      <c r="B7555">
        <v>1.3779991512813199E-4</v>
      </c>
    </row>
    <row r="7556" spans="1:2" x14ac:dyDescent="0.25">
      <c r="A7556" t="s">
        <v>9020</v>
      </c>
      <c r="B7556">
        <v>1.3779123559588E-4</v>
      </c>
    </row>
    <row r="7557" spans="1:2" x14ac:dyDescent="0.25">
      <c r="A7557" t="s">
        <v>8970</v>
      </c>
      <c r="B7557">
        <v>1.3775908399144701E-4</v>
      </c>
    </row>
    <row r="7558" spans="1:2" x14ac:dyDescent="0.25">
      <c r="A7558" t="s">
        <v>12171</v>
      </c>
      <c r="B7558">
        <v>1.37717473990793E-4</v>
      </c>
    </row>
    <row r="7559" spans="1:2" x14ac:dyDescent="0.25">
      <c r="A7559" t="s">
        <v>18899</v>
      </c>
      <c r="B7559">
        <v>1.3764485490870901E-4</v>
      </c>
    </row>
    <row r="7560" spans="1:2" x14ac:dyDescent="0.25">
      <c r="A7560" t="s">
        <v>16049</v>
      </c>
      <c r="B7560">
        <v>1.3758193643222401E-4</v>
      </c>
    </row>
    <row r="7561" spans="1:2" x14ac:dyDescent="0.25">
      <c r="A7561" t="s">
        <v>7579</v>
      </c>
      <c r="B7561">
        <v>1.37573336335389E-4</v>
      </c>
    </row>
    <row r="7562" spans="1:2" x14ac:dyDescent="0.25">
      <c r="A7562" t="s">
        <v>20199</v>
      </c>
      <c r="B7562">
        <v>1.3752944639745099E-4</v>
      </c>
    </row>
    <row r="7563" spans="1:2" x14ac:dyDescent="0.25">
      <c r="A7563" t="s">
        <v>18759</v>
      </c>
      <c r="B7563">
        <v>1.3750004642687201E-4</v>
      </c>
    </row>
    <row r="7564" spans="1:2" x14ac:dyDescent="0.25">
      <c r="A7564" t="s">
        <v>20168</v>
      </c>
      <c r="B7564">
        <v>1.37470520522166E-4</v>
      </c>
    </row>
    <row r="7565" spans="1:2" x14ac:dyDescent="0.25">
      <c r="A7565" t="s">
        <v>5635</v>
      </c>
      <c r="B7565">
        <v>1.37366119475057E-4</v>
      </c>
    </row>
    <row r="7566" spans="1:2" x14ac:dyDescent="0.25">
      <c r="A7566" t="s">
        <v>15156</v>
      </c>
      <c r="B7566">
        <v>1.37360550024693E-4</v>
      </c>
    </row>
    <row r="7567" spans="1:2" x14ac:dyDescent="0.25">
      <c r="A7567" t="s">
        <v>16722</v>
      </c>
      <c r="B7567">
        <v>1.3728143883542999E-4</v>
      </c>
    </row>
    <row r="7568" spans="1:2" x14ac:dyDescent="0.25">
      <c r="A7568" t="s">
        <v>12650</v>
      </c>
      <c r="B7568">
        <v>1.3721566841578799E-4</v>
      </c>
    </row>
    <row r="7569" spans="1:2" x14ac:dyDescent="0.25">
      <c r="A7569" t="s">
        <v>15395</v>
      </c>
      <c r="B7569">
        <v>1.37069216062368E-4</v>
      </c>
    </row>
    <row r="7570" spans="1:2" x14ac:dyDescent="0.25">
      <c r="A7570" t="s">
        <v>608</v>
      </c>
      <c r="B7570">
        <v>1.3689129960677601E-4</v>
      </c>
    </row>
    <row r="7571" spans="1:2" x14ac:dyDescent="0.25">
      <c r="A7571" t="s">
        <v>13607</v>
      </c>
      <c r="B7571">
        <v>1.36873014660855E-4</v>
      </c>
    </row>
    <row r="7572" spans="1:2" x14ac:dyDescent="0.25">
      <c r="A7572" t="s">
        <v>10422</v>
      </c>
      <c r="B7572">
        <v>1.36865613625291E-4</v>
      </c>
    </row>
    <row r="7573" spans="1:2" x14ac:dyDescent="0.25">
      <c r="A7573" t="s">
        <v>6931</v>
      </c>
      <c r="B7573">
        <v>1.3686483432171699E-4</v>
      </c>
    </row>
    <row r="7574" spans="1:2" x14ac:dyDescent="0.25">
      <c r="A7574" t="s">
        <v>8359</v>
      </c>
      <c r="B7574">
        <v>1.3674910122047699E-4</v>
      </c>
    </row>
    <row r="7575" spans="1:2" x14ac:dyDescent="0.25">
      <c r="A7575" t="s">
        <v>18045</v>
      </c>
      <c r="B7575">
        <v>1.3667902470596599E-4</v>
      </c>
    </row>
    <row r="7576" spans="1:2" x14ac:dyDescent="0.25">
      <c r="A7576" t="s">
        <v>386</v>
      </c>
      <c r="B7576">
        <v>1.3660266062792299E-4</v>
      </c>
    </row>
    <row r="7577" spans="1:2" x14ac:dyDescent="0.25">
      <c r="A7577" t="s">
        <v>4499</v>
      </c>
      <c r="B7577">
        <v>1.3659527601062301E-4</v>
      </c>
    </row>
    <row r="7578" spans="1:2" x14ac:dyDescent="0.25">
      <c r="A7578" t="s">
        <v>4967</v>
      </c>
      <c r="B7578">
        <v>1.3652539550940899E-4</v>
      </c>
    </row>
    <row r="7579" spans="1:2" x14ac:dyDescent="0.25">
      <c r="A7579" t="s">
        <v>4837</v>
      </c>
      <c r="B7579">
        <v>1.36517865994437E-4</v>
      </c>
    </row>
    <row r="7580" spans="1:2" x14ac:dyDescent="0.25">
      <c r="A7580" t="s">
        <v>12178</v>
      </c>
      <c r="B7580">
        <v>1.36509991738306E-4</v>
      </c>
    </row>
    <row r="7581" spans="1:2" x14ac:dyDescent="0.25">
      <c r="A7581" t="s">
        <v>13421</v>
      </c>
      <c r="B7581">
        <v>1.3649692968325399E-4</v>
      </c>
    </row>
    <row r="7582" spans="1:2" x14ac:dyDescent="0.25">
      <c r="A7582" t="s">
        <v>9954</v>
      </c>
      <c r="B7582">
        <v>1.3649548118340301E-4</v>
      </c>
    </row>
    <row r="7583" spans="1:2" x14ac:dyDescent="0.25">
      <c r="A7583" t="s">
        <v>7192</v>
      </c>
      <c r="B7583">
        <v>1.3645090484494299E-4</v>
      </c>
    </row>
    <row r="7584" spans="1:2" x14ac:dyDescent="0.25">
      <c r="A7584" t="s">
        <v>18271</v>
      </c>
      <c r="B7584">
        <v>1.36447578433367E-4</v>
      </c>
    </row>
    <row r="7585" spans="1:2" x14ac:dyDescent="0.25">
      <c r="A7585" t="s">
        <v>11020</v>
      </c>
      <c r="B7585">
        <v>1.36409685027145E-4</v>
      </c>
    </row>
    <row r="7586" spans="1:2" x14ac:dyDescent="0.25">
      <c r="A7586" t="s">
        <v>20181</v>
      </c>
      <c r="B7586">
        <v>1.36314445545126E-4</v>
      </c>
    </row>
    <row r="7587" spans="1:2" x14ac:dyDescent="0.25">
      <c r="A7587" t="s">
        <v>16171</v>
      </c>
      <c r="B7587">
        <v>1.3629741797001701E-4</v>
      </c>
    </row>
    <row r="7588" spans="1:2" x14ac:dyDescent="0.25">
      <c r="A7588" t="s">
        <v>20144</v>
      </c>
      <c r="B7588">
        <v>1.36235988242182E-4</v>
      </c>
    </row>
    <row r="7589" spans="1:2" x14ac:dyDescent="0.25">
      <c r="A7589" t="s">
        <v>7587</v>
      </c>
      <c r="B7589">
        <v>1.36082057847303E-4</v>
      </c>
    </row>
    <row r="7590" spans="1:2" x14ac:dyDescent="0.25">
      <c r="A7590" t="s">
        <v>16597</v>
      </c>
      <c r="B7590">
        <v>1.3604425772806899E-4</v>
      </c>
    </row>
    <row r="7591" spans="1:2" x14ac:dyDescent="0.25">
      <c r="A7591" t="s">
        <v>17763</v>
      </c>
      <c r="B7591">
        <v>1.3595078085196699E-4</v>
      </c>
    </row>
    <row r="7592" spans="1:2" x14ac:dyDescent="0.25">
      <c r="A7592" t="s">
        <v>8806</v>
      </c>
      <c r="B7592">
        <v>1.35936581077474E-4</v>
      </c>
    </row>
    <row r="7593" spans="1:2" x14ac:dyDescent="0.25">
      <c r="A7593" t="s">
        <v>17263</v>
      </c>
      <c r="B7593">
        <v>1.3580465767474E-4</v>
      </c>
    </row>
    <row r="7594" spans="1:2" x14ac:dyDescent="0.25">
      <c r="A7594" t="s">
        <v>9863</v>
      </c>
      <c r="B7594">
        <v>1.3575526802420501E-4</v>
      </c>
    </row>
    <row r="7595" spans="1:2" x14ac:dyDescent="0.25">
      <c r="A7595" t="s">
        <v>7901</v>
      </c>
      <c r="B7595">
        <v>1.3567668660371699E-4</v>
      </c>
    </row>
    <row r="7596" spans="1:2" x14ac:dyDescent="0.25">
      <c r="A7596" t="s">
        <v>14371</v>
      </c>
      <c r="B7596">
        <v>1.35638472396594E-4</v>
      </c>
    </row>
    <row r="7597" spans="1:2" x14ac:dyDescent="0.25">
      <c r="A7597" t="s">
        <v>3549</v>
      </c>
      <c r="B7597">
        <v>1.3545163571280101E-4</v>
      </c>
    </row>
    <row r="7598" spans="1:2" x14ac:dyDescent="0.25">
      <c r="A7598" t="s">
        <v>332</v>
      </c>
      <c r="B7598">
        <v>1.35339499172811E-4</v>
      </c>
    </row>
    <row r="7599" spans="1:2" x14ac:dyDescent="0.25">
      <c r="A7599" t="s">
        <v>4738</v>
      </c>
      <c r="B7599">
        <v>1.35307968939287E-4</v>
      </c>
    </row>
    <row r="7600" spans="1:2" x14ac:dyDescent="0.25">
      <c r="A7600" t="s">
        <v>11789</v>
      </c>
      <c r="B7600">
        <v>1.35300429317242E-4</v>
      </c>
    </row>
    <row r="7601" spans="1:2" x14ac:dyDescent="0.25">
      <c r="A7601" t="s">
        <v>1198</v>
      </c>
      <c r="B7601">
        <v>1.3529451255811799E-4</v>
      </c>
    </row>
    <row r="7602" spans="1:2" x14ac:dyDescent="0.25">
      <c r="A7602" t="s">
        <v>5891</v>
      </c>
      <c r="B7602">
        <v>1.35286539158857E-4</v>
      </c>
    </row>
    <row r="7603" spans="1:2" x14ac:dyDescent="0.25">
      <c r="A7603" t="s">
        <v>9327</v>
      </c>
      <c r="B7603">
        <v>1.35040677152504E-4</v>
      </c>
    </row>
    <row r="7604" spans="1:2" x14ac:dyDescent="0.25">
      <c r="A7604" t="s">
        <v>3401</v>
      </c>
      <c r="B7604">
        <v>1.3501414087347299E-4</v>
      </c>
    </row>
    <row r="7605" spans="1:2" x14ac:dyDescent="0.25">
      <c r="A7605" t="s">
        <v>7087</v>
      </c>
      <c r="B7605">
        <v>1.3501236435609301E-4</v>
      </c>
    </row>
    <row r="7606" spans="1:2" x14ac:dyDescent="0.25">
      <c r="A7606" t="s">
        <v>3653</v>
      </c>
      <c r="B7606">
        <v>1.34987727748506E-4</v>
      </c>
    </row>
    <row r="7607" spans="1:2" x14ac:dyDescent="0.25">
      <c r="A7607" t="s">
        <v>5590</v>
      </c>
      <c r="B7607">
        <v>1.3498643765729501E-4</v>
      </c>
    </row>
    <row r="7608" spans="1:2" x14ac:dyDescent="0.25">
      <c r="A7608" t="s">
        <v>13555</v>
      </c>
      <c r="B7608">
        <v>1.3497066718280899E-4</v>
      </c>
    </row>
    <row r="7609" spans="1:2" x14ac:dyDescent="0.25">
      <c r="A7609" t="s">
        <v>17546</v>
      </c>
      <c r="B7609">
        <v>1.3495362662690501E-4</v>
      </c>
    </row>
    <row r="7610" spans="1:2" x14ac:dyDescent="0.25">
      <c r="A7610" t="s">
        <v>14232</v>
      </c>
      <c r="B7610">
        <v>1.3485115674929699E-4</v>
      </c>
    </row>
    <row r="7611" spans="1:2" x14ac:dyDescent="0.25">
      <c r="A7611" t="s">
        <v>4047</v>
      </c>
      <c r="B7611">
        <v>1.34657001174454E-4</v>
      </c>
    </row>
    <row r="7612" spans="1:2" x14ac:dyDescent="0.25">
      <c r="A7612" t="s">
        <v>1033</v>
      </c>
      <c r="B7612">
        <v>1.34593029429969E-4</v>
      </c>
    </row>
    <row r="7613" spans="1:2" x14ac:dyDescent="0.25">
      <c r="A7613" t="s">
        <v>19062</v>
      </c>
      <c r="B7613">
        <v>1.34515666716305E-4</v>
      </c>
    </row>
    <row r="7614" spans="1:2" x14ac:dyDescent="0.25">
      <c r="A7614" t="s">
        <v>2572</v>
      </c>
      <c r="B7614">
        <v>1.3448091829408799E-4</v>
      </c>
    </row>
    <row r="7615" spans="1:2" x14ac:dyDescent="0.25">
      <c r="A7615" t="s">
        <v>2227</v>
      </c>
      <c r="B7615">
        <v>1.34337113090252E-4</v>
      </c>
    </row>
    <row r="7616" spans="1:2" x14ac:dyDescent="0.25">
      <c r="A7616" t="s">
        <v>3896</v>
      </c>
      <c r="B7616">
        <v>1.3431270051483999E-4</v>
      </c>
    </row>
    <row r="7617" spans="1:2" x14ac:dyDescent="0.25">
      <c r="A7617" t="s">
        <v>17334</v>
      </c>
      <c r="B7617">
        <v>1.3417525050374001E-4</v>
      </c>
    </row>
    <row r="7618" spans="1:2" x14ac:dyDescent="0.25">
      <c r="A7618" t="s">
        <v>16825</v>
      </c>
      <c r="B7618">
        <v>1.34123097270426E-4</v>
      </c>
    </row>
    <row r="7619" spans="1:2" x14ac:dyDescent="0.25">
      <c r="A7619" t="s">
        <v>8953</v>
      </c>
      <c r="B7619">
        <v>1.3406954256157499E-4</v>
      </c>
    </row>
    <row r="7620" spans="1:2" x14ac:dyDescent="0.25">
      <c r="A7620" t="s">
        <v>6155</v>
      </c>
      <c r="B7620">
        <v>1.33968483411097E-4</v>
      </c>
    </row>
    <row r="7621" spans="1:2" x14ac:dyDescent="0.25">
      <c r="A7621" t="s">
        <v>5296</v>
      </c>
      <c r="B7621">
        <v>1.3392774528231399E-4</v>
      </c>
    </row>
    <row r="7622" spans="1:2" x14ac:dyDescent="0.25">
      <c r="A7622" t="s">
        <v>16510</v>
      </c>
      <c r="B7622">
        <v>1.3384597980907901E-4</v>
      </c>
    </row>
    <row r="7623" spans="1:2" x14ac:dyDescent="0.25">
      <c r="A7623" t="s">
        <v>19096</v>
      </c>
      <c r="B7623">
        <v>1.33820454586153E-4</v>
      </c>
    </row>
    <row r="7624" spans="1:2" x14ac:dyDescent="0.25">
      <c r="A7624" t="s">
        <v>7099</v>
      </c>
      <c r="B7624">
        <v>1.3367201726595799E-4</v>
      </c>
    </row>
    <row r="7625" spans="1:2" x14ac:dyDescent="0.25">
      <c r="A7625" t="s">
        <v>17767</v>
      </c>
      <c r="B7625">
        <v>1.33662351576921E-4</v>
      </c>
    </row>
    <row r="7626" spans="1:2" x14ac:dyDescent="0.25">
      <c r="A7626" t="s">
        <v>12276</v>
      </c>
      <c r="B7626">
        <v>1.3359432984033501E-4</v>
      </c>
    </row>
    <row r="7627" spans="1:2" x14ac:dyDescent="0.25">
      <c r="A7627" t="s">
        <v>6920</v>
      </c>
      <c r="B7627">
        <v>1.3357229780273599E-4</v>
      </c>
    </row>
    <row r="7628" spans="1:2" x14ac:dyDescent="0.25">
      <c r="A7628" t="s">
        <v>10625</v>
      </c>
      <c r="B7628">
        <v>1.3354871490562999E-4</v>
      </c>
    </row>
    <row r="7629" spans="1:2" x14ac:dyDescent="0.25">
      <c r="A7629" t="s">
        <v>7652</v>
      </c>
      <c r="B7629">
        <v>1.33482095622718E-4</v>
      </c>
    </row>
    <row r="7630" spans="1:2" x14ac:dyDescent="0.25">
      <c r="A7630" t="s">
        <v>19674</v>
      </c>
      <c r="B7630">
        <v>1.3345286625408099E-4</v>
      </c>
    </row>
    <row r="7631" spans="1:2" x14ac:dyDescent="0.25">
      <c r="A7631" t="s">
        <v>8799</v>
      </c>
      <c r="B7631">
        <v>1.3343386900099E-4</v>
      </c>
    </row>
    <row r="7632" spans="1:2" x14ac:dyDescent="0.25">
      <c r="A7632" t="s">
        <v>15450</v>
      </c>
      <c r="B7632">
        <v>1.3333628054068201E-4</v>
      </c>
    </row>
    <row r="7633" spans="1:2" x14ac:dyDescent="0.25">
      <c r="A7633" t="s">
        <v>10739</v>
      </c>
      <c r="B7633">
        <v>1.33153566372645E-4</v>
      </c>
    </row>
    <row r="7634" spans="1:2" x14ac:dyDescent="0.25">
      <c r="A7634" t="s">
        <v>3636</v>
      </c>
      <c r="B7634">
        <v>1.33054951984083E-4</v>
      </c>
    </row>
    <row r="7635" spans="1:2" x14ac:dyDescent="0.25">
      <c r="A7635" t="s">
        <v>19065</v>
      </c>
      <c r="B7635">
        <v>1.33049340467444E-4</v>
      </c>
    </row>
    <row r="7636" spans="1:2" x14ac:dyDescent="0.25">
      <c r="A7636" t="s">
        <v>378</v>
      </c>
      <c r="B7636">
        <v>1.3293077894581699E-4</v>
      </c>
    </row>
    <row r="7637" spans="1:2" x14ac:dyDescent="0.25">
      <c r="A7637" t="s">
        <v>6908</v>
      </c>
      <c r="B7637">
        <v>1.3291672850401499E-4</v>
      </c>
    </row>
    <row r="7638" spans="1:2" x14ac:dyDescent="0.25">
      <c r="A7638" t="s">
        <v>11174</v>
      </c>
      <c r="B7638">
        <v>1.3288573291338001E-4</v>
      </c>
    </row>
    <row r="7639" spans="1:2" x14ac:dyDescent="0.25">
      <c r="A7639" t="s">
        <v>17803</v>
      </c>
      <c r="B7639">
        <v>1.3286997791386699E-4</v>
      </c>
    </row>
    <row r="7640" spans="1:2" x14ac:dyDescent="0.25">
      <c r="A7640" t="s">
        <v>13716</v>
      </c>
      <c r="B7640">
        <v>1.32852470805564E-4</v>
      </c>
    </row>
    <row r="7641" spans="1:2" x14ac:dyDescent="0.25">
      <c r="A7641" t="s">
        <v>12740</v>
      </c>
      <c r="B7641">
        <v>1.32770508250462E-4</v>
      </c>
    </row>
    <row r="7642" spans="1:2" x14ac:dyDescent="0.25">
      <c r="A7642" t="s">
        <v>14697</v>
      </c>
      <c r="B7642">
        <v>1.3274573901943601E-4</v>
      </c>
    </row>
    <row r="7643" spans="1:2" x14ac:dyDescent="0.25">
      <c r="A7643" t="s">
        <v>1165</v>
      </c>
      <c r="B7643">
        <v>1.32728850387771E-4</v>
      </c>
    </row>
    <row r="7644" spans="1:2" x14ac:dyDescent="0.25">
      <c r="A7644" t="s">
        <v>5417</v>
      </c>
      <c r="B7644">
        <v>1.3263412755732499E-4</v>
      </c>
    </row>
    <row r="7645" spans="1:2" x14ac:dyDescent="0.25">
      <c r="A7645" t="s">
        <v>9061</v>
      </c>
      <c r="B7645">
        <v>1.3256848008316599E-4</v>
      </c>
    </row>
    <row r="7646" spans="1:2" x14ac:dyDescent="0.25">
      <c r="A7646" t="s">
        <v>12471</v>
      </c>
      <c r="B7646">
        <v>1.3253411163845601E-4</v>
      </c>
    </row>
    <row r="7647" spans="1:2" x14ac:dyDescent="0.25">
      <c r="A7647" t="s">
        <v>4755</v>
      </c>
      <c r="B7647">
        <v>1.3252594076299399E-4</v>
      </c>
    </row>
    <row r="7648" spans="1:2" x14ac:dyDescent="0.25">
      <c r="A7648" t="s">
        <v>1336</v>
      </c>
      <c r="B7648">
        <v>1.32516200630674E-4</v>
      </c>
    </row>
    <row r="7649" spans="1:2" x14ac:dyDescent="0.25">
      <c r="A7649" t="s">
        <v>8150</v>
      </c>
      <c r="B7649">
        <v>1.32515611594194E-4</v>
      </c>
    </row>
    <row r="7650" spans="1:2" x14ac:dyDescent="0.25">
      <c r="A7650" t="s">
        <v>19494</v>
      </c>
      <c r="B7650">
        <v>1.32484287021461E-4</v>
      </c>
    </row>
    <row r="7651" spans="1:2" x14ac:dyDescent="0.25">
      <c r="A7651" t="s">
        <v>6894</v>
      </c>
      <c r="B7651">
        <v>1.3245584989044E-4</v>
      </c>
    </row>
    <row r="7652" spans="1:2" x14ac:dyDescent="0.25">
      <c r="A7652" t="s">
        <v>4720</v>
      </c>
      <c r="B7652">
        <v>1.32402570681718E-4</v>
      </c>
    </row>
    <row r="7653" spans="1:2" x14ac:dyDescent="0.25">
      <c r="A7653" t="s">
        <v>19017</v>
      </c>
      <c r="B7653">
        <v>1.3234726651811801E-4</v>
      </c>
    </row>
    <row r="7654" spans="1:2" x14ac:dyDescent="0.25">
      <c r="A7654" t="s">
        <v>19747</v>
      </c>
      <c r="B7654">
        <v>1.32330708754951E-4</v>
      </c>
    </row>
    <row r="7655" spans="1:2" x14ac:dyDescent="0.25">
      <c r="A7655" t="s">
        <v>3403</v>
      </c>
      <c r="B7655">
        <v>1.32263013476301E-4</v>
      </c>
    </row>
    <row r="7656" spans="1:2" x14ac:dyDescent="0.25">
      <c r="A7656" t="s">
        <v>10084</v>
      </c>
      <c r="B7656">
        <v>1.32239051439796E-4</v>
      </c>
    </row>
    <row r="7657" spans="1:2" x14ac:dyDescent="0.25">
      <c r="A7657" t="s">
        <v>10127</v>
      </c>
      <c r="B7657">
        <v>1.3222917953429101E-4</v>
      </c>
    </row>
    <row r="7658" spans="1:2" x14ac:dyDescent="0.25">
      <c r="A7658" t="s">
        <v>16545</v>
      </c>
      <c r="B7658">
        <v>1.32212564887897E-4</v>
      </c>
    </row>
    <row r="7659" spans="1:2" x14ac:dyDescent="0.25">
      <c r="A7659" t="s">
        <v>12970</v>
      </c>
      <c r="B7659">
        <v>1.32174878589175E-4</v>
      </c>
    </row>
    <row r="7660" spans="1:2" x14ac:dyDescent="0.25">
      <c r="A7660" t="s">
        <v>19778</v>
      </c>
      <c r="B7660">
        <v>1.3216490789780901E-4</v>
      </c>
    </row>
    <row r="7661" spans="1:2" x14ac:dyDescent="0.25">
      <c r="A7661" t="s">
        <v>5262</v>
      </c>
      <c r="B7661">
        <v>1.32154642921763E-4</v>
      </c>
    </row>
    <row r="7662" spans="1:2" x14ac:dyDescent="0.25">
      <c r="A7662" t="s">
        <v>19636</v>
      </c>
      <c r="B7662">
        <v>1.3210797658569701E-4</v>
      </c>
    </row>
    <row r="7663" spans="1:2" x14ac:dyDescent="0.25">
      <c r="A7663" t="s">
        <v>2016</v>
      </c>
      <c r="B7663">
        <v>1.3203155378325101E-4</v>
      </c>
    </row>
    <row r="7664" spans="1:2" x14ac:dyDescent="0.25">
      <c r="A7664" t="s">
        <v>7639</v>
      </c>
      <c r="B7664">
        <v>1.3198641882057301E-4</v>
      </c>
    </row>
    <row r="7665" spans="1:2" x14ac:dyDescent="0.25">
      <c r="A7665" t="s">
        <v>333</v>
      </c>
      <c r="B7665">
        <v>1.31926024888026E-4</v>
      </c>
    </row>
    <row r="7666" spans="1:2" x14ac:dyDescent="0.25">
      <c r="A7666" t="s">
        <v>5178</v>
      </c>
      <c r="B7666">
        <v>1.3190580791708101E-4</v>
      </c>
    </row>
    <row r="7667" spans="1:2" x14ac:dyDescent="0.25">
      <c r="A7667" t="s">
        <v>10924</v>
      </c>
      <c r="B7667">
        <v>1.31879425078165E-4</v>
      </c>
    </row>
    <row r="7668" spans="1:2" x14ac:dyDescent="0.25">
      <c r="A7668" t="s">
        <v>7663</v>
      </c>
      <c r="B7668">
        <v>1.31839032342261E-4</v>
      </c>
    </row>
    <row r="7669" spans="1:2" x14ac:dyDescent="0.25">
      <c r="A7669" t="s">
        <v>9663</v>
      </c>
      <c r="B7669">
        <v>1.3178302452809999E-4</v>
      </c>
    </row>
    <row r="7670" spans="1:2" x14ac:dyDescent="0.25">
      <c r="A7670" t="s">
        <v>13967</v>
      </c>
      <c r="B7670">
        <v>1.31762213768415E-4</v>
      </c>
    </row>
    <row r="7671" spans="1:2" x14ac:dyDescent="0.25">
      <c r="A7671" t="s">
        <v>12129</v>
      </c>
      <c r="B7671">
        <v>1.3162839850329799E-4</v>
      </c>
    </row>
    <row r="7672" spans="1:2" x14ac:dyDescent="0.25">
      <c r="A7672" t="s">
        <v>3381</v>
      </c>
      <c r="B7672">
        <v>1.3161033260106E-4</v>
      </c>
    </row>
    <row r="7673" spans="1:2" x14ac:dyDescent="0.25">
      <c r="A7673" t="s">
        <v>15145</v>
      </c>
      <c r="B7673">
        <v>1.3153705623385301E-4</v>
      </c>
    </row>
    <row r="7674" spans="1:2" x14ac:dyDescent="0.25">
      <c r="A7674" t="s">
        <v>19830</v>
      </c>
      <c r="B7674">
        <v>1.3144423223215E-4</v>
      </c>
    </row>
    <row r="7675" spans="1:2" x14ac:dyDescent="0.25">
      <c r="A7675" t="s">
        <v>17150</v>
      </c>
      <c r="B7675">
        <v>1.3138652225878699E-4</v>
      </c>
    </row>
    <row r="7676" spans="1:2" x14ac:dyDescent="0.25">
      <c r="A7676" t="s">
        <v>19316</v>
      </c>
      <c r="B7676">
        <v>1.31359803739142E-4</v>
      </c>
    </row>
    <row r="7677" spans="1:2" x14ac:dyDescent="0.25">
      <c r="A7677" t="s">
        <v>18221</v>
      </c>
      <c r="B7677">
        <v>1.3128515606722699E-4</v>
      </c>
    </row>
    <row r="7678" spans="1:2" x14ac:dyDescent="0.25">
      <c r="A7678" t="s">
        <v>11982</v>
      </c>
      <c r="B7678">
        <v>1.3123342326896301E-4</v>
      </c>
    </row>
    <row r="7679" spans="1:2" x14ac:dyDescent="0.25">
      <c r="A7679" t="s">
        <v>3903</v>
      </c>
      <c r="B7679">
        <v>1.3119142236130799E-4</v>
      </c>
    </row>
    <row r="7680" spans="1:2" x14ac:dyDescent="0.25">
      <c r="A7680" t="s">
        <v>16491</v>
      </c>
      <c r="B7680">
        <v>1.3114232376918E-4</v>
      </c>
    </row>
    <row r="7681" spans="1:2" x14ac:dyDescent="0.25">
      <c r="A7681" t="s">
        <v>2904</v>
      </c>
      <c r="B7681">
        <v>1.31105528264172E-4</v>
      </c>
    </row>
    <row r="7682" spans="1:2" x14ac:dyDescent="0.25">
      <c r="A7682" t="s">
        <v>5835</v>
      </c>
      <c r="B7682">
        <v>1.3106686964708001E-4</v>
      </c>
    </row>
    <row r="7683" spans="1:2" x14ac:dyDescent="0.25">
      <c r="A7683" t="s">
        <v>17866</v>
      </c>
      <c r="B7683">
        <v>1.3103274262843699E-4</v>
      </c>
    </row>
    <row r="7684" spans="1:2" x14ac:dyDescent="0.25">
      <c r="A7684" t="s">
        <v>10071</v>
      </c>
      <c r="B7684">
        <v>1.30979913310606E-4</v>
      </c>
    </row>
    <row r="7685" spans="1:2" x14ac:dyDescent="0.25">
      <c r="A7685" t="s">
        <v>3289</v>
      </c>
      <c r="B7685">
        <v>1.3094631956960299E-4</v>
      </c>
    </row>
    <row r="7686" spans="1:2" x14ac:dyDescent="0.25">
      <c r="A7686" t="s">
        <v>5396</v>
      </c>
      <c r="B7686">
        <v>1.3082305424005301E-4</v>
      </c>
    </row>
    <row r="7687" spans="1:2" x14ac:dyDescent="0.25">
      <c r="A7687" t="s">
        <v>2425</v>
      </c>
      <c r="B7687">
        <v>1.3081057763590799E-4</v>
      </c>
    </row>
    <row r="7688" spans="1:2" x14ac:dyDescent="0.25">
      <c r="A7688" t="s">
        <v>4191</v>
      </c>
      <c r="B7688">
        <v>1.3080719432072299E-4</v>
      </c>
    </row>
    <row r="7689" spans="1:2" x14ac:dyDescent="0.25">
      <c r="A7689" t="s">
        <v>15872</v>
      </c>
      <c r="B7689">
        <v>1.30751855880477E-4</v>
      </c>
    </row>
    <row r="7690" spans="1:2" x14ac:dyDescent="0.25">
      <c r="A7690" t="s">
        <v>16278</v>
      </c>
      <c r="B7690">
        <v>1.3072636454641501E-4</v>
      </c>
    </row>
    <row r="7691" spans="1:2" x14ac:dyDescent="0.25">
      <c r="A7691" t="s">
        <v>9198</v>
      </c>
      <c r="B7691">
        <v>1.3065980779441199E-4</v>
      </c>
    </row>
    <row r="7692" spans="1:2" x14ac:dyDescent="0.25">
      <c r="A7692" t="s">
        <v>18792</v>
      </c>
      <c r="B7692">
        <v>1.3061730204745199E-4</v>
      </c>
    </row>
    <row r="7693" spans="1:2" x14ac:dyDescent="0.25">
      <c r="A7693" t="s">
        <v>17968</v>
      </c>
      <c r="B7693">
        <v>1.30573764628769E-4</v>
      </c>
    </row>
    <row r="7694" spans="1:2" x14ac:dyDescent="0.25">
      <c r="A7694" t="s">
        <v>16812</v>
      </c>
      <c r="B7694">
        <v>1.3056529899491099E-4</v>
      </c>
    </row>
    <row r="7695" spans="1:2" x14ac:dyDescent="0.25">
      <c r="A7695" t="s">
        <v>16946</v>
      </c>
      <c r="B7695">
        <v>1.3036011685839001E-4</v>
      </c>
    </row>
    <row r="7696" spans="1:2" x14ac:dyDescent="0.25">
      <c r="A7696" t="s">
        <v>5773</v>
      </c>
      <c r="B7696">
        <v>1.3032541165417601E-4</v>
      </c>
    </row>
    <row r="7697" spans="1:2" x14ac:dyDescent="0.25">
      <c r="A7697" t="s">
        <v>5087</v>
      </c>
      <c r="B7697">
        <v>1.30229041099468E-4</v>
      </c>
    </row>
    <row r="7698" spans="1:2" x14ac:dyDescent="0.25">
      <c r="A7698" t="s">
        <v>15517</v>
      </c>
      <c r="B7698">
        <v>1.3018996929042501E-4</v>
      </c>
    </row>
    <row r="7699" spans="1:2" x14ac:dyDescent="0.25">
      <c r="A7699" t="s">
        <v>19004</v>
      </c>
      <c r="B7699">
        <v>1.30159622960971E-4</v>
      </c>
    </row>
    <row r="7700" spans="1:2" x14ac:dyDescent="0.25">
      <c r="A7700" t="s">
        <v>6110</v>
      </c>
      <c r="B7700">
        <v>1.3011160461485899E-4</v>
      </c>
    </row>
    <row r="7701" spans="1:2" x14ac:dyDescent="0.25">
      <c r="A7701" t="s">
        <v>15001</v>
      </c>
      <c r="B7701">
        <v>1.30078583154811E-4</v>
      </c>
    </row>
    <row r="7702" spans="1:2" x14ac:dyDescent="0.25">
      <c r="A7702" t="s">
        <v>13500</v>
      </c>
      <c r="B7702">
        <v>1.3003491272136001E-4</v>
      </c>
    </row>
    <row r="7703" spans="1:2" x14ac:dyDescent="0.25">
      <c r="A7703" t="s">
        <v>16192</v>
      </c>
      <c r="B7703">
        <v>1.2992691553172399E-4</v>
      </c>
    </row>
    <row r="7704" spans="1:2" x14ac:dyDescent="0.25">
      <c r="A7704" t="s">
        <v>4144</v>
      </c>
      <c r="B7704">
        <v>1.29911371274812E-4</v>
      </c>
    </row>
    <row r="7705" spans="1:2" x14ac:dyDescent="0.25">
      <c r="A7705" t="s">
        <v>15584</v>
      </c>
      <c r="B7705">
        <v>1.2987288163377101E-4</v>
      </c>
    </row>
    <row r="7706" spans="1:2" x14ac:dyDescent="0.25">
      <c r="A7706" t="s">
        <v>16856</v>
      </c>
      <c r="B7706">
        <v>1.2972776195228E-4</v>
      </c>
    </row>
    <row r="7707" spans="1:2" x14ac:dyDescent="0.25">
      <c r="A7707" t="s">
        <v>9421</v>
      </c>
      <c r="B7707">
        <v>1.29597135181994E-4</v>
      </c>
    </row>
    <row r="7708" spans="1:2" x14ac:dyDescent="0.25">
      <c r="A7708" t="s">
        <v>16448</v>
      </c>
      <c r="B7708">
        <v>1.29562545253617E-4</v>
      </c>
    </row>
    <row r="7709" spans="1:2" x14ac:dyDescent="0.25">
      <c r="A7709" t="s">
        <v>3090</v>
      </c>
      <c r="B7709">
        <v>1.2947024931256001E-4</v>
      </c>
    </row>
    <row r="7710" spans="1:2" x14ac:dyDescent="0.25">
      <c r="A7710" t="s">
        <v>2713</v>
      </c>
      <c r="B7710">
        <v>1.2941386360376501E-4</v>
      </c>
    </row>
    <row r="7711" spans="1:2" x14ac:dyDescent="0.25">
      <c r="A7711" t="s">
        <v>12563</v>
      </c>
      <c r="B7711">
        <v>1.2938518236356501E-4</v>
      </c>
    </row>
    <row r="7712" spans="1:2" x14ac:dyDescent="0.25">
      <c r="A7712" t="s">
        <v>19775</v>
      </c>
      <c r="B7712">
        <v>1.29374673391819E-4</v>
      </c>
    </row>
    <row r="7713" spans="1:2" x14ac:dyDescent="0.25">
      <c r="A7713" t="s">
        <v>10209</v>
      </c>
      <c r="B7713">
        <v>1.2937119785612101E-4</v>
      </c>
    </row>
    <row r="7714" spans="1:2" x14ac:dyDescent="0.25">
      <c r="A7714" t="s">
        <v>19969</v>
      </c>
      <c r="B7714">
        <v>1.29320620511379E-4</v>
      </c>
    </row>
    <row r="7715" spans="1:2" x14ac:dyDescent="0.25">
      <c r="A7715" t="s">
        <v>5046</v>
      </c>
      <c r="B7715">
        <v>1.29214462360457E-4</v>
      </c>
    </row>
    <row r="7716" spans="1:2" x14ac:dyDescent="0.25">
      <c r="A7716" t="s">
        <v>4666</v>
      </c>
      <c r="B7716">
        <v>1.29115505818933E-4</v>
      </c>
    </row>
    <row r="7717" spans="1:2" x14ac:dyDescent="0.25">
      <c r="A7717" t="s">
        <v>13275</v>
      </c>
      <c r="B7717">
        <v>1.2894966220965601E-4</v>
      </c>
    </row>
    <row r="7718" spans="1:2" x14ac:dyDescent="0.25">
      <c r="A7718" t="s">
        <v>19915</v>
      </c>
      <c r="B7718">
        <v>1.28948396481909E-4</v>
      </c>
    </row>
    <row r="7719" spans="1:2" x14ac:dyDescent="0.25">
      <c r="A7719" t="s">
        <v>18649</v>
      </c>
      <c r="B7719">
        <v>1.2884966324076599E-4</v>
      </c>
    </row>
    <row r="7720" spans="1:2" x14ac:dyDescent="0.25">
      <c r="A7720" t="s">
        <v>16353</v>
      </c>
      <c r="B7720">
        <v>1.2880552058186999E-4</v>
      </c>
    </row>
    <row r="7721" spans="1:2" x14ac:dyDescent="0.25">
      <c r="A7721" t="s">
        <v>7107</v>
      </c>
      <c r="B7721">
        <v>1.28765473423169E-4</v>
      </c>
    </row>
    <row r="7722" spans="1:2" x14ac:dyDescent="0.25">
      <c r="A7722" t="s">
        <v>17731</v>
      </c>
      <c r="B7722">
        <v>1.28647790850054E-4</v>
      </c>
    </row>
    <row r="7723" spans="1:2" x14ac:dyDescent="0.25">
      <c r="A7723" t="s">
        <v>16370</v>
      </c>
      <c r="B7723">
        <v>1.2853286230704599E-4</v>
      </c>
    </row>
    <row r="7724" spans="1:2" x14ac:dyDescent="0.25">
      <c r="A7724" t="s">
        <v>12676</v>
      </c>
      <c r="B7724">
        <v>1.2843864508672899E-4</v>
      </c>
    </row>
    <row r="7725" spans="1:2" x14ac:dyDescent="0.25">
      <c r="A7725" t="s">
        <v>5274</v>
      </c>
      <c r="B7725">
        <v>1.28427336846139E-4</v>
      </c>
    </row>
    <row r="7726" spans="1:2" x14ac:dyDescent="0.25">
      <c r="A7726" t="s">
        <v>7962</v>
      </c>
      <c r="B7726">
        <v>1.2823793274217E-4</v>
      </c>
    </row>
    <row r="7727" spans="1:2" x14ac:dyDescent="0.25">
      <c r="A7727" t="s">
        <v>2860</v>
      </c>
      <c r="B7727">
        <v>1.28208838208926E-4</v>
      </c>
    </row>
    <row r="7728" spans="1:2" x14ac:dyDescent="0.25">
      <c r="A7728" t="s">
        <v>5597</v>
      </c>
      <c r="B7728">
        <v>1.2814985122758699E-4</v>
      </c>
    </row>
    <row r="7729" spans="1:2" x14ac:dyDescent="0.25">
      <c r="A7729" t="s">
        <v>3772</v>
      </c>
      <c r="B7729">
        <v>1.2813064198212299E-4</v>
      </c>
    </row>
    <row r="7730" spans="1:2" x14ac:dyDescent="0.25">
      <c r="A7730" t="s">
        <v>8668</v>
      </c>
      <c r="B7730">
        <v>1.2808142386943301E-4</v>
      </c>
    </row>
    <row r="7731" spans="1:2" x14ac:dyDescent="0.25">
      <c r="A7731" t="s">
        <v>18935</v>
      </c>
      <c r="B7731">
        <v>1.2797904714527601E-4</v>
      </c>
    </row>
    <row r="7732" spans="1:2" x14ac:dyDescent="0.25">
      <c r="A7732" t="s">
        <v>3777</v>
      </c>
      <c r="B7732">
        <v>1.27939875418166E-4</v>
      </c>
    </row>
    <row r="7733" spans="1:2" x14ac:dyDescent="0.25">
      <c r="A7733" t="s">
        <v>4801</v>
      </c>
      <c r="B7733">
        <v>1.27890749129792E-4</v>
      </c>
    </row>
    <row r="7734" spans="1:2" x14ac:dyDescent="0.25">
      <c r="A7734" t="s">
        <v>7585</v>
      </c>
      <c r="B7734">
        <v>1.2787508834317799E-4</v>
      </c>
    </row>
    <row r="7735" spans="1:2" x14ac:dyDescent="0.25">
      <c r="A7735" t="s">
        <v>8063</v>
      </c>
      <c r="B7735">
        <v>1.2786489745388399E-4</v>
      </c>
    </row>
    <row r="7736" spans="1:2" x14ac:dyDescent="0.25">
      <c r="A7736" t="s">
        <v>3209</v>
      </c>
      <c r="B7736">
        <v>1.2776104242775001E-4</v>
      </c>
    </row>
    <row r="7737" spans="1:2" x14ac:dyDescent="0.25">
      <c r="A7737" t="s">
        <v>10277</v>
      </c>
      <c r="B7737">
        <v>1.27659467213001E-4</v>
      </c>
    </row>
    <row r="7738" spans="1:2" x14ac:dyDescent="0.25">
      <c r="A7738" t="s">
        <v>14640</v>
      </c>
      <c r="B7738">
        <v>1.27641852747272E-4</v>
      </c>
    </row>
    <row r="7739" spans="1:2" x14ac:dyDescent="0.25">
      <c r="A7739" t="s">
        <v>16976</v>
      </c>
      <c r="B7739">
        <v>1.27542102346818E-4</v>
      </c>
    </row>
    <row r="7740" spans="1:2" x14ac:dyDescent="0.25">
      <c r="A7740" t="s">
        <v>2588</v>
      </c>
      <c r="B7740">
        <v>1.2751660891362001E-4</v>
      </c>
    </row>
    <row r="7741" spans="1:2" x14ac:dyDescent="0.25">
      <c r="A7741" t="s">
        <v>20080</v>
      </c>
      <c r="B7741">
        <v>1.2751582306635799E-4</v>
      </c>
    </row>
    <row r="7742" spans="1:2" x14ac:dyDescent="0.25">
      <c r="A7742" t="s">
        <v>15323</v>
      </c>
      <c r="B7742">
        <v>1.27504128660022E-4</v>
      </c>
    </row>
    <row r="7743" spans="1:2" x14ac:dyDescent="0.25">
      <c r="A7743" t="s">
        <v>10562</v>
      </c>
      <c r="B7743">
        <v>1.27455818380103E-4</v>
      </c>
    </row>
    <row r="7744" spans="1:2" x14ac:dyDescent="0.25">
      <c r="A7744" t="s">
        <v>3612</v>
      </c>
      <c r="B7744">
        <v>1.27450642852727E-4</v>
      </c>
    </row>
    <row r="7745" spans="1:2" x14ac:dyDescent="0.25">
      <c r="A7745" t="s">
        <v>7967</v>
      </c>
      <c r="B7745">
        <v>1.27419359619544E-4</v>
      </c>
    </row>
    <row r="7746" spans="1:2" x14ac:dyDescent="0.25">
      <c r="A7746" t="s">
        <v>1191</v>
      </c>
      <c r="B7746">
        <v>1.27314940659807E-4</v>
      </c>
    </row>
    <row r="7747" spans="1:2" x14ac:dyDescent="0.25">
      <c r="A7747" t="s">
        <v>17168</v>
      </c>
      <c r="B7747">
        <v>1.2729508605275E-4</v>
      </c>
    </row>
    <row r="7748" spans="1:2" x14ac:dyDescent="0.25">
      <c r="A7748" t="s">
        <v>11902</v>
      </c>
      <c r="B7748">
        <v>1.2728459610967201E-4</v>
      </c>
    </row>
    <row r="7749" spans="1:2" x14ac:dyDescent="0.25">
      <c r="A7749" t="s">
        <v>15709</v>
      </c>
      <c r="B7749">
        <v>1.2710856786727801E-4</v>
      </c>
    </row>
    <row r="7750" spans="1:2" x14ac:dyDescent="0.25">
      <c r="A7750" t="s">
        <v>15733</v>
      </c>
      <c r="B7750">
        <v>1.2704186478884E-4</v>
      </c>
    </row>
    <row r="7751" spans="1:2" x14ac:dyDescent="0.25">
      <c r="A7751" t="s">
        <v>12704</v>
      </c>
      <c r="B7751">
        <v>1.2703772718400101E-4</v>
      </c>
    </row>
    <row r="7752" spans="1:2" x14ac:dyDescent="0.25">
      <c r="A7752" t="s">
        <v>13112</v>
      </c>
      <c r="B7752">
        <v>1.26967693989659E-4</v>
      </c>
    </row>
    <row r="7753" spans="1:2" x14ac:dyDescent="0.25">
      <c r="A7753" t="s">
        <v>9739</v>
      </c>
      <c r="B7753">
        <v>1.26900670747185E-4</v>
      </c>
    </row>
    <row r="7754" spans="1:2" x14ac:dyDescent="0.25">
      <c r="A7754" t="s">
        <v>12624</v>
      </c>
      <c r="B7754">
        <v>1.2682420901324699E-4</v>
      </c>
    </row>
    <row r="7755" spans="1:2" x14ac:dyDescent="0.25">
      <c r="A7755" t="s">
        <v>9277</v>
      </c>
      <c r="B7755">
        <v>1.2679527458218099E-4</v>
      </c>
    </row>
    <row r="7756" spans="1:2" x14ac:dyDescent="0.25">
      <c r="A7756" t="s">
        <v>2747</v>
      </c>
      <c r="B7756">
        <v>1.26766440954005E-4</v>
      </c>
    </row>
    <row r="7757" spans="1:2" x14ac:dyDescent="0.25">
      <c r="A7757" t="s">
        <v>15880</v>
      </c>
      <c r="B7757">
        <v>1.2654153324775401E-4</v>
      </c>
    </row>
    <row r="7758" spans="1:2" x14ac:dyDescent="0.25">
      <c r="A7758" t="s">
        <v>7635</v>
      </c>
      <c r="B7758">
        <v>1.2654036758054401E-4</v>
      </c>
    </row>
    <row r="7759" spans="1:2" x14ac:dyDescent="0.25">
      <c r="A7759" t="s">
        <v>18123</v>
      </c>
      <c r="B7759">
        <v>1.26499742752589E-4</v>
      </c>
    </row>
    <row r="7760" spans="1:2" x14ac:dyDescent="0.25">
      <c r="A7760" t="s">
        <v>15771</v>
      </c>
      <c r="B7760">
        <v>1.26470781814633E-4</v>
      </c>
    </row>
    <row r="7761" spans="1:2" x14ac:dyDescent="0.25">
      <c r="A7761" t="s">
        <v>5824</v>
      </c>
      <c r="B7761">
        <v>1.2644055943708901E-4</v>
      </c>
    </row>
    <row r="7762" spans="1:2" x14ac:dyDescent="0.25">
      <c r="A7762" t="s">
        <v>13986</v>
      </c>
      <c r="B7762">
        <v>1.2639975993335899E-4</v>
      </c>
    </row>
    <row r="7763" spans="1:2" x14ac:dyDescent="0.25">
      <c r="A7763" t="s">
        <v>14001</v>
      </c>
      <c r="B7763">
        <v>1.2637144416308201E-4</v>
      </c>
    </row>
    <row r="7764" spans="1:2" x14ac:dyDescent="0.25">
      <c r="A7764" t="s">
        <v>5060</v>
      </c>
      <c r="B7764">
        <v>1.2634267911739201E-4</v>
      </c>
    </row>
    <row r="7765" spans="1:2" x14ac:dyDescent="0.25">
      <c r="A7765" t="s">
        <v>4682</v>
      </c>
      <c r="B7765">
        <v>1.2632133518574199E-4</v>
      </c>
    </row>
    <row r="7766" spans="1:2" x14ac:dyDescent="0.25">
      <c r="A7766" t="s">
        <v>12348</v>
      </c>
      <c r="B7766">
        <v>1.26275832803525E-4</v>
      </c>
    </row>
    <row r="7767" spans="1:2" x14ac:dyDescent="0.25">
      <c r="A7767" t="s">
        <v>15029</v>
      </c>
      <c r="B7767">
        <v>1.26248537155196E-4</v>
      </c>
    </row>
    <row r="7768" spans="1:2" x14ac:dyDescent="0.25">
      <c r="A7768" t="s">
        <v>19483</v>
      </c>
      <c r="B7768">
        <v>1.2601237945605699E-4</v>
      </c>
    </row>
    <row r="7769" spans="1:2" x14ac:dyDescent="0.25">
      <c r="A7769" t="s">
        <v>11485</v>
      </c>
      <c r="B7769">
        <v>1.2597369426021001E-4</v>
      </c>
    </row>
    <row r="7770" spans="1:2" x14ac:dyDescent="0.25">
      <c r="A7770" t="s">
        <v>9144</v>
      </c>
      <c r="B7770">
        <v>1.2570581068483799E-4</v>
      </c>
    </row>
    <row r="7771" spans="1:2" x14ac:dyDescent="0.25">
      <c r="A7771" t="s">
        <v>20176</v>
      </c>
      <c r="B7771">
        <v>1.2566993290314901E-4</v>
      </c>
    </row>
    <row r="7772" spans="1:2" x14ac:dyDescent="0.25">
      <c r="A7772" t="s">
        <v>2396</v>
      </c>
      <c r="B7772">
        <v>1.25637469780186E-4</v>
      </c>
    </row>
    <row r="7773" spans="1:2" x14ac:dyDescent="0.25">
      <c r="A7773" t="s">
        <v>6063</v>
      </c>
      <c r="B7773">
        <v>1.2556239004655299E-4</v>
      </c>
    </row>
    <row r="7774" spans="1:2" x14ac:dyDescent="0.25">
      <c r="A7774" t="s">
        <v>9719</v>
      </c>
      <c r="B7774">
        <v>1.2544401110357899E-4</v>
      </c>
    </row>
    <row r="7775" spans="1:2" x14ac:dyDescent="0.25">
      <c r="A7775" t="s">
        <v>8682</v>
      </c>
      <c r="B7775">
        <v>1.2540448530256801E-4</v>
      </c>
    </row>
    <row r="7776" spans="1:2" x14ac:dyDescent="0.25">
      <c r="A7776" t="s">
        <v>15504</v>
      </c>
      <c r="B7776">
        <v>1.25358990318451E-4</v>
      </c>
    </row>
    <row r="7777" spans="1:2" x14ac:dyDescent="0.25">
      <c r="A7777" t="s">
        <v>19689</v>
      </c>
      <c r="B7777">
        <v>1.2530827828421799E-4</v>
      </c>
    </row>
    <row r="7778" spans="1:2" x14ac:dyDescent="0.25">
      <c r="A7778" t="s">
        <v>4175</v>
      </c>
      <c r="B7778">
        <v>1.25295134378185E-4</v>
      </c>
    </row>
    <row r="7779" spans="1:2" x14ac:dyDescent="0.25">
      <c r="A7779" t="s">
        <v>19162</v>
      </c>
      <c r="B7779">
        <v>1.2527971553728001E-4</v>
      </c>
    </row>
    <row r="7780" spans="1:2" x14ac:dyDescent="0.25">
      <c r="A7780" t="s">
        <v>15854</v>
      </c>
      <c r="B7780">
        <v>1.25235418023492E-4</v>
      </c>
    </row>
    <row r="7781" spans="1:2" x14ac:dyDescent="0.25">
      <c r="A7781" t="s">
        <v>18162</v>
      </c>
      <c r="B7781">
        <v>1.2518603444398399E-4</v>
      </c>
    </row>
    <row r="7782" spans="1:2" x14ac:dyDescent="0.25">
      <c r="A7782" t="s">
        <v>18857</v>
      </c>
      <c r="B7782">
        <v>1.25155269082126E-4</v>
      </c>
    </row>
    <row r="7783" spans="1:2" x14ac:dyDescent="0.25">
      <c r="A7783" t="s">
        <v>1679</v>
      </c>
      <c r="B7783">
        <v>1.2503764888918201E-4</v>
      </c>
    </row>
    <row r="7784" spans="1:2" x14ac:dyDescent="0.25">
      <c r="A7784" t="s">
        <v>12243</v>
      </c>
      <c r="B7784">
        <v>1.2496308832361599E-4</v>
      </c>
    </row>
    <row r="7785" spans="1:2" x14ac:dyDescent="0.25">
      <c r="A7785" t="s">
        <v>9932</v>
      </c>
      <c r="B7785">
        <v>1.2491426873309199E-4</v>
      </c>
    </row>
    <row r="7786" spans="1:2" x14ac:dyDescent="0.25">
      <c r="A7786" t="s">
        <v>2528</v>
      </c>
      <c r="B7786">
        <v>1.2490718965460401E-4</v>
      </c>
    </row>
    <row r="7787" spans="1:2" x14ac:dyDescent="0.25">
      <c r="A7787" t="s">
        <v>12655</v>
      </c>
      <c r="B7787">
        <v>1.24724777208511E-4</v>
      </c>
    </row>
    <row r="7788" spans="1:2" x14ac:dyDescent="0.25">
      <c r="A7788" t="s">
        <v>16331</v>
      </c>
      <c r="B7788">
        <v>1.24719013886277E-4</v>
      </c>
    </row>
    <row r="7789" spans="1:2" x14ac:dyDescent="0.25">
      <c r="A7789" t="s">
        <v>3363</v>
      </c>
      <c r="B7789">
        <v>1.2467375148327199E-4</v>
      </c>
    </row>
    <row r="7790" spans="1:2" x14ac:dyDescent="0.25">
      <c r="A7790" t="s">
        <v>16376</v>
      </c>
      <c r="B7790">
        <v>1.2458868455986501E-4</v>
      </c>
    </row>
    <row r="7791" spans="1:2" x14ac:dyDescent="0.25">
      <c r="A7791" t="s">
        <v>1318</v>
      </c>
      <c r="B7791">
        <v>1.24371793299057E-4</v>
      </c>
    </row>
    <row r="7792" spans="1:2" x14ac:dyDescent="0.25">
      <c r="A7792" t="s">
        <v>12756</v>
      </c>
      <c r="B7792">
        <v>1.2436509238527801E-4</v>
      </c>
    </row>
    <row r="7793" spans="1:2" x14ac:dyDescent="0.25">
      <c r="A7793" t="s">
        <v>9014</v>
      </c>
      <c r="B7793">
        <v>1.24345792371079E-4</v>
      </c>
    </row>
    <row r="7794" spans="1:2" x14ac:dyDescent="0.25">
      <c r="A7794" t="s">
        <v>7179</v>
      </c>
      <c r="B7794">
        <v>1.24321340397435E-4</v>
      </c>
    </row>
    <row r="7795" spans="1:2" x14ac:dyDescent="0.25">
      <c r="A7795" t="s">
        <v>11488</v>
      </c>
      <c r="B7795">
        <v>1.2423546485108001E-4</v>
      </c>
    </row>
    <row r="7796" spans="1:2" x14ac:dyDescent="0.25">
      <c r="A7796" t="s">
        <v>11377</v>
      </c>
      <c r="B7796">
        <v>1.24225110919102E-4</v>
      </c>
    </row>
    <row r="7797" spans="1:2" x14ac:dyDescent="0.25">
      <c r="A7797" t="s">
        <v>17627</v>
      </c>
      <c r="B7797">
        <v>1.2422200352015501E-4</v>
      </c>
    </row>
    <row r="7798" spans="1:2" x14ac:dyDescent="0.25">
      <c r="A7798" t="s">
        <v>8706</v>
      </c>
      <c r="B7798">
        <v>1.24143601297989E-4</v>
      </c>
    </row>
    <row r="7799" spans="1:2" x14ac:dyDescent="0.25">
      <c r="A7799" t="s">
        <v>10799</v>
      </c>
      <c r="B7799">
        <v>1.2406465500340799E-4</v>
      </c>
    </row>
    <row r="7800" spans="1:2" x14ac:dyDescent="0.25">
      <c r="A7800" t="s">
        <v>4071</v>
      </c>
      <c r="B7800">
        <v>1.23982087454026E-4</v>
      </c>
    </row>
    <row r="7801" spans="1:2" x14ac:dyDescent="0.25">
      <c r="A7801" t="s">
        <v>14082</v>
      </c>
      <c r="B7801">
        <v>1.23967177723657E-4</v>
      </c>
    </row>
    <row r="7802" spans="1:2" x14ac:dyDescent="0.25">
      <c r="A7802" t="s">
        <v>17769</v>
      </c>
      <c r="B7802">
        <v>1.2391774833494601E-4</v>
      </c>
    </row>
    <row r="7803" spans="1:2" x14ac:dyDescent="0.25">
      <c r="A7803" t="s">
        <v>14542</v>
      </c>
      <c r="B7803">
        <v>1.23866607766452E-4</v>
      </c>
    </row>
    <row r="7804" spans="1:2" x14ac:dyDescent="0.25">
      <c r="A7804" t="s">
        <v>20308</v>
      </c>
      <c r="B7804">
        <v>1.2386003253797101E-4</v>
      </c>
    </row>
    <row r="7805" spans="1:2" x14ac:dyDescent="0.25">
      <c r="A7805" t="s">
        <v>15281</v>
      </c>
      <c r="B7805">
        <v>1.2384266670821401E-4</v>
      </c>
    </row>
    <row r="7806" spans="1:2" x14ac:dyDescent="0.25">
      <c r="A7806" t="s">
        <v>19659</v>
      </c>
      <c r="B7806">
        <v>1.2382953392397699E-4</v>
      </c>
    </row>
    <row r="7807" spans="1:2" x14ac:dyDescent="0.25">
      <c r="A7807" t="s">
        <v>13006</v>
      </c>
      <c r="B7807">
        <v>1.2371180196932901E-4</v>
      </c>
    </row>
    <row r="7808" spans="1:2" x14ac:dyDescent="0.25">
      <c r="A7808" t="s">
        <v>10567</v>
      </c>
      <c r="B7808">
        <v>1.2366173550822901E-4</v>
      </c>
    </row>
    <row r="7809" spans="1:2" x14ac:dyDescent="0.25">
      <c r="A7809" t="s">
        <v>18454</v>
      </c>
      <c r="B7809">
        <v>1.2365177196741999E-4</v>
      </c>
    </row>
    <row r="7810" spans="1:2" x14ac:dyDescent="0.25">
      <c r="A7810" t="s">
        <v>12808</v>
      </c>
      <c r="B7810">
        <v>1.2355281113384501E-4</v>
      </c>
    </row>
    <row r="7811" spans="1:2" x14ac:dyDescent="0.25">
      <c r="A7811" t="s">
        <v>2109</v>
      </c>
      <c r="B7811">
        <v>1.2351424736976299E-4</v>
      </c>
    </row>
    <row r="7812" spans="1:2" x14ac:dyDescent="0.25">
      <c r="A7812" t="s">
        <v>16891</v>
      </c>
      <c r="B7812">
        <v>1.2350574360507001E-4</v>
      </c>
    </row>
    <row r="7813" spans="1:2" x14ac:dyDescent="0.25">
      <c r="A7813" t="s">
        <v>18979</v>
      </c>
      <c r="B7813">
        <v>1.23426258305604E-4</v>
      </c>
    </row>
    <row r="7814" spans="1:2" x14ac:dyDescent="0.25">
      <c r="A7814" t="s">
        <v>13196</v>
      </c>
      <c r="B7814">
        <v>1.2335881268240201E-4</v>
      </c>
    </row>
    <row r="7815" spans="1:2" x14ac:dyDescent="0.25">
      <c r="A7815" t="s">
        <v>3696</v>
      </c>
      <c r="B7815">
        <v>1.2331939600210501E-4</v>
      </c>
    </row>
    <row r="7816" spans="1:2" x14ac:dyDescent="0.25">
      <c r="A7816" t="s">
        <v>3415</v>
      </c>
      <c r="B7816">
        <v>1.23230871971962E-4</v>
      </c>
    </row>
    <row r="7817" spans="1:2" x14ac:dyDescent="0.25">
      <c r="A7817" t="s">
        <v>17641</v>
      </c>
      <c r="B7817">
        <v>1.2314079391949399E-4</v>
      </c>
    </row>
    <row r="7818" spans="1:2" x14ac:dyDescent="0.25">
      <c r="A7818" t="s">
        <v>510</v>
      </c>
      <c r="B7818">
        <v>1.2313567898911701E-4</v>
      </c>
    </row>
    <row r="7819" spans="1:2" x14ac:dyDescent="0.25">
      <c r="A7819" t="s">
        <v>9924</v>
      </c>
      <c r="B7819">
        <v>1.2309755562143999E-4</v>
      </c>
    </row>
    <row r="7820" spans="1:2" x14ac:dyDescent="0.25">
      <c r="A7820" t="s">
        <v>2655</v>
      </c>
      <c r="B7820">
        <v>1.2299724689524599E-4</v>
      </c>
    </row>
    <row r="7821" spans="1:2" x14ac:dyDescent="0.25">
      <c r="A7821" t="s">
        <v>997</v>
      </c>
      <c r="B7821">
        <v>1.2281668005715399E-4</v>
      </c>
    </row>
    <row r="7822" spans="1:2" x14ac:dyDescent="0.25">
      <c r="A7822" t="s">
        <v>15328</v>
      </c>
      <c r="B7822">
        <v>1.2277673725508199E-4</v>
      </c>
    </row>
    <row r="7823" spans="1:2" x14ac:dyDescent="0.25">
      <c r="A7823" t="s">
        <v>15485</v>
      </c>
      <c r="B7823">
        <v>1.2275355982350699E-4</v>
      </c>
    </row>
    <row r="7824" spans="1:2" x14ac:dyDescent="0.25">
      <c r="A7824" t="s">
        <v>15159</v>
      </c>
      <c r="B7824">
        <v>1.22726790885399E-4</v>
      </c>
    </row>
    <row r="7825" spans="1:2" x14ac:dyDescent="0.25">
      <c r="A7825" t="s">
        <v>3520</v>
      </c>
      <c r="B7825">
        <v>1.22653908444515E-4</v>
      </c>
    </row>
    <row r="7826" spans="1:2" x14ac:dyDescent="0.25">
      <c r="A7826" t="s">
        <v>98</v>
      </c>
      <c r="B7826">
        <v>1.2249291073617301E-4</v>
      </c>
    </row>
    <row r="7827" spans="1:2" x14ac:dyDescent="0.25">
      <c r="A7827" t="s">
        <v>4300</v>
      </c>
      <c r="B7827">
        <v>1.2248510191544001E-4</v>
      </c>
    </row>
    <row r="7828" spans="1:2" x14ac:dyDescent="0.25">
      <c r="A7828" t="s">
        <v>17300</v>
      </c>
      <c r="B7828">
        <v>1.22424752639057E-4</v>
      </c>
    </row>
    <row r="7829" spans="1:2" x14ac:dyDescent="0.25">
      <c r="A7829" t="s">
        <v>2614</v>
      </c>
      <c r="B7829">
        <v>1.22341617294299E-4</v>
      </c>
    </row>
    <row r="7830" spans="1:2" x14ac:dyDescent="0.25">
      <c r="A7830" t="s">
        <v>7399</v>
      </c>
      <c r="B7830">
        <v>1.2232653674025499E-4</v>
      </c>
    </row>
    <row r="7831" spans="1:2" x14ac:dyDescent="0.25">
      <c r="A7831" t="s">
        <v>6765</v>
      </c>
      <c r="B7831">
        <v>1.2227232597549999E-4</v>
      </c>
    </row>
    <row r="7832" spans="1:2" x14ac:dyDescent="0.25">
      <c r="A7832" t="s">
        <v>2740</v>
      </c>
      <c r="B7832">
        <v>1.2221841401643301E-4</v>
      </c>
    </row>
    <row r="7833" spans="1:2" x14ac:dyDescent="0.25">
      <c r="A7833" t="s">
        <v>8101</v>
      </c>
      <c r="B7833">
        <v>1.22125308060664E-4</v>
      </c>
    </row>
    <row r="7834" spans="1:2" x14ac:dyDescent="0.25">
      <c r="A7834" t="s">
        <v>1463</v>
      </c>
      <c r="B7834">
        <v>1.22100192148847E-4</v>
      </c>
    </row>
    <row r="7835" spans="1:2" x14ac:dyDescent="0.25">
      <c r="A7835" t="s">
        <v>5530</v>
      </c>
      <c r="B7835">
        <v>1.22001582539993E-4</v>
      </c>
    </row>
    <row r="7836" spans="1:2" x14ac:dyDescent="0.25">
      <c r="A7836" t="s">
        <v>12521</v>
      </c>
      <c r="B7836">
        <v>1.21986181639169E-4</v>
      </c>
    </row>
    <row r="7837" spans="1:2" x14ac:dyDescent="0.25">
      <c r="A7837" t="s">
        <v>13151</v>
      </c>
      <c r="B7837">
        <v>1.21946099662355E-4</v>
      </c>
    </row>
    <row r="7838" spans="1:2" x14ac:dyDescent="0.25">
      <c r="A7838" t="s">
        <v>4914</v>
      </c>
      <c r="B7838">
        <v>1.21905705560859E-4</v>
      </c>
    </row>
    <row r="7839" spans="1:2" x14ac:dyDescent="0.25">
      <c r="A7839" t="s">
        <v>15739</v>
      </c>
      <c r="B7839">
        <v>1.2184466086657701E-4</v>
      </c>
    </row>
    <row r="7840" spans="1:2" x14ac:dyDescent="0.25">
      <c r="A7840" t="s">
        <v>14287</v>
      </c>
      <c r="B7840">
        <v>1.218249740384E-4</v>
      </c>
    </row>
    <row r="7841" spans="1:2" x14ac:dyDescent="0.25">
      <c r="A7841" t="s">
        <v>9638</v>
      </c>
      <c r="B7841">
        <v>1.21679425006078E-4</v>
      </c>
    </row>
    <row r="7842" spans="1:2" x14ac:dyDescent="0.25">
      <c r="A7842" t="s">
        <v>17187</v>
      </c>
      <c r="B7842">
        <v>1.21642860746788E-4</v>
      </c>
    </row>
    <row r="7843" spans="1:2" x14ac:dyDescent="0.25">
      <c r="A7843" t="s">
        <v>12765</v>
      </c>
      <c r="B7843">
        <v>1.2162778310311999E-4</v>
      </c>
    </row>
    <row r="7844" spans="1:2" x14ac:dyDescent="0.25">
      <c r="A7844" t="s">
        <v>8281</v>
      </c>
      <c r="B7844">
        <v>1.21603990287752E-4</v>
      </c>
    </row>
    <row r="7845" spans="1:2" x14ac:dyDescent="0.25">
      <c r="A7845" t="s">
        <v>2731</v>
      </c>
      <c r="B7845">
        <v>1.2149019459571001E-4</v>
      </c>
    </row>
    <row r="7846" spans="1:2" x14ac:dyDescent="0.25">
      <c r="A7846" t="s">
        <v>16168</v>
      </c>
      <c r="B7846">
        <v>1.2146392698446101E-4</v>
      </c>
    </row>
    <row r="7847" spans="1:2" x14ac:dyDescent="0.25">
      <c r="A7847" t="s">
        <v>9609</v>
      </c>
      <c r="B7847">
        <v>1.2133981357403199E-4</v>
      </c>
    </row>
    <row r="7848" spans="1:2" x14ac:dyDescent="0.25">
      <c r="A7848" t="s">
        <v>14653</v>
      </c>
      <c r="B7848">
        <v>1.21337213182956E-4</v>
      </c>
    </row>
    <row r="7849" spans="1:2" x14ac:dyDescent="0.25">
      <c r="A7849" t="s">
        <v>9424</v>
      </c>
      <c r="B7849">
        <v>1.21302216398965E-4</v>
      </c>
    </row>
    <row r="7850" spans="1:2" x14ac:dyDescent="0.25">
      <c r="A7850" t="s">
        <v>13353</v>
      </c>
      <c r="B7850">
        <v>1.21281789822777E-4</v>
      </c>
    </row>
    <row r="7851" spans="1:2" x14ac:dyDescent="0.25">
      <c r="A7851" t="s">
        <v>9588</v>
      </c>
      <c r="B7851">
        <v>1.2126648127408399E-4</v>
      </c>
    </row>
    <row r="7852" spans="1:2" x14ac:dyDescent="0.25">
      <c r="A7852" t="s">
        <v>12806</v>
      </c>
      <c r="B7852">
        <v>1.21238234816944E-4</v>
      </c>
    </row>
    <row r="7853" spans="1:2" x14ac:dyDescent="0.25">
      <c r="A7853" t="s">
        <v>3116</v>
      </c>
      <c r="B7853">
        <v>1.2119168398680099E-4</v>
      </c>
    </row>
    <row r="7854" spans="1:2" x14ac:dyDescent="0.25">
      <c r="A7854" t="s">
        <v>1385</v>
      </c>
      <c r="B7854">
        <v>1.2110877134806601E-4</v>
      </c>
    </row>
    <row r="7855" spans="1:2" x14ac:dyDescent="0.25">
      <c r="A7855" t="s">
        <v>937</v>
      </c>
      <c r="B7855">
        <v>1.21025969378519E-4</v>
      </c>
    </row>
    <row r="7856" spans="1:2" x14ac:dyDescent="0.25">
      <c r="A7856" t="s">
        <v>17060</v>
      </c>
      <c r="B7856">
        <v>1.2101419032527499E-4</v>
      </c>
    </row>
    <row r="7857" spans="1:2" x14ac:dyDescent="0.25">
      <c r="A7857" t="s">
        <v>19725</v>
      </c>
      <c r="B7857">
        <v>1.20951807657002E-4</v>
      </c>
    </row>
    <row r="7858" spans="1:2" x14ac:dyDescent="0.25">
      <c r="A7858" t="s">
        <v>15865</v>
      </c>
      <c r="B7858">
        <v>1.20927234895975E-4</v>
      </c>
    </row>
    <row r="7859" spans="1:2" x14ac:dyDescent="0.25">
      <c r="A7859" t="s">
        <v>9372</v>
      </c>
      <c r="B7859">
        <v>1.2091244019685801E-4</v>
      </c>
    </row>
    <row r="7860" spans="1:2" x14ac:dyDescent="0.25">
      <c r="A7860" t="s">
        <v>12324</v>
      </c>
      <c r="B7860">
        <v>1.2079284562947101E-4</v>
      </c>
    </row>
    <row r="7861" spans="1:2" x14ac:dyDescent="0.25">
      <c r="A7861" t="s">
        <v>4441</v>
      </c>
      <c r="B7861">
        <v>1.20595948522793E-4</v>
      </c>
    </row>
    <row r="7862" spans="1:2" x14ac:dyDescent="0.25">
      <c r="A7862" t="s">
        <v>16475</v>
      </c>
      <c r="B7862">
        <v>1.20582848393916E-4</v>
      </c>
    </row>
    <row r="7863" spans="1:2" x14ac:dyDescent="0.25">
      <c r="A7863" t="s">
        <v>183</v>
      </c>
      <c r="B7863">
        <v>1.20562457913951E-4</v>
      </c>
    </row>
    <row r="7864" spans="1:2" x14ac:dyDescent="0.25">
      <c r="A7864" t="s">
        <v>5227</v>
      </c>
      <c r="B7864">
        <v>1.2053519415328301E-4</v>
      </c>
    </row>
    <row r="7865" spans="1:2" x14ac:dyDescent="0.25">
      <c r="A7865" t="s">
        <v>15175</v>
      </c>
      <c r="B7865">
        <v>1.2036218739622701E-4</v>
      </c>
    </row>
    <row r="7866" spans="1:2" x14ac:dyDescent="0.25">
      <c r="A7866" t="s">
        <v>11444</v>
      </c>
      <c r="B7866">
        <v>1.2021901097449601E-4</v>
      </c>
    </row>
    <row r="7867" spans="1:2" x14ac:dyDescent="0.25">
      <c r="A7867" t="s">
        <v>1525</v>
      </c>
      <c r="B7867">
        <v>1.2020503763675099E-4</v>
      </c>
    </row>
    <row r="7868" spans="1:2" x14ac:dyDescent="0.25">
      <c r="A7868" t="s">
        <v>13415</v>
      </c>
      <c r="B7868">
        <v>1.20167148875458E-4</v>
      </c>
    </row>
    <row r="7869" spans="1:2" x14ac:dyDescent="0.25">
      <c r="A7869" t="s">
        <v>11546</v>
      </c>
      <c r="B7869">
        <v>1.20137191248535E-4</v>
      </c>
    </row>
    <row r="7870" spans="1:2" x14ac:dyDescent="0.25">
      <c r="A7870" t="s">
        <v>8594</v>
      </c>
      <c r="B7870">
        <v>1.20120991910882E-4</v>
      </c>
    </row>
    <row r="7871" spans="1:2" x14ac:dyDescent="0.25">
      <c r="A7871" t="s">
        <v>1047</v>
      </c>
      <c r="B7871">
        <v>1.2006344133445601E-4</v>
      </c>
    </row>
    <row r="7872" spans="1:2" x14ac:dyDescent="0.25">
      <c r="A7872" t="s">
        <v>11964</v>
      </c>
      <c r="B7872">
        <v>1.2003707651485699E-4</v>
      </c>
    </row>
    <row r="7873" spans="1:2" x14ac:dyDescent="0.25">
      <c r="A7873" t="s">
        <v>8798</v>
      </c>
      <c r="B7873">
        <v>1.20016420406152E-4</v>
      </c>
    </row>
    <row r="7874" spans="1:2" x14ac:dyDescent="0.25">
      <c r="A7874" t="s">
        <v>9333</v>
      </c>
      <c r="B7874">
        <v>1.19899047395502E-4</v>
      </c>
    </row>
    <row r="7875" spans="1:2" x14ac:dyDescent="0.25">
      <c r="A7875" t="s">
        <v>16002</v>
      </c>
      <c r="B7875">
        <v>1.1988080849257E-4</v>
      </c>
    </row>
    <row r="7876" spans="1:2" x14ac:dyDescent="0.25">
      <c r="A7876" t="s">
        <v>7360</v>
      </c>
      <c r="B7876">
        <v>1.19833157537836E-4</v>
      </c>
    </row>
    <row r="7877" spans="1:2" x14ac:dyDescent="0.25">
      <c r="A7877" t="s">
        <v>14277</v>
      </c>
      <c r="B7877">
        <v>1.19784383605134E-4</v>
      </c>
    </row>
    <row r="7878" spans="1:2" x14ac:dyDescent="0.25">
      <c r="A7878" t="s">
        <v>4730</v>
      </c>
      <c r="B7878">
        <v>1.19783501959408E-4</v>
      </c>
    </row>
    <row r="7879" spans="1:2" x14ac:dyDescent="0.25">
      <c r="A7879" t="s">
        <v>5128</v>
      </c>
      <c r="B7879">
        <v>1.1967730982754499E-4</v>
      </c>
    </row>
    <row r="7880" spans="1:2" x14ac:dyDescent="0.25">
      <c r="A7880" t="s">
        <v>17926</v>
      </c>
      <c r="B7880">
        <v>1.19670183737096E-4</v>
      </c>
    </row>
    <row r="7881" spans="1:2" x14ac:dyDescent="0.25">
      <c r="A7881" t="s">
        <v>12417</v>
      </c>
      <c r="B7881">
        <v>1.19655582635934E-4</v>
      </c>
    </row>
    <row r="7882" spans="1:2" x14ac:dyDescent="0.25">
      <c r="A7882" t="s">
        <v>18505</v>
      </c>
      <c r="B7882">
        <v>1.19636517367343E-4</v>
      </c>
    </row>
    <row r="7883" spans="1:2" x14ac:dyDescent="0.25">
      <c r="A7883" t="s">
        <v>10559</v>
      </c>
      <c r="B7883">
        <v>1.19566398103372E-4</v>
      </c>
    </row>
    <row r="7884" spans="1:2" x14ac:dyDescent="0.25">
      <c r="A7884" t="s">
        <v>9983</v>
      </c>
      <c r="B7884">
        <v>1.19550039766858E-4</v>
      </c>
    </row>
    <row r="7885" spans="1:2" x14ac:dyDescent="0.25">
      <c r="A7885" t="s">
        <v>1452</v>
      </c>
      <c r="B7885">
        <v>1.19539644417251E-4</v>
      </c>
    </row>
    <row r="7886" spans="1:2" x14ac:dyDescent="0.25">
      <c r="A7886" t="s">
        <v>10410</v>
      </c>
      <c r="B7886">
        <v>1.1947614332183801E-4</v>
      </c>
    </row>
    <row r="7887" spans="1:2" x14ac:dyDescent="0.25">
      <c r="A7887" t="s">
        <v>18109</v>
      </c>
      <c r="B7887">
        <v>1.19411881695222E-4</v>
      </c>
    </row>
    <row r="7888" spans="1:2" x14ac:dyDescent="0.25">
      <c r="A7888" t="s">
        <v>934</v>
      </c>
      <c r="B7888">
        <v>1.1939884704222201E-4</v>
      </c>
    </row>
    <row r="7889" spans="1:2" x14ac:dyDescent="0.25">
      <c r="A7889" t="s">
        <v>15512</v>
      </c>
      <c r="B7889">
        <v>1.19227481081899E-4</v>
      </c>
    </row>
    <row r="7890" spans="1:2" x14ac:dyDescent="0.25">
      <c r="A7890" t="s">
        <v>8690</v>
      </c>
      <c r="B7890">
        <v>1.19164193847736E-4</v>
      </c>
    </row>
    <row r="7891" spans="1:2" x14ac:dyDescent="0.25">
      <c r="A7891" t="s">
        <v>10055</v>
      </c>
      <c r="B7891">
        <v>1.19141650565893E-4</v>
      </c>
    </row>
    <row r="7892" spans="1:2" x14ac:dyDescent="0.25">
      <c r="A7892" t="s">
        <v>15330</v>
      </c>
      <c r="B7892">
        <v>1.19120372846957E-4</v>
      </c>
    </row>
    <row r="7893" spans="1:2" x14ac:dyDescent="0.25">
      <c r="A7893" t="s">
        <v>2577</v>
      </c>
      <c r="B7893">
        <v>1.19007786447426E-4</v>
      </c>
    </row>
    <row r="7894" spans="1:2" x14ac:dyDescent="0.25">
      <c r="A7894" t="s">
        <v>6471</v>
      </c>
      <c r="B7894">
        <v>1.18802669207506E-4</v>
      </c>
    </row>
    <row r="7895" spans="1:2" x14ac:dyDescent="0.25">
      <c r="A7895" t="s">
        <v>4485</v>
      </c>
      <c r="B7895">
        <v>1.1871970761341999E-4</v>
      </c>
    </row>
    <row r="7896" spans="1:2" x14ac:dyDescent="0.25">
      <c r="A7896" t="s">
        <v>15238</v>
      </c>
      <c r="B7896">
        <v>1.1854019899473E-4</v>
      </c>
    </row>
    <row r="7897" spans="1:2" x14ac:dyDescent="0.25">
      <c r="A7897" t="s">
        <v>2595</v>
      </c>
      <c r="B7897">
        <v>1.1849387182227401E-4</v>
      </c>
    </row>
    <row r="7898" spans="1:2" x14ac:dyDescent="0.25">
      <c r="A7898" t="s">
        <v>10823</v>
      </c>
      <c r="B7898">
        <v>1.18430625889783E-4</v>
      </c>
    </row>
    <row r="7899" spans="1:2" x14ac:dyDescent="0.25">
      <c r="A7899" t="s">
        <v>16677</v>
      </c>
      <c r="B7899">
        <v>1.18392661779425E-4</v>
      </c>
    </row>
    <row r="7900" spans="1:2" x14ac:dyDescent="0.25">
      <c r="A7900" t="s">
        <v>19119</v>
      </c>
      <c r="B7900">
        <v>1.18352585117433E-4</v>
      </c>
    </row>
    <row r="7901" spans="1:2" x14ac:dyDescent="0.25">
      <c r="A7901" t="s">
        <v>14675</v>
      </c>
      <c r="B7901">
        <v>1.18213051560163E-4</v>
      </c>
    </row>
    <row r="7902" spans="1:2" x14ac:dyDescent="0.25">
      <c r="A7902" t="s">
        <v>4373</v>
      </c>
      <c r="B7902">
        <v>1.18159573231164E-4</v>
      </c>
    </row>
    <row r="7903" spans="1:2" x14ac:dyDescent="0.25">
      <c r="A7903" t="s">
        <v>4568</v>
      </c>
      <c r="B7903">
        <v>1.1815323830368599E-4</v>
      </c>
    </row>
    <row r="7904" spans="1:2" x14ac:dyDescent="0.25">
      <c r="A7904" t="s">
        <v>13321</v>
      </c>
      <c r="B7904">
        <v>1.1812498192516499E-4</v>
      </c>
    </row>
    <row r="7905" spans="1:2" x14ac:dyDescent="0.25">
      <c r="A7905" t="s">
        <v>14127</v>
      </c>
      <c r="B7905">
        <v>1.18047717432633E-4</v>
      </c>
    </row>
    <row r="7906" spans="1:2" x14ac:dyDescent="0.25">
      <c r="A7906" t="s">
        <v>11010</v>
      </c>
      <c r="B7906">
        <v>1.18005926428678E-4</v>
      </c>
    </row>
    <row r="7907" spans="1:2" x14ac:dyDescent="0.25">
      <c r="A7907" t="s">
        <v>1855</v>
      </c>
      <c r="B7907">
        <v>1.1796003201356501E-4</v>
      </c>
    </row>
    <row r="7908" spans="1:2" x14ac:dyDescent="0.25">
      <c r="A7908" t="s">
        <v>19606</v>
      </c>
      <c r="B7908">
        <v>1.17842495178177E-4</v>
      </c>
    </row>
    <row r="7909" spans="1:2" x14ac:dyDescent="0.25">
      <c r="A7909" t="s">
        <v>11021</v>
      </c>
      <c r="B7909">
        <v>1.1749343121076999E-4</v>
      </c>
    </row>
    <row r="7910" spans="1:2" x14ac:dyDescent="0.25">
      <c r="A7910" t="s">
        <v>19133</v>
      </c>
      <c r="B7910">
        <v>1.17437841476413E-4</v>
      </c>
    </row>
    <row r="7911" spans="1:2" x14ac:dyDescent="0.25">
      <c r="A7911" t="s">
        <v>2415</v>
      </c>
      <c r="B7911">
        <v>1.17414667518543E-4</v>
      </c>
    </row>
    <row r="7912" spans="1:2" x14ac:dyDescent="0.25">
      <c r="A7912" t="s">
        <v>16766</v>
      </c>
      <c r="B7912">
        <v>1.17307432585845E-4</v>
      </c>
    </row>
    <row r="7913" spans="1:2" x14ac:dyDescent="0.25">
      <c r="A7913" t="s">
        <v>5191</v>
      </c>
      <c r="B7913">
        <v>1.17278375844291E-4</v>
      </c>
    </row>
    <row r="7914" spans="1:2" x14ac:dyDescent="0.25">
      <c r="A7914" t="s">
        <v>152</v>
      </c>
      <c r="B7914">
        <v>1.17253219929895E-4</v>
      </c>
    </row>
    <row r="7915" spans="1:2" x14ac:dyDescent="0.25">
      <c r="A7915" t="s">
        <v>6393</v>
      </c>
      <c r="B7915">
        <v>1.1721240234077899E-4</v>
      </c>
    </row>
    <row r="7916" spans="1:2" x14ac:dyDescent="0.25">
      <c r="A7916" t="s">
        <v>15070</v>
      </c>
      <c r="B7916">
        <v>1.17052230721581E-4</v>
      </c>
    </row>
    <row r="7917" spans="1:2" x14ac:dyDescent="0.25">
      <c r="A7917" t="s">
        <v>15746</v>
      </c>
      <c r="B7917">
        <v>1.16997313239465E-4</v>
      </c>
    </row>
    <row r="7918" spans="1:2" x14ac:dyDescent="0.25">
      <c r="A7918" t="s">
        <v>3741</v>
      </c>
      <c r="B7918">
        <v>1.16995357361661E-4</v>
      </c>
    </row>
    <row r="7919" spans="1:2" x14ac:dyDescent="0.25">
      <c r="A7919" t="s">
        <v>10102</v>
      </c>
      <c r="B7919">
        <v>1.1693276915876801E-4</v>
      </c>
    </row>
    <row r="7920" spans="1:2" x14ac:dyDescent="0.25">
      <c r="A7920" t="s">
        <v>5797</v>
      </c>
      <c r="B7920">
        <v>1.16898060085925E-4</v>
      </c>
    </row>
    <row r="7921" spans="1:2" x14ac:dyDescent="0.25">
      <c r="A7921" t="s">
        <v>12416</v>
      </c>
      <c r="B7921">
        <v>1.16822728584899E-4</v>
      </c>
    </row>
    <row r="7922" spans="1:2" x14ac:dyDescent="0.25">
      <c r="A7922" t="s">
        <v>2379</v>
      </c>
      <c r="B7922">
        <v>1.16800764327714E-4</v>
      </c>
    </row>
    <row r="7923" spans="1:2" x14ac:dyDescent="0.25">
      <c r="A7923" t="s">
        <v>5204</v>
      </c>
      <c r="B7923">
        <v>1.1672150524245001E-4</v>
      </c>
    </row>
    <row r="7924" spans="1:2" x14ac:dyDescent="0.25">
      <c r="A7924" t="s">
        <v>19334</v>
      </c>
      <c r="B7924">
        <v>1.1670416918042799E-4</v>
      </c>
    </row>
    <row r="7925" spans="1:2" x14ac:dyDescent="0.25">
      <c r="A7925" t="s">
        <v>7017</v>
      </c>
      <c r="B7925">
        <v>1.1664880558952599E-4</v>
      </c>
    </row>
    <row r="7926" spans="1:2" x14ac:dyDescent="0.25">
      <c r="A7926" t="s">
        <v>14406</v>
      </c>
      <c r="B7926">
        <v>1.16590485623374E-4</v>
      </c>
    </row>
    <row r="7927" spans="1:2" x14ac:dyDescent="0.25">
      <c r="A7927" t="s">
        <v>12418</v>
      </c>
      <c r="B7927">
        <v>1.16500036066845E-4</v>
      </c>
    </row>
    <row r="7928" spans="1:2" x14ac:dyDescent="0.25">
      <c r="A7928" t="s">
        <v>324</v>
      </c>
      <c r="B7928">
        <v>1.1645347950545201E-4</v>
      </c>
    </row>
    <row r="7929" spans="1:2" x14ac:dyDescent="0.25">
      <c r="A7929" t="s">
        <v>10291</v>
      </c>
      <c r="B7929">
        <v>1.1642770921271E-4</v>
      </c>
    </row>
    <row r="7930" spans="1:2" x14ac:dyDescent="0.25">
      <c r="A7930" t="s">
        <v>11505</v>
      </c>
      <c r="B7930">
        <v>1.16427106704048E-4</v>
      </c>
    </row>
    <row r="7931" spans="1:2" x14ac:dyDescent="0.25">
      <c r="A7931" t="s">
        <v>9312</v>
      </c>
      <c r="B7931">
        <v>1.16335789268191E-4</v>
      </c>
    </row>
    <row r="7932" spans="1:2" x14ac:dyDescent="0.25">
      <c r="A7932" t="s">
        <v>19051</v>
      </c>
      <c r="B7932">
        <v>1.16241088016219E-4</v>
      </c>
    </row>
    <row r="7933" spans="1:2" x14ac:dyDescent="0.25">
      <c r="A7933" t="s">
        <v>14156</v>
      </c>
      <c r="B7933">
        <v>1.16187903452405E-4</v>
      </c>
    </row>
    <row r="7934" spans="1:2" x14ac:dyDescent="0.25">
      <c r="A7934" t="s">
        <v>375</v>
      </c>
      <c r="B7934">
        <v>1.16153410153156E-4</v>
      </c>
    </row>
    <row r="7935" spans="1:2" x14ac:dyDescent="0.25">
      <c r="A7935" t="s">
        <v>18316</v>
      </c>
      <c r="B7935">
        <v>1.16070232164399E-4</v>
      </c>
    </row>
    <row r="7936" spans="1:2" x14ac:dyDescent="0.25">
      <c r="A7936" t="s">
        <v>3807</v>
      </c>
      <c r="B7936">
        <v>1.15922832586255E-4</v>
      </c>
    </row>
    <row r="7937" spans="1:2" x14ac:dyDescent="0.25">
      <c r="A7937" t="s">
        <v>3337</v>
      </c>
      <c r="B7937">
        <v>1.1591325077669E-4</v>
      </c>
    </row>
    <row r="7938" spans="1:2" x14ac:dyDescent="0.25">
      <c r="A7938" t="s">
        <v>7278</v>
      </c>
      <c r="B7938">
        <v>1.15876268784322E-4</v>
      </c>
    </row>
    <row r="7939" spans="1:2" x14ac:dyDescent="0.25">
      <c r="A7939" t="s">
        <v>1746</v>
      </c>
      <c r="B7939">
        <v>1.15861069745096E-4</v>
      </c>
    </row>
    <row r="7940" spans="1:2" x14ac:dyDescent="0.25">
      <c r="A7940" t="s">
        <v>9670</v>
      </c>
      <c r="B7940">
        <v>1.15843233517783E-4</v>
      </c>
    </row>
    <row r="7941" spans="1:2" x14ac:dyDescent="0.25">
      <c r="A7941" t="s">
        <v>17206</v>
      </c>
      <c r="B7941">
        <v>1.1582784977873399E-4</v>
      </c>
    </row>
    <row r="7942" spans="1:2" x14ac:dyDescent="0.25">
      <c r="A7942" t="s">
        <v>5175</v>
      </c>
      <c r="B7942">
        <v>1.15769349697004E-4</v>
      </c>
    </row>
    <row r="7943" spans="1:2" x14ac:dyDescent="0.25">
      <c r="A7943" t="s">
        <v>11522</v>
      </c>
      <c r="B7943">
        <v>1.1564091752821899E-4</v>
      </c>
    </row>
    <row r="7944" spans="1:2" x14ac:dyDescent="0.25">
      <c r="A7944" t="s">
        <v>8374</v>
      </c>
      <c r="B7944">
        <v>1.15478409133984E-4</v>
      </c>
    </row>
    <row r="7945" spans="1:2" x14ac:dyDescent="0.25">
      <c r="A7945" t="s">
        <v>881</v>
      </c>
      <c r="B7945">
        <v>1.15466600812033E-4</v>
      </c>
    </row>
    <row r="7946" spans="1:2" x14ac:dyDescent="0.25">
      <c r="A7946" t="s">
        <v>3671</v>
      </c>
      <c r="B7946">
        <v>1.15387101849324E-4</v>
      </c>
    </row>
    <row r="7947" spans="1:2" x14ac:dyDescent="0.25">
      <c r="A7947" t="s">
        <v>8413</v>
      </c>
      <c r="B7947">
        <v>1.1537417603479E-4</v>
      </c>
    </row>
    <row r="7948" spans="1:2" x14ac:dyDescent="0.25">
      <c r="A7948" t="s">
        <v>3427</v>
      </c>
      <c r="B7948">
        <v>1.15326498692926E-4</v>
      </c>
    </row>
    <row r="7949" spans="1:2" x14ac:dyDescent="0.25">
      <c r="A7949" t="s">
        <v>6734</v>
      </c>
      <c r="B7949">
        <v>1.1527206485094801E-4</v>
      </c>
    </row>
    <row r="7950" spans="1:2" x14ac:dyDescent="0.25">
      <c r="A7950" t="s">
        <v>16788</v>
      </c>
      <c r="B7950">
        <v>1.1525880788439199E-4</v>
      </c>
    </row>
    <row r="7951" spans="1:2" x14ac:dyDescent="0.25">
      <c r="A7951" t="s">
        <v>14480</v>
      </c>
      <c r="B7951">
        <v>1.15256531028455E-4</v>
      </c>
    </row>
    <row r="7952" spans="1:2" x14ac:dyDescent="0.25">
      <c r="A7952" t="s">
        <v>4026</v>
      </c>
      <c r="B7952">
        <v>1.15209873074829E-4</v>
      </c>
    </row>
    <row r="7953" spans="1:2" x14ac:dyDescent="0.25">
      <c r="A7953" t="s">
        <v>20306</v>
      </c>
      <c r="B7953">
        <v>1.15169829869892E-4</v>
      </c>
    </row>
    <row r="7954" spans="1:2" x14ac:dyDescent="0.25">
      <c r="A7954" t="s">
        <v>15679</v>
      </c>
      <c r="B7954">
        <v>1.1516923995934099E-4</v>
      </c>
    </row>
    <row r="7955" spans="1:2" x14ac:dyDescent="0.25">
      <c r="A7955" t="s">
        <v>15292</v>
      </c>
      <c r="B7955">
        <v>1.1515588006487801E-4</v>
      </c>
    </row>
    <row r="7956" spans="1:2" x14ac:dyDescent="0.25">
      <c r="A7956" t="s">
        <v>19885</v>
      </c>
      <c r="B7956">
        <v>1.15060963086155E-4</v>
      </c>
    </row>
    <row r="7957" spans="1:2" x14ac:dyDescent="0.25">
      <c r="A7957" t="s">
        <v>2153</v>
      </c>
      <c r="B7957">
        <v>1.15059838991037E-4</v>
      </c>
    </row>
    <row r="7958" spans="1:2" x14ac:dyDescent="0.25">
      <c r="A7958" t="s">
        <v>661</v>
      </c>
      <c r="B7958">
        <v>1.1488200225920501E-4</v>
      </c>
    </row>
    <row r="7959" spans="1:2" x14ac:dyDescent="0.25">
      <c r="A7959" t="s">
        <v>3732</v>
      </c>
      <c r="B7959">
        <v>1.14818409011204E-4</v>
      </c>
    </row>
    <row r="7960" spans="1:2" x14ac:dyDescent="0.25">
      <c r="A7960" t="s">
        <v>15344</v>
      </c>
      <c r="B7960">
        <v>1.1475491567967499E-4</v>
      </c>
    </row>
    <row r="7961" spans="1:2" x14ac:dyDescent="0.25">
      <c r="A7961" t="s">
        <v>15032</v>
      </c>
      <c r="B7961">
        <v>1.14710341533635E-4</v>
      </c>
    </row>
    <row r="7962" spans="1:2" x14ac:dyDescent="0.25">
      <c r="A7962" t="s">
        <v>14349</v>
      </c>
      <c r="B7962">
        <v>1.14647467913441E-4</v>
      </c>
    </row>
    <row r="7963" spans="1:2" x14ac:dyDescent="0.25">
      <c r="A7963" t="s">
        <v>17416</v>
      </c>
      <c r="B7963">
        <v>1.1450922564211199E-4</v>
      </c>
    </row>
    <row r="7964" spans="1:2" x14ac:dyDescent="0.25">
      <c r="A7964" t="s">
        <v>5170</v>
      </c>
      <c r="B7964">
        <v>1.14424414314584E-4</v>
      </c>
    </row>
    <row r="7965" spans="1:2" x14ac:dyDescent="0.25">
      <c r="A7965" t="s">
        <v>16838</v>
      </c>
      <c r="B7965">
        <v>1.1436542281806E-4</v>
      </c>
    </row>
    <row r="7966" spans="1:2" x14ac:dyDescent="0.25">
      <c r="A7966" t="s">
        <v>7282</v>
      </c>
      <c r="B7966">
        <v>1.14102529131E-4</v>
      </c>
    </row>
    <row r="7967" spans="1:2" x14ac:dyDescent="0.25">
      <c r="A7967" t="s">
        <v>4434</v>
      </c>
      <c r="B7967">
        <v>1.14032596439117E-4</v>
      </c>
    </row>
    <row r="7968" spans="1:2" x14ac:dyDescent="0.25">
      <c r="A7968" t="s">
        <v>602</v>
      </c>
      <c r="B7968">
        <v>1.14025437395881E-4</v>
      </c>
    </row>
    <row r="7969" spans="1:2" x14ac:dyDescent="0.25">
      <c r="A7969" t="s">
        <v>13350</v>
      </c>
      <c r="B7969">
        <v>1.1398062244750701E-4</v>
      </c>
    </row>
    <row r="7970" spans="1:2" x14ac:dyDescent="0.25">
      <c r="A7970" t="s">
        <v>10792</v>
      </c>
      <c r="B7970">
        <v>1.13903336035034E-4</v>
      </c>
    </row>
    <row r="7971" spans="1:2" x14ac:dyDescent="0.25">
      <c r="A7971" t="s">
        <v>19238</v>
      </c>
      <c r="B7971">
        <v>1.13691847041223E-4</v>
      </c>
    </row>
    <row r="7972" spans="1:2" x14ac:dyDescent="0.25">
      <c r="A7972" t="s">
        <v>5293</v>
      </c>
      <c r="B7972">
        <v>1.13684877165916E-4</v>
      </c>
    </row>
    <row r="7973" spans="1:2" x14ac:dyDescent="0.25">
      <c r="A7973" t="s">
        <v>8352</v>
      </c>
      <c r="B7973">
        <v>1.13394543334885E-4</v>
      </c>
    </row>
    <row r="7974" spans="1:2" x14ac:dyDescent="0.25">
      <c r="A7974" t="s">
        <v>14681</v>
      </c>
      <c r="B7974">
        <v>1.1334838717835399E-4</v>
      </c>
    </row>
    <row r="7975" spans="1:2" x14ac:dyDescent="0.25">
      <c r="A7975" t="s">
        <v>14190</v>
      </c>
      <c r="B7975">
        <v>1.13329832302701E-4</v>
      </c>
    </row>
    <row r="7976" spans="1:2" x14ac:dyDescent="0.25">
      <c r="A7976" t="s">
        <v>20065</v>
      </c>
      <c r="B7976">
        <v>1.13328546970641E-4</v>
      </c>
    </row>
    <row r="7977" spans="1:2" x14ac:dyDescent="0.25">
      <c r="A7977" t="s">
        <v>14305</v>
      </c>
      <c r="B7977">
        <v>1.1322092905817701E-4</v>
      </c>
    </row>
    <row r="7978" spans="1:2" x14ac:dyDescent="0.25">
      <c r="A7978" t="s">
        <v>428</v>
      </c>
      <c r="B7978">
        <v>1.1319298496157E-4</v>
      </c>
    </row>
    <row r="7979" spans="1:2" x14ac:dyDescent="0.25">
      <c r="A7979" t="s">
        <v>20001</v>
      </c>
      <c r="B7979">
        <v>1.13089931254466E-4</v>
      </c>
    </row>
    <row r="7980" spans="1:2" x14ac:dyDescent="0.25">
      <c r="A7980" t="s">
        <v>9751</v>
      </c>
      <c r="B7980">
        <v>1.13070400123856E-4</v>
      </c>
    </row>
    <row r="7981" spans="1:2" x14ac:dyDescent="0.25">
      <c r="A7981" t="s">
        <v>13989</v>
      </c>
      <c r="B7981">
        <v>1.1296435402576701E-4</v>
      </c>
    </row>
    <row r="7982" spans="1:2" x14ac:dyDescent="0.25">
      <c r="A7982" t="s">
        <v>2002</v>
      </c>
      <c r="B7982">
        <v>1.12903385225297E-4</v>
      </c>
    </row>
    <row r="7983" spans="1:2" x14ac:dyDescent="0.25">
      <c r="A7983" t="s">
        <v>8008</v>
      </c>
      <c r="B7983">
        <v>1.128850891184E-4</v>
      </c>
    </row>
    <row r="7984" spans="1:2" x14ac:dyDescent="0.25">
      <c r="A7984" t="s">
        <v>1599</v>
      </c>
      <c r="B7984">
        <v>1.12880727546105E-4</v>
      </c>
    </row>
    <row r="7985" spans="1:2" x14ac:dyDescent="0.25">
      <c r="A7985" t="s">
        <v>15279</v>
      </c>
      <c r="B7985">
        <v>1.1262442009069E-4</v>
      </c>
    </row>
    <row r="7986" spans="1:2" x14ac:dyDescent="0.25">
      <c r="A7986" t="s">
        <v>7576</v>
      </c>
      <c r="B7986">
        <v>1.12603337062184E-4</v>
      </c>
    </row>
    <row r="7987" spans="1:2" x14ac:dyDescent="0.25">
      <c r="A7987" t="s">
        <v>15031</v>
      </c>
      <c r="B7987">
        <v>1.1252342734801201E-4</v>
      </c>
    </row>
    <row r="7988" spans="1:2" x14ac:dyDescent="0.25">
      <c r="A7988" t="s">
        <v>11250</v>
      </c>
      <c r="B7988">
        <v>1.12507472090243E-4</v>
      </c>
    </row>
    <row r="7989" spans="1:2" x14ac:dyDescent="0.25">
      <c r="A7989" t="s">
        <v>3206</v>
      </c>
      <c r="B7989">
        <v>1.12430177042703E-4</v>
      </c>
    </row>
    <row r="7990" spans="1:2" x14ac:dyDescent="0.25">
      <c r="A7990" t="s">
        <v>2924</v>
      </c>
      <c r="B7990">
        <v>1.12425075348542E-4</v>
      </c>
    </row>
    <row r="7991" spans="1:2" x14ac:dyDescent="0.25">
      <c r="A7991" t="s">
        <v>1365</v>
      </c>
      <c r="B7991">
        <v>1.12416291927247E-4</v>
      </c>
    </row>
    <row r="7992" spans="1:2" x14ac:dyDescent="0.25">
      <c r="A7992" t="s">
        <v>18725</v>
      </c>
      <c r="B7992">
        <v>1.12404837437884E-4</v>
      </c>
    </row>
    <row r="7993" spans="1:2" x14ac:dyDescent="0.25">
      <c r="A7993" t="s">
        <v>19242</v>
      </c>
      <c r="B7993">
        <v>1.12384190759158E-4</v>
      </c>
    </row>
    <row r="7994" spans="1:2" x14ac:dyDescent="0.25">
      <c r="A7994" t="s">
        <v>4111</v>
      </c>
      <c r="B7994">
        <v>1.12373162534512E-4</v>
      </c>
    </row>
    <row r="7995" spans="1:2" x14ac:dyDescent="0.25">
      <c r="A7995" t="s">
        <v>1821</v>
      </c>
      <c r="B7995">
        <v>1.1233506516231801E-4</v>
      </c>
    </row>
    <row r="7996" spans="1:2" x14ac:dyDescent="0.25">
      <c r="A7996" t="s">
        <v>3908</v>
      </c>
      <c r="B7996">
        <v>1.1209984587304201E-4</v>
      </c>
    </row>
    <row r="7997" spans="1:2" x14ac:dyDescent="0.25">
      <c r="A7997" t="s">
        <v>13137</v>
      </c>
      <c r="B7997">
        <v>1.1208808266786201E-4</v>
      </c>
    </row>
    <row r="7998" spans="1:2" x14ac:dyDescent="0.25">
      <c r="A7998" t="s">
        <v>3680</v>
      </c>
      <c r="B7998">
        <v>1.12017493383979E-4</v>
      </c>
    </row>
    <row r="7999" spans="1:2" x14ac:dyDescent="0.25">
      <c r="A7999" t="s">
        <v>12107</v>
      </c>
      <c r="B7999">
        <v>1.12001526829847E-4</v>
      </c>
    </row>
    <row r="8000" spans="1:2" x14ac:dyDescent="0.25">
      <c r="A8000" t="s">
        <v>15727</v>
      </c>
      <c r="B8000">
        <v>1.1191835669851799E-4</v>
      </c>
    </row>
    <row r="8001" spans="1:2" x14ac:dyDescent="0.25">
      <c r="A8001" t="s">
        <v>18602</v>
      </c>
      <c r="B8001">
        <v>1.11820077437477E-4</v>
      </c>
    </row>
    <row r="8002" spans="1:2" x14ac:dyDescent="0.25">
      <c r="A8002" t="s">
        <v>5031</v>
      </c>
      <c r="B8002">
        <v>1.1177503544310299E-4</v>
      </c>
    </row>
    <row r="8003" spans="1:2" x14ac:dyDescent="0.25">
      <c r="A8003" t="s">
        <v>14028</v>
      </c>
      <c r="B8003">
        <v>1.11700518712527E-4</v>
      </c>
    </row>
    <row r="8004" spans="1:2" x14ac:dyDescent="0.25">
      <c r="A8004" t="s">
        <v>17447</v>
      </c>
      <c r="B8004">
        <v>1.1168803009903099E-4</v>
      </c>
    </row>
    <row r="8005" spans="1:2" x14ac:dyDescent="0.25">
      <c r="A8005" t="s">
        <v>19393</v>
      </c>
      <c r="B8005">
        <v>1.11673659450576E-4</v>
      </c>
    </row>
    <row r="8006" spans="1:2" x14ac:dyDescent="0.25">
      <c r="A8006" t="s">
        <v>823</v>
      </c>
      <c r="B8006">
        <v>1.11570201089229E-4</v>
      </c>
    </row>
    <row r="8007" spans="1:2" x14ac:dyDescent="0.25">
      <c r="A8007" t="s">
        <v>10388</v>
      </c>
      <c r="B8007">
        <v>1.1155205675524299E-4</v>
      </c>
    </row>
    <row r="8008" spans="1:2" x14ac:dyDescent="0.25">
      <c r="A8008" t="s">
        <v>320</v>
      </c>
      <c r="B8008">
        <v>1.11513279829289E-4</v>
      </c>
    </row>
    <row r="8009" spans="1:2" x14ac:dyDescent="0.25">
      <c r="A8009" t="s">
        <v>9835</v>
      </c>
      <c r="B8009">
        <v>1.1148065147106801E-4</v>
      </c>
    </row>
    <row r="8010" spans="1:2" x14ac:dyDescent="0.25">
      <c r="A8010" t="s">
        <v>2545</v>
      </c>
      <c r="B8010">
        <v>1.1144825291168399E-4</v>
      </c>
    </row>
    <row r="8011" spans="1:2" x14ac:dyDescent="0.25">
      <c r="A8011" t="s">
        <v>13125</v>
      </c>
      <c r="B8011">
        <v>1.11436668977981E-4</v>
      </c>
    </row>
    <row r="8012" spans="1:2" x14ac:dyDescent="0.25">
      <c r="A8012" t="s">
        <v>5636</v>
      </c>
      <c r="B8012">
        <v>1.11412392561908E-4</v>
      </c>
    </row>
    <row r="8013" spans="1:2" x14ac:dyDescent="0.25">
      <c r="A8013" t="s">
        <v>8956</v>
      </c>
      <c r="B8013">
        <v>1.11389396616431E-4</v>
      </c>
    </row>
    <row r="8014" spans="1:2" x14ac:dyDescent="0.25">
      <c r="A8014" t="s">
        <v>14229</v>
      </c>
      <c r="B8014">
        <v>1.1132156424483599E-4</v>
      </c>
    </row>
    <row r="8015" spans="1:2" x14ac:dyDescent="0.25">
      <c r="A8015" t="s">
        <v>9557</v>
      </c>
      <c r="B8015">
        <v>1.11318081462562E-4</v>
      </c>
    </row>
    <row r="8016" spans="1:2" x14ac:dyDescent="0.25">
      <c r="A8016" t="s">
        <v>11704</v>
      </c>
      <c r="B8016">
        <v>1.11248934648491E-4</v>
      </c>
    </row>
    <row r="8017" spans="1:2" x14ac:dyDescent="0.25">
      <c r="A8017" t="s">
        <v>6600</v>
      </c>
      <c r="B8017">
        <v>1.11180420298335E-4</v>
      </c>
    </row>
    <row r="8018" spans="1:2" x14ac:dyDescent="0.25">
      <c r="A8018" t="s">
        <v>5420</v>
      </c>
      <c r="B8018">
        <v>1.11163767890652E-4</v>
      </c>
    </row>
    <row r="8019" spans="1:2" x14ac:dyDescent="0.25">
      <c r="A8019" t="s">
        <v>6179</v>
      </c>
      <c r="B8019">
        <v>1.1114881585899E-4</v>
      </c>
    </row>
    <row r="8020" spans="1:2" x14ac:dyDescent="0.25">
      <c r="A8020" t="s">
        <v>14894</v>
      </c>
      <c r="B8020">
        <v>1.11025200385922E-4</v>
      </c>
    </row>
    <row r="8021" spans="1:2" x14ac:dyDescent="0.25">
      <c r="A8021" t="s">
        <v>19252</v>
      </c>
      <c r="B8021">
        <v>1.1099671473656E-4</v>
      </c>
    </row>
    <row r="8022" spans="1:2" x14ac:dyDescent="0.25">
      <c r="A8022" t="s">
        <v>8498</v>
      </c>
      <c r="B8022">
        <v>1.10984492097929E-4</v>
      </c>
    </row>
    <row r="8023" spans="1:2" x14ac:dyDescent="0.25">
      <c r="A8023" t="s">
        <v>7884</v>
      </c>
      <c r="B8023">
        <v>1.10893898824238E-4</v>
      </c>
    </row>
    <row r="8024" spans="1:2" x14ac:dyDescent="0.25">
      <c r="A8024" t="s">
        <v>19200</v>
      </c>
      <c r="B8024">
        <v>1.1088635684300399E-4</v>
      </c>
    </row>
    <row r="8025" spans="1:2" x14ac:dyDescent="0.25">
      <c r="A8025" t="s">
        <v>12826</v>
      </c>
      <c r="B8025">
        <v>1.1088455765963701E-4</v>
      </c>
    </row>
    <row r="8026" spans="1:2" x14ac:dyDescent="0.25">
      <c r="A8026" t="s">
        <v>14334</v>
      </c>
      <c r="B8026">
        <v>1.1076169437769399E-4</v>
      </c>
    </row>
    <row r="8027" spans="1:2" x14ac:dyDescent="0.25">
      <c r="A8027" t="s">
        <v>16581</v>
      </c>
      <c r="B8027">
        <v>1.1076099623773801E-4</v>
      </c>
    </row>
    <row r="8028" spans="1:2" x14ac:dyDescent="0.25">
      <c r="A8028" t="s">
        <v>8040</v>
      </c>
      <c r="B8028">
        <v>1.10752615031767E-4</v>
      </c>
    </row>
    <row r="8029" spans="1:2" x14ac:dyDescent="0.25">
      <c r="A8029" t="s">
        <v>19512</v>
      </c>
      <c r="B8029">
        <v>1.10742711135062E-4</v>
      </c>
    </row>
    <row r="8030" spans="1:2" x14ac:dyDescent="0.25">
      <c r="A8030" t="s">
        <v>63</v>
      </c>
      <c r="B8030">
        <v>1.1069300511403201E-4</v>
      </c>
    </row>
    <row r="8031" spans="1:2" x14ac:dyDescent="0.25">
      <c r="A8031" t="s">
        <v>8096</v>
      </c>
      <c r="B8031">
        <v>1.10692924571851E-4</v>
      </c>
    </row>
    <row r="8032" spans="1:2" x14ac:dyDescent="0.25">
      <c r="A8032" t="s">
        <v>17725</v>
      </c>
      <c r="B8032">
        <v>1.1040827035639601E-4</v>
      </c>
    </row>
    <row r="8033" spans="1:2" x14ac:dyDescent="0.25">
      <c r="A8033" t="s">
        <v>9697</v>
      </c>
      <c r="B8033">
        <v>1.10332281621969E-4</v>
      </c>
    </row>
    <row r="8034" spans="1:2" x14ac:dyDescent="0.25">
      <c r="A8034" t="s">
        <v>16829</v>
      </c>
      <c r="B8034">
        <v>1.10294385578704E-4</v>
      </c>
    </row>
    <row r="8035" spans="1:2" x14ac:dyDescent="0.25">
      <c r="A8035" t="s">
        <v>3912</v>
      </c>
      <c r="B8035">
        <v>1.10223913487467E-4</v>
      </c>
    </row>
    <row r="8036" spans="1:2" x14ac:dyDescent="0.25">
      <c r="A8036" t="s">
        <v>2666</v>
      </c>
      <c r="B8036">
        <v>1.1020294854197701E-4</v>
      </c>
    </row>
    <row r="8037" spans="1:2" x14ac:dyDescent="0.25">
      <c r="A8037" t="s">
        <v>9658</v>
      </c>
      <c r="B8037">
        <v>1.10201166326069E-4</v>
      </c>
    </row>
    <row r="8038" spans="1:2" x14ac:dyDescent="0.25">
      <c r="A8038" t="s">
        <v>16546</v>
      </c>
      <c r="B8038">
        <v>1.1018172950635601E-4</v>
      </c>
    </row>
    <row r="8039" spans="1:2" x14ac:dyDescent="0.25">
      <c r="A8039" t="s">
        <v>12882</v>
      </c>
      <c r="B8039">
        <v>1.10153938133127E-4</v>
      </c>
    </row>
    <row r="8040" spans="1:2" x14ac:dyDescent="0.25">
      <c r="A8040" t="s">
        <v>18096</v>
      </c>
      <c r="B8040">
        <v>1.1015106324210101E-4</v>
      </c>
    </row>
    <row r="8041" spans="1:2" x14ac:dyDescent="0.25">
      <c r="A8041" s="1">
        <v>37500</v>
      </c>
      <c r="B8041">
        <v>1.10140288700669E-4</v>
      </c>
    </row>
    <row r="8042" spans="1:2" x14ac:dyDescent="0.25">
      <c r="A8042" t="s">
        <v>195</v>
      </c>
      <c r="B8042">
        <v>1.1000556869377E-4</v>
      </c>
    </row>
    <row r="8043" spans="1:2" x14ac:dyDescent="0.25">
      <c r="A8043" t="s">
        <v>13405</v>
      </c>
      <c r="B8043">
        <v>1.09995194860266E-4</v>
      </c>
    </row>
    <row r="8044" spans="1:2" x14ac:dyDescent="0.25">
      <c r="A8044" t="s">
        <v>17781</v>
      </c>
      <c r="B8044">
        <v>1.0990808871772301E-4</v>
      </c>
    </row>
    <row r="8045" spans="1:2" x14ac:dyDescent="0.25">
      <c r="A8045" t="s">
        <v>19502</v>
      </c>
      <c r="B8045">
        <v>1.0984649765266799E-4</v>
      </c>
    </row>
    <row r="8046" spans="1:2" x14ac:dyDescent="0.25">
      <c r="A8046" t="s">
        <v>4693</v>
      </c>
      <c r="B8046">
        <v>1.0980086067261599E-4</v>
      </c>
    </row>
    <row r="8047" spans="1:2" x14ac:dyDescent="0.25">
      <c r="A8047" t="s">
        <v>11389</v>
      </c>
      <c r="B8047">
        <v>1.09764462011334E-4</v>
      </c>
    </row>
    <row r="8048" spans="1:2" x14ac:dyDescent="0.25">
      <c r="A8048" t="s">
        <v>10972</v>
      </c>
      <c r="B8048">
        <v>1.09722846436395E-4</v>
      </c>
    </row>
    <row r="8049" spans="1:2" x14ac:dyDescent="0.25">
      <c r="A8049" t="s">
        <v>11184</v>
      </c>
      <c r="B8049">
        <v>1.09670055321947E-4</v>
      </c>
    </row>
    <row r="8050" spans="1:2" x14ac:dyDescent="0.25">
      <c r="A8050" t="s">
        <v>15819</v>
      </c>
      <c r="B8050">
        <v>1.09642092782465E-4</v>
      </c>
    </row>
    <row r="8051" spans="1:2" x14ac:dyDescent="0.25">
      <c r="A8051" t="s">
        <v>3716</v>
      </c>
      <c r="B8051">
        <v>1.0959967744328E-4</v>
      </c>
    </row>
    <row r="8052" spans="1:2" x14ac:dyDescent="0.25">
      <c r="A8052" t="s">
        <v>6618</v>
      </c>
      <c r="B8052">
        <v>1.09539850459277E-4</v>
      </c>
    </row>
    <row r="8053" spans="1:2" x14ac:dyDescent="0.25">
      <c r="A8053" t="s">
        <v>8250</v>
      </c>
      <c r="B8053">
        <v>1.09489029573138E-4</v>
      </c>
    </row>
    <row r="8054" spans="1:2" x14ac:dyDescent="0.25">
      <c r="A8054" t="s">
        <v>7946</v>
      </c>
      <c r="B8054">
        <v>1.0943022723242199E-4</v>
      </c>
    </row>
    <row r="8055" spans="1:2" x14ac:dyDescent="0.25">
      <c r="A8055" t="s">
        <v>16172</v>
      </c>
      <c r="B8055">
        <v>1.09429007367999E-4</v>
      </c>
    </row>
    <row r="8056" spans="1:2" x14ac:dyDescent="0.25">
      <c r="A8056" t="s">
        <v>18483</v>
      </c>
      <c r="B8056">
        <v>1.09322176738071E-4</v>
      </c>
    </row>
    <row r="8057" spans="1:2" x14ac:dyDescent="0.25">
      <c r="A8057" t="s">
        <v>1258</v>
      </c>
      <c r="B8057">
        <v>1.093198022401E-4</v>
      </c>
    </row>
    <row r="8058" spans="1:2" x14ac:dyDescent="0.25">
      <c r="A8058" t="s">
        <v>6598</v>
      </c>
      <c r="B8058">
        <v>1.09296407495774E-4</v>
      </c>
    </row>
    <row r="8059" spans="1:2" x14ac:dyDescent="0.25">
      <c r="A8059" t="s">
        <v>16425</v>
      </c>
      <c r="B8059">
        <v>1.09215232090037E-4</v>
      </c>
    </row>
    <row r="8060" spans="1:2" x14ac:dyDescent="0.25">
      <c r="A8060" s="1">
        <v>40603</v>
      </c>
      <c r="B8060">
        <v>1.09085132460369E-4</v>
      </c>
    </row>
    <row r="8061" spans="1:2" x14ac:dyDescent="0.25">
      <c r="A8061" t="s">
        <v>8522</v>
      </c>
      <c r="B8061">
        <v>1.0904989225726701E-4</v>
      </c>
    </row>
    <row r="8062" spans="1:2" x14ac:dyDescent="0.25">
      <c r="A8062" t="s">
        <v>6248</v>
      </c>
      <c r="B8062">
        <v>1.0900274011947901E-4</v>
      </c>
    </row>
    <row r="8063" spans="1:2" x14ac:dyDescent="0.25">
      <c r="A8063" t="s">
        <v>3567</v>
      </c>
      <c r="B8063">
        <v>1.08922738126717E-4</v>
      </c>
    </row>
    <row r="8064" spans="1:2" x14ac:dyDescent="0.25">
      <c r="A8064" t="s">
        <v>19139</v>
      </c>
      <c r="B8064">
        <v>1.0884150375029699E-4</v>
      </c>
    </row>
    <row r="8065" spans="1:2" x14ac:dyDescent="0.25">
      <c r="A8065" t="s">
        <v>12236</v>
      </c>
      <c r="B8065">
        <v>1.0873445800438901E-4</v>
      </c>
    </row>
    <row r="8066" spans="1:2" x14ac:dyDescent="0.25">
      <c r="A8066" t="s">
        <v>5030</v>
      </c>
      <c r="B8066">
        <v>1.08716979104767E-4</v>
      </c>
    </row>
    <row r="8067" spans="1:2" x14ac:dyDescent="0.25">
      <c r="A8067" t="s">
        <v>5189</v>
      </c>
      <c r="B8067">
        <v>1.08712712688181E-4</v>
      </c>
    </row>
    <row r="8068" spans="1:2" x14ac:dyDescent="0.25">
      <c r="A8068" t="s">
        <v>11093</v>
      </c>
      <c r="B8068">
        <v>1.08699030720117E-4</v>
      </c>
    </row>
    <row r="8069" spans="1:2" x14ac:dyDescent="0.25">
      <c r="A8069" t="s">
        <v>5759</v>
      </c>
      <c r="B8069">
        <v>1.08696086312645E-4</v>
      </c>
    </row>
    <row r="8070" spans="1:2" x14ac:dyDescent="0.25">
      <c r="A8070" t="s">
        <v>5710</v>
      </c>
      <c r="B8070">
        <v>1.08695850348613E-4</v>
      </c>
    </row>
    <row r="8071" spans="1:2" x14ac:dyDescent="0.25">
      <c r="A8071" t="s">
        <v>11711</v>
      </c>
      <c r="B8071">
        <v>1.08693822092908E-4</v>
      </c>
    </row>
    <row r="8072" spans="1:2" x14ac:dyDescent="0.25">
      <c r="A8072" t="s">
        <v>19622</v>
      </c>
      <c r="B8072">
        <v>1.08642233206404E-4</v>
      </c>
    </row>
    <row r="8073" spans="1:2" x14ac:dyDescent="0.25">
      <c r="A8073" t="s">
        <v>5467</v>
      </c>
      <c r="B8073">
        <v>1.0858445104238E-4</v>
      </c>
    </row>
    <row r="8074" spans="1:2" x14ac:dyDescent="0.25">
      <c r="A8074" t="s">
        <v>864</v>
      </c>
      <c r="B8074">
        <v>1.0851428462978E-4</v>
      </c>
    </row>
    <row r="8075" spans="1:2" x14ac:dyDescent="0.25">
      <c r="A8075" t="s">
        <v>4446</v>
      </c>
      <c r="B8075">
        <v>1.0841428283472801E-4</v>
      </c>
    </row>
    <row r="8076" spans="1:2" x14ac:dyDescent="0.25">
      <c r="A8076" t="s">
        <v>16921</v>
      </c>
      <c r="B8076">
        <v>1.0840747674627001E-4</v>
      </c>
    </row>
    <row r="8077" spans="1:2" x14ac:dyDescent="0.25">
      <c r="A8077" t="s">
        <v>15041</v>
      </c>
      <c r="B8077">
        <v>1.08335655439366E-4</v>
      </c>
    </row>
    <row r="8078" spans="1:2" x14ac:dyDescent="0.25">
      <c r="A8078" t="s">
        <v>1263</v>
      </c>
      <c r="B8078">
        <v>1.08086907517661E-4</v>
      </c>
    </row>
    <row r="8079" spans="1:2" x14ac:dyDescent="0.25">
      <c r="A8079" t="s">
        <v>1029</v>
      </c>
      <c r="B8079">
        <v>1.08043798640462E-4</v>
      </c>
    </row>
    <row r="8080" spans="1:2" x14ac:dyDescent="0.25">
      <c r="A8080" t="s">
        <v>1335</v>
      </c>
      <c r="B8080">
        <v>1.0800980461812599E-4</v>
      </c>
    </row>
    <row r="8081" spans="1:2" x14ac:dyDescent="0.25">
      <c r="A8081" t="s">
        <v>11702</v>
      </c>
      <c r="B8081">
        <v>1.07875234051284E-4</v>
      </c>
    </row>
    <row r="8082" spans="1:2" x14ac:dyDescent="0.25">
      <c r="A8082" t="s">
        <v>8736</v>
      </c>
      <c r="B8082">
        <v>1.07719100774094E-4</v>
      </c>
    </row>
    <row r="8083" spans="1:2" x14ac:dyDescent="0.25">
      <c r="A8083" t="s">
        <v>19029</v>
      </c>
      <c r="B8083">
        <v>1.07707049158899E-4</v>
      </c>
    </row>
    <row r="8084" spans="1:2" x14ac:dyDescent="0.25">
      <c r="A8084" t="s">
        <v>19091</v>
      </c>
      <c r="B8084">
        <v>1.07611229712728E-4</v>
      </c>
    </row>
    <row r="8085" spans="1:2" x14ac:dyDescent="0.25">
      <c r="A8085" t="s">
        <v>14534</v>
      </c>
      <c r="B8085">
        <v>1.07532055634869E-4</v>
      </c>
    </row>
    <row r="8086" spans="1:2" x14ac:dyDescent="0.25">
      <c r="A8086" t="s">
        <v>12872</v>
      </c>
      <c r="B8086">
        <v>1.07480284779941E-4</v>
      </c>
    </row>
    <row r="8087" spans="1:2" x14ac:dyDescent="0.25">
      <c r="A8087" t="s">
        <v>2173</v>
      </c>
      <c r="B8087">
        <v>1.0746283493463E-4</v>
      </c>
    </row>
    <row r="8088" spans="1:2" x14ac:dyDescent="0.25">
      <c r="A8088" t="s">
        <v>11897</v>
      </c>
      <c r="B8088">
        <v>1.07457310106376E-4</v>
      </c>
    </row>
    <row r="8089" spans="1:2" x14ac:dyDescent="0.25">
      <c r="A8089" t="s">
        <v>18613</v>
      </c>
      <c r="B8089">
        <v>1.07442410095466E-4</v>
      </c>
    </row>
    <row r="8090" spans="1:2" x14ac:dyDescent="0.25">
      <c r="A8090" t="s">
        <v>481</v>
      </c>
      <c r="B8090">
        <v>1.0740859163449199E-4</v>
      </c>
    </row>
    <row r="8091" spans="1:2" x14ac:dyDescent="0.25">
      <c r="A8091" t="s">
        <v>19302</v>
      </c>
      <c r="B8091">
        <v>1.0726688144538399E-4</v>
      </c>
    </row>
    <row r="8092" spans="1:2" x14ac:dyDescent="0.25">
      <c r="A8092" t="s">
        <v>14550</v>
      </c>
      <c r="B8092">
        <v>1.0713502319960999E-4</v>
      </c>
    </row>
    <row r="8093" spans="1:2" x14ac:dyDescent="0.25">
      <c r="A8093" t="s">
        <v>5208</v>
      </c>
      <c r="B8093">
        <v>1.07133741301268E-4</v>
      </c>
    </row>
    <row r="8094" spans="1:2" x14ac:dyDescent="0.25">
      <c r="A8094" t="s">
        <v>1380</v>
      </c>
      <c r="B8094">
        <v>1.07119211271003E-4</v>
      </c>
    </row>
    <row r="8095" spans="1:2" x14ac:dyDescent="0.25">
      <c r="A8095" t="s">
        <v>11798</v>
      </c>
      <c r="B8095">
        <v>1.07028736020708E-4</v>
      </c>
    </row>
    <row r="8096" spans="1:2" x14ac:dyDescent="0.25">
      <c r="A8096" t="s">
        <v>7333</v>
      </c>
      <c r="B8096">
        <v>1.07015355202893E-4</v>
      </c>
    </row>
    <row r="8097" spans="1:2" x14ac:dyDescent="0.25">
      <c r="A8097" t="s">
        <v>1726</v>
      </c>
      <c r="B8097">
        <v>1.06993566851832E-4</v>
      </c>
    </row>
    <row r="8098" spans="1:2" x14ac:dyDescent="0.25">
      <c r="A8098" t="s">
        <v>18441</v>
      </c>
      <c r="B8098">
        <v>1.06967589456725E-4</v>
      </c>
    </row>
    <row r="8099" spans="1:2" x14ac:dyDescent="0.25">
      <c r="A8099" t="s">
        <v>17874</v>
      </c>
      <c r="B8099">
        <v>1.06868466940241E-4</v>
      </c>
    </row>
    <row r="8100" spans="1:2" x14ac:dyDescent="0.25">
      <c r="A8100" t="s">
        <v>2216</v>
      </c>
      <c r="B8100">
        <v>1.06804446433728E-4</v>
      </c>
    </row>
    <row r="8101" spans="1:2" x14ac:dyDescent="0.25">
      <c r="A8101" t="s">
        <v>6992</v>
      </c>
      <c r="B8101">
        <v>1.0677967297674E-4</v>
      </c>
    </row>
    <row r="8102" spans="1:2" x14ac:dyDescent="0.25">
      <c r="A8102" t="s">
        <v>20384</v>
      </c>
      <c r="B8102">
        <v>1.0670183910477E-4</v>
      </c>
    </row>
    <row r="8103" spans="1:2" x14ac:dyDescent="0.25">
      <c r="A8103" t="s">
        <v>2646</v>
      </c>
      <c r="B8103">
        <v>1.0668216274831499E-4</v>
      </c>
    </row>
    <row r="8104" spans="1:2" x14ac:dyDescent="0.25">
      <c r="A8104" t="s">
        <v>13351</v>
      </c>
      <c r="B8104">
        <v>1.0661095961660001E-4</v>
      </c>
    </row>
    <row r="8105" spans="1:2" x14ac:dyDescent="0.25">
      <c r="A8105" t="s">
        <v>7622</v>
      </c>
      <c r="B8105">
        <v>1.06455619299659E-4</v>
      </c>
    </row>
    <row r="8106" spans="1:2" x14ac:dyDescent="0.25">
      <c r="A8106" t="s">
        <v>14420</v>
      </c>
      <c r="B8106">
        <v>1.0645183341053199E-4</v>
      </c>
    </row>
    <row r="8107" spans="1:2" x14ac:dyDescent="0.25">
      <c r="A8107" t="s">
        <v>12196</v>
      </c>
      <c r="B8107">
        <v>1.0644764195410099E-4</v>
      </c>
    </row>
    <row r="8108" spans="1:2" x14ac:dyDescent="0.25">
      <c r="A8108" t="s">
        <v>8489</v>
      </c>
      <c r="B8108">
        <v>1.06382486624086E-4</v>
      </c>
    </row>
    <row r="8109" spans="1:2" x14ac:dyDescent="0.25">
      <c r="A8109" t="s">
        <v>10568</v>
      </c>
      <c r="B8109">
        <v>1.06299006877285E-4</v>
      </c>
    </row>
    <row r="8110" spans="1:2" x14ac:dyDescent="0.25">
      <c r="A8110" t="s">
        <v>10998</v>
      </c>
      <c r="B8110">
        <v>1.06269780625184E-4</v>
      </c>
    </row>
    <row r="8111" spans="1:2" x14ac:dyDescent="0.25">
      <c r="A8111" t="s">
        <v>2497</v>
      </c>
      <c r="B8111">
        <v>1.0625936682625201E-4</v>
      </c>
    </row>
    <row r="8112" spans="1:2" x14ac:dyDescent="0.25">
      <c r="A8112" t="s">
        <v>15960</v>
      </c>
      <c r="B8112">
        <v>1.06244901754902E-4</v>
      </c>
    </row>
    <row r="8113" spans="1:2" x14ac:dyDescent="0.25">
      <c r="A8113" t="s">
        <v>12632</v>
      </c>
      <c r="B8113">
        <v>1.06222951317313E-4</v>
      </c>
    </row>
    <row r="8114" spans="1:2" x14ac:dyDescent="0.25">
      <c r="A8114" t="s">
        <v>17642</v>
      </c>
      <c r="B8114">
        <v>1.05997084924156E-4</v>
      </c>
    </row>
    <row r="8115" spans="1:2" x14ac:dyDescent="0.25">
      <c r="A8115" t="s">
        <v>7914</v>
      </c>
      <c r="B8115">
        <v>1.0597913534589E-4</v>
      </c>
    </row>
    <row r="8116" spans="1:2" x14ac:dyDescent="0.25">
      <c r="A8116" t="s">
        <v>16099</v>
      </c>
      <c r="B8116">
        <v>1.0579651673243701E-4</v>
      </c>
    </row>
    <row r="8117" spans="1:2" x14ac:dyDescent="0.25">
      <c r="A8117" t="s">
        <v>12233</v>
      </c>
      <c r="B8117">
        <v>1.05787100088812E-4</v>
      </c>
    </row>
    <row r="8118" spans="1:2" x14ac:dyDescent="0.25">
      <c r="A8118" t="s">
        <v>19288</v>
      </c>
      <c r="B8118">
        <v>1.05701239820034E-4</v>
      </c>
    </row>
    <row r="8119" spans="1:2" x14ac:dyDescent="0.25">
      <c r="A8119" t="s">
        <v>13443</v>
      </c>
      <c r="B8119">
        <v>1.0567991429495699E-4</v>
      </c>
    </row>
    <row r="8120" spans="1:2" x14ac:dyDescent="0.25">
      <c r="A8120" t="s">
        <v>19415</v>
      </c>
      <c r="B8120">
        <v>1.05677666616102E-4</v>
      </c>
    </row>
    <row r="8121" spans="1:2" x14ac:dyDescent="0.25">
      <c r="A8121" t="s">
        <v>897</v>
      </c>
      <c r="B8121">
        <v>1.0537846088578201E-4</v>
      </c>
    </row>
    <row r="8122" spans="1:2" x14ac:dyDescent="0.25">
      <c r="A8122" t="s">
        <v>14819</v>
      </c>
      <c r="B8122">
        <v>1.05341912282288E-4</v>
      </c>
    </row>
    <row r="8123" spans="1:2" x14ac:dyDescent="0.25">
      <c r="A8123" t="s">
        <v>18016</v>
      </c>
      <c r="B8123">
        <v>1.0533489352137E-4</v>
      </c>
    </row>
    <row r="8124" spans="1:2" x14ac:dyDescent="0.25">
      <c r="A8124" t="s">
        <v>620</v>
      </c>
      <c r="B8124">
        <v>1.05261614330577E-4</v>
      </c>
    </row>
    <row r="8125" spans="1:2" x14ac:dyDescent="0.25">
      <c r="A8125" t="s">
        <v>7034</v>
      </c>
      <c r="B8125">
        <v>1.04859871548687E-4</v>
      </c>
    </row>
    <row r="8126" spans="1:2" x14ac:dyDescent="0.25">
      <c r="A8126" t="s">
        <v>6956</v>
      </c>
      <c r="B8126">
        <v>1.04838450738607E-4</v>
      </c>
    </row>
    <row r="8127" spans="1:2" x14ac:dyDescent="0.25">
      <c r="A8127" t="s">
        <v>6770</v>
      </c>
      <c r="B8127">
        <v>1.0478522361504701E-4</v>
      </c>
    </row>
    <row r="8128" spans="1:2" x14ac:dyDescent="0.25">
      <c r="A8128" t="s">
        <v>6411</v>
      </c>
      <c r="B8128">
        <v>1.0474241533429701E-4</v>
      </c>
    </row>
    <row r="8129" spans="1:2" x14ac:dyDescent="0.25">
      <c r="A8129" t="s">
        <v>7691</v>
      </c>
      <c r="B8129">
        <v>1.0467634533198E-4</v>
      </c>
    </row>
    <row r="8130" spans="1:2" x14ac:dyDescent="0.25">
      <c r="A8130" t="s">
        <v>9306</v>
      </c>
      <c r="B8130">
        <v>1.04658932404424E-4</v>
      </c>
    </row>
    <row r="8131" spans="1:2" x14ac:dyDescent="0.25">
      <c r="A8131" t="s">
        <v>13088</v>
      </c>
      <c r="B8131">
        <v>1.04516961380021E-4</v>
      </c>
    </row>
    <row r="8132" spans="1:2" x14ac:dyDescent="0.25">
      <c r="A8132" t="s">
        <v>256</v>
      </c>
      <c r="B8132">
        <v>1.04501131710566E-4</v>
      </c>
    </row>
    <row r="8133" spans="1:2" x14ac:dyDescent="0.25">
      <c r="A8133" t="s">
        <v>18961</v>
      </c>
      <c r="B8133">
        <v>1.04432261154427E-4</v>
      </c>
    </row>
    <row r="8134" spans="1:2" x14ac:dyDescent="0.25">
      <c r="A8134" t="s">
        <v>4937</v>
      </c>
      <c r="B8134">
        <v>1.04422439302387E-4</v>
      </c>
    </row>
    <row r="8135" spans="1:2" x14ac:dyDescent="0.25">
      <c r="A8135" t="s">
        <v>11142</v>
      </c>
      <c r="B8135">
        <v>1.0430992887585E-4</v>
      </c>
    </row>
    <row r="8136" spans="1:2" x14ac:dyDescent="0.25">
      <c r="A8136" t="s">
        <v>12476</v>
      </c>
      <c r="B8136">
        <v>1.04259822286957E-4</v>
      </c>
    </row>
    <row r="8137" spans="1:2" x14ac:dyDescent="0.25">
      <c r="A8137" t="s">
        <v>4450</v>
      </c>
      <c r="B8137">
        <v>1.04039547732508E-4</v>
      </c>
    </row>
    <row r="8138" spans="1:2" x14ac:dyDescent="0.25">
      <c r="A8138" t="s">
        <v>15780</v>
      </c>
      <c r="B8138">
        <v>1.03895966404608E-4</v>
      </c>
    </row>
    <row r="8139" spans="1:2" x14ac:dyDescent="0.25">
      <c r="A8139" t="s">
        <v>4126</v>
      </c>
      <c r="B8139">
        <v>1.03878209104789E-4</v>
      </c>
    </row>
    <row r="8140" spans="1:2" x14ac:dyDescent="0.25">
      <c r="A8140" t="s">
        <v>13794</v>
      </c>
      <c r="B8140">
        <v>1.0387355353088701E-4</v>
      </c>
    </row>
    <row r="8141" spans="1:2" x14ac:dyDescent="0.25">
      <c r="A8141" t="s">
        <v>2627</v>
      </c>
      <c r="B8141">
        <v>1.03873442021007E-4</v>
      </c>
    </row>
    <row r="8142" spans="1:2" x14ac:dyDescent="0.25">
      <c r="A8142" t="s">
        <v>2004</v>
      </c>
      <c r="B8142">
        <v>1.03859453223619E-4</v>
      </c>
    </row>
    <row r="8143" spans="1:2" x14ac:dyDescent="0.25">
      <c r="A8143" t="s">
        <v>18005</v>
      </c>
      <c r="B8143">
        <v>1.0376770574439801E-4</v>
      </c>
    </row>
    <row r="8144" spans="1:2" x14ac:dyDescent="0.25">
      <c r="A8144" t="s">
        <v>17683</v>
      </c>
      <c r="B8144">
        <v>1.03735936827244E-4</v>
      </c>
    </row>
    <row r="8145" spans="1:2" x14ac:dyDescent="0.25">
      <c r="A8145" t="s">
        <v>7262</v>
      </c>
      <c r="B8145">
        <v>1.0367194306764199E-4</v>
      </c>
    </row>
    <row r="8146" spans="1:2" x14ac:dyDescent="0.25">
      <c r="A8146" t="s">
        <v>7527</v>
      </c>
      <c r="B8146">
        <v>1.0357603359384E-4</v>
      </c>
    </row>
    <row r="8147" spans="1:2" x14ac:dyDescent="0.25">
      <c r="A8147" t="s">
        <v>2555</v>
      </c>
      <c r="B8147">
        <v>1.03498119261613E-4</v>
      </c>
    </row>
    <row r="8148" spans="1:2" x14ac:dyDescent="0.25">
      <c r="A8148" t="s">
        <v>18878</v>
      </c>
      <c r="B8148">
        <v>1.0345521482897499E-4</v>
      </c>
    </row>
    <row r="8149" spans="1:2" x14ac:dyDescent="0.25">
      <c r="A8149" t="s">
        <v>3509</v>
      </c>
      <c r="B8149">
        <v>1.03266530649701E-4</v>
      </c>
    </row>
    <row r="8150" spans="1:2" x14ac:dyDescent="0.25">
      <c r="A8150" t="s">
        <v>18104</v>
      </c>
      <c r="B8150">
        <v>1.03262433866776E-4</v>
      </c>
    </row>
    <row r="8151" spans="1:2" x14ac:dyDescent="0.25">
      <c r="A8151" t="s">
        <v>5936</v>
      </c>
      <c r="B8151">
        <v>1.03238987761984E-4</v>
      </c>
    </row>
    <row r="8152" spans="1:2" x14ac:dyDescent="0.25">
      <c r="A8152" t="s">
        <v>19827</v>
      </c>
      <c r="B8152">
        <v>1.03144840212177E-4</v>
      </c>
    </row>
    <row r="8153" spans="1:2" x14ac:dyDescent="0.25">
      <c r="A8153" t="s">
        <v>14964</v>
      </c>
      <c r="B8153">
        <v>1.03141920251609E-4</v>
      </c>
    </row>
    <row r="8154" spans="1:2" x14ac:dyDescent="0.25">
      <c r="A8154" t="s">
        <v>4210</v>
      </c>
      <c r="B8154">
        <v>1.03063795183772E-4</v>
      </c>
    </row>
    <row r="8155" spans="1:2" x14ac:dyDescent="0.25">
      <c r="A8155" t="s">
        <v>18972</v>
      </c>
      <c r="B8155">
        <v>1.03034801599717E-4</v>
      </c>
    </row>
    <row r="8156" spans="1:2" x14ac:dyDescent="0.25">
      <c r="A8156" t="s">
        <v>6521</v>
      </c>
      <c r="B8156">
        <v>1.02955724200029E-4</v>
      </c>
    </row>
    <row r="8157" spans="1:2" x14ac:dyDescent="0.25">
      <c r="A8157" t="s">
        <v>2078</v>
      </c>
      <c r="B8157">
        <v>1.02938066149584E-4</v>
      </c>
    </row>
    <row r="8158" spans="1:2" x14ac:dyDescent="0.25">
      <c r="A8158" t="s">
        <v>6367</v>
      </c>
      <c r="B8158">
        <v>1.02900019175325E-4</v>
      </c>
    </row>
    <row r="8159" spans="1:2" x14ac:dyDescent="0.25">
      <c r="A8159" t="s">
        <v>4407</v>
      </c>
      <c r="B8159">
        <v>1.0285774335649099E-4</v>
      </c>
    </row>
    <row r="8160" spans="1:2" x14ac:dyDescent="0.25">
      <c r="A8160" t="s">
        <v>7928</v>
      </c>
      <c r="B8160">
        <v>1.02651618362921E-4</v>
      </c>
    </row>
    <row r="8161" spans="1:2" x14ac:dyDescent="0.25">
      <c r="A8161" t="s">
        <v>4125</v>
      </c>
      <c r="B8161">
        <v>1.02605164366793E-4</v>
      </c>
    </row>
    <row r="8162" spans="1:2" x14ac:dyDescent="0.25">
      <c r="A8162" t="s">
        <v>8001</v>
      </c>
      <c r="B8162">
        <v>1.0243495958223101E-4</v>
      </c>
    </row>
    <row r="8163" spans="1:2" x14ac:dyDescent="0.25">
      <c r="A8163" t="s">
        <v>6812</v>
      </c>
      <c r="B8163">
        <v>1.0243164587360699E-4</v>
      </c>
    </row>
    <row r="8164" spans="1:2" x14ac:dyDescent="0.25">
      <c r="A8164" t="s">
        <v>18173</v>
      </c>
      <c r="B8164">
        <v>1.02349769035805E-4</v>
      </c>
    </row>
    <row r="8165" spans="1:2" x14ac:dyDescent="0.25">
      <c r="A8165" t="s">
        <v>19710</v>
      </c>
      <c r="B8165">
        <v>1.02080317052334E-4</v>
      </c>
    </row>
    <row r="8166" spans="1:2" x14ac:dyDescent="0.25">
      <c r="A8166" t="s">
        <v>10233</v>
      </c>
      <c r="B8166">
        <v>1.02071073934135E-4</v>
      </c>
    </row>
    <row r="8167" spans="1:2" x14ac:dyDescent="0.25">
      <c r="A8167" t="s">
        <v>11299</v>
      </c>
      <c r="B8167">
        <v>1.02031411624036E-4</v>
      </c>
    </row>
    <row r="8168" spans="1:2" x14ac:dyDescent="0.25">
      <c r="A8168" t="s">
        <v>15525</v>
      </c>
      <c r="B8168">
        <v>1.0193031740984801E-4</v>
      </c>
    </row>
    <row r="8169" spans="1:2" x14ac:dyDescent="0.25">
      <c r="A8169" t="s">
        <v>19844</v>
      </c>
      <c r="B8169">
        <v>1.0185643299321401E-4</v>
      </c>
    </row>
    <row r="8170" spans="1:2" x14ac:dyDescent="0.25">
      <c r="A8170" t="s">
        <v>20376</v>
      </c>
      <c r="B8170">
        <v>1.0168819094557101E-4</v>
      </c>
    </row>
    <row r="8171" spans="1:2" x14ac:dyDescent="0.25">
      <c r="A8171" t="s">
        <v>10643</v>
      </c>
      <c r="B8171">
        <v>1.0158036857235899E-4</v>
      </c>
    </row>
    <row r="8172" spans="1:2" x14ac:dyDescent="0.25">
      <c r="A8172" t="s">
        <v>3091</v>
      </c>
      <c r="B8172">
        <v>1.01495418707733E-4</v>
      </c>
    </row>
    <row r="8173" spans="1:2" x14ac:dyDescent="0.25">
      <c r="A8173" t="s">
        <v>17012</v>
      </c>
      <c r="B8173">
        <v>1.01493879048969E-4</v>
      </c>
    </row>
    <row r="8174" spans="1:2" x14ac:dyDescent="0.25">
      <c r="A8174" t="s">
        <v>4353</v>
      </c>
      <c r="B8174">
        <v>1.01478680426108E-4</v>
      </c>
    </row>
    <row r="8175" spans="1:2" x14ac:dyDescent="0.25">
      <c r="A8175" t="s">
        <v>5718</v>
      </c>
      <c r="B8175">
        <v>1.01440456825467E-4</v>
      </c>
    </row>
    <row r="8176" spans="1:2" x14ac:dyDescent="0.25">
      <c r="A8176" t="s">
        <v>17580</v>
      </c>
      <c r="B8176">
        <v>1.0139991247080099E-4</v>
      </c>
    </row>
    <row r="8177" spans="1:2" x14ac:dyDescent="0.25">
      <c r="A8177" t="s">
        <v>12935</v>
      </c>
      <c r="B8177">
        <v>1.01386324600107E-4</v>
      </c>
    </row>
    <row r="8178" spans="1:2" x14ac:dyDescent="0.25">
      <c r="A8178" t="s">
        <v>2378</v>
      </c>
      <c r="B8178">
        <v>1.01369527019448E-4</v>
      </c>
    </row>
    <row r="8179" spans="1:2" x14ac:dyDescent="0.25">
      <c r="A8179" t="s">
        <v>4423</v>
      </c>
      <c r="B8179">
        <v>1.0130889020890599E-4</v>
      </c>
    </row>
    <row r="8180" spans="1:2" x14ac:dyDescent="0.25">
      <c r="A8180" t="s">
        <v>10608</v>
      </c>
      <c r="B8180">
        <v>1.0123568063494701E-4</v>
      </c>
    </row>
    <row r="8181" spans="1:2" x14ac:dyDescent="0.25">
      <c r="A8181" t="s">
        <v>12106</v>
      </c>
      <c r="B8181">
        <v>1.01144193007197E-4</v>
      </c>
    </row>
    <row r="8182" spans="1:2" x14ac:dyDescent="0.25">
      <c r="A8182" t="s">
        <v>18057</v>
      </c>
      <c r="B8182">
        <v>1.01070806543502E-4</v>
      </c>
    </row>
    <row r="8183" spans="1:2" x14ac:dyDescent="0.25">
      <c r="A8183" t="s">
        <v>19207</v>
      </c>
      <c r="B8183">
        <v>1.0104995547836499E-4</v>
      </c>
    </row>
    <row r="8184" spans="1:2" x14ac:dyDescent="0.25">
      <c r="A8184" t="s">
        <v>13948</v>
      </c>
      <c r="B8184">
        <v>1.01042992805815E-4</v>
      </c>
    </row>
    <row r="8185" spans="1:2" x14ac:dyDescent="0.25">
      <c r="A8185" t="s">
        <v>14400</v>
      </c>
      <c r="B8185">
        <v>1.01020831387201E-4</v>
      </c>
    </row>
    <row r="8186" spans="1:2" x14ac:dyDescent="0.25">
      <c r="A8186" t="s">
        <v>1117</v>
      </c>
      <c r="B8186">
        <v>1.00876636483794E-4</v>
      </c>
    </row>
    <row r="8187" spans="1:2" x14ac:dyDescent="0.25">
      <c r="A8187" t="s">
        <v>10980</v>
      </c>
      <c r="B8187">
        <v>1.00849116450578E-4</v>
      </c>
    </row>
    <row r="8188" spans="1:2" x14ac:dyDescent="0.25">
      <c r="A8188" t="s">
        <v>18120</v>
      </c>
      <c r="B8188">
        <v>1.0080508459558499E-4</v>
      </c>
    </row>
    <row r="8189" spans="1:2" x14ac:dyDescent="0.25">
      <c r="A8189" t="s">
        <v>8288</v>
      </c>
      <c r="B8189">
        <v>1.00745635363309E-4</v>
      </c>
    </row>
    <row r="8190" spans="1:2" x14ac:dyDescent="0.25">
      <c r="A8190" t="s">
        <v>12825</v>
      </c>
      <c r="B8190">
        <v>1.00632160681528E-4</v>
      </c>
    </row>
    <row r="8191" spans="1:2" x14ac:dyDescent="0.25">
      <c r="A8191" t="s">
        <v>3265</v>
      </c>
      <c r="B8191">
        <v>1.00556807342759E-4</v>
      </c>
    </row>
    <row r="8192" spans="1:2" x14ac:dyDescent="0.25">
      <c r="A8192" t="s">
        <v>9808</v>
      </c>
      <c r="B8192">
        <v>1.0050678551394601E-4</v>
      </c>
    </row>
    <row r="8193" spans="1:2" x14ac:dyDescent="0.25">
      <c r="A8193" t="s">
        <v>9850</v>
      </c>
      <c r="B8193">
        <v>1.00427971707318E-4</v>
      </c>
    </row>
    <row r="8194" spans="1:2" x14ac:dyDescent="0.25">
      <c r="A8194" t="s">
        <v>3973</v>
      </c>
      <c r="B8194">
        <v>1.00400754161641E-4</v>
      </c>
    </row>
    <row r="8195" spans="1:2" x14ac:dyDescent="0.25">
      <c r="A8195" t="s">
        <v>2281</v>
      </c>
      <c r="B8195">
        <v>1.00361087091598E-4</v>
      </c>
    </row>
    <row r="8196" spans="1:2" x14ac:dyDescent="0.25">
      <c r="A8196" t="s">
        <v>9143</v>
      </c>
      <c r="B8196">
        <v>1.00335469591534E-4</v>
      </c>
    </row>
    <row r="8197" spans="1:2" x14ac:dyDescent="0.25">
      <c r="A8197" t="s">
        <v>14937</v>
      </c>
      <c r="B8197">
        <v>1.00329830356407E-4</v>
      </c>
    </row>
    <row r="8198" spans="1:2" x14ac:dyDescent="0.25">
      <c r="A8198" t="s">
        <v>15126</v>
      </c>
      <c r="B8198">
        <v>1.0017481214287301E-4</v>
      </c>
    </row>
    <row r="8199" spans="1:2" x14ac:dyDescent="0.25">
      <c r="A8199" t="s">
        <v>11048</v>
      </c>
      <c r="B8199">
        <v>1.00141679664106E-4</v>
      </c>
    </row>
    <row r="8200" spans="1:2" x14ac:dyDescent="0.25">
      <c r="A8200" t="s">
        <v>4552</v>
      </c>
      <c r="B8200">
        <v>1.00122034374551E-4</v>
      </c>
    </row>
    <row r="8201" spans="1:2" x14ac:dyDescent="0.25">
      <c r="A8201" t="s">
        <v>37</v>
      </c>
      <c r="B8201">
        <v>1.00103180242358E-4</v>
      </c>
    </row>
    <row r="8202" spans="1:2" x14ac:dyDescent="0.25">
      <c r="A8202" t="s">
        <v>18128</v>
      </c>
      <c r="B8202">
        <v>1.0007995049776399E-4</v>
      </c>
    </row>
    <row r="8203" spans="1:2" x14ac:dyDescent="0.25">
      <c r="A8203" t="s">
        <v>14652</v>
      </c>
      <c r="B8203">
        <v>1.00078307978148E-4</v>
      </c>
    </row>
    <row r="8204" spans="1:2" x14ac:dyDescent="0.25">
      <c r="A8204" t="s">
        <v>1020</v>
      </c>
      <c r="B8204">
        <v>1.0002787703292799E-4</v>
      </c>
    </row>
    <row r="8205" spans="1:2" x14ac:dyDescent="0.25">
      <c r="A8205" t="s">
        <v>16274</v>
      </c>
      <c r="B8205" s="2">
        <v>9.9996106874192895E-5</v>
      </c>
    </row>
    <row r="8206" spans="1:2" x14ac:dyDescent="0.25">
      <c r="A8206" s="1">
        <v>39326</v>
      </c>
      <c r="B8206" s="2">
        <v>9.99040439844633E-5</v>
      </c>
    </row>
    <row r="8207" spans="1:2" x14ac:dyDescent="0.25">
      <c r="A8207" t="s">
        <v>4338</v>
      </c>
      <c r="B8207" s="2">
        <v>9.9897704265024495E-5</v>
      </c>
    </row>
    <row r="8208" spans="1:2" x14ac:dyDescent="0.25">
      <c r="A8208" t="s">
        <v>19408</v>
      </c>
      <c r="B8208" s="2">
        <v>9.9842870199444997E-5</v>
      </c>
    </row>
    <row r="8209" spans="1:2" x14ac:dyDescent="0.25">
      <c r="A8209" t="s">
        <v>15713</v>
      </c>
      <c r="B8209" s="2">
        <v>9.9732854480608503E-5</v>
      </c>
    </row>
    <row r="8210" spans="1:2" x14ac:dyDescent="0.25">
      <c r="A8210" t="s">
        <v>7650</v>
      </c>
      <c r="B8210" s="2">
        <v>9.9707971307793107E-5</v>
      </c>
    </row>
    <row r="8211" spans="1:2" x14ac:dyDescent="0.25">
      <c r="A8211" t="s">
        <v>108</v>
      </c>
      <c r="B8211" s="2">
        <v>9.9622621818328696E-5</v>
      </c>
    </row>
    <row r="8212" spans="1:2" x14ac:dyDescent="0.25">
      <c r="A8212" t="s">
        <v>1852</v>
      </c>
      <c r="B8212" s="2">
        <v>9.9533431017533998E-5</v>
      </c>
    </row>
    <row r="8213" spans="1:2" x14ac:dyDescent="0.25">
      <c r="A8213" t="s">
        <v>11658</v>
      </c>
      <c r="B8213" s="2">
        <v>9.94381824594055E-5</v>
      </c>
    </row>
    <row r="8214" spans="1:2" x14ac:dyDescent="0.25">
      <c r="A8214" t="s">
        <v>15036</v>
      </c>
      <c r="B8214" s="2">
        <v>9.9435436096896902E-5</v>
      </c>
    </row>
    <row r="8215" spans="1:2" x14ac:dyDescent="0.25">
      <c r="A8215" t="s">
        <v>11732</v>
      </c>
      <c r="B8215" s="2">
        <v>9.9421265659228295E-5</v>
      </c>
    </row>
    <row r="8216" spans="1:2" x14ac:dyDescent="0.25">
      <c r="A8216" t="s">
        <v>3817</v>
      </c>
      <c r="B8216" s="2">
        <v>9.9366487708546194E-5</v>
      </c>
    </row>
    <row r="8217" spans="1:2" x14ac:dyDescent="0.25">
      <c r="A8217" t="s">
        <v>18407</v>
      </c>
      <c r="B8217" s="2">
        <v>9.9125254002499396E-5</v>
      </c>
    </row>
    <row r="8218" spans="1:2" x14ac:dyDescent="0.25">
      <c r="A8218" t="s">
        <v>4015</v>
      </c>
      <c r="B8218" s="2">
        <v>9.9043590390081204E-5</v>
      </c>
    </row>
    <row r="8219" spans="1:2" x14ac:dyDescent="0.25">
      <c r="A8219" t="s">
        <v>19539</v>
      </c>
      <c r="B8219" s="2">
        <v>9.9018448001326201E-5</v>
      </c>
    </row>
    <row r="8220" spans="1:2" x14ac:dyDescent="0.25">
      <c r="A8220" t="s">
        <v>13015</v>
      </c>
      <c r="B8220" s="2">
        <v>9.8977248766195805E-5</v>
      </c>
    </row>
    <row r="8221" spans="1:2" x14ac:dyDescent="0.25">
      <c r="A8221" t="s">
        <v>3445</v>
      </c>
      <c r="B8221" s="2">
        <v>9.8914341493832204E-5</v>
      </c>
    </row>
    <row r="8222" spans="1:2" x14ac:dyDescent="0.25">
      <c r="A8222" t="s">
        <v>4301</v>
      </c>
      <c r="B8222" s="2">
        <v>9.8898388798555797E-5</v>
      </c>
    </row>
    <row r="8223" spans="1:2" x14ac:dyDescent="0.25">
      <c r="A8223" t="s">
        <v>244</v>
      </c>
      <c r="B8223" s="2">
        <v>9.8844821154369698E-5</v>
      </c>
    </row>
    <row r="8224" spans="1:2" x14ac:dyDescent="0.25">
      <c r="A8224" t="s">
        <v>16477</v>
      </c>
      <c r="B8224" s="2">
        <v>9.8814758703102005E-5</v>
      </c>
    </row>
    <row r="8225" spans="1:2" x14ac:dyDescent="0.25">
      <c r="A8225" t="s">
        <v>16343</v>
      </c>
      <c r="B8225" s="2">
        <v>9.8811427272137701E-5</v>
      </c>
    </row>
    <row r="8226" spans="1:2" x14ac:dyDescent="0.25">
      <c r="A8226" t="s">
        <v>17571</v>
      </c>
      <c r="B8226" s="2">
        <v>9.8760849631555198E-5</v>
      </c>
    </row>
    <row r="8227" spans="1:2" x14ac:dyDescent="0.25">
      <c r="A8227" t="s">
        <v>7608</v>
      </c>
      <c r="B8227" s="2">
        <v>9.8744311749128806E-5</v>
      </c>
    </row>
    <row r="8228" spans="1:2" x14ac:dyDescent="0.25">
      <c r="A8228" t="s">
        <v>14161</v>
      </c>
      <c r="B8228" s="2">
        <v>9.8547535291287794E-5</v>
      </c>
    </row>
    <row r="8229" spans="1:2" x14ac:dyDescent="0.25">
      <c r="A8229" t="s">
        <v>2390</v>
      </c>
      <c r="B8229" s="2">
        <v>9.8543758837175803E-5</v>
      </c>
    </row>
    <row r="8230" spans="1:2" x14ac:dyDescent="0.25">
      <c r="A8230" t="s">
        <v>8532</v>
      </c>
      <c r="B8230" s="2">
        <v>9.8538629487124804E-5</v>
      </c>
    </row>
    <row r="8231" spans="1:2" x14ac:dyDescent="0.25">
      <c r="A8231" t="s">
        <v>17070</v>
      </c>
      <c r="B8231" s="2">
        <v>9.8498059065405607E-5</v>
      </c>
    </row>
    <row r="8232" spans="1:2" x14ac:dyDescent="0.25">
      <c r="A8232" t="s">
        <v>760</v>
      </c>
      <c r="B8232" s="2">
        <v>9.8463876262166894E-5</v>
      </c>
    </row>
    <row r="8233" spans="1:2" x14ac:dyDescent="0.25">
      <c r="A8233" t="s">
        <v>19583</v>
      </c>
      <c r="B8233" s="2">
        <v>9.8382984459821003E-5</v>
      </c>
    </row>
    <row r="8234" spans="1:2" x14ac:dyDescent="0.25">
      <c r="A8234" t="s">
        <v>12516</v>
      </c>
      <c r="B8234" s="2">
        <v>9.8293204675044602E-5</v>
      </c>
    </row>
    <row r="8235" spans="1:2" x14ac:dyDescent="0.25">
      <c r="A8235" t="s">
        <v>5853</v>
      </c>
      <c r="B8235" s="2">
        <v>9.8272916508203799E-5</v>
      </c>
    </row>
    <row r="8236" spans="1:2" x14ac:dyDescent="0.25">
      <c r="A8236" t="s">
        <v>6937</v>
      </c>
      <c r="B8236" s="2">
        <v>9.8161750022293605E-5</v>
      </c>
    </row>
    <row r="8237" spans="1:2" x14ac:dyDescent="0.25">
      <c r="A8237" t="s">
        <v>13742</v>
      </c>
      <c r="B8237" s="2">
        <v>9.8137909203426698E-5</v>
      </c>
    </row>
    <row r="8238" spans="1:2" x14ac:dyDescent="0.25">
      <c r="A8238" t="s">
        <v>1772</v>
      </c>
      <c r="B8238" s="2">
        <v>9.8078783424405106E-5</v>
      </c>
    </row>
    <row r="8239" spans="1:2" x14ac:dyDescent="0.25">
      <c r="A8239" t="s">
        <v>5810</v>
      </c>
      <c r="B8239" s="2">
        <v>9.7973750317787697E-5</v>
      </c>
    </row>
    <row r="8240" spans="1:2" x14ac:dyDescent="0.25">
      <c r="A8240" t="s">
        <v>20374</v>
      </c>
      <c r="B8240" s="2">
        <v>9.79542440732221E-5</v>
      </c>
    </row>
    <row r="8241" spans="1:2" x14ac:dyDescent="0.25">
      <c r="A8241" t="s">
        <v>1616</v>
      </c>
      <c r="B8241" s="2">
        <v>9.7946523485797706E-5</v>
      </c>
    </row>
    <row r="8242" spans="1:2" x14ac:dyDescent="0.25">
      <c r="A8242" t="s">
        <v>10877</v>
      </c>
      <c r="B8242" s="2">
        <v>9.7938413925116103E-5</v>
      </c>
    </row>
    <row r="8243" spans="1:2" x14ac:dyDescent="0.25">
      <c r="A8243" t="s">
        <v>10597</v>
      </c>
      <c r="B8243" s="2">
        <v>9.79375391555797E-5</v>
      </c>
    </row>
    <row r="8244" spans="1:2" x14ac:dyDescent="0.25">
      <c r="A8244" t="s">
        <v>3718</v>
      </c>
      <c r="B8244" s="2">
        <v>9.7914749009129105E-5</v>
      </c>
    </row>
    <row r="8245" spans="1:2" x14ac:dyDescent="0.25">
      <c r="A8245" t="s">
        <v>18604</v>
      </c>
      <c r="B8245" s="2">
        <v>9.7880897922760605E-5</v>
      </c>
    </row>
    <row r="8246" spans="1:2" x14ac:dyDescent="0.25">
      <c r="A8246" t="s">
        <v>10891</v>
      </c>
      <c r="B8246" s="2">
        <v>9.7874662635010507E-5</v>
      </c>
    </row>
    <row r="8247" spans="1:2" x14ac:dyDescent="0.25">
      <c r="A8247" t="s">
        <v>12549</v>
      </c>
      <c r="B8247" s="2">
        <v>9.7850651296174795E-5</v>
      </c>
    </row>
    <row r="8248" spans="1:2" x14ac:dyDescent="0.25">
      <c r="A8248" t="s">
        <v>13194</v>
      </c>
      <c r="B8248" s="2">
        <v>9.7788906873522694E-5</v>
      </c>
    </row>
    <row r="8249" spans="1:2" x14ac:dyDescent="0.25">
      <c r="A8249" t="s">
        <v>11442</v>
      </c>
      <c r="B8249" s="2">
        <v>9.7685771824296299E-5</v>
      </c>
    </row>
    <row r="8250" spans="1:2" x14ac:dyDescent="0.25">
      <c r="A8250" t="s">
        <v>3919</v>
      </c>
      <c r="B8250" s="2">
        <v>9.7622455874189806E-5</v>
      </c>
    </row>
    <row r="8251" spans="1:2" x14ac:dyDescent="0.25">
      <c r="A8251" t="s">
        <v>6703</v>
      </c>
      <c r="B8251" s="2">
        <v>9.7604091054077997E-5</v>
      </c>
    </row>
    <row r="8252" spans="1:2" x14ac:dyDescent="0.25">
      <c r="A8252" t="s">
        <v>12955</v>
      </c>
      <c r="B8252" s="2">
        <v>9.7586038246655094E-5</v>
      </c>
    </row>
    <row r="8253" spans="1:2" x14ac:dyDescent="0.25">
      <c r="A8253" t="s">
        <v>15214</v>
      </c>
      <c r="B8253" s="2">
        <v>9.7461474281454395E-5</v>
      </c>
    </row>
    <row r="8254" spans="1:2" x14ac:dyDescent="0.25">
      <c r="A8254" t="s">
        <v>16947</v>
      </c>
      <c r="B8254" s="2">
        <v>9.7455177442379605E-5</v>
      </c>
    </row>
    <row r="8255" spans="1:2" x14ac:dyDescent="0.25">
      <c r="A8255" t="s">
        <v>9771</v>
      </c>
      <c r="B8255" s="2">
        <v>9.7426478715571197E-5</v>
      </c>
    </row>
    <row r="8256" spans="1:2" x14ac:dyDescent="0.25">
      <c r="A8256" t="s">
        <v>2531</v>
      </c>
      <c r="B8256" s="2">
        <v>9.7369320375298497E-5</v>
      </c>
    </row>
    <row r="8257" spans="1:2" x14ac:dyDescent="0.25">
      <c r="A8257" t="s">
        <v>18546</v>
      </c>
      <c r="B8257" s="2">
        <v>9.7343902779311301E-5</v>
      </c>
    </row>
    <row r="8258" spans="1:2" x14ac:dyDescent="0.25">
      <c r="A8258" t="s">
        <v>12517</v>
      </c>
      <c r="B8258" s="2">
        <v>9.7337852425644604E-5</v>
      </c>
    </row>
    <row r="8259" spans="1:2" x14ac:dyDescent="0.25">
      <c r="A8259" t="s">
        <v>5693</v>
      </c>
      <c r="B8259" s="2">
        <v>9.7287356085321106E-5</v>
      </c>
    </row>
    <row r="8260" spans="1:2" x14ac:dyDescent="0.25">
      <c r="A8260" t="s">
        <v>12044</v>
      </c>
      <c r="B8260" s="2">
        <v>9.7271805089203594E-5</v>
      </c>
    </row>
    <row r="8261" spans="1:2" x14ac:dyDescent="0.25">
      <c r="A8261" t="s">
        <v>338</v>
      </c>
      <c r="B8261" s="2">
        <v>9.71840914042671E-5</v>
      </c>
    </row>
    <row r="8262" spans="1:2" x14ac:dyDescent="0.25">
      <c r="A8262" t="s">
        <v>8553</v>
      </c>
      <c r="B8262" s="2">
        <v>9.7102636996132497E-5</v>
      </c>
    </row>
    <row r="8263" spans="1:2" x14ac:dyDescent="0.25">
      <c r="A8263" t="s">
        <v>7168</v>
      </c>
      <c r="B8263" s="2">
        <v>9.7092170508194096E-5</v>
      </c>
    </row>
    <row r="8264" spans="1:2" x14ac:dyDescent="0.25">
      <c r="A8264" t="s">
        <v>16927</v>
      </c>
      <c r="B8264" s="2">
        <v>9.7000330864649602E-5</v>
      </c>
    </row>
    <row r="8265" spans="1:2" x14ac:dyDescent="0.25">
      <c r="A8265" t="s">
        <v>9938</v>
      </c>
      <c r="B8265" s="2">
        <v>9.6915836362050298E-5</v>
      </c>
    </row>
    <row r="8266" spans="1:2" x14ac:dyDescent="0.25">
      <c r="A8266" t="s">
        <v>8944</v>
      </c>
      <c r="B8266" s="2">
        <v>9.6872314974280697E-5</v>
      </c>
    </row>
    <row r="8267" spans="1:2" x14ac:dyDescent="0.25">
      <c r="A8267" t="s">
        <v>3845</v>
      </c>
      <c r="B8267" s="2">
        <v>9.6866541578896899E-5</v>
      </c>
    </row>
    <row r="8268" spans="1:2" x14ac:dyDescent="0.25">
      <c r="A8268" t="s">
        <v>5582</v>
      </c>
      <c r="B8268" s="2">
        <v>9.6818121893299294E-5</v>
      </c>
    </row>
    <row r="8269" spans="1:2" x14ac:dyDescent="0.25">
      <c r="A8269" t="s">
        <v>1860</v>
      </c>
      <c r="B8269" s="2">
        <v>9.6798618482860796E-5</v>
      </c>
    </row>
    <row r="8270" spans="1:2" x14ac:dyDescent="0.25">
      <c r="A8270" t="s">
        <v>12894</v>
      </c>
      <c r="B8270" s="2">
        <v>9.6771901811519001E-5</v>
      </c>
    </row>
    <row r="8271" spans="1:2" x14ac:dyDescent="0.25">
      <c r="A8271" t="s">
        <v>1286</v>
      </c>
      <c r="B8271" s="2">
        <v>9.6704300046554403E-5</v>
      </c>
    </row>
    <row r="8272" spans="1:2" x14ac:dyDescent="0.25">
      <c r="A8272" t="s">
        <v>1429</v>
      </c>
      <c r="B8272" s="2">
        <v>9.6649055814545195E-5</v>
      </c>
    </row>
    <row r="8273" spans="1:2" x14ac:dyDescent="0.25">
      <c r="A8273" t="s">
        <v>9804</v>
      </c>
      <c r="B8273" s="2">
        <v>9.6585785437031601E-5</v>
      </c>
    </row>
    <row r="8274" spans="1:2" x14ac:dyDescent="0.25">
      <c r="A8274" t="s">
        <v>2268</v>
      </c>
      <c r="B8274" s="2">
        <v>9.6489057622383906E-5</v>
      </c>
    </row>
    <row r="8275" spans="1:2" x14ac:dyDescent="0.25">
      <c r="A8275" t="s">
        <v>14563</v>
      </c>
      <c r="B8275" s="2">
        <v>9.6483609995870294E-5</v>
      </c>
    </row>
    <row r="8276" spans="1:2" x14ac:dyDescent="0.25">
      <c r="A8276" t="s">
        <v>429</v>
      </c>
      <c r="B8276" s="2">
        <v>9.6422034782301503E-5</v>
      </c>
    </row>
    <row r="8277" spans="1:2" x14ac:dyDescent="0.25">
      <c r="A8277" t="s">
        <v>12685</v>
      </c>
      <c r="B8277" s="2">
        <v>9.6421708353221298E-5</v>
      </c>
    </row>
    <row r="8278" spans="1:2" x14ac:dyDescent="0.25">
      <c r="A8278" t="s">
        <v>5003</v>
      </c>
      <c r="B8278" s="2">
        <v>9.6318403388951794E-5</v>
      </c>
    </row>
    <row r="8279" spans="1:2" x14ac:dyDescent="0.25">
      <c r="A8279" t="s">
        <v>16372</v>
      </c>
      <c r="B8279" s="2">
        <v>9.6230928858922197E-5</v>
      </c>
    </row>
    <row r="8280" spans="1:2" x14ac:dyDescent="0.25">
      <c r="A8280" t="s">
        <v>14574</v>
      </c>
      <c r="B8280" s="2">
        <v>9.6182962577278297E-5</v>
      </c>
    </row>
    <row r="8281" spans="1:2" x14ac:dyDescent="0.25">
      <c r="A8281" t="s">
        <v>16069</v>
      </c>
      <c r="B8281" s="2">
        <v>9.6045139724661196E-5</v>
      </c>
    </row>
    <row r="8282" spans="1:2" x14ac:dyDescent="0.25">
      <c r="A8282" t="s">
        <v>17886</v>
      </c>
      <c r="B8282" s="2">
        <v>9.5832581254157802E-5</v>
      </c>
    </row>
    <row r="8283" spans="1:2" x14ac:dyDescent="0.25">
      <c r="A8283" t="s">
        <v>7340</v>
      </c>
      <c r="B8283" s="2">
        <v>9.5783681033878896E-5</v>
      </c>
    </row>
    <row r="8284" spans="1:2" x14ac:dyDescent="0.25">
      <c r="A8284" t="s">
        <v>14065</v>
      </c>
      <c r="B8284" s="2">
        <v>9.5706103846518795E-5</v>
      </c>
    </row>
    <row r="8285" spans="1:2" x14ac:dyDescent="0.25">
      <c r="A8285" t="s">
        <v>8163</v>
      </c>
      <c r="B8285" s="2">
        <v>9.5663324360404701E-5</v>
      </c>
    </row>
    <row r="8286" spans="1:2" x14ac:dyDescent="0.25">
      <c r="A8286" t="s">
        <v>15479</v>
      </c>
      <c r="B8286" s="2">
        <v>9.5589034311226802E-5</v>
      </c>
    </row>
    <row r="8287" spans="1:2" x14ac:dyDescent="0.25">
      <c r="A8287" t="s">
        <v>12681</v>
      </c>
      <c r="B8287" s="2">
        <v>9.5529623973386902E-5</v>
      </c>
    </row>
    <row r="8288" spans="1:2" x14ac:dyDescent="0.25">
      <c r="A8288" t="s">
        <v>11679</v>
      </c>
      <c r="B8288" s="2">
        <v>9.5520832913659694E-5</v>
      </c>
    </row>
    <row r="8289" spans="1:2" x14ac:dyDescent="0.25">
      <c r="A8289" t="s">
        <v>8290</v>
      </c>
      <c r="B8289" s="2">
        <v>9.5479834070159996E-5</v>
      </c>
    </row>
    <row r="8290" spans="1:2" x14ac:dyDescent="0.25">
      <c r="A8290" t="s">
        <v>14674</v>
      </c>
      <c r="B8290" s="2">
        <v>9.5409875358794396E-5</v>
      </c>
    </row>
    <row r="8291" spans="1:2" x14ac:dyDescent="0.25">
      <c r="A8291" t="s">
        <v>17554</v>
      </c>
      <c r="B8291" s="2">
        <v>9.5387979766803997E-5</v>
      </c>
    </row>
    <row r="8292" spans="1:2" x14ac:dyDescent="0.25">
      <c r="A8292" t="s">
        <v>1096</v>
      </c>
      <c r="B8292" s="2">
        <v>9.5254396121577698E-5</v>
      </c>
    </row>
    <row r="8293" spans="1:2" x14ac:dyDescent="0.25">
      <c r="A8293" t="s">
        <v>8600</v>
      </c>
      <c r="B8293" s="2">
        <v>9.5205678349783294E-5</v>
      </c>
    </row>
    <row r="8294" spans="1:2" x14ac:dyDescent="0.25">
      <c r="A8294" t="s">
        <v>133</v>
      </c>
      <c r="B8294" s="2">
        <v>9.5079734562363995E-5</v>
      </c>
    </row>
    <row r="8295" spans="1:2" x14ac:dyDescent="0.25">
      <c r="A8295" t="s">
        <v>814</v>
      </c>
      <c r="B8295" s="2">
        <v>9.4942967493402206E-5</v>
      </c>
    </row>
    <row r="8296" spans="1:2" x14ac:dyDescent="0.25">
      <c r="A8296" t="s">
        <v>13028</v>
      </c>
      <c r="B8296" s="2">
        <v>9.4941062306852506E-5</v>
      </c>
    </row>
    <row r="8297" spans="1:2" x14ac:dyDescent="0.25">
      <c r="A8297" t="s">
        <v>3171</v>
      </c>
      <c r="B8297" s="2">
        <v>9.4916527757802694E-5</v>
      </c>
    </row>
    <row r="8298" spans="1:2" x14ac:dyDescent="0.25">
      <c r="A8298" t="s">
        <v>1829</v>
      </c>
      <c r="B8298" s="2">
        <v>9.4910189057845697E-5</v>
      </c>
    </row>
    <row r="8299" spans="1:2" x14ac:dyDescent="0.25">
      <c r="A8299" t="s">
        <v>6475</v>
      </c>
      <c r="B8299" s="2">
        <v>9.4862065809876904E-5</v>
      </c>
    </row>
    <row r="8300" spans="1:2" x14ac:dyDescent="0.25">
      <c r="A8300" t="s">
        <v>2929</v>
      </c>
      <c r="B8300" s="2">
        <v>9.4739322406343297E-5</v>
      </c>
    </row>
    <row r="8301" spans="1:2" x14ac:dyDescent="0.25">
      <c r="A8301" t="s">
        <v>1851</v>
      </c>
      <c r="B8301" s="2">
        <v>9.4718523333491597E-5</v>
      </c>
    </row>
    <row r="8302" spans="1:2" x14ac:dyDescent="0.25">
      <c r="A8302" t="s">
        <v>3220</v>
      </c>
      <c r="B8302" s="2">
        <v>9.4681787370708899E-5</v>
      </c>
    </row>
    <row r="8303" spans="1:2" x14ac:dyDescent="0.25">
      <c r="A8303" t="s">
        <v>13765</v>
      </c>
      <c r="B8303" s="2">
        <v>9.4636971461569696E-5</v>
      </c>
    </row>
    <row r="8304" spans="1:2" x14ac:dyDescent="0.25">
      <c r="A8304" t="s">
        <v>11107</v>
      </c>
      <c r="B8304" s="2">
        <v>9.4626722065126995E-5</v>
      </c>
    </row>
    <row r="8305" spans="1:2" x14ac:dyDescent="0.25">
      <c r="A8305" t="s">
        <v>17907</v>
      </c>
      <c r="B8305" s="2">
        <v>9.4430925982481599E-5</v>
      </c>
    </row>
    <row r="8306" spans="1:2" x14ac:dyDescent="0.25">
      <c r="A8306" t="s">
        <v>8718</v>
      </c>
      <c r="B8306" s="2">
        <v>9.4416251186348304E-5</v>
      </c>
    </row>
    <row r="8307" spans="1:2" x14ac:dyDescent="0.25">
      <c r="A8307" t="s">
        <v>17393</v>
      </c>
      <c r="B8307" s="2">
        <v>9.4412321021792296E-5</v>
      </c>
    </row>
    <row r="8308" spans="1:2" x14ac:dyDescent="0.25">
      <c r="A8308" t="s">
        <v>5793</v>
      </c>
      <c r="B8308" s="2">
        <v>9.4338740906821196E-5</v>
      </c>
    </row>
    <row r="8309" spans="1:2" x14ac:dyDescent="0.25">
      <c r="A8309" t="s">
        <v>3949</v>
      </c>
      <c r="B8309" s="2">
        <v>9.4256945745937605E-5</v>
      </c>
    </row>
    <row r="8310" spans="1:2" x14ac:dyDescent="0.25">
      <c r="A8310" t="s">
        <v>4072</v>
      </c>
      <c r="B8310" s="2">
        <v>9.4247979881107103E-5</v>
      </c>
    </row>
    <row r="8311" spans="1:2" x14ac:dyDescent="0.25">
      <c r="A8311" t="s">
        <v>3328</v>
      </c>
      <c r="B8311" s="2">
        <v>9.4204036119579503E-5</v>
      </c>
    </row>
    <row r="8312" spans="1:2" x14ac:dyDescent="0.25">
      <c r="A8312" t="s">
        <v>9262</v>
      </c>
      <c r="B8312" s="2">
        <v>9.4200557894638296E-5</v>
      </c>
    </row>
    <row r="8313" spans="1:2" x14ac:dyDescent="0.25">
      <c r="A8313" t="s">
        <v>10565</v>
      </c>
      <c r="B8313" s="2">
        <v>9.4162378885508197E-5</v>
      </c>
    </row>
    <row r="8314" spans="1:2" x14ac:dyDescent="0.25">
      <c r="A8314" t="s">
        <v>6086</v>
      </c>
      <c r="B8314" s="2">
        <v>9.4151104435559905E-5</v>
      </c>
    </row>
    <row r="8315" spans="1:2" x14ac:dyDescent="0.25">
      <c r="A8315" t="s">
        <v>11127</v>
      </c>
      <c r="B8315" s="2">
        <v>9.3983887355739897E-5</v>
      </c>
    </row>
    <row r="8316" spans="1:2" x14ac:dyDescent="0.25">
      <c r="A8316" t="s">
        <v>14822</v>
      </c>
      <c r="B8316" s="2">
        <v>9.3930320301574194E-5</v>
      </c>
    </row>
    <row r="8317" spans="1:2" x14ac:dyDescent="0.25">
      <c r="A8317" t="s">
        <v>499</v>
      </c>
      <c r="B8317" s="2">
        <v>9.3929448313922106E-5</v>
      </c>
    </row>
    <row r="8318" spans="1:2" x14ac:dyDescent="0.25">
      <c r="A8318" t="s">
        <v>542</v>
      </c>
      <c r="B8318" s="2">
        <v>9.3916652594416196E-5</v>
      </c>
    </row>
    <row r="8319" spans="1:2" x14ac:dyDescent="0.25">
      <c r="A8319" t="s">
        <v>1334</v>
      </c>
      <c r="B8319" s="2">
        <v>9.3853140510092098E-5</v>
      </c>
    </row>
    <row r="8320" spans="1:2" x14ac:dyDescent="0.25">
      <c r="A8320" t="s">
        <v>3933</v>
      </c>
      <c r="B8320" s="2">
        <v>9.3851857613541496E-5</v>
      </c>
    </row>
    <row r="8321" spans="1:2" x14ac:dyDescent="0.25">
      <c r="A8321" t="s">
        <v>9506</v>
      </c>
      <c r="B8321" s="2">
        <v>9.38163324294764E-5</v>
      </c>
    </row>
    <row r="8322" spans="1:2" x14ac:dyDescent="0.25">
      <c r="A8322" t="s">
        <v>9748</v>
      </c>
      <c r="B8322" s="2">
        <v>9.3788095464490402E-5</v>
      </c>
    </row>
    <row r="8323" spans="1:2" x14ac:dyDescent="0.25">
      <c r="A8323" t="s">
        <v>15945</v>
      </c>
      <c r="B8323" s="2">
        <v>9.3773226865379996E-5</v>
      </c>
    </row>
    <row r="8324" spans="1:2" x14ac:dyDescent="0.25">
      <c r="A8324" t="s">
        <v>13993</v>
      </c>
      <c r="B8324" s="2">
        <v>9.3648305717702302E-5</v>
      </c>
    </row>
    <row r="8325" spans="1:2" x14ac:dyDescent="0.25">
      <c r="A8325" t="s">
        <v>7971</v>
      </c>
      <c r="B8325" s="2">
        <v>9.3599168948162504E-5</v>
      </c>
    </row>
    <row r="8326" spans="1:2" x14ac:dyDescent="0.25">
      <c r="A8326" t="s">
        <v>20087</v>
      </c>
      <c r="B8326" s="2">
        <v>9.3578558001309402E-5</v>
      </c>
    </row>
    <row r="8327" spans="1:2" x14ac:dyDescent="0.25">
      <c r="A8327" t="s">
        <v>15266</v>
      </c>
      <c r="B8327" s="2">
        <v>9.3538292564909295E-5</v>
      </c>
    </row>
    <row r="8328" spans="1:2" x14ac:dyDescent="0.25">
      <c r="A8328" t="s">
        <v>8114</v>
      </c>
      <c r="B8328" s="2">
        <v>9.3516845453791005E-5</v>
      </c>
    </row>
    <row r="8329" spans="1:2" x14ac:dyDescent="0.25">
      <c r="A8329" t="s">
        <v>10617</v>
      </c>
      <c r="B8329" s="2">
        <v>9.3408081207009796E-5</v>
      </c>
    </row>
    <row r="8330" spans="1:2" x14ac:dyDescent="0.25">
      <c r="A8330" t="s">
        <v>12706</v>
      </c>
      <c r="B8330" s="2">
        <v>9.3327194843650406E-5</v>
      </c>
    </row>
    <row r="8331" spans="1:2" x14ac:dyDescent="0.25">
      <c r="A8331" t="s">
        <v>11445</v>
      </c>
      <c r="B8331" s="2">
        <v>9.3144566488165894E-5</v>
      </c>
    </row>
    <row r="8332" spans="1:2" x14ac:dyDescent="0.25">
      <c r="A8332" t="s">
        <v>13998</v>
      </c>
      <c r="B8332" s="2">
        <v>9.3133776404850802E-5</v>
      </c>
    </row>
    <row r="8333" spans="1:2" x14ac:dyDescent="0.25">
      <c r="A8333" t="s">
        <v>1199</v>
      </c>
      <c r="B8333" s="2">
        <v>9.3095484482163496E-5</v>
      </c>
    </row>
    <row r="8334" spans="1:2" x14ac:dyDescent="0.25">
      <c r="A8334" t="s">
        <v>14647</v>
      </c>
      <c r="B8334" s="2">
        <v>9.29370644681745E-5</v>
      </c>
    </row>
    <row r="8335" spans="1:2" x14ac:dyDescent="0.25">
      <c r="A8335" t="s">
        <v>6785</v>
      </c>
      <c r="B8335" s="2">
        <v>9.2862387269933102E-5</v>
      </c>
    </row>
    <row r="8336" spans="1:2" x14ac:dyDescent="0.25">
      <c r="A8336" t="s">
        <v>1812</v>
      </c>
      <c r="B8336" s="2">
        <v>9.2837366930427996E-5</v>
      </c>
    </row>
    <row r="8337" spans="1:2" x14ac:dyDescent="0.25">
      <c r="A8337" t="s">
        <v>17258</v>
      </c>
      <c r="B8337" s="2">
        <v>9.2792015250694996E-5</v>
      </c>
    </row>
    <row r="8338" spans="1:2" x14ac:dyDescent="0.25">
      <c r="A8338" t="s">
        <v>17027</v>
      </c>
      <c r="B8338" s="2">
        <v>9.2501252339585101E-5</v>
      </c>
    </row>
    <row r="8339" spans="1:2" x14ac:dyDescent="0.25">
      <c r="A8339" t="s">
        <v>3643</v>
      </c>
      <c r="B8339" s="2">
        <v>9.2398552400208196E-5</v>
      </c>
    </row>
    <row r="8340" spans="1:2" x14ac:dyDescent="0.25">
      <c r="A8340" t="s">
        <v>4641</v>
      </c>
      <c r="B8340" s="2">
        <v>9.2345264501823802E-5</v>
      </c>
    </row>
    <row r="8341" spans="1:2" x14ac:dyDescent="0.25">
      <c r="A8341" t="s">
        <v>18068</v>
      </c>
      <c r="B8341" s="2">
        <v>9.2327950714829506E-5</v>
      </c>
    </row>
    <row r="8342" spans="1:2" x14ac:dyDescent="0.25">
      <c r="A8342" t="s">
        <v>19955</v>
      </c>
      <c r="B8342" s="2">
        <v>9.2276557995322903E-5</v>
      </c>
    </row>
    <row r="8343" spans="1:2" x14ac:dyDescent="0.25">
      <c r="A8343" t="s">
        <v>18943</v>
      </c>
      <c r="B8343" s="2">
        <v>9.2002805060508605E-5</v>
      </c>
    </row>
    <row r="8344" spans="1:2" x14ac:dyDescent="0.25">
      <c r="A8344" t="s">
        <v>19861</v>
      </c>
      <c r="B8344" s="2">
        <v>9.1996439427615895E-5</v>
      </c>
    </row>
    <row r="8345" spans="1:2" x14ac:dyDescent="0.25">
      <c r="A8345" t="s">
        <v>6866</v>
      </c>
      <c r="B8345" s="2">
        <v>9.1916137724879494E-5</v>
      </c>
    </row>
    <row r="8346" spans="1:2" x14ac:dyDescent="0.25">
      <c r="A8346" t="s">
        <v>3898</v>
      </c>
      <c r="B8346" s="2">
        <v>9.1849547558854697E-5</v>
      </c>
    </row>
    <row r="8347" spans="1:2" x14ac:dyDescent="0.25">
      <c r="A8347" t="s">
        <v>16653</v>
      </c>
      <c r="B8347" s="2">
        <v>9.1841698442512204E-5</v>
      </c>
    </row>
    <row r="8348" spans="1:2" x14ac:dyDescent="0.25">
      <c r="A8348" t="s">
        <v>2276</v>
      </c>
      <c r="B8348" s="2">
        <v>9.1733182634447995E-5</v>
      </c>
    </row>
    <row r="8349" spans="1:2" x14ac:dyDescent="0.25">
      <c r="A8349" t="s">
        <v>17231</v>
      </c>
      <c r="B8349" s="2">
        <v>9.1704064470104197E-5</v>
      </c>
    </row>
    <row r="8350" spans="1:2" x14ac:dyDescent="0.25">
      <c r="A8350" t="s">
        <v>3086</v>
      </c>
      <c r="B8350" s="2">
        <v>9.1635778082336706E-5</v>
      </c>
    </row>
    <row r="8351" spans="1:2" x14ac:dyDescent="0.25">
      <c r="A8351" t="s">
        <v>11036</v>
      </c>
      <c r="B8351" s="2">
        <v>9.15704178933189E-5</v>
      </c>
    </row>
    <row r="8352" spans="1:2" x14ac:dyDescent="0.25">
      <c r="A8352" t="s">
        <v>19757</v>
      </c>
      <c r="B8352" s="2">
        <v>9.1539447735254598E-5</v>
      </c>
    </row>
    <row r="8353" spans="1:2" x14ac:dyDescent="0.25">
      <c r="A8353" t="s">
        <v>5286</v>
      </c>
      <c r="B8353" s="2">
        <v>9.1526135636234995E-5</v>
      </c>
    </row>
    <row r="8354" spans="1:2" x14ac:dyDescent="0.25">
      <c r="A8354" t="s">
        <v>247</v>
      </c>
      <c r="B8354" s="2">
        <v>9.1508067001998397E-5</v>
      </c>
    </row>
    <row r="8355" spans="1:2" x14ac:dyDescent="0.25">
      <c r="A8355" t="s">
        <v>15319</v>
      </c>
      <c r="B8355" s="2">
        <v>9.1432635251022305E-5</v>
      </c>
    </row>
    <row r="8356" spans="1:2" x14ac:dyDescent="0.25">
      <c r="A8356" t="s">
        <v>9994</v>
      </c>
      <c r="B8356" s="2">
        <v>9.1415779815658802E-5</v>
      </c>
    </row>
    <row r="8357" spans="1:2" x14ac:dyDescent="0.25">
      <c r="A8357" t="s">
        <v>8349</v>
      </c>
      <c r="B8357" s="2">
        <v>9.1404664869670896E-5</v>
      </c>
    </row>
    <row r="8358" spans="1:2" x14ac:dyDescent="0.25">
      <c r="A8358" t="s">
        <v>16863</v>
      </c>
      <c r="B8358" s="2">
        <v>9.1327421272208796E-5</v>
      </c>
    </row>
    <row r="8359" spans="1:2" x14ac:dyDescent="0.25">
      <c r="A8359" t="s">
        <v>14706</v>
      </c>
      <c r="B8359" s="2">
        <v>9.1311744847896395E-5</v>
      </c>
    </row>
    <row r="8360" spans="1:2" x14ac:dyDescent="0.25">
      <c r="A8360" t="s">
        <v>10095</v>
      </c>
      <c r="B8360" s="2">
        <v>9.1279527981972505E-5</v>
      </c>
    </row>
    <row r="8361" spans="1:2" x14ac:dyDescent="0.25">
      <c r="A8361" t="s">
        <v>3311</v>
      </c>
      <c r="B8361" s="2">
        <v>9.1196217169631195E-5</v>
      </c>
    </row>
    <row r="8362" spans="1:2" x14ac:dyDescent="0.25">
      <c r="A8362" t="s">
        <v>14178</v>
      </c>
      <c r="B8362" s="2">
        <v>9.1167927116779103E-5</v>
      </c>
    </row>
    <row r="8363" spans="1:2" x14ac:dyDescent="0.25">
      <c r="A8363" t="s">
        <v>2385</v>
      </c>
      <c r="B8363" s="2">
        <v>9.0923019980854899E-5</v>
      </c>
    </row>
    <row r="8364" spans="1:2" x14ac:dyDescent="0.25">
      <c r="A8364" t="s">
        <v>2779</v>
      </c>
      <c r="B8364" s="2">
        <v>9.0463821353045301E-5</v>
      </c>
    </row>
    <row r="8365" spans="1:2" x14ac:dyDescent="0.25">
      <c r="A8365" t="s">
        <v>6090</v>
      </c>
      <c r="B8365" s="2">
        <v>9.0385460384514795E-5</v>
      </c>
    </row>
    <row r="8366" spans="1:2" x14ac:dyDescent="0.25">
      <c r="A8366" t="s">
        <v>20204</v>
      </c>
      <c r="B8366" s="2">
        <v>9.0353311179060798E-5</v>
      </c>
    </row>
    <row r="8367" spans="1:2" x14ac:dyDescent="0.25">
      <c r="A8367" t="s">
        <v>12583</v>
      </c>
      <c r="B8367" s="2">
        <v>9.0347865416197303E-5</v>
      </c>
    </row>
    <row r="8368" spans="1:2" x14ac:dyDescent="0.25">
      <c r="A8368" t="s">
        <v>3161</v>
      </c>
      <c r="B8368" s="2">
        <v>9.0201345567134206E-5</v>
      </c>
    </row>
    <row r="8369" spans="1:2" x14ac:dyDescent="0.25">
      <c r="A8369" t="s">
        <v>8661</v>
      </c>
      <c r="B8369" s="2">
        <v>9.0197337478614895E-5</v>
      </c>
    </row>
    <row r="8370" spans="1:2" x14ac:dyDescent="0.25">
      <c r="A8370" t="s">
        <v>15354</v>
      </c>
      <c r="B8370" s="2">
        <v>9.0186754868721994E-5</v>
      </c>
    </row>
    <row r="8371" spans="1:2" x14ac:dyDescent="0.25">
      <c r="A8371" t="s">
        <v>8000</v>
      </c>
      <c r="B8371" s="2">
        <v>9.0186429103764098E-5</v>
      </c>
    </row>
    <row r="8372" spans="1:2" x14ac:dyDescent="0.25">
      <c r="A8372" t="s">
        <v>6822</v>
      </c>
      <c r="B8372" s="2">
        <v>9.0129959755302105E-5</v>
      </c>
    </row>
    <row r="8373" spans="1:2" x14ac:dyDescent="0.25">
      <c r="A8373" t="s">
        <v>14083</v>
      </c>
      <c r="B8373" s="2">
        <v>9.0057238693996204E-5</v>
      </c>
    </row>
    <row r="8374" spans="1:2" x14ac:dyDescent="0.25">
      <c r="A8374" t="s">
        <v>4065</v>
      </c>
      <c r="B8374" s="2">
        <v>9.0037677617720404E-5</v>
      </c>
    </row>
    <row r="8375" spans="1:2" x14ac:dyDescent="0.25">
      <c r="A8375" t="s">
        <v>8285</v>
      </c>
      <c r="B8375" s="2">
        <v>8.9671282905589E-5</v>
      </c>
    </row>
    <row r="8376" spans="1:2" x14ac:dyDescent="0.25">
      <c r="A8376" t="s">
        <v>16864</v>
      </c>
      <c r="B8376" s="2">
        <v>8.9620101239896999E-5</v>
      </c>
    </row>
    <row r="8377" spans="1:2" x14ac:dyDescent="0.25">
      <c r="A8377" t="s">
        <v>5933</v>
      </c>
      <c r="B8377" s="2">
        <v>8.9485231101010698E-5</v>
      </c>
    </row>
    <row r="8378" spans="1:2" x14ac:dyDescent="0.25">
      <c r="A8378" t="s">
        <v>18463</v>
      </c>
      <c r="B8378" s="2">
        <v>8.9477194134577497E-5</v>
      </c>
    </row>
    <row r="8379" spans="1:2" x14ac:dyDescent="0.25">
      <c r="A8379" t="s">
        <v>19555</v>
      </c>
      <c r="B8379" s="2">
        <v>8.9334098003726901E-5</v>
      </c>
    </row>
    <row r="8380" spans="1:2" x14ac:dyDescent="0.25">
      <c r="A8380" t="s">
        <v>9505</v>
      </c>
      <c r="B8380" s="2">
        <v>8.9280684027596703E-5</v>
      </c>
    </row>
    <row r="8381" spans="1:2" x14ac:dyDescent="0.25">
      <c r="A8381" t="s">
        <v>6808</v>
      </c>
      <c r="B8381" s="2">
        <v>8.9207061922066895E-5</v>
      </c>
    </row>
    <row r="8382" spans="1:2" x14ac:dyDescent="0.25">
      <c r="A8382" t="s">
        <v>8873</v>
      </c>
      <c r="B8382" s="2">
        <v>8.9186148618411898E-5</v>
      </c>
    </row>
    <row r="8383" spans="1:2" x14ac:dyDescent="0.25">
      <c r="A8383" t="s">
        <v>6688</v>
      </c>
      <c r="B8383" s="2">
        <v>8.9125983028784402E-5</v>
      </c>
    </row>
    <row r="8384" spans="1:2" x14ac:dyDescent="0.25">
      <c r="A8384" t="s">
        <v>5098</v>
      </c>
      <c r="B8384" s="2">
        <v>8.9111989979396604E-5</v>
      </c>
    </row>
    <row r="8385" spans="1:2" x14ac:dyDescent="0.25">
      <c r="A8385" t="s">
        <v>9203</v>
      </c>
      <c r="B8385" s="2">
        <v>8.8985110946765897E-5</v>
      </c>
    </row>
    <row r="8386" spans="1:2" x14ac:dyDescent="0.25">
      <c r="A8386" t="s">
        <v>11589</v>
      </c>
      <c r="B8386" s="2">
        <v>8.8965380136521598E-5</v>
      </c>
    </row>
    <row r="8387" spans="1:2" x14ac:dyDescent="0.25">
      <c r="A8387" t="s">
        <v>20210</v>
      </c>
      <c r="B8387" s="2">
        <v>8.89574571538272E-5</v>
      </c>
    </row>
    <row r="8388" spans="1:2" x14ac:dyDescent="0.25">
      <c r="A8388" t="s">
        <v>7753</v>
      </c>
      <c r="B8388" s="2">
        <v>8.8766929605669105E-5</v>
      </c>
    </row>
    <row r="8389" spans="1:2" x14ac:dyDescent="0.25">
      <c r="A8389" t="s">
        <v>6815</v>
      </c>
      <c r="B8389" s="2">
        <v>8.8648753715450698E-5</v>
      </c>
    </row>
    <row r="8390" spans="1:2" x14ac:dyDescent="0.25">
      <c r="A8390" t="s">
        <v>222</v>
      </c>
      <c r="B8390" s="2">
        <v>8.86333138674171E-5</v>
      </c>
    </row>
    <row r="8391" spans="1:2" x14ac:dyDescent="0.25">
      <c r="A8391" t="s">
        <v>2478</v>
      </c>
      <c r="B8391" s="2">
        <v>8.8561181144786204E-5</v>
      </c>
    </row>
    <row r="8392" spans="1:2" x14ac:dyDescent="0.25">
      <c r="A8392" t="s">
        <v>8969</v>
      </c>
      <c r="B8392" s="2">
        <v>8.8500968576513803E-5</v>
      </c>
    </row>
    <row r="8393" spans="1:2" x14ac:dyDescent="0.25">
      <c r="A8393" t="s">
        <v>12103</v>
      </c>
      <c r="B8393" s="2">
        <v>8.8450709368342897E-5</v>
      </c>
    </row>
    <row r="8394" spans="1:2" x14ac:dyDescent="0.25">
      <c r="A8394" t="s">
        <v>10078</v>
      </c>
      <c r="B8394" s="2">
        <v>8.8421058738773502E-5</v>
      </c>
    </row>
    <row r="8395" spans="1:2" x14ac:dyDescent="0.25">
      <c r="A8395" t="s">
        <v>19304</v>
      </c>
      <c r="B8395" s="2">
        <v>8.83743073526697E-5</v>
      </c>
    </row>
    <row r="8396" spans="1:2" x14ac:dyDescent="0.25">
      <c r="A8396" t="s">
        <v>19063</v>
      </c>
      <c r="B8396" s="2">
        <v>8.8268356126092797E-5</v>
      </c>
    </row>
    <row r="8397" spans="1:2" x14ac:dyDescent="0.25">
      <c r="A8397" t="s">
        <v>9183</v>
      </c>
      <c r="B8397" s="2">
        <v>8.8216484389015196E-5</v>
      </c>
    </row>
    <row r="8398" spans="1:2" x14ac:dyDescent="0.25">
      <c r="A8398" t="s">
        <v>3939</v>
      </c>
      <c r="B8398" s="2">
        <v>8.8055689070521898E-5</v>
      </c>
    </row>
    <row r="8399" spans="1:2" x14ac:dyDescent="0.25">
      <c r="A8399" t="s">
        <v>18054</v>
      </c>
      <c r="B8399" s="2">
        <v>8.8010224155628798E-5</v>
      </c>
    </row>
    <row r="8400" spans="1:2" x14ac:dyDescent="0.25">
      <c r="A8400" t="s">
        <v>5872</v>
      </c>
      <c r="B8400" s="2">
        <v>8.7986659795835E-5</v>
      </c>
    </row>
    <row r="8401" spans="1:2" x14ac:dyDescent="0.25">
      <c r="A8401" t="s">
        <v>18324</v>
      </c>
      <c r="B8401" s="2">
        <v>8.7982115393842402E-5</v>
      </c>
    </row>
    <row r="8402" spans="1:2" x14ac:dyDescent="0.25">
      <c r="A8402" t="s">
        <v>20141</v>
      </c>
      <c r="B8402" s="2">
        <v>8.7949284504407007E-5</v>
      </c>
    </row>
    <row r="8403" spans="1:2" x14ac:dyDescent="0.25">
      <c r="A8403" t="s">
        <v>15256</v>
      </c>
      <c r="B8403" s="2">
        <v>8.7894842184698305E-5</v>
      </c>
    </row>
    <row r="8404" spans="1:2" x14ac:dyDescent="0.25">
      <c r="A8404" t="s">
        <v>9194</v>
      </c>
      <c r="B8404" s="2">
        <v>8.7840850143219601E-5</v>
      </c>
    </row>
    <row r="8405" spans="1:2" x14ac:dyDescent="0.25">
      <c r="A8405" t="s">
        <v>9407</v>
      </c>
      <c r="B8405" s="2">
        <v>8.7734809845274998E-5</v>
      </c>
    </row>
    <row r="8406" spans="1:2" x14ac:dyDescent="0.25">
      <c r="A8406" t="s">
        <v>15805</v>
      </c>
      <c r="B8406" s="2">
        <v>8.7706018480956406E-5</v>
      </c>
    </row>
    <row r="8407" spans="1:2" x14ac:dyDescent="0.25">
      <c r="A8407" t="s">
        <v>5233</v>
      </c>
      <c r="B8407" s="2">
        <v>8.7473818602965206E-5</v>
      </c>
    </row>
    <row r="8408" spans="1:2" x14ac:dyDescent="0.25">
      <c r="A8408" t="s">
        <v>7984</v>
      </c>
      <c r="B8408" s="2">
        <v>8.7421320549318102E-5</v>
      </c>
    </row>
    <row r="8409" spans="1:2" x14ac:dyDescent="0.25">
      <c r="A8409" t="s">
        <v>4773</v>
      </c>
      <c r="B8409" s="2">
        <v>8.73551438568037E-5</v>
      </c>
    </row>
    <row r="8410" spans="1:2" x14ac:dyDescent="0.25">
      <c r="A8410" t="s">
        <v>3751</v>
      </c>
      <c r="B8410" s="2">
        <v>8.7336956288110499E-5</v>
      </c>
    </row>
    <row r="8411" spans="1:2" x14ac:dyDescent="0.25">
      <c r="A8411" t="s">
        <v>5666</v>
      </c>
      <c r="B8411" s="2">
        <v>8.7264643353315497E-5</v>
      </c>
    </row>
    <row r="8412" spans="1:2" x14ac:dyDescent="0.25">
      <c r="A8412" t="s">
        <v>706</v>
      </c>
      <c r="B8412" s="2">
        <v>8.7245829167698297E-5</v>
      </c>
    </row>
    <row r="8413" spans="1:2" x14ac:dyDescent="0.25">
      <c r="A8413" t="s">
        <v>7148</v>
      </c>
      <c r="B8413" s="2">
        <v>8.7161016537557498E-5</v>
      </c>
    </row>
    <row r="8414" spans="1:2" x14ac:dyDescent="0.25">
      <c r="A8414" t="s">
        <v>7217</v>
      </c>
      <c r="B8414" s="2">
        <v>8.7116561969995994E-5</v>
      </c>
    </row>
    <row r="8415" spans="1:2" x14ac:dyDescent="0.25">
      <c r="A8415" s="1">
        <v>40787</v>
      </c>
      <c r="B8415" s="2">
        <v>8.7094322863902297E-5</v>
      </c>
    </row>
    <row r="8416" spans="1:2" x14ac:dyDescent="0.25">
      <c r="A8416" t="s">
        <v>1287</v>
      </c>
      <c r="B8416" s="2">
        <v>8.7069743953369398E-5</v>
      </c>
    </row>
    <row r="8417" spans="1:2" x14ac:dyDescent="0.25">
      <c r="A8417" t="s">
        <v>10749</v>
      </c>
      <c r="B8417" s="2">
        <v>8.7026981983250604E-5</v>
      </c>
    </row>
    <row r="8418" spans="1:2" x14ac:dyDescent="0.25">
      <c r="A8418" t="s">
        <v>14678</v>
      </c>
      <c r="B8418" s="2">
        <v>8.7018258233275705E-5</v>
      </c>
    </row>
    <row r="8419" spans="1:2" x14ac:dyDescent="0.25">
      <c r="A8419" t="s">
        <v>6505</v>
      </c>
      <c r="B8419" s="2">
        <v>8.69536469482956E-5</v>
      </c>
    </row>
    <row r="8420" spans="1:2" x14ac:dyDescent="0.25">
      <c r="A8420" t="s">
        <v>12115</v>
      </c>
      <c r="B8420" s="2">
        <v>8.6931897030540802E-5</v>
      </c>
    </row>
    <row r="8421" spans="1:2" x14ac:dyDescent="0.25">
      <c r="A8421" t="s">
        <v>12562</v>
      </c>
      <c r="B8421" s="2">
        <v>8.6925902106426396E-5</v>
      </c>
    </row>
    <row r="8422" spans="1:2" x14ac:dyDescent="0.25">
      <c r="A8422" t="s">
        <v>19243</v>
      </c>
      <c r="B8422" s="2">
        <v>8.6891609143400196E-5</v>
      </c>
    </row>
    <row r="8423" spans="1:2" x14ac:dyDescent="0.25">
      <c r="A8423" t="s">
        <v>4068</v>
      </c>
      <c r="B8423" s="2">
        <v>8.6839528141825493E-5</v>
      </c>
    </row>
    <row r="8424" spans="1:2" x14ac:dyDescent="0.25">
      <c r="A8424" t="s">
        <v>5042</v>
      </c>
      <c r="B8424" s="2">
        <v>8.6807666877309001E-5</v>
      </c>
    </row>
    <row r="8425" spans="1:2" x14ac:dyDescent="0.25">
      <c r="A8425" t="s">
        <v>12870</v>
      </c>
      <c r="B8425" s="2">
        <v>8.6766455221937906E-5</v>
      </c>
    </row>
    <row r="8426" spans="1:2" x14ac:dyDescent="0.25">
      <c r="A8426" t="s">
        <v>19643</v>
      </c>
      <c r="B8426" s="2">
        <v>8.6553902796092803E-5</v>
      </c>
    </row>
    <row r="8427" spans="1:2" x14ac:dyDescent="0.25">
      <c r="A8427" t="s">
        <v>8738</v>
      </c>
      <c r="B8427" s="2">
        <v>8.6530284658972893E-5</v>
      </c>
    </row>
    <row r="8428" spans="1:2" x14ac:dyDescent="0.25">
      <c r="A8428" t="s">
        <v>1770</v>
      </c>
      <c r="B8428" s="2">
        <v>8.6507900130962094E-5</v>
      </c>
    </row>
    <row r="8429" spans="1:2" x14ac:dyDescent="0.25">
      <c r="A8429" t="s">
        <v>15522</v>
      </c>
      <c r="B8429" s="2">
        <v>8.6313724483720396E-5</v>
      </c>
    </row>
    <row r="8430" spans="1:2" x14ac:dyDescent="0.25">
      <c r="A8430" t="s">
        <v>4014</v>
      </c>
      <c r="B8430" s="2">
        <v>8.6244469982873999E-5</v>
      </c>
    </row>
    <row r="8431" spans="1:2" x14ac:dyDescent="0.25">
      <c r="A8431" t="s">
        <v>8336</v>
      </c>
      <c r="B8431" s="2">
        <v>8.6185103880452406E-5</v>
      </c>
    </row>
    <row r="8432" spans="1:2" x14ac:dyDescent="0.25">
      <c r="A8432" t="s">
        <v>8649</v>
      </c>
      <c r="B8432" s="2">
        <v>8.6168715487354197E-5</v>
      </c>
    </row>
    <row r="8433" spans="1:2" x14ac:dyDescent="0.25">
      <c r="A8433" t="s">
        <v>2930</v>
      </c>
      <c r="B8433" s="2">
        <v>8.60983362966953E-5</v>
      </c>
    </row>
    <row r="8434" spans="1:2" x14ac:dyDescent="0.25">
      <c r="A8434" t="s">
        <v>8974</v>
      </c>
      <c r="B8434" s="2">
        <v>8.6090737900718201E-5</v>
      </c>
    </row>
    <row r="8435" spans="1:2" x14ac:dyDescent="0.25">
      <c r="A8435" t="s">
        <v>9032</v>
      </c>
      <c r="B8435" s="2">
        <v>8.6063164714632293E-5</v>
      </c>
    </row>
    <row r="8436" spans="1:2" x14ac:dyDescent="0.25">
      <c r="A8436" t="s">
        <v>7306</v>
      </c>
      <c r="B8436" s="2">
        <v>8.6017668552759797E-5</v>
      </c>
    </row>
    <row r="8437" spans="1:2" x14ac:dyDescent="0.25">
      <c r="A8437" t="s">
        <v>13918</v>
      </c>
      <c r="B8437" s="2">
        <v>8.5990563322410903E-5</v>
      </c>
    </row>
    <row r="8438" spans="1:2" x14ac:dyDescent="0.25">
      <c r="A8438" t="s">
        <v>13439</v>
      </c>
      <c r="B8438" s="2">
        <v>8.5963011989264402E-5</v>
      </c>
    </row>
    <row r="8439" spans="1:2" x14ac:dyDescent="0.25">
      <c r="A8439" t="s">
        <v>19430</v>
      </c>
      <c r="B8439" s="2">
        <v>8.5822494128395596E-5</v>
      </c>
    </row>
    <row r="8440" spans="1:2" x14ac:dyDescent="0.25">
      <c r="A8440" t="s">
        <v>4101</v>
      </c>
      <c r="B8440" s="2">
        <v>8.5817413627708902E-5</v>
      </c>
    </row>
    <row r="8441" spans="1:2" x14ac:dyDescent="0.25">
      <c r="A8441" t="s">
        <v>18156</v>
      </c>
      <c r="B8441" s="2">
        <v>8.5770688706446595E-5</v>
      </c>
    </row>
    <row r="8442" spans="1:2" x14ac:dyDescent="0.25">
      <c r="A8442" t="s">
        <v>17116</v>
      </c>
      <c r="B8442" s="2">
        <v>8.5766665227653702E-5</v>
      </c>
    </row>
    <row r="8443" spans="1:2" x14ac:dyDescent="0.25">
      <c r="A8443" t="s">
        <v>5950</v>
      </c>
      <c r="B8443" s="2">
        <v>8.5709695568871695E-5</v>
      </c>
    </row>
    <row r="8444" spans="1:2" x14ac:dyDescent="0.25">
      <c r="A8444" t="s">
        <v>17714</v>
      </c>
      <c r="B8444" s="2">
        <v>8.5703735533822599E-5</v>
      </c>
    </row>
    <row r="8445" spans="1:2" x14ac:dyDescent="0.25">
      <c r="A8445" t="s">
        <v>15995</v>
      </c>
      <c r="B8445" s="2">
        <v>8.5668734679546902E-5</v>
      </c>
    </row>
    <row r="8446" spans="1:2" x14ac:dyDescent="0.25">
      <c r="A8446" t="s">
        <v>10319</v>
      </c>
      <c r="B8446" s="2">
        <v>8.5599527866897997E-5</v>
      </c>
    </row>
    <row r="8447" spans="1:2" x14ac:dyDescent="0.25">
      <c r="A8447" t="s">
        <v>12038</v>
      </c>
      <c r="B8447" s="2">
        <v>8.5579637753768702E-5</v>
      </c>
    </row>
    <row r="8448" spans="1:2" x14ac:dyDescent="0.25">
      <c r="A8448" t="s">
        <v>17947</v>
      </c>
      <c r="B8448" s="2">
        <v>8.5540097888979499E-5</v>
      </c>
    </row>
    <row r="8449" spans="1:2" x14ac:dyDescent="0.25">
      <c r="A8449" t="s">
        <v>2686</v>
      </c>
      <c r="B8449" s="2">
        <v>8.5522083589329698E-5</v>
      </c>
    </row>
    <row r="8450" spans="1:2" x14ac:dyDescent="0.25">
      <c r="A8450" t="s">
        <v>4652</v>
      </c>
      <c r="B8450" s="2">
        <v>8.5480379824490194E-5</v>
      </c>
    </row>
    <row r="8451" spans="1:2" x14ac:dyDescent="0.25">
      <c r="A8451" t="s">
        <v>1660</v>
      </c>
      <c r="B8451" s="2">
        <v>8.5378170210210098E-5</v>
      </c>
    </row>
    <row r="8452" spans="1:2" x14ac:dyDescent="0.25">
      <c r="A8452" t="s">
        <v>11943</v>
      </c>
      <c r="B8452" s="2">
        <v>8.5339024699656305E-5</v>
      </c>
    </row>
    <row r="8453" spans="1:2" x14ac:dyDescent="0.25">
      <c r="A8453" t="s">
        <v>19899</v>
      </c>
      <c r="B8453" s="2">
        <v>8.5284465263639294E-5</v>
      </c>
    </row>
    <row r="8454" spans="1:2" x14ac:dyDescent="0.25">
      <c r="A8454" t="s">
        <v>9533</v>
      </c>
      <c r="B8454" s="2">
        <v>8.5234855459501106E-5</v>
      </c>
    </row>
    <row r="8455" spans="1:2" x14ac:dyDescent="0.25">
      <c r="A8455" t="s">
        <v>10150</v>
      </c>
      <c r="B8455" s="2">
        <v>8.5232994211893598E-5</v>
      </c>
    </row>
    <row r="8456" spans="1:2" x14ac:dyDescent="0.25">
      <c r="A8456" t="s">
        <v>11643</v>
      </c>
      <c r="B8456" s="2">
        <v>8.5228023870641294E-5</v>
      </c>
    </row>
    <row r="8457" spans="1:2" x14ac:dyDescent="0.25">
      <c r="A8457" t="s">
        <v>17637</v>
      </c>
      <c r="B8457" s="2">
        <v>8.5155041392354097E-5</v>
      </c>
    </row>
    <row r="8458" spans="1:2" x14ac:dyDescent="0.25">
      <c r="A8458" t="s">
        <v>9956</v>
      </c>
      <c r="B8458" s="2">
        <v>8.5148249730025998E-5</v>
      </c>
    </row>
    <row r="8459" spans="1:2" x14ac:dyDescent="0.25">
      <c r="A8459" t="s">
        <v>19929</v>
      </c>
      <c r="B8459" s="2">
        <v>8.5140395860875195E-5</v>
      </c>
    </row>
    <row r="8460" spans="1:2" x14ac:dyDescent="0.25">
      <c r="A8460" t="s">
        <v>12682</v>
      </c>
      <c r="B8460" s="2">
        <v>8.5122956687391595E-5</v>
      </c>
    </row>
    <row r="8461" spans="1:2" x14ac:dyDescent="0.25">
      <c r="A8461" t="s">
        <v>5585</v>
      </c>
      <c r="B8461" s="2">
        <v>8.5122241931542199E-5</v>
      </c>
    </row>
    <row r="8462" spans="1:2" x14ac:dyDescent="0.25">
      <c r="A8462" t="s">
        <v>1651</v>
      </c>
      <c r="B8462" s="2">
        <v>8.5117444565778997E-5</v>
      </c>
    </row>
    <row r="8463" spans="1:2" x14ac:dyDescent="0.25">
      <c r="A8463" t="s">
        <v>7145</v>
      </c>
      <c r="B8463" s="2">
        <v>8.5102867555852799E-5</v>
      </c>
    </row>
    <row r="8464" spans="1:2" x14ac:dyDescent="0.25">
      <c r="A8464" t="s">
        <v>14990</v>
      </c>
      <c r="B8464" s="2">
        <v>8.4971051215150702E-5</v>
      </c>
    </row>
    <row r="8465" spans="1:2" x14ac:dyDescent="0.25">
      <c r="A8465" t="s">
        <v>14237</v>
      </c>
      <c r="B8465" s="2">
        <v>8.4970978585350199E-5</v>
      </c>
    </row>
    <row r="8466" spans="1:2" x14ac:dyDescent="0.25">
      <c r="A8466" t="s">
        <v>143</v>
      </c>
      <c r="B8466" s="2">
        <v>8.4964908030710906E-5</v>
      </c>
    </row>
    <row r="8467" spans="1:2" x14ac:dyDescent="0.25">
      <c r="A8467" t="s">
        <v>14388</v>
      </c>
      <c r="B8467" s="2">
        <v>8.4866231071544003E-5</v>
      </c>
    </row>
    <row r="8468" spans="1:2" x14ac:dyDescent="0.25">
      <c r="A8468" t="s">
        <v>6827</v>
      </c>
      <c r="B8468" s="2">
        <v>8.4865945988223202E-5</v>
      </c>
    </row>
    <row r="8469" spans="1:2" x14ac:dyDescent="0.25">
      <c r="A8469" t="s">
        <v>13452</v>
      </c>
      <c r="B8469" s="2">
        <v>8.4798048072271001E-5</v>
      </c>
    </row>
    <row r="8470" spans="1:2" x14ac:dyDescent="0.25">
      <c r="A8470" t="s">
        <v>4534</v>
      </c>
      <c r="B8470" s="2">
        <v>8.4782607306496706E-5</v>
      </c>
    </row>
    <row r="8471" spans="1:2" x14ac:dyDescent="0.25">
      <c r="A8471" t="s">
        <v>18417</v>
      </c>
      <c r="B8471" s="2">
        <v>8.4572558702932201E-5</v>
      </c>
    </row>
    <row r="8472" spans="1:2" x14ac:dyDescent="0.25">
      <c r="A8472" t="s">
        <v>14204</v>
      </c>
      <c r="B8472" s="2">
        <v>8.4562680693561E-5</v>
      </c>
    </row>
    <row r="8473" spans="1:2" x14ac:dyDescent="0.25">
      <c r="A8473" t="s">
        <v>3831</v>
      </c>
      <c r="B8473" s="2">
        <v>8.4560322598551405E-5</v>
      </c>
    </row>
    <row r="8474" spans="1:2" x14ac:dyDescent="0.25">
      <c r="A8474" t="s">
        <v>13172</v>
      </c>
      <c r="B8474" s="2">
        <v>8.4473197502209495E-5</v>
      </c>
    </row>
    <row r="8475" spans="1:2" x14ac:dyDescent="0.25">
      <c r="A8475" t="s">
        <v>10012</v>
      </c>
      <c r="B8475" s="2">
        <v>8.4409808874186094E-5</v>
      </c>
    </row>
    <row r="8476" spans="1:2" x14ac:dyDescent="0.25">
      <c r="A8476" t="s">
        <v>5362</v>
      </c>
      <c r="B8476" s="2">
        <v>8.4392151691816905E-5</v>
      </c>
    </row>
    <row r="8477" spans="1:2" x14ac:dyDescent="0.25">
      <c r="A8477" t="s">
        <v>4631</v>
      </c>
      <c r="B8477" s="2">
        <v>8.4384297468437005E-5</v>
      </c>
    </row>
    <row r="8478" spans="1:2" x14ac:dyDescent="0.25">
      <c r="A8478" t="s">
        <v>7440</v>
      </c>
      <c r="B8478" s="2">
        <v>8.4188040082663399E-5</v>
      </c>
    </row>
    <row r="8479" spans="1:2" x14ac:dyDescent="0.25">
      <c r="A8479" t="s">
        <v>9614</v>
      </c>
      <c r="B8479" s="2">
        <v>8.4142305230006304E-5</v>
      </c>
    </row>
    <row r="8480" spans="1:2" x14ac:dyDescent="0.25">
      <c r="A8480" t="s">
        <v>5861</v>
      </c>
      <c r="B8480" s="2">
        <v>8.4103426016759905E-5</v>
      </c>
    </row>
    <row r="8481" spans="1:2" x14ac:dyDescent="0.25">
      <c r="A8481" t="s">
        <v>18716</v>
      </c>
      <c r="B8481" s="2">
        <v>8.3962084453991401E-5</v>
      </c>
    </row>
    <row r="8482" spans="1:2" x14ac:dyDescent="0.25">
      <c r="A8482" t="s">
        <v>11147</v>
      </c>
      <c r="B8482" s="2">
        <v>8.3890336485854897E-5</v>
      </c>
    </row>
    <row r="8483" spans="1:2" x14ac:dyDescent="0.25">
      <c r="A8483" t="s">
        <v>8457</v>
      </c>
      <c r="B8483" s="2">
        <v>8.3780275925590306E-5</v>
      </c>
    </row>
    <row r="8484" spans="1:2" x14ac:dyDescent="0.25">
      <c r="A8484" t="s">
        <v>3239</v>
      </c>
      <c r="B8484" s="2">
        <v>8.37645642812289E-5</v>
      </c>
    </row>
    <row r="8485" spans="1:2" x14ac:dyDescent="0.25">
      <c r="A8485" t="s">
        <v>6898</v>
      </c>
      <c r="B8485" s="2">
        <v>8.3692585177206995E-5</v>
      </c>
    </row>
    <row r="8486" spans="1:2" x14ac:dyDescent="0.25">
      <c r="A8486" t="s">
        <v>3423</v>
      </c>
      <c r="B8486" s="2">
        <v>8.3659929669419904E-5</v>
      </c>
    </row>
    <row r="8487" spans="1:2" x14ac:dyDescent="0.25">
      <c r="A8487" t="s">
        <v>4232</v>
      </c>
      <c r="B8487" s="2">
        <v>8.3657729739989304E-5</v>
      </c>
    </row>
    <row r="8488" spans="1:2" x14ac:dyDescent="0.25">
      <c r="A8488" t="s">
        <v>20178</v>
      </c>
      <c r="B8488" s="2">
        <v>8.3625519630247901E-5</v>
      </c>
    </row>
    <row r="8489" spans="1:2" x14ac:dyDescent="0.25">
      <c r="A8489" t="s">
        <v>10185</v>
      </c>
      <c r="B8489" s="2">
        <v>8.36144816680204E-5</v>
      </c>
    </row>
    <row r="8490" spans="1:2" x14ac:dyDescent="0.25">
      <c r="A8490" t="s">
        <v>6284</v>
      </c>
      <c r="B8490" s="2">
        <v>8.3604906479834007E-5</v>
      </c>
    </row>
    <row r="8491" spans="1:2" x14ac:dyDescent="0.25">
      <c r="A8491" t="s">
        <v>12454</v>
      </c>
      <c r="B8491" s="2">
        <v>8.3572277886466298E-5</v>
      </c>
    </row>
    <row r="8492" spans="1:2" x14ac:dyDescent="0.25">
      <c r="A8492" t="s">
        <v>3710</v>
      </c>
      <c r="B8492" s="2">
        <v>8.3516493561035295E-5</v>
      </c>
    </row>
    <row r="8493" spans="1:2" x14ac:dyDescent="0.25">
      <c r="A8493" t="s">
        <v>5690</v>
      </c>
      <c r="B8493" s="2">
        <v>8.3498670345134496E-5</v>
      </c>
    </row>
    <row r="8494" spans="1:2" x14ac:dyDescent="0.25">
      <c r="A8494" t="s">
        <v>6246</v>
      </c>
      <c r="B8494" s="2">
        <v>8.3489859211334594E-5</v>
      </c>
    </row>
    <row r="8495" spans="1:2" x14ac:dyDescent="0.25">
      <c r="A8495" t="s">
        <v>12775</v>
      </c>
      <c r="B8495" s="2">
        <v>8.3489847345132495E-5</v>
      </c>
    </row>
    <row r="8496" spans="1:2" x14ac:dyDescent="0.25">
      <c r="A8496" t="s">
        <v>4841</v>
      </c>
      <c r="B8496" s="2">
        <v>8.3444868509483105E-5</v>
      </c>
    </row>
    <row r="8497" spans="1:2" x14ac:dyDescent="0.25">
      <c r="A8497" t="s">
        <v>8705</v>
      </c>
      <c r="B8497" s="2">
        <v>8.3395528556289906E-5</v>
      </c>
    </row>
    <row r="8498" spans="1:2" x14ac:dyDescent="0.25">
      <c r="A8498" t="s">
        <v>891</v>
      </c>
      <c r="B8498" s="2">
        <v>8.3392219786355704E-5</v>
      </c>
    </row>
    <row r="8499" spans="1:2" x14ac:dyDescent="0.25">
      <c r="A8499" t="s">
        <v>18558</v>
      </c>
      <c r="B8499" s="2">
        <v>8.3320484910389805E-5</v>
      </c>
    </row>
    <row r="8500" spans="1:2" x14ac:dyDescent="0.25">
      <c r="A8500" t="s">
        <v>11978</v>
      </c>
      <c r="B8500" s="2">
        <v>8.3230015224507704E-5</v>
      </c>
    </row>
    <row r="8501" spans="1:2" x14ac:dyDescent="0.25">
      <c r="A8501" t="s">
        <v>7626</v>
      </c>
      <c r="B8501" s="2">
        <v>8.3229202548795403E-5</v>
      </c>
    </row>
    <row r="8502" spans="1:2" x14ac:dyDescent="0.25">
      <c r="A8502" t="s">
        <v>12605</v>
      </c>
      <c r="B8502" s="2">
        <v>8.3226204646327396E-5</v>
      </c>
    </row>
    <row r="8503" spans="1:2" x14ac:dyDescent="0.25">
      <c r="A8503" t="s">
        <v>498</v>
      </c>
      <c r="B8503" s="2">
        <v>8.3086743696853297E-5</v>
      </c>
    </row>
    <row r="8504" spans="1:2" x14ac:dyDescent="0.25">
      <c r="A8504" t="s">
        <v>14855</v>
      </c>
      <c r="B8504" s="2">
        <v>8.29924362623547E-5</v>
      </c>
    </row>
    <row r="8505" spans="1:2" x14ac:dyDescent="0.25">
      <c r="A8505" t="s">
        <v>14235</v>
      </c>
      <c r="B8505" s="2">
        <v>8.2974963847074401E-5</v>
      </c>
    </row>
    <row r="8506" spans="1:2" x14ac:dyDescent="0.25">
      <c r="A8506" t="s">
        <v>14474</v>
      </c>
      <c r="B8506" s="2">
        <v>8.2883912382252797E-5</v>
      </c>
    </row>
    <row r="8507" spans="1:2" x14ac:dyDescent="0.25">
      <c r="A8507" t="s">
        <v>4741</v>
      </c>
      <c r="B8507" s="2">
        <v>8.27858671446213E-5</v>
      </c>
    </row>
    <row r="8508" spans="1:2" x14ac:dyDescent="0.25">
      <c r="A8508" t="s">
        <v>14431</v>
      </c>
      <c r="B8508" s="2">
        <v>8.2665048223347294E-5</v>
      </c>
    </row>
    <row r="8509" spans="1:2" x14ac:dyDescent="0.25">
      <c r="A8509" t="s">
        <v>7131</v>
      </c>
      <c r="B8509" s="2">
        <v>8.2547038811725E-5</v>
      </c>
    </row>
    <row r="8510" spans="1:2" x14ac:dyDescent="0.25">
      <c r="A8510" t="s">
        <v>2767</v>
      </c>
      <c r="B8510" s="2">
        <v>8.2532143430839907E-5</v>
      </c>
    </row>
    <row r="8511" spans="1:2" x14ac:dyDescent="0.25">
      <c r="A8511" t="s">
        <v>13236</v>
      </c>
      <c r="B8511" s="2">
        <v>8.2389784474862199E-5</v>
      </c>
    </row>
    <row r="8512" spans="1:2" x14ac:dyDescent="0.25">
      <c r="A8512" t="s">
        <v>2803</v>
      </c>
      <c r="B8512" s="2">
        <v>8.2279304135610498E-5</v>
      </c>
    </row>
    <row r="8513" spans="1:2" x14ac:dyDescent="0.25">
      <c r="A8513" t="s">
        <v>11866</v>
      </c>
      <c r="B8513" s="2">
        <v>8.2270991098516702E-5</v>
      </c>
    </row>
    <row r="8514" spans="1:2" x14ac:dyDescent="0.25">
      <c r="A8514" t="s">
        <v>11809</v>
      </c>
      <c r="B8514" s="2">
        <v>8.2180826914218498E-5</v>
      </c>
    </row>
    <row r="8515" spans="1:2" x14ac:dyDescent="0.25">
      <c r="A8515" t="s">
        <v>18474</v>
      </c>
      <c r="B8515" s="2">
        <v>8.21431886620136E-5</v>
      </c>
    </row>
    <row r="8516" spans="1:2" x14ac:dyDescent="0.25">
      <c r="A8516" t="s">
        <v>13079</v>
      </c>
      <c r="B8516" s="2">
        <v>8.20937821721615E-5</v>
      </c>
    </row>
    <row r="8517" spans="1:2" x14ac:dyDescent="0.25">
      <c r="A8517" t="s">
        <v>816</v>
      </c>
      <c r="B8517" s="2">
        <v>8.1925338485247398E-5</v>
      </c>
    </row>
    <row r="8518" spans="1:2" x14ac:dyDescent="0.25">
      <c r="A8518" t="s">
        <v>8788</v>
      </c>
      <c r="B8518" s="2">
        <v>8.1904643766437802E-5</v>
      </c>
    </row>
    <row r="8519" spans="1:2" x14ac:dyDescent="0.25">
      <c r="A8519" t="s">
        <v>5923</v>
      </c>
      <c r="B8519" s="2">
        <v>8.1882668049558705E-5</v>
      </c>
    </row>
    <row r="8520" spans="1:2" x14ac:dyDescent="0.25">
      <c r="A8520" t="s">
        <v>13434</v>
      </c>
      <c r="B8520" s="2">
        <v>8.1819122629534996E-5</v>
      </c>
    </row>
    <row r="8521" spans="1:2" x14ac:dyDescent="0.25">
      <c r="A8521" t="s">
        <v>2886</v>
      </c>
      <c r="B8521" s="2">
        <v>8.1680915668667304E-5</v>
      </c>
    </row>
    <row r="8522" spans="1:2" x14ac:dyDescent="0.25">
      <c r="A8522" t="s">
        <v>17001</v>
      </c>
      <c r="B8522" s="2">
        <v>8.1584074052148606E-5</v>
      </c>
    </row>
    <row r="8523" spans="1:2" x14ac:dyDescent="0.25">
      <c r="A8523" t="s">
        <v>7542</v>
      </c>
      <c r="B8523" s="2">
        <v>8.1488008510033596E-5</v>
      </c>
    </row>
    <row r="8524" spans="1:2" x14ac:dyDescent="0.25">
      <c r="A8524" t="s">
        <v>389</v>
      </c>
      <c r="B8524" s="2">
        <v>8.1349346056649506E-5</v>
      </c>
    </row>
    <row r="8525" spans="1:2" x14ac:dyDescent="0.25">
      <c r="A8525" t="s">
        <v>6163</v>
      </c>
      <c r="B8525" s="2">
        <v>8.1327470070131301E-5</v>
      </c>
    </row>
    <row r="8526" spans="1:2" x14ac:dyDescent="0.25">
      <c r="A8526" t="s">
        <v>3258</v>
      </c>
      <c r="B8526" s="2">
        <v>8.13259565830158E-5</v>
      </c>
    </row>
    <row r="8527" spans="1:2" x14ac:dyDescent="0.25">
      <c r="A8527" t="s">
        <v>5982</v>
      </c>
      <c r="B8527" s="2">
        <v>8.1296019301402506E-5</v>
      </c>
    </row>
    <row r="8528" spans="1:2" x14ac:dyDescent="0.25">
      <c r="A8528" t="s">
        <v>14386</v>
      </c>
      <c r="B8528" s="2">
        <v>8.1211395351313297E-5</v>
      </c>
    </row>
    <row r="8529" spans="1:2" x14ac:dyDescent="0.25">
      <c r="A8529" t="s">
        <v>11839</v>
      </c>
      <c r="B8529" s="2">
        <v>8.1206240067380805E-5</v>
      </c>
    </row>
    <row r="8530" spans="1:2" x14ac:dyDescent="0.25">
      <c r="A8530" t="s">
        <v>11329</v>
      </c>
      <c r="B8530" s="2">
        <v>8.1205625825166204E-5</v>
      </c>
    </row>
    <row r="8531" spans="1:2" x14ac:dyDescent="0.25">
      <c r="A8531" t="s">
        <v>6859</v>
      </c>
      <c r="B8531" s="2">
        <v>8.1163985574873499E-5</v>
      </c>
    </row>
    <row r="8532" spans="1:2" x14ac:dyDescent="0.25">
      <c r="A8532" t="s">
        <v>839</v>
      </c>
      <c r="B8532" s="2">
        <v>8.1086772429360494E-5</v>
      </c>
    </row>
    <row r="8533" spans="1:2" x14ac:dyDescent="0.25">
      <c r="A8533" t="s">
        <v>12548</v>
      </c>
      <c r="B8533" s="2">
        <v>8.1055803313450199E-5</v>
      </c>
    </row>
    <row r="8534" spans="1:2" x14ac:dyDescent="0.25">
      <c r="A8534" t="s">
        <v>71</v>
      </c>
      <c r="B8534" s="2">
        <v>8.0890898017837995E-5</v>
      </c>
    </row>
    <row r="8535" spans="1:2" x14ac:dyDescent="0.25">
      <c r="A8535" t="s">
        <v>13078</v>
      </c>
      <c r="B8535" s="2">
        <v>8.0872222489868998E-5</v>
      </c>
    </row>
    <row r="8536" spans="1:2" x14ac:dyDescent="0.25">
      <c r="A8536" t="s">
        <v>13838</v>
      </c>
      <c r="B8536" s="2">
        <v>8.0852255696192495E-5</v>
      </c>
    </row>
    <row r="8537" spans="1:2" x14ac:dyDescent="0.25">
      <c r="A8537" t="s">
        <v>1627</v>
      </c>
      <c r="B8537" s="2">
        <v>8.0827347798938498E-5</v>
      </c>
    </row>
    <row r="8538" spans="1:2" x14ac:dyDescent="0.25">
      <c r="A8538" t="s">
        <v>18995</v>
      </c>
      <c r="B8538" s="2">
        <v>8.0777928596420003E-5</v>
      </c>
    </row>
    <row r="8539" spans="1:2" x14ac:dyDescent="0.25">
      <c r="A8539" t="s">
        <v>17352</v>
      </c>
      <c r="B8539" s="2">
        <v>8.05431960992268E-5</v>
      </c>
    </row>
    <row r="8540" spans="1:2" x14ac:dyDescent="0.25">
      <c r="A8540" t="s">
        <v>19218</v>
      </c>
      <c r="B8540" s="2">
        <v>8.0506812114081703E-5</v>
      </c>
    </row>
    <row r="8541" spans="1:2" x14ac:dyDescent="0.25">
      <c r="A8541" t="s">
        <v>9876</v>
      </c>
      <c r="B8541" s="2">
        <v>8.0474174245438406E-5</v>
      </c>
    </row>
    <row r="8542" spans="1:2" x14ac:dyDescent="0.25">
      <c r="A8542" t="s">
        <v>14747</v>
      </c>
      <c r="B8542" s="2">
        <v>8.0470605182197101E-5</v>
      </c>
    </row>
    <row r="8543" spans="1:2" x14ac:dyDescent="0.25">
      <c r="A8543" t="s">
        <v>11401</v>
      </c>
      <c r="B8543" s="2">
        <v>8.0371014592856105E-5</v>
      </c>
    </row>
    <row r="8544" spans="1:2" x14ac:dyDescent="0.25">
      <c r="A8544" t="s">
        <v>3756</v>
      </c>
      <c r="B8544" s="2">
        <v>8.0352165006209901E-5</v>
      </c>
    </row>
    <row r="8545" spans="1:2" x14ac:dyDescent="0.25">
      <c r="A8545" t="s">
        <v>19376</v>
      </c>
      <c r="B8545" s="2">
        <v>8.0337543740895706E-5</v>
      </c>
    </row>
    <row r="8546" spans="1:2" x14ac:dyDescent="0.25">
      <c r="A8546" t="s">
        <v>19321</v>
      </c>
      <c r="B8546" s="2">
        <v>8.0268216571016001E-5</v>
      </c>
    </row>
    <row r="8547" spans="1:2" x14ac:dyDescent="0.25">
      <c r="A8547" t="s">
        <v>12949</v>
      </c>
      <c r="B8547" s="2">
        <v>8.0260925365266395E-5</v>
      </c>
    </row>
    <row r="8548" spans="1:2" x14ac:dyDescent="0.25">
      <c r="A8548" t="s">
        <v>7737</v>
      </c>
      <c r="B8548" s="2">
        <v>8.0231644270175605E-5</v>
      </c>
    </row>
    <row r="8549" spans="1:2" x14ac:dyDescent="0.25">
      <c r="A8549" t="s">
        <v>17991</v>
      </c>
      <c r="B8549" s="2">
        <v>8.0209445480823797E-5</v>
      </c>
    </row>
    <row r="8550" spans="1:2" x14ac:dyDescent="0.25">
      <c r="A8550" t="s">
        <v>7780</v>
      </c>
      <c r="B8550" s="2">
        <v>8.0150539884938103E-5</v>
      </c>
    </row>
    <row r="8551" spans="1:2" x14ac:dyDescent="0.25">
      <c r="A8551" t="s">
        <v>15115</v>
      </c>
      <c r="B8551" s="2">
        <v>8.0083219417715102E-5</v>
      </c>
    </row>
    <row r="8552" spans="1:2" x14ac:dyDescent="0.25">
      <c r="A8552" t="s">
        <v>8643</v>
      </c>
      <c r="B8552" s="2">
        <v>8.0050264639095395E-5</v>
      </c>
    </row>
    <row r="8553" spans="1:2" x14ac:dyDescent="0.25">
      <c r="A8553" t="s">
        <v>20148</v>
      </c>
      <c r="B8553" s="2">
        <v>8.0013684935170004E-5</v>
      </c>
    </row>
    <row r="8554" spans="1:2" x14ac:dyDescent="0.25">
      <c r="A8554" t="s">
        <v>12139</v>
      </c>
      <c r="B8554" s="2">
        <v>8.0010462886515496E-5</v>
      </c>
    </row>
    <row r="8555" spans="1:2" x14ac:dyDescent="0.25">
      <c r="A8555" t="s">
        <v>14801</v>
      </c>
      <c r="B8555" s="2">
        <v>7.9920485731338595E-5</v>
      </c>
    </row>
    <row r="8556" spans="1:2" x14ac:dyDescent="0.25">
      <c r="A8556" t="s">
        <v>10744</v>
      </c>
      <c r="B8556" s="2">
        <v>7.9896180445602805E-5</v>
      </c>
    </row>
    <row r="8557" spans="1:2" x14ac:dyDescent="0.25">
      <c r="A8557" t="s">
        <v>4206</v>
      </c>
      <c r="B8557" s="2">
        <v>7.9859262342693693E-5</v>
      </c>
    </row>
    <row r="8558" spans="1:2" x14ac:dyDescent="0.25">
      <c r="A8558" t="s">
        <v>5429</v>
      </c>
      <c r="B8558" s="2">
        <v>7.9833433699935197E-5</v>
      </c>
    </row>
    <row r="8559" spans="1:2" x14ac:dyDescent="0.25">
      <c r="A8559" t="s">
        <v>14786</v>
      </c>
      <c r="B8559" s="2">
        <v>7.9704364997085895E-5</v>
      </c>
    </row>
    <row r="8560" spans="1:2" x14ac:dyDescent="0.25">
      <c r="A8560" t="s">
        <v>19198</v>
      </c>
      <c r="B8560" s="2">
        <v>7.9638486253821698E-5</v>
      </c>
    </row>
    <row r="8561" spans="1:2" x14ac:dyDescent="0.25">
      <c r="A8561" t="s">
        <v>16288</v>
      </c>
      <c r="B8561" s="2">
        <v>7.9582278002393293E-5</v>
      </c>
    </row>
    <row r="8562" spans="1:2" x14ac:dyDescent="0.25">
      <c r="A8562" t="s">
        <v>4394</v>
      </c>
      <c r="B8562" s="2">
        <v>7.9549531418917504E-5</v>
      </c>
    </row>
    <row r="8563" spans="1:2" x14ac:dyDescent="0.25">
      <c r="A8563" t="s">
        <v>13925</v>
      </c>
      <c r="B8563" s="2">
        <v>7.9541744789445506E-5</v>
      </c>
    </row>
    <row r="8564" spans="1:2" x14ac:dyDescent="0.25">
      <c r="A8564" t="s">
        <v>3276</v>
      </c>
      <c r="B8564" s="2">
        <v>7.9360564176973503E-5</v>
      </c>
    </row>
    <row r="8565" spans="1:2" x14ac:dyDescent="0.25">
      <c r="A8565" t="s">
        <v>953</v>
      </c>
      <c r="B8565" s="2">
        <v>7.9121490128125006E-5</v>
      </c>
    </row>
    <row r="8566" spans="1:2" x14ac:dyDescent="0.25">
      <c r="A8566" t="s">
        <v>8295</v>
      </c>
      <c r="B8566" s="2">
        <v>7.9060252056660204E-5</v>
      </c>
    </row>
    <row r="8567" spans="1:2" x14ac:dyDescent="0.25">
      <c r="A8567" t="s">
        <v>11162</v>
      </c>
      <c r="B8567" s="2">
        <v>7.9027857814714593E-5</v>
      </c>
    </row>
    <row r="8568" spans="1:2" x14ac:dyDescent="0.25">
      <c r="A8568" t="s">
        <v>8511</v>
      </c>
      <c r="B8568" s="2">
        <v>7.8996027467822003E-5</v>
      </c>
    </row>
    <row r="8569" spans="1:2" x14ac:dyDescent="0.25">
      <c r="A8569" t="s">
        <v>5743</v>
      </c>
      <c r="B8569" s="2">
        <v>7.8812950514472094E-5</v>
      </c>
    </row>
    <row r="8570" spans="1:2" x14ac:dyDescent="0.25">
      <c r="A8570" t="s">
        <v>4528</v>
      </c>
      <c r="B8570" s="2">
        <v>7.8807276987901101E-5</v>
      </c>
    </row>
    <row r="8571" spans="1:2" x14ac:dyDescent="0.25">
      <c r="A8571" t="s">
        <v>5476</v>
      </c>
      <c r="B8571" s="2">
        <v>7.8793520286002896E-5</v>
      </c>
    </row>
    <row r="8572" spans="1:2" x14ac:dyDescent="0.25">
      <c r="A8572" t="s">
        <v>11487</v>
      </c>
      <c r="B8572" s="2">
        <v>7.8448807117849597E-5</v>
      </c>
    </row>
    <row r="8573" spans="1:2" x14ac:dyDescent="0.25">
      <c r="A8573" t="s">
        <v>18576</v>
      </c>
      <c r="B8573" s="2">
        <v>7.8425059667140907E-5</v>
      </c>
    </row>
    <row r="8574" spans="1:2" x14ac:dyDescent="0.25">
      <c r="A8574" t="s">
        <v>13917</v>
      </c>
      <c r="B8574" s="2">
        <v>7.8383258198552299E-5</v>
      </c>
    </row>
    <row r="8575" spans="1:2" x14ac:dyDescent="0.25">
      <c r="A8575" t="s">
        <v>13050</v>
      </c>
      <c r="B8575" s="2">
        <v>7.8137203602247503E-5</v>
      </c>
    </row>
    <row r="8576" spans="1:2" x14ac:dyDescent="0.25">
      <c r="A8576" t="s">
        <v>2677</v>
      </c>
      <c r="B8576" s="2">
        <v>7.8133901027081199E-5</v>
      </c>
    </row>
    <row r="8577" spans="1:2" x14ac:dyDescent="0.25">
      <c r="A8577" t="s">
        <v>9834</v>
      </c>
      <c r="B8577" s="2">
        <v>7.7893125401063199E-5</v>
      </c>
    </row>
    <row r="8578" spans="1:2" x14ac:dyDescent="0.25">
      <c r="A8578" t="s">
        <v>1564</v>
      </c>
      <c r="B8578" s="2">
        <v>7.7761602446675096E-5</v>
      </c>
    </row>
    <row r="8579" spans="1:2" x14ac:dyDescent="0.25">
      <c r="A8579" t="s">
        <v>8846</v>
      </c>
      <c r="B8579" s="2">
        <v>7.7741177365194105E-5</v>
      </c>
    </row>
    <row r="8580" spans="1:2" x14ac:dyDescent="0.25">
      <c r="A8580" t="s">
        <v>4252</v>
      </c>
      <c r="B8580" s="2">
        <v>7.7721216964128003E-5</v>
      </c>
    </row>
    <row r="8581" spans="1:2" x14ac:dyDescent="0.25">
      <c r="A8581" t="s">
        <v>8302</v>
      </c>
      <c r="B8581" s="2">
        <v>7.7694713919255695E-5</v>
      </c>
    </row>
    <row r="8582" spans="1:2" x14ac:dyDescent="0.25">
      <c r="A8582" t="s">
        <v>8500</v>
      </c>
      <c r="B8582" s="2">
        <v>7.7579209053540806E-5</v>
      </c>
    </row>
    <row r="8583" spans="1:2" x14ac:dyDescent="0.25">
      <c r="A8583" t="s">
        <v>15377</v>
      </c>
      <c r="B8583" s="2">
        <v>7.7445922662899196E-5</v>
      </c>
    </row>
    <row r="8584" spans="1:2" x14ac:dyDescent="0.25">
      <c r="A8584" t="s">
        <v>17522</v>
      </c>
      <c r="B8584" s="2">
        <v>7.7434027023655399E-5</v>
      </c>
    </row>
    <row r="8585" spans="1:2" x14ac:dyDescent="0.25">
      <c r="A8585" t="s">
        <v>14398</v>
      </c>
      <c r="B8585" s="2">
        <v>7.7310016640698493E-5</v>
      </c>
    </row>
    <row r="8586" spans="1:2" x14ac:dyDescent="0.25">
      <c r="A8586" t="s">
        <v>5164</v>
      </c>
      <c r="B8586" s="2">
        <v>7.7283654871874093E-5</v>
      </c>
    </row>
    <row r="8587" spans="1:2" x14ac:dyDescent="0.25">
      <c r="A8587" t="s">
        <v>15130</v>
      </c>
      <c r="B8587" s="2">
        <v>7.7264233641113696E-5</v>
      </c>
    </row>
    <row r="8588" spans="1:2" x14ac:dyDescent="0.25">
      <c r="A8588" t="s">
        <v>13787</v>
      </c>
      <c r="B8588" s="2">
        <v>7.7228180237908501E-5</v>
      </c>
    </row>
    <row r="8589" spans="1:2" x14ac:dyDescent="0.25">
      <c r="A8589" t="s">
        <v>7977</v>
      </c>
      <c r="B8589" s="2">
        <v>7.7223561676325095E-5</v>
      </c>
    </row>
    <row r="8590" spans="1:2" x14ac:dyDescent="0.25">
      <c r="A8590" t="s">
        <v>18203</v>
      </c>
      <c r="B8590" s="2">
        <v>7.7135358715224895E-5</v>
      </c>
    </row>
    <row r="8591" spans="1:2" x14ac:dyDescent="0.25">
      <c r="A8591" t="s">
        <v>16941</v>
      </c>
      <c r="B8591" s="2">
        <v>7.71300117624547E-5</v>
      </c>
    </row>
    <row r="8592" spans="1:2" x14ac:dyDescent="0.25">
      <c r="A8592" t="s">
        <v>6569</v>
      </c>
      <c r="B8592" s="2">
        <v>7.7124672923557103E-5</v>
      </c>
    </row>
    <row r="8593" spans="1:2" x14ac:dyDescent="0.25">
      <c r="A8593" t="s">
        <v>12830</v>
      </c>
      <c r="B8593" s="2">
        <v>7.7026543326451502E-5</v>
      </c>
    </row>
    <row r="8594" spans="1:2" x14ac:dyDescent="0.25">
      <c r="A8594" t="s">
        <v>16969</v>
      </c>
      <c r="B8594" s="2">
        <v>7.7016471917321094E-5</v>
      </c>
    </row>
    <row r="8595" spans="1:2" x14ac:dyDescent="0.25">
      <c r="A8595" t="s">
        <v>866</v>
      </c>
      <c r="B8595" s="2">
        <v>7.7010478546216403E-5</v>
      </c>
    </row>
    <row r="8596" spans="1:2" x14ac:dyDescent="0.25">
      <c r="A8596" t="s">
        <v>6675</v>
      </c>
      <c r="B8596" s="2">
        <v>7.6976412681233902E-5</v>
      </c>
    </row>
    <row r="8597" spans="1:2" x14ac:dyDescent="0.25">
      <c r="A8597" t="s">
        <v>19309</v>
      </c>
      <c r="B8597" s="2">
        <v>7.6925084987469901E-5</v>
      </c>
    </row>
    <row r="8598" spans="1:2" x14ac:dyDescent="0.25">
      <c r="A8598" t="s">
        <v>6001</v>
      </c>
      <c r="B8598" s="2">
        <v>7.6911982229675398E-5</v>
      </c>
    </row>
    <row r="8599" spans="1:2" x14ac:dyDescent="0.25">
      <c r="A8599" t="s">
        <v>9168</v>
      </c>
      <c r="B8599" s="2">
        <v>7.6844008065803503E-5</v>
      </c>
    </row>
    <row r="8600" spans="1:2" x14ac:dyDescent="0.25">
      <c r="A8600" t="s">
        <v>10890</v>
      </c>
      <c r="B8600" s="2">
        <v>7.6770740301984101E-5</v>
      </c>
    </row>
    <row r="8601" spans="1:2" x14ac:dyDescent="0.25">
      <c r="A8601" t="s">
        <v>7783</v>
      </c>
      <c r="B8601" s="2">
        <v>7.6719388058493103E-5</v>
      </c>
    </row>
    <row r="8602" spans="1:2" x14ac:dyDescent="0.25">
      <c r="A8602" t="s">
        <v>2044</v>
      </c>
      <c r="B8602" s="2">
        <v>7.6676212731690007E-5</v>
      </c>
    </row>
    <row r="8603" spans="1:2" x14ac:dyDescent="0.25">
      <c r="A8603" t="s">
        <v>3416</v>
      </c>
      <c r="B8603" s="2">
        <v>7.6556504594158006E-5</v>
      </c>
    </row>
    <row r="8604" spans="1:2" x14ac:dyDescent="0.25">
      <c r="A8604" t="s">
        <v>11590</v>
      </c>
      <c r="B8604" s="2">
        <v>7.6546908547781397E-5</v>
      </c>
    </row>
    <row r="8605" spans="1:2" x14ac:dyDescent="0.25">
      <c r="A8605" t="s">
        <v>12884</v>
      </c>
      <c r="B8605" s="2">
        <v>7.6523365074108801E-5</v>
      </c>
    </row>
    <row r="8606" spans="1:2" x14ac:dyDescent="0.25">
      <c r="A8606" t="s">
        <v>11130</v>
      </c>
      <c r="B8606" s="2">
        <v>7.6335778334643502E-5</v>
      </c>
    </row>
    <row r="8607" spans="1:2" x14ac:dyDescent="0.25">
      <c r="A8607" t="s">
        <v>10779</v>
      </c>
      <c r="B8607" s="2">
        <v>7.6312654236202997E-5</v>
      </c>
    </row>
    <row r="8608" spans="1:2" x14ac:dyDescent="0.25">
      <c r="A8608" t="s">
        <v>15574</v>
      </c>
      <c r="B8608" s="2">
        <v>7.6306809466688595E-5</v>
      </c>
    </row>
    <row r="8609" spans="1:2" x14ac:dyDescent="0.25">
      <c r="A8609" t="s">
        <v>4968</v>
      </c>
      <c r="B8609" s="2">
        <v>7.6231645373294501E-5</v>
      </c>
    </row>
    <row r="8610" spans="1:2" x14ac:dyDescent="0.25">
      <c r="A8610" t="s">
        <v>12159</v>
      </c>
      <c r="B8610" s="2">
        <v>7.6211517557640102E-5</v>
      </c>
    </row>
    <row r="8611" spans="1:2" x14ac:dyDescent="0.25">
      <c r="A8611" t="s">
        <v>15856</v>
      </c>
      <c r="B8611" s="2">
        <v>7.5975946630136695E-5</v>
      </c>
    </row>
    <row r="8612" spans="1:2" x14ac:dyDescent="0.25">
      <c r="A8612" t="s">
        <v>15259</v>
      </c>
      <c r="B8612" s="2">
        <v>7.5964809147356898E-5</v>
      </c>
    </row>
    <row r="8613" spans="1:2" x14ac:dyDescent="0.25">
      <c r="A8613" t="s">
        <v>3625</v>
      </c>
      <c r="B8613" s="2">
        <v>7.5857506097243895E-5</v>
      </c>
    </row>
    <row r="8614" spans="1:2" x14ac:dyDescent="0.25">
      <c r="A8614" t="s">
        <v>11618</v>
      </c>
      <c r="B8614" s="2">
        <v>7.5832805521669998E-5</v>
      </c>
    </row>
    <row r="8615" spans="1:2" x14ac:dyDescent="0.25">
      <c r="A8615" t="s">
        <v>7730</v>
      </c>
      <c r="B8615" s="2">
        <v>7.5768468948273494E-5</v>
      </c>
    </row>
    <row r="8616" spans="1:2" x14ac:dyDescent="0.25">
      <c r="A8616" t="s">
        <v>8358</v>
      </c>
      <c r="B8616" s="2">
        <v>7.5727288144552898E-5</v>
      </c>
    </row>
    <row r="8617" spans="1:2" x14ac:dyDescent="0.25">
      <c r="A8617" t="s">
        <v>5531</v>
      </c>
      <c r="B8617" s="2">
        <v>7.5718614305981296E-5</v>
      </c>
    </row>
    <row r="8618" spans="1:2" x14ac:dyDescent="0.25">
      <c r="A8618" t="s">
        <v>20239</v>
      </c>
      <c r="B8618" s="2">
        <v>7.5683947928821796E-5</v>
      </c>
    </row>
    <row r="8619" spans="1:2" x14ac:dyDescent="0.25">
      <c r="A8619" t="s">
        <v>7785</v>
      </c>
      <c r="B8619" s="2">
        <v>7.5602316058089096E-5</v>
      </c>
    </row>
    <row r="8620" spans="1:2" x14ac:dyDescent="0.25">
      <c r="A8620" t="s">
        <v>18071</v>
      </c>
      <c r="B8620" s="2">
        <v>7.5568526509505894E-5</v>
      </c>
    </row>
    <row r="8621" spans="1:2" x14ac:dyDescent="0.25">
      <c r="A8621" t="s">
        <v>1796</v>
      </c>
      <c r="B8621" s="2">
        <v>7.55371536027361E-5</v>
      </c>
    </row>
    <row r="8622" spans="1:2" x14ac:dyDescent="0.25">
      <c r="A8622" t="s">
        <v>314</v>
      </c>
      <c r="B8622" s="2">
        <v>7.54500210129061E-5</v>
      </c>
    </row>
    <row r="8623" spans="1:2" x14ac:dyDescent="0.25">
      <c r="A8623" t="s">
        <v>2616</v>
      </c>
      <c r="B8623" s="2">
        <v>7.5402065891745396E-5</v>
      </c>
    </row>
    <row r="8624" spans="1:2" x14ac:dyDescent="0.25">
      <c r="A8624" t="s">
        <v>16819</v>
      </c>
      <c r="B8624" s="2">
        <v>7.5354240064818404E-5</v>
      </c>
    </row>
    <row r="8625" spans="1:2" x14ac:dyDescent="0.25">
      <c r="A8625" t="s">
        <v>10967</v>
      </c>
      <c r="B8625" s="2">
        <v>7.5337259843877101E-5</v>
      </c>
    </row>
    <row r="8626" spans="1:2" x14ac:dyDescent="0.25">
      <c r="A8626" t="s">
        <v>11122</v>
      </c>
      <c r="B8626" s="2">
        <v>7.5214330037242505E-5</v>
      </c>
    </row>
    <row r="8627" spans="1:2" x14ac:dyDescent="0.25">
      <c r="A8627" t="s">
        <v>7053</v>
      </c>
      <c r="B8627" s="2">
        <v>7.5141126663249094E-5</v>
      </c>
    </row>
    <row r="8628" spans="1:2" x14ac:dyDescent="0.25">
      <c r="A8628" t="s">
        <v>10132</v>
      </c>
      <c r="B8628" s="2">
        <v>7.5083359404202606E-5</v>
      </c>
    </row>
    <row r="8629" spans="1:2" x14ac:dyDescent="0.25">
      <c r="A8629" t="s">
        <v>3877</v>
      </c>
      <c r="B8629" s="2">
        <v>7.4939611718766795E-5</v>
      </c>
    </row>
    <row r="8630" spans="1:2" x14ac:dyDescent="0.25">
      <c r="A8630" t="s">
        <v>11452</v>
      </c>
      <c r="B8630" s="2">
        <v>7.4930823306630705E-5</v>
      </c>
    </row>
    <row r="8631" spans="1:2" x14ac:dyDescent="0.25">
      <c r="A8631" t="s">
        <v>2706</v>
      </c>
      <c r="B8631" s="2">
        <v>7.4897897445625597E-5</v>
      </c>
    </row>
    <row r="8632" spans="1:2" x14ac:dyDescent="0.25">
      <c r="A8632" t="s">
        <v>19308</v>
      </c>
      <c r="B8632" s="2">
        <v>7.4818578914107706E-5</v>
      </c>
    </row>
    <row r="8633" spans="1:2" x14ac:dyDescent="0.25">
      <c r="A8633" t="s">
        <v>9315</v>
      </c>
      <c r="B8633" s="2">
        <v>7.4803324632018406E-5</v>
      </c>
    </row>
    <row r="8634" spans="1:2" x14ac:dyDescent="0.25">
      <c r="A8634" t="s">
        <v>13741</v>
      </c>
      <c r="B8634" s="2">
        <v>7.4761565832983995E-5</v>
      </c>
    </row>
    <row r="8635" spans="1:2" x14ac:dyDescent="0.25">
      <c r="A8635" t="s">
        <v>18025</v>
      </c>
      <c r="B8635" s="2">
        <v>7.4760997137292301E-5</v>
      </c>
    </row>
    <row r="8636" spans="1:2" x14ac:dyDescent="0.25">
      <c r="A8636" t="s">
        <v>20145</v>
      </c>
      <c r="B8636" s="2">
        <v>7.4605584159326402E-5</v>
      </c>
    </row>
    <row r="8637" spans="1:2" x14ac:dyDescent="0.25">
      <c r="A8637" t="s">
        <v>16590</v>
      </c>
      <c r="B8637" s="2">
        <v>7.4417652536030705E-5</v>
      </c>
    </row>
    <row r="8638" spans="1:2" x14ac:dyDescent="0.25">
      <c r="A8638" t="s">
        <v>9150</v>
      </c>
      <c r="B8638" s="2">
        <v>7.4379397696285206E-5</v>
      </c>
    </row>
    <row r="8639" spans="1:2" x14ac:dyDescent="0.25">
      <c r="A8639" t="s">
        <v>1281</v>
      </c>
      <c r="B8639" s="2">
        <v>7.4236532272277996E-5</v>
      </c>
    </row>
    <row r="8640" spans="1:2" x14ac:dyDescent="0.25">
      <c r="A8640" t="s">
        <v>9544</v>
      </c>
      <c r="B8640" s="2">
        <v>7.4179861418772599E-5</v>
      </c>
    </row>
    <row r="8641" spans="1:2" x14ac:dyDescent="0.25">
      <c r="A8641" t="s">
        <v>6286</v>
      </c>
      <c r="B8641" s="2">
        <v>7.4094562573979195E-5</v>
      </c>
    </row>
    <row r="8642" spans="1:2" x14ac:dyDescent="0.25">
      <c r="A8642" t="s">
        <v>16001</v>
      </c>
      <c r="B8642" s="2">
        <v>7.3970004567713E-5</v>
      </c>
    </row>
    <row r="8643" spans="1:2" x14ac:dyDescent="0.25">
      <c r="A8643" t="s">
        <v>19709</v>
      </c>
      <c r="B8643" s="2">
        <v>7.3901097286776504E-5</v>
      </c>
    </row>
    <row r="8644" spans="1:2" x14ac:dyDescent="0.25">
      <c r="A8644" t="s">
        <v>16277</v>
      </c>
      <c r="B8644" s="2">
        <v>7.3857028594174006E-5</v>
      </c>
    </row>
    <row r="8645" spans="1:2" x14ac:dyDescent="0.25">
      <c r="A8645" t="s">
        <v>18912</v>
      </c>
      <c r="B8645" s="2">
        <v>7.3799997567602297E-5</v>
      </c>
    </row>
    <row r="8646" spans="1:2" x14ac:dyDescent="0.25">
      <c r="A8646" t="s">
        <v>8202</v>
      </c>
      <c r="B8646" s="2">
        <v>7.3773629360987804E-5</v>
      </c>
    </row>
    <row r="8647" spans="1:2" x14ac:dyDescent="0.25">
      <c r="A8647" t="s">
        <v>13796</v>
      </c>
      <c r="B8647" s="2">
        <v>7.3640023060544596E-5</v>
      </c>
    </row>
    <row r="8648" spans="1:2" x14ac:dyDescent="0.25">
      <c r="A8648" t="s">
        <v>13620</v>
      </c>
      <c r="B8648" s="2">
        <v>7.3625593971623704E-5</v>
      </c>
    </row>
    <row r="8649" spans="1:2" x14ac:dyDescent="0.25">
      <c r="A8649" t="s">
        <v>12550</v>
      </c>
      <c r="B8649" s="2">
        <v>7.3534381065297702E-5</v>
      </c>
    </row>
    <row r="8650" spans="1:2" x14ac:dyDescent="0.25">
      <c r="A8650" t="s">
        <v>19459</v>
      </c>
      <c r="B8650" s="2">
        <v>7.3530350099888298E-5</v>
      </c>
    </row>
    <row r="8651" spans="1:2" x14ac:dyDescent="0.25">
      <c r="A8651" t="s">
        <v>7519</v>
      </c>
      <c r="B8651" s="2">
        <v>7.3469816263957506E-5</v>
      </c>
    </row>
    <row r="8652" spans="1:2" x14ac:dyDescent="0.25">
      <c r="A8652" t="s">
        <v>16977</v>
      </c>
      <c r="B8652" s="2">
        <v>7.3446188565955996E-5</v>
      </c>
    </row>
    <row r="8653" spans="1:2" x14ac:dyDescent="0.25">
      <c r="A8653" t="s">
        <v>6039</v>
      </c>
      <c r="B8653" s="2">
        <v>7.3398126045442602E-5</v>
      </c>
    </row>
    <row r="8654" spans="1:2" x14ac:dyDescent="0.25">
      <c r="A8654" t="s">
        <v>12855</v>
      </c>
      <c r="B8654" s="2">
        <v>7.3367786524738802E-5</v>
      </c>
    </row>
    <row r="8655" spans="1:2" x14ac:dyDescent="0.25">
      <c r="A8655" t="s">
        <v>1449</v>
      </c>
      <c r="B8655" s="2">
        <v>7.3320765327576306E-5</v>
      </c>
    </row>
    <row r="8656" spans="1:2" x14ac:dyDescent="0.25">
      <c r="A8656" t="s">
        <v>20339</v>
      </c>
      <c r="B8656" s="2">
        <v>7.3310073091100502E-5</v>
      </c>
    </row>
    <row r="8657" spans="1:2" x14ac:dyDescent="0.25">
      <c r="A8657" t="s">
        <v>6454</v>
      </c>
      <c r="B8657" s="2">
        <v>7.3297556900728006E-5</v>
      </c>
    </row>
    <row r="8658" spans="1:2" x14ac:dyDescent="0.25">
      <c r="A8658" t="s">
        <v>2063</v>
      </c>
      <c r="B8658" s="2">
        <v>7.3294358796992707E-5</v>
      </c>
    </row>
    <row r="8659" spans="1:2" x14ac:dyDescent="0.25">
      <c r="A8659" t="s">
        <v>3228</v>
      </c>
      <c r="B8659" s="2">
        <v>7.3269245178320903E-5</v>
      </c>
    </row>
    <row r="8660" spans="1:2" x14ac:dyDescent="0.25">
      <c r="A8660" t="s">
        <v>18625</v>
      </c>
      <c r="B8660" s="2">
        <v>7.3139413748876705E-5</v>
      </c>
    </row>
    <row r="8661" spans="1:2" x14ac:dyDescent="0.25">
      <c r="A8661" t="s">
        <v>11553</v>
      </c>
      <c r="B8661" s="2">
        <v>7.3113699617323102E-5</v>
      </c>
    </row>
    <row r="8662" spans="1:2" x14ac:dyDescent="0.25">
      <c r="A8662" t="s">
        <v>11441</v>
      </c>
      <c r="B8662" s="2">
        <v>7.3106723105271598E-5</v>
      </c>
    </row>
    <row r="8663" spans="1:2" x14ac:dyDescent="0.25">
      <c r="A8663" t="s">
        <v>12032</v>
      </c>
      <c r="B8663" s="2">
        <v>7.3024748627655402E-5</v>
      </c>
    </row>
    <row r="8664" spans="1:2" x14ac:dyDescent="0.25">
      <c r="A8664" t="s">
        <v>3958</v>
      </c>
      <c r="B8664" s="2">
        <v>7.2881701152331896E-5</v>
      </c>
    </row>
    <row r="8665" spans="1:2" x14ac:dyDescent="0.25">
      <c r="A8665" t="s">
        <v>13542</v>
      </c>
      <c r="B8665" s="2">
        <v>7.2842319401114394E-5</v>
      </c>
    </row>
    <row r="8666" spans="1:2" x14ac:dyDescent="0.25">
      <c r="A8666" t="s">
        <v>19851</v>
      </c>
      <c r="B8666" s="2">
        <v>7.2811885690937507E-5</v>
      </c>
    </row>
    <row r="8667" spans="1:2" x14ac:dyDescent="0.25">
      <c r="A8667" t="s">
        <v>17465</v>
      </c>
      <c r="B8667" s="2">
        <v>7.2760897526558894E-5</v>
      </c>
    </row>
    <row r="8668" spans="1:2" x14ac:dyDescent="0.25">
      <c r="A8668" t="s">
        <v>11958</v>
      </c>
      <c r="B8668" s="2">
        <v>7.2728999241568503E-5</v>
      </c>
    </row>
    <row r="8669" spans="1:2" x14ac:dyDescent="0.25">
      <c r="A8669" t="s">
        <v>10205</v>
      </c>
      <c r="B8669" s="2">
        <v>7.2726979679792905E-5</v>
      </c>
    </row>
    <row r="8670" spans="1:2" x14ac:dyDescent="0.25">
      <c r="A8670" t="s">
        <v>2257</v>
      </c>
      <c r="B8670" s="2">
        <v>7.2724605592570696E-5</v>
      </c>
    </row>
    <row r="8671" spans="1:2" x14ac:dyDescent="0.25">
      <c r="A8671" t="s">
        <v>16178</v>
      </c>
      <c r="B8671" s="2">
        <v>7.2589250384914495E-5</v>
      </c>
    </row>
    <row r="8672" spans="1:2" x14ac:dyDescent="0.25">
      <c r="A8672" t="s">
        <v>4497</v>
      </c>
      <c r="B8672" s="2">
        <v>7.2569880669837405E-5</v>
      </c>
    </row>
    <row r="8673" spans="1:2" x14ac:dyDescent="0.25">
      <c r="A8673" t="s">
        <v>1326</v>
      </c>
      <c r="B8673" s="2">
        <v>7.2468907558119705E-5</v>
      </c>
    </row>
    <row r="8674" spans="1:2" x14ac:dyDescent="0.25">
      <c r="A8674" t="s">
        <v>10359</v>
      </c>
      <c r="B8674" s="2">
        <v>7.2292916164209199E-5</v>
      </c>
    </row>
    <row r="8675" spans="1:2" x14ac:dyDescent="0.25">
      <c r="A8675" t="s">
        <v>15422</v>
      </c>
      <c r="B8675" s="2">
        <v>7.2157422672507001E-5</v>
      </c>
    </row>
    <row r="8676" spans="1:2" x14ac:dyDescent="0.25">
      <c r="A8676" t="s">
        <v>1234</v>
      </c>
      <c r="B8676" s="2">
        <v>7.2099077189639705E-5</v>
      </c>
    </row>
    <row r="8677" spans="1:2" x14ac:dyDescent="0.25">
      <c r="A8677" t="s">
        <v>9207</v>
      </c>
      <c r="B8677" s="2">
        <v>7.2093422938949802E-5</v>
      </c>
    </row>
    <row r="8678" spans="1:2" x14ac:dyDescent="0.25">
      <c r="A8678" t="s">
        <v>3099</v>
      </c>
      <c r="B8678" s="2">
        <v>7.2047645474195696E-5</v>
      </c>
    </row>
    <row r="8679" spans="1:2" x14ac:dyDescent="0.25">
      <c r="A8679" t="s">
        <v>7203</v>
      </c>
      <c r="B8679" s="2">
        <v>7.2019942385281697E-5</v>
      </c>
    </row>
    <row r="8680" spans="1:2" x14ac:dyDescent="0.25">
      <c r="A8680" t="s">
        <v>12400</v>
      </c>
      <c r="B8680" s="2">
        <v>7.1843252467278904E-5</v>
      </c>
    </row>
    <row r="8681" spans="1:2" x14ac:dyDescent="0.25">
      <c r="A8681" t="s">
        <v>10451</v>
      </c>
      <c r="B8681" s="2">
        <v>7.1796299990195298E-5</v>
      </c>
    </row>
    <row r="8682" spans="1:2" x14ac:dyDescent="0.25">
      <c r="A8682" t="s">
        <v>6353</v>
      </c>
      <c r="B8682" s="2">
        <v>7.1781800565117097E-5</v>
      </c>
    </row>
    <row r="8683" spans="1:2" x14ac:dyDescent="0.25">
      <c r="A8683" t="s">
        <v>9749</v>
      </c>
      <c r="B8683" s="2">
        <v>7.1764119570395603E-5</v>
      </c>
    </row>
    <row r="8684" spans="1:2" x14ac:dyDescent="0.25">
      <c r="A8684" t="s">
        <v>10163</v>
      </c>
      <c r="B8684" s="2">
        <v>7.1622392844685696E-5</v>
      </c>
    </row>
    <row r="8685" spans="1:2" x14ac:dyDescent="0.25">
      <c r="A8685" t="s">
        <v>8444</v>
      </c>
      <c r="B8685" s="2">
        <v>7.16152479891921E-5</v>
      </c>
    </row>
    <row r="8686" spans="1:2" x14ac:dyDescent="0.25">
      <c r="A8686" t="s">
        <v>6802</v>
      </c>
      <c r="B8686" s="2">
        <v>7.1541736902630196E-5</v>
      </c>
    </row>
    <row r="8687" spans="1:2" x14ac:dyDescent="0.25">
      <c r="A8687" t="s">
        <v>7079</v>
      </c>
      <c r="B8687" s="2">
        <v>7.1504704789467698E-5</v>
      </c>
    </row>
    <row r="8688" spans="1:2" x14ac:dyDescent="0.25">
      <c r="A8688" t="s">
        <v>627</v>
      </c>
      <c r="B8688" s="2">
        <v>7.1494646411912201E-5</v>
      </c>
    </row>
    <row r="8689" spans="1:2" x14ac:dyDescent="0.25">
      <c r="A8689" t="s">
        <v>5832</v>
      </c>
      <c r="B8689" s="2">
        <v>7.1452406308435796E-5</v>
      </c>
    </row>
    <row r="8690" spans="1:2" x14ac:dyDescent="0.25">
      <c r="A8690" t="s">
        <v>2383</v>
      </c>
      <c r="B8690" s="2">
        <v>7.1391488404535695E-5</v>
      </c>
    </row>
    <row r="8691" spans="1:2" x14ac:dyDescent="0.25">
      <c r="A8691" t="s">
        <v>262</v>
      </c>
      <c r="B8691" s="2">
        <v>7.1376879227635199E-5</v>
      </c>
    </row>
    <row r="8692" spans="1:2" x14ac:dyDescent="0.25">
      <c r="A8692" t="s">
        <v>10918</v>
      </c>
      <c r="B8692" s="2">
        <v>7.13523085934472E-5</v>
      </c>
    </row>
    <row r="8693" spans="1:2" x14ac:dyDescent="0.25">
      <c r="A8693" t="s">
        <v>4290</v>
      </c>
      <c r="B8693" s="2">
        <v>7.13061209056472E-5</v>
      </c>
    </row>
    <row r="8694" spans="1:2" x14ac:dyDescent="0.25">
      <c r="A8694" t="s">
        <v>9704</v>
      </c>
      <c r="B8694" s="2">
        <v>7.1267872479384794E-5</v>
      </c>
    </row>
    <row r="8695" spans="1:2" x14ac:dyDescent="0.25">
      <c r="A8695" t="s">
        <v>12248</v>
      </c>
      <c r="B8695" s="2">
        <v>7.1255779474275999E-5</v>
      </c>
    </row>
    <row r="8696" spans="1:2" x14ac:dyDescent="0.25">
      <c r="A8696" t="s">
        <v>1295</v>
      </c>
      <c r="B8696" s="2">
        <v>7.1201977612891896E-5</v>
      </c>
    </row>
    <row r="8697" spans="1:2" x14ac:dyDescent="0.25">
      <c r="A8697" t="s">
        <v>3310</v>
      </c>
      <c r="B8697" s="2">
        <v>7.1005103547100705E-5</v>
      </c>
    </row>
    <row r="8698" spans="1:2" x14ac:dyDescent="0.25">
      <c r="A8698" t="s">
        <v>12530</v>
      </c>
      <c r="B8698" s="2">
        <v>7.1001630688974699E-5</v>
      </c>
    </row>
    <row r="8699" spans="1:2" x14ac:dyDescent="0.25">
      <c r="A8699" t="s">
        <v>11752</v>
      </c>
      <c r="B8699" s="2">
        <v>7.0998318769504499E-5</v>
      </c>
    </row>
    <row r="8700" spans="1:2" x14ac:dyDescent="0.25">
      <c r="A8700" t="s">
        <v>4393</v>
      </c>
      <c r="B8700" s="2">
        <v>7.0775839538117003E-5</v>
      </c>
    </row>
    <row r="8701" spans="1:2" x14ac:dyDescent="0.25">
      <c r="A8701" t="s">
        <v>16158</v>
      </c>
      <c r="B8701" s="2">
        <v>7.0677067212630902E-5</v>
      </c>
    </row>
    <row r="8702" spans="1:2" x14ac:dyDescent="0.25">
      <c r="A8702" t="s">
        <v>18183</v>
      </c>
      <c r="B8702" s="2">
        <v>7.0676585239695693E-5</v>
      </c>
    </row>
    <row r="8703" spans="1:2" x14ac:dyDescent="0.25">
      <c r="A8703" t="s">
        <v>5364</v>
      </c>
      <c r="B8703" s="2">
        <v>7.0657001239415605E-5</v>
      </c>
    </row>
    <row r="8704" spans="1:2" x14ac:dyDescent="0.25">
      <c r="A8704" t="s">
        <v>4016</v>
      </c>
      <c r="B8704" s="2">
        <v>7.0555324356544097E-5</v>
      </c>
    </row>
    <row r="8705" spans="1:2" x14ac:dyDescent="0.25">
      <c r="A8705" t="s">
        <v>12098</v>
      </c>
      <c r="B8705" s="2">
        <v>7.0504256959305804E-5</v>
      </c>
    </row>
    <row r="8706" spans="1:2" x14ac:dyDescent="0.25">
      <c r="A8706" t="s">
        <v>10548</v>
      </c>
      <c r="B8706" s="2">
        <v>7.0449602721140401E-5</v>
      </c>
    </row>
    <row r="8707" spans="1:2" x14ac:dyDescent="0.25">
      <c r="A8707" t="s">
        <v>15016</v>
      </c>
      <c r="B8707" s="2">
        <v>7.0393192768307896E-5</v>
      </c>
    </row>
    <row r="8708" spans="1:2" x14ac:dyDescent="0.25">
      <c r="A8708" t="s">
        <v>11730</v>
      </c>
      <c r="B8708" s="2">
        <v>7.0360760250055804E-5</v>
      </c>
    </row>
    <row r="8709" spans="1:2" x14ac:dyDescent="0.25">
      <c r="A8709" t="s">
        <v>11910</v>
      </c>
      <c r="B8709" s="2">
        <v>7.0352522221692003E-5</v>
      </c>
    </row>
    <row r="8710" spans="1:2" x14ac:dyDescent="0.25">
      <c r="A8710" t="s">
        <v>14628</v>
      </c>
      <c r="B8710" s="2">
        <v>7.0333508649715899E-5</v>
      </c>
    </row>
    <row r="8711" spans="1:2" x14ac:dyDescent="0.25">
      <c r="A8711" t="s">
        <v>12301</v>
      </c>
      <c r="B8711" s="2">
        <v>7.0248609446591604E-5</v>
      </c>
    </row>
    <row r="8712" spans="1:2" x14ac:dyDescent="0.25">
      <c r="A8712" t="s">
        <v>4367</v>
      </c>
      <c r="B8712" s="2">
        <v>7.02021250234444E-5</v>
      </c>
    </row>
    <row r="8713" spans="1:2" x14ac:dyDescent="0.25">
      <c r="A8713" t="s">
        <v>19220</v>
      </c>
      <c r="B8713" s="2">
        <v>7.0110246560741704E-5</v>
      </c>
    </row>
    <row r="8714" spans="1:2" x14ac:dyDescent="0.25">
      <c r="A8714" t="s">
        <v>4216</v>
      </c>
      <c r="B8714" s="2">
        <v>7.0105061076125298E-5</v>
      </c>
    </row>
    <row r="8715" spans="1:2" x14ac:dyDescent="0.25">
      <c r="A8715" t="s">
        <v>16445</v>
      </c>
      <c r="B8715" s="2">
        <v>7.0099834427232003E-5</v>
      </c>
    </row>
    <row r="8716" spans="1:2" x14ac:dyDescent="0.25">
      <c r="A8716" t="s">
        <v>3882</v>
      </c>
      <c r="B8716" s="2">
        <v>7.0091719508287697E-5</v>
      </c>
    </row>
    <row r="8717" spans="1:2" x14ac:dyDescent="0.25">
      <c r="A8717" t="s">
        <v>9541</v>
      </c>
      <c r="B8717" s="2">
        <v>7.0072173371474704E-5</v>
      </c>
    </row>
    <row r="8718" spans="1:2" x14ac:dyDescent="0.25">
      <c r="A8718" t="s">
        <v>3295</v>
      </c>
      <c r="B8718" s="2">
        <v>6.9980432594138101E-5</v>
      </c>
    </row>
    <row r="8719" spans="1:2" x14ac:dyDescent="0.25">
      <c r="A8719" t="s">
        <v>5659</v>
      </c>
      <c r="B8719" s="2">
        <v>6.9950743769492196E-5</v>
      </c>
    </row>
    <row r="8720" spans="1:2" x14ac:dyDescent="0.25">
      <c r="A8720" t="s">
        <v>7676</v>
      </c>
      <c r="B8720" s="2">
        <v>6.9944993066084599E-5</v>
      </c>
    </row>
    <row r="8721" spans="1:2" x14ac:dyDescent="0.25">
      <c r="A8721" t="s">
        <v>12071</v>
      </c>
      <c r="B8721" s="2">
        <v>6.9896995058015297E-5</v>
      </c>
    </row>
    <row r="8722" spans="1:2" x14ac:dyDescent="0.25">
      <c r="A8722" t="s">
        <v>5634</v>
      </c>
      <c r="B8722" s="2">
        <v>6.9892982647499897E-5</v>
      </c>
    </row>
    <row r="8723" spans="1:2" x14ac:dyDescent="0.25">
      <c r="A8723" t="s">
        <v>16568</v>
      </c>
      <c r="B8723" s="2">
        <v>6.9829005833514293E-5</v>
      </c>
    </row>
    <row r="8724" spans="1:2" x14ac:dyDescent="0.25">
      <c r="A8724" t="s">
        <v>6203</v>
      </c>
      <c r="B8724" s="2">
        <v>6.97886985693591E-5</v>
      </c>
    </row>
    <row r="8725" spans="1:2" x14ac:dyDescent="0.25">
      <c r="A8725" t="s">
        <v>11435</v>
      </c>
      <c r="B8725" s="2">
        <v>6.9678326833922603E-5</v>
      </c>
    </row>
    <row r="8726" spans="1:2" x14ac:dyDescent="0.25">
      <c r="A8726" t="s">
        <v>4533</v>
      </c>
      <c r="B8726" s="2">
        <v>6.9660375155499799E-5</v>
      </c>
    </row>
    <row r="8727" spans="1:2" x14ac:dyDescent="0.25">
      <c r="A8727" t="s">
        <v>7292</v>
      </c>
      <c r="B8727" s="2">
        <v>6.9597802238722696E-5</v>
      </c>
    </row>
    <row r="8728" spans="1:2" x14ac:dyDescent="0.25">
      <c r="A8728" t="s">
        <v>13056</v>
      </c>
      <c r="B8728" s="2">
        <v>6.9554517599199102E-5</v>
      </c>
    </row>
    <row r="8729" spans="1:2" x14ac:dyDescent="0.25">
      <c r="A8729" t="s">
        <v>10731</v>
      </c>
      <c r="B8729" s="2">
        <v>6.9472162921374594E-5</v>
      </c>
    </row>
    <row r="8730" spans="1:2" x14ac:dyDescent="0.25">
      <c r="A8730" t="s">
        <v>17937</v>
      </c>
      <c r="B8730" s="2">
        <v>6.9443200242793002E-5</v>
      </c>
    </row>
    <row r="8731" spans="1:2" x14ac:dyDescent="0.25">
      <c r="A8731" t="s">
        <v>13201</v>
      </c>
      <c r="B8731" s="2">
        <v>6.9307544232954701E-5</v>
      </c>
    </row>
    <row r="8732" spans="1:2" x14ac:dyDescent="0.25">
      <c r="A8732" t="s">
        <v>12644</v>
      </c>
      <c r="B8732" s="2">
        <v>6.9278416765742898E-5</v>
      </c>
    </row>
    <row r="8733" spans="1:2" x14ac:dyDescent="0.25">
      <c r="A8733" t="s">
        <v>14432</v>
      </c>
      <c r="B8733" s="2">
        <v>6.9240048385459994E-5</v>
      </c>
    </row>
    <row r="8734" spans="1:2" x14ac:dyDescent="0.25">
      <c r="A8734" t="s">
        <v>3914</v>
      </c>
      <c r="B8734" s="2">
        <v>6.9224724444270997E-5</v>
      </c>
    </row>
    <row r="8735" spans="1:2" x14ac:dyDescent="0.25">
      <c r="A8735" t="s">
        <v>16827</v>
      </c>
      <c r="B8735" s="2">
        <v>6.9148828817101806E-5</v>
      </c>
    </row>
    <row r="8736" spans="1:2" x14ac:dyDescent="0.25">
      <c r="A8736" t="s">
        <v>18194</v>
      </c>
      <c r="B8736" s="2">
        <v>6.9098911081290199E-5</v>
      </c>
    </row>
    <row r="8737" spans="1:2" x14ac:dyDescent="0.25">
      <c r="A8737" t="s">
        <v>545</v>
      </c>
      <c r="B8737" s="2">
        <v>6.8878221966736902E-5</v>
      </c>
    </row>
    <row r="8738" spans="1:2" x14ac:dyDescent="0.25">
      <c r="A8738" t="s">
        <v>19241</v>
      </c>
      <c r="B8738" s="2">
        <v>6.8789484928874801E-5</v>
      </c>
    </row>
    <row r="8739" spans="1:2" x14ac:dyDescent="0.25">
      <c r="A8739" t="s">
        <v>2919</v>
      </c>
      <c r="B8739" s="2">
        <v>6.8786147028373595E-5</v>
      </c>
    </row>
    <row r="8740" spans="1:2" x14ac:dyDescent="0.25">
      <c r="A8740" t="s">
        <v>800</v>
      </c>
      <c r="B8740" s="2">
        <v>6.8613130294617301E-5</v>
      </c>
    </row>
    <row r="8741" spans="1:2" x14ac:dyDescent="0.25">
      <c r="A8741" t="s">
        <v>11064</v>
      </c>
      <c r="B8741" s="2">
        <v>6.8530594848361794E-5</v>
      </c>
    </row>
    <row r="8742" spans="1:2" x14ac:dyDescent="0.25">
      <c r="A8742" t="s">
        <v>10444</v>
      </c>
      <c r="B8742" s="2">
        <v>6.8507478119498596E-5</v>
      </c>
    </row>
    <row r="8743" spans="1:2" x14ac:dyDescent="0.25">
      <c r="A8743" t="s">
        <v>10836</v>
      </c>
      <c r="B8743" s="2">
        <v>6.8485977268060996E-5</v>
      </c>
    </row>
    <row r="8744" spans="1:2" x14ac:dyDescent="0.25">
      <c r="A8744" t="s">
        <v>12811</v>
      </c>
      <c r="B8744" s="2">
        <v>6.8484018595594401E-5</v>
      </c>
    </row>
    <row r="8745" spans="1:2" x14ac:dyDescent="0.25">
      <c r="A8745" t="s">
        <v>4595</v>
      </c>
      <c r="B8745" s="2">
        <v>6.8446205415847596E-5</v>
      </c>
    </row>
    <row r="8746" spans="1:2" x14ac:dyDescent="0.25">
      <c r="A8746" t="s">
        <v>10332</v>
      </c>
      <c r="B8746" s="2">
        <v>6.8403421833080702E-5</v>
      </c>
    </row>
    <row r="8747" spans="1:2" x14ac:dyDescent="0.25">
      <c r="A8747" t="s">
        <v>2202</v>
      </c>
      <c r="B8747" s="2">
        <v>6.8378794773495702E-5</v>
      </c>
    </row>
    <row r="8748" spans="1:2" x14ac:dyDescent="0.25">
      <c r="A8748" t="s">
        <v>11297</v>
      </c>
      <c r="B8748" s="2">
        <v>6.8369606604615994E-5</v>
      </c>
    </row>
    <row r="8749" spans="1:2" x14ac:dyDescent="0.25">
      <c r="A8749" t="s">
        <v>20182</v>
      </c>
      <c r="B8749" s="2">
        <v>6.8316506539926094E-5</v>
      </c>
    </row>
    <row r="8750" spans="1:2" x14ac:dyDescent="0.25">
      <c r="A8750" t="s">
        <v>16403</v>
      </c>
      <c r="B8750" s="2">
        <v>6.8315678386404694E-5</v>
      </c>
    </row>
    <row r="8751" spans="1:2" x14ac:dyDescent="0.25">
      <c r="A8751" t="s">
        <v>1378</v>
      </c>
      <c r="B8751" s="2">
        <v>6.82859172579688E-5</v>
      </c>
    </row>
    <row r="8752" spans="1:2" x14ac:dyDescent="0.25">
      <c r="A8752" t="s">
        <v>5107</v>
      </c>
      <c r="B8752" s="2">
        <v>6.8245665259340706E-5</v>
      </c>
    </row>
    <row r="8753" spans="1:2" x14ac:dyDescent="0.25">
      <c r="A8753" t="s">
        <v>17270</v>
      </c>
      <c r="B8753" s="2">
        <v>6.8133781646933898E-5</v>
      </c>
    </row>
    <row r="8754" spans="1:2" x14ac:dyDescent="0.25">
      <c r="A8754" t="s">
        <v>6907</v>
      </c>
      <c r="B8754" s="2">
        <v>6.8118962141258498E-5</v>
      </c>
    </row>
    <row r="8755" spans="1:2" x14ac:dyDescent="0.25">
      <c r="A8755" t="s">
        <v>11759</v>
      </c>
      <c r="B8755" s="2">
        <v>6.8079799809039903E-5</v>
      </c>
    </row>
    <row r="8756" spans="1:2" x14ac:dyDescent="0.25">
      <c r="A8756" t="s">
        <v>16051</v>
      </c>
      <c r="B8756" s="2">
        <v>6.8075474660015897E-5</v>
      </c>
    </row>
    <row r="8757" spans="1:2" x14ac:dyDescent="0.25">
      <c r="A8757" t="s">
        <v>15388</v>
      </c>
      <c r="B8757" s="2">
        <v>6.7971548255604304E-5</v>
      </c>
    </row>
    <row r="8758" spans="1:2" x14ac:dyDescent="0.25">
      <c r="A8758" t="s">
        <v>8583</v>
      </c>
      <c r="B8758" s="2">
        <v>6.7925729750575693E-5</v>
      </c>
    </row>
    <row r="8759" spans="1:2" x14ac:dyDescent="0.25">
      <c r="A8759" t="s">
        <v>14310</v>
      </c>
      <c r="B8759" s="2">
        <v>6.7925057932840895E-5</v>
      </c>
    </row>
    <row r="8760" spans="1:2" x14ac:dyDescent="0.25">
      <c r="A8760" t="s">
        <v>2829</v>
      </c>
      <c r="B8760" s="2">
        <v>6.7856021902629703E-5</v>
      </c>
    </row>
    <row r="8761" spans="1:2" x14ac:dyDescent="0.25">
      <c r="A8761" t="s">
        <v>2193</v>
      </c>
      <c r="B8761" s="2">
        <v>6.7826106107309094E-5</v>
      </c>
    </row>
    <row r="8762" spans="1:2" x14ac:dyDescent="0.25">
      <c r="A8762" t="s">
        <v>434</v>
      </c>
      <c r="B8762" s="2">
        <v>6.7787047521633797E-5</v>
      </c>
    </row>
    <row r="8763" spans="1:2" x14ac:dyDescent="0.25">
      <c r="A8763" t="s">
        <v>20364</v>
      </c>
      <c r="B8763" s="2">
        <v>6.7726067250685999E-5</v>
      </c>
    </row>
    <row r="8764" spans="1:2" x14ac:dyDescent="0.25">
      <c r="A8764" t="s">
        <v>14261</v>
      </c>
      <c r="B8764" s="2">
        <v>6.7710612914066004E-5</v>
      </c>
    </row>
    <row r="8765" spans="1:2" x14ac:dyDescent="0.25">
      <c r="A8765" t="s">
        <v>15558</v>
      </c>
      <c r="B8765" s="2">
        <v>6.7647940349682207E-5</v>
      </c>
    </row>
    <row r="8766" spans="1:2" x14ac:dyDescent="0.25">
      <c r="A8766" t="s">
        <v>18260</v>
      </c>
      <c r="B8766" s="2">
        <v>6.7514445264489604E-5</v>
      </c>
    </row>
    <row r="8767" spans="1:2" x14ac:dyDescent="0.25">
      <c r="A8767" t="s">
        <v>12689</v>
      </c>
      <c r="B8767" s="2">
        <v>6.7403035926476995E-5</v>
      </c>
    </row>
    <row r="8768" spans="1:2" x14ac:dyDescent="0.25">
      <c r="A8768" t="s">
        <v>6387</v>
      </c>
      <c r="B8768" s="2">
        <v>6.7331414415156294E-5</v>
      </c>
    </row>
    <row r="8769" spans="1:2" x14ac:dyDescent="0.25">
      <c r="A8769" t="s">
        <v>19099</v>
      </c>
      <c r="B8769" s="2">
        <v>6.7271922862979097E-5</v>
      </c>
    </row>
    <row r="8770" spans="1:2" x14ac:dyDescent="0.25">
      <c r="A8770" t="s">
        <v>13669</v>
      </c>
      <c r="B8770" s="2">
        <v>6.7164044117216901E-5</v>
      </c>
    </row>
    <row r="8771" spans="1:2" x14ac:dyDescent="0.25">
      <c r="A8771" t="s">
        <v>6094</v>
      </c>
      <c r="B8771" s="2">
        <v>6.7069315060043299E-5</v>
      </c>
    </row>
    <row r="8772" spans="1:2" x14ac:dyDescent="0.25">
      <c r="A8772" t="s">
        <v>356</v>
      </c>
      <c r="B8772" s="2">
        <v>6.7065892916455994E-5</v>
      </c>
    </row>
    <row r="8773" spans="1:2" x14ac:dyDescent="0.25">
      <c r="A8773" t="s">
        <v>13960</v>
      </c>
      <c r="B8773" s="2">
        <v>6.69284352862889E-5</v>
      </c>
    </row>
    <row r="8774" spans="1:2" x14ac:dyDescent="0.25">
      <c r="A8774" t="s">
        <v>14518</v>
      </c>
      <c r="B8774" s="2">
        <v>6.6885743924352805E-5</v>
      </c>
    </row>
    <row r="8775" spans="1:2" x14ac:dyDescent="0.25">
      <c r="A8775" t="s">
        <v>2509</v>
      </c>
      <c r="B8775" s="2">
        <v>6.6847132391160106E-5</v>
      </c>
    </row>
    <row r="8776" spans="1:2" x14ac:dyDescent="0.25">
      <c r="A8776" t="s">
        <v>12265</v>
      </c>
      <c r="B8776" s="2">
        <v>6.6773016110024006E-5</v>
      </c>
    </row>
    <row r="8777" spans="1:2" x14ac:dyDescent="0.25">
      <c r="A8777" t="s">
        <v>12836</v>
      </c>
      <c r="B8777" s="2">
        <v>6.6695161578051405E-5</v>
      </c>
    </row>
    <row r="8778" spans="1:2" x14ac:dyDescent="0.25">
      <c r="A8778" t="s">
        <v>11467</v>
      </c>
      <c r="B8778" s="2">
        <v>6.6679366082988796E-5</v>
      </c>
    </row>
    <row r="8779" spans="1:2" x14ac:dyDescent="0.25">
      <c r="A8779" t="s">
        <v>16879</v>
      </c>
      <c r="B8779" s="2">
        <v>6.64942420951775E-5</v>
      </c>
    </row>
    <row r="8780" spans="1:2" x14ac:dyDescent="0.25">
      <c r="A8780" t="s">
        <v>8080</v>
      </c>
      <c r="B8780" s="2">
        <v>6.6430455328682499E-5</v>
      </c>
    </row>
    <row r="8781" spans="1:2" x14ac:dyDescent="0.25">
      <c r="A8781" t="s">
        <v>10497</v>
      </c>
      <c r="B8781" s="2">
        <v>6.6428527037996099E-5</v>
      </c>
    </row>
    <row r="8782" spans="1:2" x14ac:dyDescent="0.25">
      <c r="A8782" t="s">
        <v>2335</v>
      </c>
      <c r="B8782" s="2">
        <v>6.6393289126328794E-5</v>
      </c>
    </row>
    <row r="8783" spans="1:2" x14ac:dyDescent="0.25">
      <c r="A8783" t="s">
        <v>12490</v>
      </c>
      <c r="B8783" s="2">
        <v>6.6386715293761394E-5</v>
      </c>
    </row>
    <row r="8784" spans="1:2" x14ac:dyDescent="0.25">
      <c r="A8784" t="s">
        <v>14524</v>
      </c>
      <c r="B8784" s="2">
        <v>6.62330353136816E-5</v>
      </c>
    </row>
    <row r="8785" spans="1:2" x14ac:dyDescent="0.25">
      <c r="A8785" t="s">
        <v>15414</v>
      </c>
      <c r="B8785" s="2">
        <v>6.6137697037883E-5</v>
      </c>
    </row>
    <row r="8786" spans="1:2" x14ac:dyDescent="0.25">
      <c r="A8786" t="s">
        <v>4202</v>
      </c>
      <c r="B8786" s="2">
        <v>6.6101542817845302E-5</v>
      </c>
    </row>
    <row r="8787" spans="1:2" x14ac:dyDescent="0.25">
      <c r="A8787" t="s">
        <v>5629</v>
      </c>
      <c r="B8787" s="2">
        <v>6.6026392976075205E-5</v>
      </c>
    </row>
    <row r="8788" spans="1:2" x14ac:dyDescent="0.25">
      <c r="A8788" t="s">
        <v>18151</v>
      </c>
      <c r="B8788" s="2">
        <v>6.6001343879038994E-5</v>
      </c>
    </row>
    <row r="8789" spans="1:2" x14ac:dyDescent="0.25">
      <c r="A8789" t="s">
        <v>2110</v>
      </c>
      <c r="B8789" s="2">
        <v>6.5974018455384494E-5</v>
      </c>
    </row>
    <row r="8790" spans="1:2" x14ac:dyDescent="0.25">
      <c r="A8790" t="s">
        <v>6043</v>
      </c>
      <c r="B8790" s="2">
        <v>6.5939584609425004E-5</v>
      </c>
    </row>
    <row r="8791" spans="1:2" x14ac:dyDescent="0.25">
      <c r="A8791" t="s">
        <v>19644</v>
      </c>
      <c r="B8791" s="2">
        <v>6.5928974375095999E-5</v>
      </c>
    </row>
    <row r="8792" spans="1:2" x14ac:dyDescent="0.25">
      <c r="A8792" t="s">
        <v>81</v>
      </c>
      <c r="B8792" s="2">
        <v>6.5834587044682295E-5</v>
      </c>
    </row>
    <row r="8793" spans="1:2" x14ac:dyDescent="0.25">
      <c r="A8793" t="s">
        <v>18945</v>
      </c>
      <c r="B8793" s="2">
        <v>6.5825893683278395E-5</v>
      </c>
    </row>
    <row r="8794" spans="1:2" x14ac:dyDescent="0.25">
      <c r="A8794" t="s">
        <v>14063</v>
      </c>
      <c r="B8794" s="2">
        <v>6.5814408613528705E-5</v>
      </c>
    </row>
    <row r="8795" spans="1:2" x14ac:dyDescent="0.25">
      <c r="A8795" t="s">
        <v>11019</v>
      </c>
      <c r="B8795" s="2">
        <v>6.5754135741231997E-5</v>
      </c>
    </row>
    <row r="8796" spans="1:2" x14ac:dyDescent="0.25">
      <c r="A8796" t="s">
        <v>12286</v>
      </c>
      <c r="B8796" s="2">
        <v>6.5687698324774996E-5</v>
      </c>
    </row>
    <row r="8797" spans="1:2" x14ac:dyDescent="0.25">
      <c r="A8797" t="s">
        <v>11876</v>
      </c>
      <c r="B8797" s="2">
        <v>6.5684956538936197E-5</v>
      </c>
    </row>
    <row r="8798" spans="1:2" x14ac:dyDescent="0.25">
      <c r="A8798" t="s">
        <v>9967</v>
      </c>
      <c r="B8798" s="2">
        <v>6.5621585853726304E-5</v>
      </c>
    </row>
    <row r="8799" spans="1:2" x14ac:dyDescent="0.25">
      <c r="A8799" t="s">
        <v>7960</v>
      </c>
      <c r="B8799" s="2">
        <v>6.5612310504131299E-5</v>
      </c>
    </row>
    <row r="8800" spans="1:2" x14ac:dyDescent="0.25">
      <c r="A8800" t="s">
        <v>11278</v>
      </c>
      <c r="B8800" s="2">
        <v>6.5486688601048797E-5</v>
      </c>
    </row>
    <row r="8801" spans="1:2" x14ac:dyDescent="0.25">
      <c r="A8801" t="s">
        <v>17120</v>
      </c>
      <c r="B8801" s="2">
        <v>6.5484658925604901E-5</v>
      </c>
    </row>
    <row r="8802" spans="1:2" x14ac:dyDescent="0.25">
      <c r="A8802" t="s">
        <v>6872</v>
      </c>
      <c r="B8802" s="2">
        <v>6.5473860393817405E-5</v>
      </c>
    </row>
    <row r="8803" spans="1:2" x14ac:dyDescent="0.25">
      <c r="A8803" t="s">
        <v>16363</v>
      </c>
      <c r="B8803" s="2">
        <v>6.5356194534434801E-5</v>
      </c>
    </row>
    <row r="8804" spans="1:2" x14ac:dyDescent="0.25">
      <c r="A8804" t="s">
        <v>17838</v>
      </c>
      <c r="B8804" s="2">
        <v>6.5343712286658503E-5</v>
      </c>
    </row>
    <row r="8805" spans="1:2" x14ac:dyDescent="0.25">
      <c r="A8805" t="s">
        <v>929</v>
      </c>
      <c r="B8805" s="2">
        <v>6.5328891183973306E-5</v>
      </c>
    </row>
    <row r="8806" spans="1:2" x14ac:dyDescent="0.25">
      <c r="A8806" t="s">
        <v>5943</v>
      </c>
      <c r="B8806" s="2">
        <v>6.5325824839452005E-5</v>
      </c>
    </row>
    <row r="8807" spans="1:2" x14ac:dyDescent="0.25">
      <c r="A8807" t="s">
        <v>20032</v>
      </c>
      <c r="B8807" s="2">
        <v>6.5300498283513004E-5</v>
      </c>
    </row>
    <row r="8808" spans="1:2" x14ac:dyDescent="0.25">
      <c r="A8808" t="s">
        <v>1910</v>
      </c>
      <c r="B8808" s="2">
        <v>6.5270642583046997E-5</v>
      </c>
    </row>
    <row r="8809" spans="1:2" x14ac:dyDescent="0.25">
      <c r="A8809" t="s">
        <v>10884</v>
      </c>
      <c r="B8809" s="2">
        <v>6.5049249859870905E-5</v>
      </c>
    </row>
    <row r="8810" spans="1:2" x14ac:dyDescent="0.25">
      <c r="A8810" t="s">
        <v>15418</v>
      </c>
      <c r="B8810" s="2">
        <v>6.5043747699609401E-5</v>
      </c>
    </row>
    <row r="8811" spans="1:2" x14ac:dyDescent="0.25">
      <c r="A8811" t="s">
        <v>16558</v>
      </c>
      <c r="B8811" s="2">
        <v>6.5032435910664197E-5</v>
      </c>
    </row>
    <row r="8812" spans="1:2" x14ac:dyDescent="0.25">
      <c r="A8812" t="s">
        <v>4913</v>
      </c>
      <c r="B8812" s="2">
        <v>6.5002985500094601E-5</v>
      </c>
    </row>
    <row r="8813" spans="1:2" x14ac:dyDescent="0.25">
      <c r="A8813" t="s">
        <v>14196</v>
      </c>
      <c r="B8813" s="2">
        <v>6.49761711752383E-5</v>
      </c>
    </row>
    <row r="8814" spans="1:2" x14ac:dyDescent="0.25">
      <c r="A8814" t="s">
        <v>6741</v>
      </c>
      <c r="B8814" s="2">
        <v>6.4956751101380195E-5</v>
      </c>
    </row>
    <row r="8815" spans="1:2" x14ac:dyDescent="0.25">
      <c r="A8815" t="s">
        <v>11163</v>
      </c>
      <c r="B8815" s="2">
        <v>6.4897460219586601E-5</v>
      </c>
    </row>
    <row r="8816" spans="1:2" x14ac:dyDescent="0.25">
      <c r="A8816" t="s">
        <v>7910</v>
      </c>
      <c r="B8816" s="2">
        <v>6.48887293222113E-5</v>
      </c>
    </row>
    <row r="8817" spans="1:2" x14ac:dyDescent="0.25">
      <c r="A8817" t="s">
        <v>7309</v>
      </c>
      <c r="B8817" s="2">
        <v>6.4844103494581995E-5</v>
      </c>
    </row>
    <row r="8818" spans="1:2" x14ac:dyDescent="0.25">
      <c r="A8818" t="s">
        <v>5059</v>
      </c>
      <c r="B8818" s="2">
        <v>6.4799427259624694E-5</v>
      </c>
    </row>
    <row r="8819" spans="1:2" x14ac:dyDescent="0.25">
      <c r="A8819" t="s">
        <v>5538</v>
      </c>
      <c r="B8819" s="2">
        <v>6.4605136449357898E-5</v>
      </c>
    </row>
    <row r="8820" spans="1:2" x14ac:dyDescent="0.25">
      <c r="A8820" t="s">
        <v>10585</v>
      </c>
      <c r="B8820" s="2">
        <v>6.4552338330427599E-5</v>
      </c>
    </row>
    <row r="8821" spans="1:2" x14ac:dyDescent="0.25">
      <c r="A8821" t="s">
        <v>2367</v>
      </c>
      <c r="B8821" s="2">
        <v>6.4408980773317701E-5</v>
      </c>
    </row>
    <row r="8822" spans="1:2" x14ac:dyDescent="0.25">
      <c r="A8822" t="s">
        <v>3551</v>
      </c>
      <c r="B8822" s="2">
        <v>6.4393470429504194E-5</v>
      </c>
    </row>
    <row r="8823" spans="1:2" x14ac:dyDescent="0.25">
      <c r="A8823" t="s">
        <v>7412</v>
      </c>
      <c r="B8823" s="2">
        <v>6.4288114175306503E-5</v>
      </c>
    </row>
    <row r="8824" spans="1:2" x14ac:dyDescent="0.25">
      <c r="A8824" t="s">
        <v>8387</v>
      </c>
      <c r="B8824" s="2">
        <v>6.4197078678780595E-5</v>
      </c>
    </row>
    <row r="8825" spans="1:2" x14ac:dyDescent="0.25">
      <c r="A8825" t="s">
        <v>14614</v>
      </c>
      <c r="B8825" s="2">
        <v>6.4138366238898598E-5</v>
      </c>
    </row>
    <row r="8826" spans="1:2" x14ac:dyDescent="0.25">
      <c r="A8826" t="s">
        <v>16701</v>
      </c>
      <c r="B8826" s="2">
        <v>6.4121820360536004E-5</v>
      </c>
    </row>
    <row r="8827" spans="1:2" x14ac:dyDescent="0.25">
      <c r="A8827" t="s">
        <v>12994</v>
      </c>
      <c r="B8827" s="2">
        <v>6.4094275680586906E-5</v>
      </c>
    </row>
    <row r="8828" spans="1:2" x14ac:dyDescent="0.25">
      <c r="A8828" t="s">
        <v>12960</v>
      </c>
      <c r="B8828" s="2">
        <v>6.4080827201299696E-5</v>
      </c>
    </row>
    <row r="8829" spans="1:2" x14ac:dyDescent="0.25">
      <c r="A8829" t="s">
        <v>5794</v>
      </c>
      <c r="B8829" s="2">
        <v>6.3925445461310697E-5</v>
      </c>
    </row>
    <row r="8830" spans="1:2" x14ac:dyDescent="0.25">
      <c r="A8830" t="s">
        <v>14662</v>
      </c>
      <c r="B8830" s="2">
        <v>6.3918844553794094E-5</v>
      </c>
    </row>
    <row r="8831" spans="1:2" x14ac:dyDescent="0.25">
      <c r="A8831" t="s">
        <v>19153</v>
      </c>
      <c r="B8831" s="2">
        <v>6.3881771726630198E-5</v>
      </c>
    </row>
    <row r="8832" spans="1:2" x14ac:dyDescent="0.25">
      <c r="A8832" t="s">
        <v>2561</v>
      </c>
      <c r="B8832" s="2">
        <v>6.3788141686121704E-5</v>
      </c>
    </row>
    <row r="8833" spans="1:2" x14ac:dyDescent="0.25">
      <c r="A8833" t="s">
        <v>17138</v>
      </c>
      <c r="B8833" s="2">
        <v>6.3782894185926604E-5</v>
      </c>
    </row>
    <row r="8834" spans="1:2" x14ac:dyDescent="0.25">
      <c r="A8834" t="s">
        <v>6821</v>
      </c>
      <c r="B8834" s="2">
        <v>6.3721297208046296E-5</v>
      </c>
    </row>
    <row r="8835" spans="1:2" x14ac:dyDescent="0.25">
      <c r="A8835" t="s">
        <v>13729</v>
      </c>
      <c r="B8835" s="2">
        <v>6.3705974486514798E-5</v>
      </c>
    </row>
    <row r="8836" spans="1:2" x14ac:dyDescent="0.25">
      <c r="A8836" t="s">
        <v>13274</v>
      </c>
      <c r="B8836" s="2">
        <v>6.3689788717074202E-5</v>
      </c>
    </row>
    <row r="8837" spans="1:2" x14ac:dyDescent="0.25">
      <c r="A8837" t="s">
        <v>17448</v>
      </c>
      <c r="B8837" s="2">
        <v>6.3599537011609103E-5</v>
      </c>
    </row>
    <row r="8838" spans="1:2" x14ac:dyDescent="0.25">
      <c r="A8838" t="s">
        <v>11407</v>
      </c>
      <c r="B8838" s="2">
        <v>6.3589202529548407E-5</v>
      </c>
    </row>
    <row r="8839" spans="1:2" x14ac:dyDescent="0.25">
      <c r="A8839" t="s">
        <v>12042</v>
      </c>
      <c r="B8839" s="2">
        <v>6.3551839539838204E-5</v>
      </c>
    </row>
    <row r="8840" spans="1:2" x14ac:dyDescent="0.25">
      <c r="A8840" t="s">
        <v>5647</v>
      </c>
      <c r="B8840" s="2">
        <v>6.3407719386052096E-5</v>
      </c>
    </row>
    <row r="8841" spans="1:2" x14ac:dyDescent="0.25">
      <c r="A8841" t="s">
        <v>6552</v>
      </c>
      <c r="B8841" s="2">
        <v>6.3384173607616796E-5</v>
      </c>
    </row>
    <row r="8842" spans="1:2" x14ac:dyDescent="0.25">
      <c r="A8842" t="s">
        <v>4105</v>
      </c>
      <c r="B8842" s="2">
        <v>6.33729800699255E-5</v>
      </c>
    </row>
    <row r="8843" spans="1:2" x14ac:dyDescent="0.25">
      <c r="A8843" t="s">
        <v>13302</v>
      </c>
      <c r="B8843" s="2">
        <v>6.3304056956754596E-5</v>
      </c>
    </row>
    <row r="8844" spans="1:2" x14ac:dyDescent="0.25">
      <c r="A8844" t="s">
        <v>13626</v>
      </c>
      <c r="B8844" s="2">
        <v>6.3277994958875798E-5</v>
      </c>
    </row>
    <row r="8845" spans="1:2" x14ac:dyDescent="0.25">
      <c r="A8845" t="s">
        <v>19305</v>
      </c>
      <c r="B8845" s="2">
        <v>6.3230265524763E-5</v>
      </c>
    </row>
    <row r="8846" spans="1:2" x14ac:dyDescent="0.25">
      <c r="A8846" t="s">
        <v>18787</v>
      </c>
      <c r="B8846" s="2">
        <v>6.3104473038633205E-5</v>
      </c>
    </row>
    <row r="8847" spans="1:2" x14ac:dyDescent="0.25">
      <c r="A8847" t="s">
        <v>9986</v>
      </c>
      <c r="B8847" s="2">
        <v>6.2945770476767701E-5</v>
      </c>
    </row>
    <row r="8848" spans="1:2" x14ac:dyDescent="0.25">
      <c r="A8848" t="s">
        <v>5248</v>
      </c>
      <c r="B8848" s="2">
        <v>6.2877812035015796E-5</v>
      </c>
    </row>
    <row r="8849" spans="1:2" x14ac:dyDescent="0.25">
      <c r="A8849" t="s">
        <v>4049</v>
      </c>
      <c r="B8849" s="2">
        <v>6.2860245620769307E-5</v>
      </c>
    </row>
    <row r="8850" spans="1:2" x14ac:dyDescent="0.25">
      <c r="A8850" t="s">
        <v>9332</v>
      </c>
      <c r="B8850" s="2">
        <v>6.28413307812053E-5</v>
      </c>
    </row>
    <row r="8851" spans="1:2" x14ac:dyDescent="0.25">
      <c r="A8851" t="s">
        <v>19222</v>
      </c>
      <c r="B8851" s="2">
        <v>6.2813746672330204E-5</v>
      </c>
    </row>
    <row r="8852" spans="1:2" x14ac:dyDescent="0.25">
      <c r="A8852" t="s">
        <v>17934</v>
      </c>
      <c r="B8852" s="2">
        <v>6.2797280625686793E-5</v>
      </c>
    </row>
    <row r="8853" spans="1:2" x14ac:dyDescent="0.25">
      <c r="A8853" t="s">
        <v>18775</v>
      </c>
      <c r="B8853" s="2">
        <v>6.2728124342347901E-5</v>
      </c>
    </row>
    <row r="8854" spans="1:2" x14ac:dyDescent="0.25">
      <c r="A8854" t="s">
        <v>4833</v>
      </c>
      <c r="B8854" s="2">
        <v>6.2718855587110103E-5</v>
      </c>
    </row>
    <row r="8855" spans="1:2" x14ac:dyDescent="0.25">
      <c r="A8855" t="s">
        <v>8038</v>
      </c>
      <c r="B8855" s="2">
        <v>6.2658635475517797E-5</v>
      </c>
    </row>
    <row r="8856" spans="1:2" x14ac:dyDescent="0.25">
      <c r="A8856" t="s">
        <v>5055</v>
      </c>
      <c r="B8856" s="2">
        <v>6.2609932667050195E-5</v>
      </c>
    </row>
    <row r="8857" spans="1:2" x14ac:dyDescent="0.25">
      <c r="A8857" t="s">
        <v>11508</v>
      </c>
      <c r="B8857" s="2">
        <v>6.2609271063832902E-5</v>
      </c>
    </row>
    <row r="8858" spans="1:2" x14ac:dyDescent="0.25">
      <c r="A8858" t="s">
        <v>19554</v>
      </c>
      <c r="B8858" s="2">
        <v>6.2456044596887096E-5</v>
      </c>
    </row>
    <row r="8859" spans="1:2" x14ac:dyDescent="0.25">
      <c r="A8859" t="s">
        <v>14515</v>
      </c>
      <c r="B8859" s="2">
        <v>6.2400025451485794E-5</v>
      </c>
    </row>
    <row r="8860" spans="1:2" x14ac:dyDescent="0.25">
      <c r="A8860" t="s">
        <v>5798</v>
      </c>
      <c r="B8860" s="2">
        <v>6.2361780298487399E-5</v>
      </c>
    </row>
    <row r="8861" spans="1:2" x14ac:dyDescent="0.25">
      <c r="A8861" t="s">
        <v>9419</v>
      </c>
      <c r="B8861" s="2">
        <v>6.2307800411794202E-5</v>
      </c>
    </row>
    <row r="8862" spans="1:2" x14ac:dyDescent="0.25">
      <c r="A8862" t="s">
        <v>18431</v>
      </c>
      <c r="B8862" s="2">
        <v>6.2297959595471297E-5</v>
      </c>
    </row>
    <row r="8863" spans="1:2" x14ac:dyDescent="0.25">
      <c r="A8863" t="s">
        <v>12144</v>
      </c>
      <c r="B8863" s="2">
        <v>6.2278638555134797E-5</v>
      </c>
    </row>
    <row r="8864" spans="1:2" x14ac:dyDescent="0.25">
      <c r="A8864" t="s">
        <v>17351</v>
      </c>
      <c r="B8864" s="2">
        <v>6.2145280882472699E-5</v>
      </c>
    </row>
    <row r="8865" spans="1:2" x14ac:dyDescent="0.25">
      <c r="A8865" t="s">
        <v>680</v>
      </c>
      <c r="B8865" s="2">
        <v>6.2140699160103996E-5</v>
      </c>
    </row>
    <row r="8866" spans="1:2" x14ac:dyDescent="0.25">
      <c r="A8866" t="s">
        <v>3302</v>
      </c>
      <c r="B8866" s="2">
        <v>6.1895261346407693E-5</v>
      </c>
    </row>
    <row r="8867" spans="1:2" x14ac:dyDescent="0.25">
      <c r="A8867" t="s">
        <v>19963</v>
      </c>
      <c r="B8867" s="2">
        <v>6.1702469892472398E-5</v>
      </c>
    </row>
    <row r="8868" spans="1:2" x14ac:dyDescent="0.25">
      <c r="A8868" t="s">
        <v>20127</v>
      </c>
      <c r="B8868" s="2">
        <v>6.1638863950718795E-5</v>
      </c>
    </row>
    <row r="8869" spans="1:2" x14ac:dyDescent="0.25">
      <c r="A8869" t="s">
        <v>8559</v>
      </c>
      <c r="B8869" s="2">
        <v>6.1608304394133296E-5</v>
      </c>
    </row>
    <row r="8870" spans="1:2" x14ac:dyDescent="0.25">
      <c r="A8870" t="s">
        <v>15109</v>
      </c>
      <c r="B8870" s="2">
        <v>6.1542222405098395E-5</v>
      </c>
    </row>
    <row r="8871" spans="1:2" x14ac:dyDescent="0.25">
      <c r="A8871" t="s">
        <v>2594</v>
      </c>
      <c r="B8871" s="2">
        <v>6.1537342930536402E-5</v>
      </c>
    </row>
    <row r="8872" spans="1:2" x14ac:dyDescent="0.25">
      <c r="A8872" t="s">
        <v>14736</v>
      </c>
      <c r="B8872" s="2">
        <v>6.1492241921878201E-5</v>
      </c>
    </row>
    <row r="8873" spans="1:2" x14ac:dyDescent="0.25">
      <c r="A8873" t="s">
        <v>6217</v>
      </c>
      <c r="B8873" s="2">
        <v>6.12058590982637E-5</v>
      </c>
    </row>
    <row r="8874" spans="1:2" x14ac:dyDescent="0.25">
      <c r="A8874" t="s">
        <v>3452</v>
      </c>
      <c r="B8874" s="2">
        <v>6.1133907867263394E-5</v>
      </c>
    </row>
    <row r="8875" spans="1:2" x14ac:dyDescent="0.25">
      <c r="A8875" t="s">
        <v>14376</v>
      </c>
      <c r="B8875" s="2">
        <v>6.1116113326974001E-5</v>
      </c>
    </row>
    <row r="8876" spans="1:2" x14ac:dyDescent="0.25">
      <c r="A8876" t="s">
        <v>15541</v>
      </c>
      <c r="B8876" s="2">
        <v>6.10361931541315E-5</v>
      </c>
    </row>
    <row r="8877" spans="1:2" x14ac:dyDescent="0.25">
      <c r="A8877" t="s">
        <v>6121</v>
      </c>
      <c r="B8877" s="2">
        <v>6.0950992010754199E-5</v>
      </c>
    </row>
    <row r="8878" spans="1:2" x14ac:dyDescent="0.25">
      <c r="A8878" t="s">
        <v>1260</v>
      </c>
      <c r="B8878" s="2">
        <v>6.0950390719793797E-5</v>
      </c>
    </row>
    <row r="8879" spans="1:2" x14ac:dyDescent="0.25">
      <c r="A8879" t="s">
        <v>7601</v>
      </c>
      <c r="B8879" s="2">
        <v>6.0900301413549999E-5</v>
      </c>
    </row>
    <row r="8880" spans="1:2" x14ac:dyDescent="0.25">
      <c r="A8880" t="s">
        <v>12362</v>
      </c>
      <c r="B8880" s="2">
        <v>6.0881524484730598E-5</v>
      </c>
    </row>
    <row r="8881" spans="1:2" x14ac:dyDescent="0.25">
      <c r="A8881" t="s">
        <v>13517</v>
      </c>
      <c r="B8881" s="2">
        <v>6.0818664758985101E-5</v>
      </c>
    </row>
    <row r="8882" spans="1:2" x14ac:dyDescent="0.25">
      <c r="A8882" t="s">
        <v>9824</v>
      </c>
      <c r="B8882" s="2">
        <v>6.0816592874659802E-5</v>
      </c>
    </row>
    <row r="8883" spans="1:2" x14ac:dyDescent="0.25">
      <c r="A8883" t="s">
        <v>11363</v>
      </c>
      <c r="B8883" s="2">
        <v>6.0789314162892597E-5</v>
      </c>
    </row>
    <row r="8884" spans="1:2" x14ac:dyDescent="0.25">
      <c r="A8884" t="s">
        <v>659</v>
      </c>
      <c r="B8884" s="2">
        <v>6.07723775125103E-5</v>
      </c>
    </row>
    <row r="8885" spans="1:2" x14ac:dyDescent="0.25">
      <c r="A8885" t="s">
        <v>10407</v>
      </c>
      <c r="B8885" s="2">
        <v>6.0752707133069097E-5</v>
      </c>
    </row>
    <row r="8886" spans="1:2" x14ac:dyDescent="0.25">
      <c r="A8886" t="s">
        <v>13348</v>
      </c>
      <c r="B8886" s="2">
        <v>6.0722495366087497E-5</v>
      </c>
    </row>
    <row r="8887" spans="1:2" x14ac:dyDescent="0.25">
      <c r="A8887" t="s">
        <v>17802</v>
      </c>
      <c r="B8887" s="2">
        <v>6.0685583115377801E-5</v>
      </c>
    </row>
    <row r="8888" spans="1:2" x14ac:dyDescent="0.25">
      <c r="A8888" t="s">
        <v>9069</v>
      </c>
      <c r="B8888" s="2">
        <v>6.0620597253972203E-5</v>
      </c>
    </row>
    <row r="8889" spans="1:2" x14ac:dyDescent="0.25">
      <c r="A8889" t="s">
        <v>15282</v>
      </c>
      <c r="B8889" s="2">
        <v>6.0618922261622203E-5</v>
      </c>
    </row>
    <row r="8890" spans="1:2" x14ac:dyDescent="0.25">
      <c r="A8890" t="s">
        <v>916</v>
      </c>
      <c r="B8890" s="2">
        <v>6.06063084919159E-5</v>
      </c>
    </row>
    <row r="8891" spans="1:2" x14ac:dyDescent="0.25">
      <c r="A8891" t="s">
        <v>4226</v>
      </c>
      <c r="B8891" s="2">
        <v>6.0534373349853298E-5</v>
      </c>
    </row>
    <row r="8892" spans="1:2" x14ac:dyDescent="0.25">
      <c r="A8892" t="s">
        <v>10659</v>
      </c>
      <c r="B8892" s="2">
        <v>6.0434059898390099E-5</v>
      </c>
    </row>
    <row r="8893" spans="1:2" x14ac:dyDescent="0.25">
      <c r="A8893" t="s">
        <v>12126</v>
      </c>
      <c r="B8893" s="2">
        <v>6.0302692241163303E-5</v>
      </c>
    </row>
    <row r="8894" spans="1:2" x14ac:dyDescent="0.25">
      <c r="A8894" t="s">
        <v>12332</v>
      </c>
      <c r="B8894" s="2">
        <v>6.0265293891585398E-5</v>
      </c>
    </row>
    <row r="8895" spans="1:2" x14ac:dyDescent="0.25">
      <c r="A8895" t="s">
        <v>16861</v>
      </c>
      <c r="B8895" s="2">
        <v>6.0182313786198997E-5</v>
      </c>
    </row>
    <row r="8896" spans="1:2" x14ac:dyDescent="0.25">
      <c r="A8896" t="s">
        <v>4839</v>
      </c>
      <c r="B8896" s="2">
        <v>6.0178686608603901E-5</v>
      </c>
    </row>
    <row r="8897" spans="1:2" x14ac:dyDescent="0.25">
      <c r="A8897" t="s">
        <v>12195</v>
      </c>
      <c r="B8897" s="2">
        <v>6.01627421779186E-5</v>
      </c>
    </row>
    <row r="8898" spans="1:2" x14ac:dyDescent="0.25">
      <c r="A8898" t="s">
        <v>49</v>
      </c>
      <c r="B8898" s="2">
        <v>6.0129773139649198E-5</v>
      </c>
    </row>
    <row r="8899" spans="1:2" x14ac:dyDescent="0.25">
      <c r="A8899" t="s">
        <v>22</v>
      </c>
      <c r="B8899" s="2">
        <v>6.0068759125851001E-5</v>
      </c>
    </row>
    <row r="8900" spans="1:2" x14ac:dyDescent="0.25">
      <c r="A8900" t="s">
        <v>11071</v>
      </c>
      <c r="B8900" s="2">
        <v>5.9933457710768697E-5</v>
      </c>
    </row>
    <row r="8901" spans="1:2" x14ac:dyDescent="0.25">
      <c r="A8901" t="s">
        <v>4825</v>
      </c>
      <c r="B8901" s="2">
        <v>5.9925073324606999E-5</v>
      </c>
    </row>
    <row r="8902" spans="1:2" x14ac:dyDescent="0.25">
      <c r="A8902" t="s">
        <v>14745</v>
      </c>
      <c r="B8902" s="2">
        <v>5.98762759807624E-5</v>
      </c>
    </row>
    <row r="8903" spans="1:2" x14ac:dyDescent="0.25">
      <c r="A8903" t="s">
        <v>8787</v>
      </c>
      <c r="B8903" s="2">
        <v>5.9717413791790001E-5</v>
      </c>
    </row>
    <row r="8904" spans="1:2" x14ac:dyDescent="0.25">
      <c r="A8904" t="s">
        <v>20333</v>
      </c>
      <c r="B8904" s="2">
        <v>5.9648297251018798E-5</v>
      </c>
    </row>
    <row r="8905" spans="1:2" x14ac:dyDescent="0.25">
      <c r="A8905" t="s">
        <v>10544</v>
      </c>
      <c r="B8905" s="2">
        <v>5.9486492484227199E-5</v>
      </c>
    </row>
    <row r="8906" spans="1:2" x14ac:dyDescent="0.25">
      <c r="A8906" t="s">
        <v>1645</v>
      </c>
      <c r="B8906" s="2">
        <v>5.9327681860223099E-5</v>
      </c>
    </row>
    <row r="8907" spans="1:2" x14ac:dyDescent="0.25">
      <c r="A8907" t="s">
        <v>19824</v>
      </c>
      <c r="B8907" s="2">
        <v>5.9301107833957699E-5</v>
      </c>
    </row>
    <row r="8908" spans="1:2" x14ac:dyDescent="0.25">
      <c r="A8908" t="s">
        <v>1362</v>
      </c>
      <c r="B8908" s="2">
        <v>5.9225984057136697E-5</v>
      </c>
    </row>
    <row r="8909" spans="1:2" x14ac:dyDescent="0.25">
      <c r="A8909" t="s">
        <v>18134</v>
      </c>
      <c r="B8909" s="2">
        <v>5.9164332154265299E-5</v>
      </c>
    </row>
    <row r="8910" spans="1:2" x14ac:dyDescent="0.25">
      <c r="A8910" t="s">
        <v>7198</v>
      </c>
      <c r="B8910" s="2">
        <v>5.9112744229030703E-5</v>
      </c>
    </row>
    <row r="8911" spans="1:2" x14ac:dyDescent="0.25">
      <c r="A8911" t="s">
        <v>17078</v>
      </c>
      <c r="B8911" s="2">
        <v>5.9082165193848998E-5</v>
      </c>
    </row>
    <row r="8912" spans="1:2" x14ac:dyDescent="0.25">
      <c r="A8912" t="s">
        <v>215</v>
      </c>
      <c r="B8912" s="2">
        <v>5.9061856238675003E-5</v>
      </c>
    </row>
    <row r="8913" spans="1:2" x14ac:dyDescent="0.25">
      <c r="A8913" t="s">
        <v>10346</v>
      </c>
      <c r="B8913" s="2">
        <v>5.89970334076053E-5</v>
      </c>
    </row>
    <row r="8914" spans="1:2" x14ac:dyDescent="0.25">
      <c r="A8914" t="s">
        <v>17052</v>
      </c>
      <c r="B8914" s="2">
        <v>5.8988300549835797E-5</v>
      </c>
    </row>
    <row r="8915" spans="1:2" x14ac:dyDescent="0.25">
      <c r="A8915" t="s">
        <v>12560</v>
      </c>
      <c r="B8915" s="2">
        <v>5.8879540070658899E-5</v>
      </c>
    </row>
    <row r="8916" spans="1:2" x14ac:dyDescent="0.25">
      <c r="A8916" t="s">
        <v>19996</v>
      </c>
      <c r="B8916" s="2">
        <v>5.8791291894426802E-5</v>
      </c>
    </row>
    <row r="8917" spans="1:2" x14ac:dyDescent="0.25">
      <c r="A8917" t="s">
        <v>16608</v>
      </c>
      <c r="B8917" s="2">
        <v>5.8703994124080097E-5</v>
      </c>
    </row>
    <row r="8918" spans="1:2" x14ac:dyDescent="0.25">
      <c r="A8918" t="s">
        <v>17038</v>
      </c>
      <c r="B8918" s="2">
        <v>5.8659991939720997E-5</v>
      </c>
    </row>
    <row r="8919" spans="1:2" x14ac:dyDescent="0.25">
      <c r="A8919" t="s">
        <v>15507</v>
      </c>
      <c r="B8919" s="2">
        <v>5.8607852319316697E-5</v>
      </c>
    </row>
    <row r="8920" spans="1:2" x14ac:dyDescent="0.25">
      <c r="A8920" t="s">
        <v>18275</v>
      </c>
      <c r="B8920" s="2">
        <v>5.8593271903110297E-5</v>
      </c>
    </row>
    <row r="8921" spans="1:2" x14ac:dyDescent="0.25">
      <c r="A8921" t="s">
        <v>8665</v>
      </c>
      <c r="B8921" s="2">
        <v>5.8501721226640098E-5</v>
      </c>
    </row>
    <row r="8922" spans="1:2" x14ac:dyDescent="0.25">
      <c r="A8922" t="s">
        <v>951</v>
      </c>
      <c r="B8922" s="2">
        <v>5.8424340316886699E-5</v>
      </c>
    </row>
    <row r="8923" spans="1:2" x14ac:dyDescent="0.25">
      <c r="A8923" t="s">
        <v>3846</v>
      </c>
      <c r="B8923" s="2">
        <v>5.8422058687206202E-5</v>
      </c>
    </row>
    <row r="8924" spans="1:2" x14ac:dyDescent="0.25">
      <c r="A8924" t="s">
        <v>5628</v>
      </c>
      <c r="B8924" s="2">
        <v>5.8302084395944699E-5</v>
      </c>
    </row>
    <row r="8925" spans="1:2" x14ac:dyDescent="0.25">
      <c r="A8925" t="s">
        <v>20160</v>
      </c>
      <c r="B8925" s="2">
        <v>5.8301830287865401E-5</v>
      </c>
    </row>
    <row r="8926" spans="1:2" x14ac:dyDescent="0.25">
      <c r="A8926" t="s">
        <v>4615</v>
      </c>
      <c r="B8926" s="2">
        <v>5.8195239209617501E-5</v>
      </c>
    </row>
    <row r="8927" spans="1:2" x14ac:dyDescent="0.25">
      <c r="A8927" t="s">
        <v>2870</v>
      </c>
      <c r="B8927" s="2">
        <v>5.81698460178229E-5</v>
      </c>
    </row>
    <row r="8928" spans="1:2" x14ac:dyDescent="0.25">
      <c r="A8928" t="s">
        <v>4387</v>
      </c>
      <c r="B8928" s="2">
        <v>5.8141040810954203E-5</v>
      </c>
    </row>
    <row r="8929" spans="1:2" x14ac:dyDescent="0.25">
      <c r="A8929" t="s">
        <v>19797</v>
      </c>
      <c r="B8929" s="2">
        <v>5.81154362414808E-5</v>
      </c>
    </row>
    <row r="8930" spans="1:2" x14ac:dyDescent="0.25">
      <c r="A8930" t="s">
        <v>18531</v>
      </c>
      <c r="B8930" s="2">
        <v>5.8040481741076297E-5</v>
      </c>
    </row>
    <row r="8931" spans="1:2" x14ac:dyDescent="0.25">
      <c r="A8931" t="s">
        <v>11556</v>
      </c>
      <c r="B8931" s="2">
        <v>5.8022149599389897E-5</v>
      </c>
    </row>
    <row r="8932" spans="1:2" x14ac:dyDescent="0.25">
      <c r="A8932" t="s">
        <v>15672</v>
      </c>
      <c r="B8932" s="2">
        <v>5.8013920230331201E-5</v>
      </c>
    </row>
    <row r="8933" spans="1:2" x14ac:dyDescent="0.25">
      <c r="A8933" t="s">
        <v>16731</v>
      </c>
      <c r="B8933" s="2">
        <v>5.8011512587712602E-5</v>
      </c>
    </row>
    <row r="8934" spans="1:2" x14ac:dyDescent="0.25">
      <c r="A8934" t="s">
        <v>17082</v>
      </c>
      <c r="B8934" s="2">
        <v>5.7998205197919802E-5</v>
      </c>
    </row>
    <row r="8935" spans="1:2" x14ac:dyDescent="0.25">
      <c r="A8935" t="s">
        <v>9984</v>
      </c>
      <c r="B8935" s="2">
        <v>5.7943910701822098E-5</v>
      </c>
    </row>
    <row r="8936" spans="1:2" x14ac:dyDescent="0.25">
      <c r="A8936" t="s">
        <v>6131</v>
      </c>
      <c r="B8936" s="2">
        <v>5.7838582859564803E-5</v>
      </c>
    </row>
    <row r="8937" spans="1:2" x14ac:dyDescent="0.25">
      <c r="A8937" t="s">
        <v>20009</v>
      </c>
      <c r="B8937" s="2">
        <v>5.7749535603062897E-5</v>
      </c>
    </row>
    <row r="8938" spans="1:2" x14ac:dyDescent="0.25">
      <c r="A8938" t="s">
        <v>19589</v>
      </c>
      <c r="B8938" s="2">
        <v>5.7617480105428003E-5</v>
      </c>
    </row>
    <row r="8939" spans="1:2" x14ac:dyDescent="0.25">
      <c r="A8939" t="s">
        <v>20200</v>
      </c>
      <c r="B8939" s="2">
        <v>5.7553504299127999E-5</v>
      </c>
    </row>
    <row r="8940" spans="1:2" x14ac:dyDescent="0.25">
      <c r="A8940" t="s">
        <v>18929</v>
      </c>
      <c r="B8940" s="2">
        <v>5.7474205420141E-5</v>
      </c>
    </row>
    <row r="8941" spans="1:2" x14ac:dyDescent="0.25">
      <c r="A8941" t="s">
        <v>4845</v>
      </c>
      <c r="B8941" s="2">
        <v>5.7388130805950598E-5</v>
      </c>
    </row>
    <row r="8942" spans="1:2" x14ac:dyDescent="0.25">
      <c r="A8942" t="s">
        <v>9581</v>
      </c>
      <c r="B8942" s="2">
        <v>5.7325737287561499E-5</v>
      </c>
    </row>
    <row r="8943" spans="1:2" x14ac:dyDescent="0.25">
      <c r="A8943" t="s">
        <v>13892</v>
      </c>
      <c r="B8943" s="2">
        <v>5.7236338350995603E-5</v>
      </c>
    </row>
    <row r="8944" spans="1:2" x14ac:dyDescent="0.25">
      <c r="A8944" t="s">
        <v>19543</v>
      </c>
      <c r="B8944" s="2">
        <v>5.7221834954732598E-5</v>
      </c>
    </row>
    <row r="8945" spans="1:2" x14ac:dyDescent="0.25">
      <c r="A8945" t="s">
        <v>12303</v>
      </c>
      <c r="B8945" s="2">
        <v>5.7164987415178901E-5</v>
      </c>
    </row>
    <row r="8946" spans="1:2" x14ac:dyDescent="0.25">
      <c r="A8946" t="s">
        <v>16045</v>
      </c>
      <c r="B8946" s="2">
        <v>5.71238648309274E-5</v>
      </c>
    </row>
    <row r="8947" spans="1:2" x14ac:dyDescent="0.25">
      <c r="A8947" t="s">
        <v>1833</v>
      </c>
      <c r="B8947" s="2">
        <v>5.7121847284583E-5</v>
      </c>
    </row>
    <row r="8948" spans="1:2" x14ac:dyDescent="0.25">
      <c r="A8948" t="s">
        <v>7938</v>
      </c>
      <c r="B8948" s="2">
        <v>5.7108205996835302E-5</v>
      </c>
    </row>
    <row r="8949" spans="1:2" x14ac:dyDescent="0.25">
      <c r="A8949" t="s">
        <v>17652</v>
      </c>
      <c r="B8949" s="2">
        <v>5.70890404454304E-5</v>
      </c>
    </row>
    <row r="8950" spans="1:2" x14ac:dyDescent="0.25">
      <c r="A8950" t="s">
        <v>6500</v>
      </c>
      <c r="B8950" s="2">
        <v>5.6938077942121401E-5</v>
      </c>
    </row>
    <row r="8951" spans="1:2" x14ac:dyDescent="0.25">
      <c r="A8951" t="s">
        <v>12601</v>
      </c>
      <c r="B8951" s="2">
        <v>5.6618249301352002E-5</v>
      </c>
    </row>
    <row r="8952" spans="1:2" x14ac:dyDescent="0.25">
      <c r="A8952" t="s">
        <v>20399</v>
      </c>
      <c r="B8952" s="2">
        <v>5.6563227675955698E-5</v>
      </c>
    </row>
    <row r="8953" spans="1:2" x14ac:dyDescent="0.25">
      <c r="A8953" t="s">
        <v>2846</v>
      </c>
      <c r="B8953" s="2">
        <v>5.6522291957938001E-5</v>
      </c>
    </row>
    <row r="8954" spans="1:2" x14ac:dyDescent="0.25">
      <c r="A8954" t="s">
        <v>15750</v>
      </c>
      <c r="B8954" s="2">
        <v>5.6435713474224597E-5</v>
      </c>
    </row>
    <row r="8955" spans="1:2" x14ac:dyDescent="0.25">
      <c r="A8955" t="s">
        <v>10711</v>
      </c>
      <c r="B8955" s="2">
        <v>5.64224413265417E-5</v>
      </c>
    </row>
    <row r="8956" spans="1:2" x14ac:dyDescent="0.25">
      <c r="A8956" t="s">
        <v>12687</v>
      </c>
      <c r="B8956" s="2">
        <v>5.6314488954963998E-5</v>
      </c>
    </row>
    <row r="8957" spans="1:2" x14ac:dyDescent="0.25">
      <c r="A8957" t="s">
        <v>13197</v>
      </c>
      <c r="B8957" s="2">
        <v>5.6265765074688902E-5</v>
      </c>
    </row>
    <row r="8958" spans="1:2" x14ac:dyDescent="0.25">
      <c r="A8958" t="s">
        <v>15710</v>
      </c>
      <c r="B8958" s="2">
        <v>5.62571062570104E-5</v>
      </c>
    </row>
    <row r="8959" spans="1:2" x14ac:dyDescent="0.25">
      <c r="A8959" t="s">
        <v>12957</v>
      </c>
      <c r="B8959" s="2">
        <v>5.6198462465124098E-5</v>
      </c>
    </row>
    <row r="8960" spans="1:2" x14ac:dyDescent="0.25">
      <c r="A8960" t="s">
        <v>8161</v>
      </c>
      <c r="B8960" s="2">
        <v>5.6193074741161301E-5</v>
      </c>
    </row>
    <row r="8961" spans="1:2" x14ac:dyDescent="0.25">
      <c r="A8961" t="s">
        <v>4576</v>
      </c>
      <c r="B8961" s="2">
        <v>5.6170998353053601E-5</v>
      </c>
    </row>
    <row r="8962" spans="1:2" x14ac:dyDescent="0.25">
      <c r="A8962" t="s">
        <v>4052</v>
      </c>
      <c r="B8962" s="2">
        <v>5.6147443347219298E-5</v>
      </c>
    </row>
    <row r="8963" spans="1:2" x14ac:dyDescent="0.25">
      <c r="A8963" t="s">
        <v>8755</v>
      </c>
      <c r="B8963" s="2">
        <v>5.6110760564886098E-5</v>
      </c>
    </row>
    <row r="8964" spans="1:2" x14ac:dyDescent="0.25">
      <c r="A8964" t="s">
        <v>14887</v>
      </c>
      <c r="B8964" s="2">
        <v>5.6076908379461403E-5</v>
      </c>
    </row>
    <row r="8965" spans="1:2" x14ac:dyDescent="0.25">
      <c r="A8965" t="s">
        <v>7109</v>
      </c>
      <c r="B8965" s="2">
        <v>5.5944973851670297E-5</v>
      </c>
    </row>
    <row r="8966" spans="1:2" x14ac:dyDescent="0.25">
      <c r="A8966" t="s">
        <v>18514</v>
      </c>
      <c r="B8966" s="2">
        <v>5.5729196568513001E-5</v>
      </c>
    </row>
    <row r="8967" spans="1:2" x14ac:dyDescent="0.25">
      <c r="A8967" t="s">
        <v>16939</v>
      </c>
      <c r="B8967" s="2">
        <v>5.5726904254892103E-5</v>
      </c>
    </row>
    <row r="8968" spans="1:2" x14ac:dyDescent="0.25">
      <c r="A8968" t="s">
        <v>14770</v>
      </c>
      <c r="B8968" s="2">
        <v>5.5660859259433699E-5</v>
      </c>
    </row>
    <row r="8969" spans="1:2" x14ac:dyDescent="0.25">
      <c r="A8969" t="s">
        <v>15666</v>
      </c>
      <c r="B8969" s="2">
        <v>5.56157676184137E-5</v>
      </c>
    </row>
    <row r="8970" spans="1:2" x14ac:dyDescent="0.25">
      <c r="A8970" t="s">
        <v>6189</v>
      </c>
      <c r="B8970" s="2">
        <v>5.55542279739382E-5</v>
      </c>
    </row>
    <row r="8971" spans="1:2" x14ac:dyDescent="0.25">
      <c r="A8971" t="s">
        <v>9344</v>
      </c>
      <c r="B8971" s="2">
        <v>5.5486325602253998E-5</v>
      </c>
    </row>
    <row r="8972" spans="1:2" x14ac:dyDescent="0.25">
      <c r="A8972" t="s">
        <v>3921</v>
      </c>
      <c r="B8972" s="2">
        <v>5.5434656191302702E-5</v>
      </c>
    </row>
    <row r="8973" spans="1:2" x14ac:dyDescent="0.25">
      <c r="A8973" t="s">
        <v>10257</v>
      </c>
      <c r="B8973" s="2">
        <v>5.5377592266483797E-5</v>
      </c>
    </row>
    <row r="8974" spans="1:2" x14ac:dyDescent="0.25">
      <c r="A8974" t="s">
        <v>16557</v>
      </c>
      <c r="B8974" s="2">
        <v>5.52560279637317E-5</v>
      </c>
    </row>
    <row r="8975" spans="1:2" x14ac:dyDescent="0.25">
      <c r="A8975" t="s">
        <v>2770</v>
      </c>
      <c r="B8975" s="2">
        <v>5.5122809815928398E-5</v>
      </c>
    </row>
    <row r="8976" spans="1:2" x14ac:dyDescent="0.25">
      <c r="A8976" t="s">
        <v>16619</v>
      </c>
      <c r="B8976" s="2">
        <v>5.5095377683985798E-5</v>
      </c>
    </row>
    <row r="8977" spans="1:2" x14ac:dyDescent="0.25">
      <c r="A8977" t="s">
        <v>16190</v>
      </c>
      <c r="B8977" s="2">
        <v>5.49768317247416E-5</v>
      </c>
    </row>
    <row r="8978" spans="1:2" x14ac:dyDescent="0.25">
      <c r="A8978" t="s">
        <v>6757</v>
      </c>
      <c r="B8978" s="2">
        <v>5.4939477041372201E-5</v>
      </c>
    </row>
    <row r="8979" spans="1:2" x14ac:dyDescent="0.25">
      <c r="A8979" t="s">
        <v>3341</v>
      </c>
      <c r="B8979" s="2">
        <v>5.49083216811482E-5</v>
      </c>
    </row>
    <row r="8980" spans="1:2" x14ac:dyDescent="0.25">
      <c r="A8980" t="s">
        <v>1872</v>
      </c>
      <c r="B8980" s="2">
        <v>5.4891062286069802E-5</v>
      </c>
    </row>
    <row r="8981" spans="1:2" x14ac:dyDescent="0.25">
      <c r="A8981" t="s">
        <v>2125</v>
      </c>
      <c r="B8981" s="2">
        <v>5.4872888040885699E-5</v>
      </c>
    </row>
    <row r="8982" spans="1:2" x14ac:dyDescent="0.25">
      <c r="A8982" t="s">
        <v>10921</v>
      </c>
      <c r="B8982" s="2">
        <v>5.4679512336168698E-5</v>
      </c>
    </row>
    <row r="8983" spans="1:2" x14ac:dyDescent="0.25">
      <c r="A8983" t="s">
        <v>16572</v>
      </c>
      <c r="B8983" s="2">
        <v>5.4601184423426801E-5</v>
      </c>
    </row>
    <row r="8984" spans="1:2" x14ac:dyDescent="0.25">
      <c r="A8984" t="s">
        <v>5339</v>
      </c>
      <c r="B8984" s="2">
        <v>5.46010240237007E-5</v>
      </c>
    </row>
    <row r="8985" spans="1:2" x14ac:dyDescent="0.25">
      <c r="A8985" t="s">
        <v>2949</v>
      </c>
      <c r="B8985" s="2">
        <v>5.4600430866917102E-5</v>
      </c>
    </row>
    <row r="8986" spans="1:2" x14ac:dyDescent="0.25">
      <c r="A8986" t="s">
        <v>3012</v>
      </c>
      <c r="B8986" s="2">
        <v>5.4576712671436398E-5</v>
      </c>
    </row>
    <row r="8987" spans="1:2" x14ac:dyDescent="0.25">
      <c r="A8987" t="s">
        <v>20070</v>
      </c>
      <c r="B8987" s="2">
        <v>5.4468539071669601E-5</v>
      </c>
    </row>
    <row r="8988" spans="1:2" x14ac:dyDescent="0.25">
      <c r="A8988" t="s">
        <v>19286</v>
      </c>
      <c r="B8988" s="2">
        <v>5.4397146594899002E-5</v>
      </c>
    </row>
    <row r="8989" spans="1:2" x14ac:dyDescent="0.25">
      <c r="A8989" t="s">
        <v>1728</v>
      </c>
      <c r="B8989" s="2">
        <v>5.4351359275366397E-5</v>
      </c>
    </row>
    <row r="8990" spans="1:2" x14ac:dyDescent="0.25">
      <c r="A8990" t="s">
        <v>10988</v>
      </c>
      <c r="B8990" s="2">
        <v>5.4308148196137798E-5</v>
      </c>
    </row>
    <row r="8991" spans="1:2" x14ac:dyDescent="0.25">
      <c r="A8991" t="s">
        <v>5544</v>
      </c>
      <c r="B8991" s="2">
        <v>5.4256636346268197E-5</v>
      </c>
    </row>
    <row r="8992" spans="1:2" x14ac:dyDescent="0.25">
      <c r="A8992" t="s">
        <v>8626</v>
      </c>
      <c r="B8992" s="2">
        <v>5.4235075187013203E-5</v>
      </c>
    </row>
    <row r="8993" spans="1:2" x14ac:dyDescent="0.25">
      <c r="A8993" t="s">
        <v>19992</v>
      </c>
      <c r="B8993" s="2">
        <v>5.4230622334977999E-5</v>
      </c>
    </row>
    <row r="8994" spans="1:2" x14ac:dyDescent="0.25">
      <c r="A8994" t="s">
        <v>16341</v>
      </c>
      <c r="B8994" s="2">
        <v>5.4159457919620497E-5</v>
      </c>
    </row>
    <row r="8995" spans="1:2" x14ac:dyDescent="0.25">
      <c r="A8995" t="s">
        <v>7191</v>
      </c>
      <c r="B8995" s="2">
        <v>5.4096743017533302E-5</v>
      </c>
    </row>
    <row r="8996" spans="1:2" x14ac:dyDescent="0.25">
      <c r="A8996" t="s">
        <v>20275</v>
      </c>
      <c r="B8996" s="2">
        <v>5.4073901303450997E-5</v>
      </c>
    </row>
    <row r="8997" spans="1:2" x14ac:dyDescent="0.25">
      <c r="A8997" t="s">
        <v>9633</v>
      </c>
      <c r="B8997" s="2">
        <v>5.40549828314561E-5</v>
      </c>
    </row>
    <row r="8998" spans="1:2" x14ac:dyDescent="0.25">
      <c r="A8998" t="s">
        <v>10997</v>
      </c>
      <c r="B8998" s="2">
        <v>5.40083823999085E-5</v>
      </c>
    </row>
    <row r="8999" spans="1:2" x14ac:dyDescent="0.25">
      <c r="A8999" t="s">
        <v>6797</v>
      </c>
      <c r="B8999" s="2">
        <v>5.3898967584793603E-5</v>
      </c>
    </row>
    <row r="9000" spans="1:2" x14ac:dyDescent="0.25">
      <c r="A9000" t="s">
        <v>17145</v>
      </c>
      <c r="B9000" s="2">
        <v>5.3836996447082803E-5</v>
      </c>
    </row>
    <row r="9001" spans="1:2" x14ac:dyDescent="0.25">
      <c r="A9001" t="s">
        <v>2931</v>
      </c>
      <c r="B9001" s="2">
        <v>5.38180973762698E-5</v>
      </c>
    </row>
    <row r="9002" spans="1:2" x14ac:dyDescent="0.25">
      <c r="A9002" t="s">
        <v>13635</v>
      </c>
      <c r="B9002" s="2">
        <v>5.3680463911092701E-5</v>
      </c>
    </row>
    <row r="9003" spans="1:2" x14ac:dyDescent="0.25">
      <c r="A9003" t="s">
        <v>4665</v>
      </c>
      <c r="B9003" s="2">
        <v>5.3672414517015802E-5</v>
      </c>
    </row>
    <row r="9004" spans="1:2" x14ac:dyDescent="0.25">
      <c r="A9004" t="s">
        <v>9065</v>
      </c>
      <c r="B9004" s="2">
        <v>5.3595823629369701E-5</v>
      </c>
    </row>
    <row r="9005" spans="1:2" x14ac:dyDescent="0.25">
      <c r="A9005" t="s">
        <v>4759</v>
      </c>
      <c r="B9005" s="2">
        <v>5.3370932608715201E-5</v>
      </c>
    </row>
    <row r="9006" spans="1:2" x14ac:dyDescent="0.25">
      <c r="A9006" t="s">
        <v>1341</v>
      </c>
      <c r="B9006" s="2">
        <v>5.3273929968086401E-5</v>
      </c>
    </row>
    <row r="9007" spans="1:2" x14ac:dyDescent="0.25">
      <c r="A9007" t="s">
        <v>8165</v>
      </c>
      <c r="B9007" s="2">
        <v>5.3220827468091797E-5</v>
      </c>
    </row>
    <row r="9008" spans="1:2" x14ac:dyDescent="0.25">
      <c r="A9008" t="s">
        <v>5551</v>
      </c>
      <c r="B9008" s="2">
        <v>5.3012650918727603E-5</v>
      </c>
    </row>
    <row r="9009" spans="1:2" x14ac:dyDescent="0.25">
      <c r="A9009" t="s">
        <v>16240</v>
      </c>
      <c r="B9009" s="2">
        <v>5.3008971896513902E-5</v>
      </c>
    </row>
    <row r="9010" spans="1:2" x14ac:dyDescent="0.25">
      <c r="A9010" t="s">
        <v>1777</v>
      </c>
      <c r="B9010" s="2">
        <v>5.2986036536452497E-5</v>
      </c>
    </row>
    <row r="9011" spans="1:2" x14ac:dyDescent="0.25">
      <c r="A9011" t="s">
        <v>3572</v>
      </c>
      <c r="B9011" s="2">
        <v>5.2925133449634202E-5</v>
      </c>
    </row>
    <row r="9012" spans="1:2" x14ac:dyDescent="0.25">
      <c r="A9012" t="s">
        <v>5862</v>
      </c>
      <c r="B9012" s="2">
        <v>5.2749223375766702E-5</v>
      </c>
    </row>
    <row r="9013" spans="1:2" x14ac:dyDescent="0.25">
      <c r="A9013" t="s">
        <v>451</v>
      </c>
      <c r="B9013" s="2">
        <v>5.2737678508353303E-5</v>
      </c>
    </row>
    <row r="9014" spans="1:2" x14ac:dyDescent="0.25">
      <c r="A9014" t="s">
        <v>6655</v>
      </c>
      <c r="B9014" s="2">
        <v>5.26458822593271E-5</v>
      </c>
    </row>
    <row r="9015" spans="1:2" x14ac:dyDescent="0.25">
      <c r="A9015" t="s">
        <v>17751</v>
      </c>
      <c r="B9015" s="2">
        <v>5.2637801892362697E-5</v>
      </c>
    </row>
    <row r="9016" spans="1:2" x14ac:dyDescent="0.25">
      <c r="A9016" t="s">
        <v>11001</v>
      </c>
      <c r="B9016" s="2">
        <v>5.2601906725207998E-5</v>
      </c>
    </row>
    <row r="9017" spans="1:2" x14ac:dyDescent="0.25">
      <c r="A9017" t="s">
        <v>8108</v>
      </c>
      <c r="B9017" s="2">
        <v>5.24989956758475E-5</v>
      </c>
    </row>
    <row r="9018" spans="1:2" x14ac:dyDescent="0.25">
      <c r="A9018" t="s">
        <v>13241</v>
      </c>
      <c r="B9018" s="2">
        <v>5.2353007751316202E-5</v>
      </c>
    </row>
    <row r="9019" spans="1:2" x14ac:dyDescent="0.25">
      <c r="A9019" t="s">
        <v>4549</v>
      </c>
      <c r="B9019" s="2">
        <v>5.2275450477359303E-5</v>
      </c>
    </row>
    <row r="9020" spans="1:2" x14ac:dyDescent="0.25">
      <c r="A9020" t="s">
        <v>8960</v>
      </c>
      <c r="B9020" s="2">
        <v>5.2234015945524898E-5</v>
      </c>
    </row>
    <row r="9021" spans="1:2" x14ac:dyDescent="0.25">
      <c r="A9021" t="s">
        <v>16739</v>
      </c>
      <c r="B9021" s="2">
        <v>5.21442589714509E-5</v>
      </c>
    </row>
    <row r="9022" spans="1:2" x14ac:dyDescent="0.25">
      <c r="A9022" t="s">
        <v>13804</v>
      </c>
      <c r="B9022" s="2">
        <v>5.21280521107714E-5</v>
      </c>
    </row>
    <row r="9023" spans="1:2" x14ac:dyDescent="0.25">
      <c r="A9023" t="s">
        <v>17205</v>
      </c>
      <c r="B9023" s="2">
        <v>5.21239494831642E-5</v>
      </c>
    </row>
    <row r="9024" spans="1:2" x14ac:dyDescent="0.25">
      <c r="A9024" t="s">
        <v>3050</v>
      </c>
      <c r="B9024" s="2">
        <v>5.1876477024436102E-5</v>
      </c>
    </row>
    <row r="9025" spans="1:2" x14ac:dyDescent="0.25">
      <c r="A9025" t="s">
        <v>12230</v>
      </c>
      <c r="B9025" s="2">
        <v>5.1765452511795399E-5</v>
      </c>
    </row>
    <row r="9026" spans="1:2" x14ac:dyDescent="0.25">
      <c r="A9026" t="s">
        <v>2023</v>
      </c>
      <c r="B9026" s="2">
        <v>5.1682358049638099E-5</v>
      </c>
    </row>
    <row r="9027" spans="1:2" x14ac:dyDescent="0.25">
      <c r="A9027" t="s">
        <v>19914</v>
      </c>
      <c r="B9027" s="2">
        <v>5.1680573903569402E-5</v>
      </c>
    </row>
    <row r="9028" spans="1:2" x14ac:dyDescent="0.25">
      <c r="A9028" t="s">
        <v>231</v>
      </c>
      <c r="B9028" s="2">
        <v>5.1556444914555399E-5</v>
      </c>
    </row>
    <row r="9029" spans="1:2" x14ac:dyDescent="0.25">
      <c r="A9029" t="s">
        <v>4816</v>
      </c>
      <c r="B9029" s="2">
        <v>5.1415237174491203E-5</v>
      </c>
    </row>
    <row r="9030" spans="1:2" x14ac:dyDescent="0.25">
      <c r="A9030" t="s">
        <v>19941</v>
      </c>
      <c r="B9030" s="2">
        <v>5.1404855345266503E-5</v>
      </c>
    </row>
    <row r="9031" spans="1:2" x14ac:dyDescent="0.25">
      <c r="A9031" t="s">
        <v>19794</v>
      </c>
      <c r="B9031" s="2">
        <v>5.1320899867657097E-5</v>
      </c>
    </row>
    <row r="9032" spans="1:2" x14ac:dyDescent="0.25">
      <c r="A9032" t="s">
        <v>1078</v>
      </c>
      <c r="B9032" s="2">
        <v>5.1317288370697997E-5</v>
      </c>
    </row>
    <row r="9033" spans="1:2" x14ac:dyDescent="0.25">
      <c r="A9033" t="s">
        <v>19953</v>
      </c>
      <c r="B9033" s="2">
        <v>5.1309294466098003E-5</v>
      </c>
    </row>
    <row r="9034" spans="1:2" x14ac:dyDescent="0.25">
      <c r="A9034" t="s">
        <v>3037</v>
      </c>
      <c r="B9034" s="2">
        <v>5.1199214334316499E-5</v>
      </c>
    </row>
    <row r="9035" spans="1:2" x14ac:dyDescent="0.25">
      <c r="A9035" t="s">
        <v>15993</v>
      </c>
      <c r="B9035" s="2">
        <v>5.1198933307242098E-5</v>
      </c>
    </row>
    <row r="9036" spans="1:2" x14ac:dyDescent="0.25">
      <c r="A9036" t="s">
        <v>13935</v>
      </c>
      <c r="B9036" s="2">
        <v>5.1162667481585699E-5</v>
      </c>
    </row>
    <row r="9037" spans="1:2" x14ac:dyDescent="0.25">
      <c r="A9037" t="s">
        <v>18885</v>
      </c>
      <c r="B9037" s="2">
        <v>5.11466742612922E-5</v>
      </c>
    </row>
    <row r="9038" spans="1:2" x14ac:dyDescent="0.25">
      <c r="A9038" t="s">
        <v>18587</v>
      </c>
      <c r="B9038" s="2">
        <v>5.1049440160954097E-5</v>
      </c>
    </row>
    <row r="9039" spans="1:2" x14ac:dyDescent="0.25">
      <c r="A9039" t="s">
        <v>4088</v>
      </c>
      <c r="B9039" s="2">
        <v>5.1035834791314798E-5</v>
      </c>
    </row>
    <row r="9040" spans="1:2" x14ac:dyDescent="0.25">
      <c r="A9040" t="s">
        <v>15066</v>
      </c>
      <c r="B9040" s="2">
        <v>5.0918240262028103E-5</v>
      </c>
    </row>
    <row r="9041" spans="1:2" x14ac:dyDescent="0.25">
      <c r="A9041" t="s">
        <v>13392</v>
      </c>
      <c r="B9041" s="2">
        <v>5.0865033588705698E-5</v>
      </c>
    </row>
    <row r="9042" spans="1:2" x14ac:dyDescent="0.25">
      <c r="A9042" t="s">
        <v>20046</v>
      </c>
      <c r="B9042" s="2">
        <v>5.0821662421125399E-5</v>
      </c>
    </row>
    <row r="9043" spans="1:2" x14ac:dyDescent="0.25">
      <c r="A9043" t="s">
        <v>966</v>
      </c>
      <c r="B9043" s="2">
        <v>5.0760586367752098E-5</v>
      </c>
    </row>
    <row r="9044" spans="1:2" x14ac:dyDescent="0.25">
      <c r="A9044" t="s">
        <v>15334</v>
      </c>
      <c r="B9044" s="2">
        <v>5.07300927034861E-5</v>
      </c>
    </row>
    <row r="9045" spans="1:2" x14ac:dyDescent="0.25">
      <c r="A9045" t="s">
        <v>16823</v>
      </c>
      <c r="B9045" s="2">
        <v>5.0662500571264903E-5</v>
      </c>
    </row>
    <row r="9046" spans="1:2" x14ac:dyDescent="0.25">
      <c r="A9046" t="s">
        <v>5613</v>
      </c>
      <c r="B9046" s="2">
        <v>5.0535357246012601E-5</v>
      </c>
    </row>
    <row r="9047" spans="1:2" x14ac:dyDescent="0.25">
      <c r="A9047" t="s">
        <v>17521</v>
      </c>
      <c r="B9047" s="2">
        <v>5.0498410290414399E-5</v>
      </c>
    </row>
    <row r="9048" spans="1:2" x14ac:dyDescent="0.25">
      <c r="A9048" t="s">
        <v>18276</v>
      </c>
      <c r="B9048" s="2">
        <v>5.04796367930862E-5</v>
      </c>
    </row>
    <row r="9049" spans="1:2" x14ac:dyDescent="0.25">
      <c r="A9049" t="s">
        <v>7720</v>
      </c>
      <c r="B9049" s="2">
        <v>5.0341969934506503E-5</v>
      </c>
    </row>
    <row r="9050" spans="1:2" x14ac:dyDescent="0.25">
      <c r="A9050" t="s">
        <v>3449</v>
      </c>
      <c r="B9050" s="2">
        <v>5.0189215259868697E-5</v>
      </c>
    </row>
    <row r="9051" spans="1:2" x14ac:dyDescent="0.25">
      <c r="A9051" t="s">
        <v>16525</v>
      </c>
      <c r="B9051" s="2">
        <v>5.0177232167229802E-5</v>
      </c>
    </row>
    <row r="9052" spans="1:2" x14ac:dyDescent="0.25">
      <c r="A9052" t="s">
        <v>15061</v>
      </c>
      <c r="B9052" s="2">
        <v>5.0157065212935903E-5</v>
      </c>
    </row>
    <row r="9053" spans="1:2" x14ac:dyDescent="0.25">
      <c r="A9053" t="s">
        <v>17670</v>
      </c>
      <c r="B9053" s="2">
        <v>5.0152823779172803E-5</v>
      </c>
    </row>
    <row r="9054" spans="1:2" x14ac:dyDescent="0.25">
      <c r="A9054" t="s">
        <v>1019</v>
      </c>
      <c r="B9054" s="2">
        <v>5.0118321077060003E-5</v>
      </c>
    </row>
    <row r="9055" spans="1:2" x14ac:dyDescent="0.25">
      <c r="A9055" t="s">
        <v>17049</v>
      </c>
      <c r="B9055" s="2">
        <v>5.0084229794251197E-5</v>
      </c>
    </row>
    <row r="9056" spans="1:2" x14ac:dyDescent="0.25">
      <c r="A9056" t="s">
        <v>4538</v>
      </c>
      <c r="B9056" s="2">
        <v>5.0076848570366697E-5</v>
      </c>
    </row>
    <row r="9057" spans="1:2" x14ac:dyDescent="0.25">
      <c r="A9057" t="s">
        <v>7538</v>
      </c>
      <c r="B9057" s="2">
        <v>4.9973637426864097E-5</v>
      </c>
    </row>
    <row r="9058" spans="1:2" x14ac:dyDescent="0.25">
      <c r="A9058" t="s">
        <v>1098</v>
      </c>
      <c r="B9058" s="2">
        <v>4.9761120192067501E-5</v>
      </c>
    </row>
    <row r="9059" spans="1:2" x14ac:dyDescent="0.25">
      <c r="A9059" t="s">
        <v>9239</v>
      </c>
      <c r="B9059" s="2">
        <v>4.9732070998961001E-5</v>
      </c>
    </row>
    <row r="9060" spans="1:2" x14ac:dyDescent="0.25">
      <c r="A9060" t="s">
        <v>20083</v>
      </c>
      <c r="B9060" s="2">
        <v>4.9712969696097102E-5</v>
      </c>
    </row>
    <row r="9061" spans="1:2" x14ac:dyDescent="0.25">
      <c r="A9061" t="s">
        <v>896</v>
      </c>
      <c r="B9061" s="2">
        <v>4.9645353079450703E-5</v>
      </c>
    </row>
    <row r="9062" spans="1:2" x14ac:dyDescent="0.25">
      <c r="A9062" t="s">
        <v>13872</v>
      </c>
      <c r="B9062" s="2">
        <v>4.9627175152078697E-5</v>
      </c>
    </row>
    <row r="9063" spans="1:2" x14ac:dyDescent="0.25">
      <c r="A9063" t="s">
        <v>10471</v>
      </c>
      <c r="B9063" s="2">
        <v>4.9502617176037301E-5</v>
      </c>
    </row>
    <row r="9064" spans="1:2" x14ac:dyDescent="0.25">
      <c r="A9064" t="s">
        <v>2826</v>
      </c>
      <c r="B9064" s="2">
        <v>4.9411035949078301E-5</v>
      </c>
    </row>
    <row r="9065" spans="1:2" x14ac:dyDescent="0.25">
      <c r="A9065" t="s">
        <v>2839</v>
      </c>
      <c r="B9065" s="2">
        <v>4.9392037775736699E-5</v>
      </c>
    </row>
    <row r="9066" spans="1:2" x14ac:dyDescent="0.25">
      <c r="A9066" t="s">
        <v>8711</v>
      </c>
      <c r="B9066" s="2">
        <v>4.9386630963952199E-5</v>
      </c>
    </row>
    <row r="9067" spans="1:2" x14ac:dyDescent="0.25">
      <c r="A9067" t="s">
        <v>18814</v>
      </c>
      <c r="B9067" s="2">
        <v>4.9362924569862998E-5</v>
      </c>
    </row>
    <row r="9068" spans="1:2" x14ac:dyDescent="0.25">
      <c r="A9068" t="s">
        <v>3985</v>
      </c>
      <c r="B9068" s="2">
        <v>4.9351469997009203E-5</v>
      </c>
    </row>
    <row r="9069" spans="1:2" x14ac:dyDescent="0.25">
      <c r="A9069" t="s">
        <v>19464</v>
      </c>
      <c r="B9069" s="2">
        <v>4.9326117285389498E-5</v>
      </c>
    </row>
    <row r="9070" spans="1:2" x14ac:dyDescent="0.25">
      <c r="A9070" t="s">
        <v>18702</v>
      </c>
      <c r="B9070" s="2">
        <v>4.9267935972962202E-5</v>
      </c>
    </row>
    <row r="9071" spans="1:2" x14ac:dyDescent="0.25">
      <c r="A9071" t="s">
        <v>3840</v>
      </c>
      <c r="B9071" s="2">
        <v>4.9263411213351801E-5</v>
      </c>
    </row>
    <row r="9072" spans="1:2" x14ac:dyDescent="0.25">
      <c r="A9072" t="s">
        <v>6752</v>
      </c>
      <c r="B9072" s="2">
        <v>4.9174763469326097E-5</v>
      </c>
    </row>
    <row r="9073" spans="1:2" x14ac:dyDescent="0.25">
      <c r="A9073" t="s">
        <v>7472</v>
      </c>
      <c r="B9073" s="2">
        <v>4.91552977523036E-5</v>
      </c>
    </row>
    <row r="9074" spans="1:2" x14ac:dyDescent="0.25">
      <c r="A9074" t="s">
        <v>2849</v>
      </c>
      <c r="B9074" s="2">
        <v>4.9143499372150497E-5</v>
      </c>
    </row>
    <row r="9075" spans="1:2" x14ac:dyDescent="0.25">
      <c r="A9075" t="s">
        <v>6420</v>
      </c>
      <c r="B9075" s="2">
        <v>4.9037586504813599E-5</v>
      </c>
    </row>
    <row r="9076" spans="1:2" x14ac:dyDescent="0.25">
      <c r="A9076" t="s">
        <v>15411</v>
      </c>
      <c r="B9076" s="2">
        <v>4.8980716673277298E-5</v>
      </c>
    </row>
    <row r="9077" spans="1:2" x14ac:dyDescent="0.25">
      <c r="A9077" t="s">
        <v>7229</v>
      </c>
      <c r="B9077" s="2">
        <v>4.8931683538325303E-5</v>
      </c>
    </row>
    <row r="9078" spans="1:2" x14ac:dyDescent="0.25">
      <c r="A9078" t="s">
        <v>14750</v>
      </c>
      <c r="B9078" s="2">
        <v>4.8907932301987202E-5</v>
      </c>
    </row>
    <row r="9079" spans="1:2" x14ac:dyDescent="0.25">
      <c r="A9079" t="s">
        <v>1686</v>
      </c>
      <c r="B9079" s="2">
        <v>4.8894222701830701E-5</v>
      </c>
    </row>
    <row r="9080" spans="1:2" x14ac:dyDescent="0.25">
      <c r="A9080" t="s">
        <v>5652</v>
      </c>
      <c r="B9080" s="2">
        <v>4.8799271680801498E-5</v>
      </c>
    </row>
    <row r="9081" spans="1:2" x14ac:dyDescent="0.25">
      <c r="A9081" t="s">
        <v>15236</v>
      </c>
      <c r="B9081" s="2">
        <v>4.8705223802712801E-5</v>
      </c>
    </row>
    <row r="9082" spans="1:2" x14ac:dyDescent="0.25">
      <c r="A9082" t="s">
        <v>16489</v>
      </c>
      <c r="B9082" s="2">
        <v>4.8693637269063098E-5</v>
      </c>
    </row>
    <row r="9083" spans="1:2" x14ac:dyDescent="0.25">
      <c r="A9083" t="s">
        <v>7197</v>
      </c>
      <c r="B9083" s="2">
        <v>4.8667874022230601E-5</v>
      </c>
    </row>
    <row r="9084" spans="1:2" x14ac:dyDescent="0.25">
      <c r="A9084" t="s">
        <v>2728</v>
      </c>
      <c r="B9084" s="2">
        <v>4.8371487918512303E-5</v>
      </c>
    </row>
    <row r="9085" spans="1:2" x14ac:dyDescent="0.25">
      <c r="A9085" t="s">
        <v>7900</v>
      </c>
      <c r="B9085" s="2">
        <v>4.8299503525465097E-5</v>
      </c>
    </row>
    <row r="9086" spans="1:2" x14ac:dyDescent="0.25">
      <c r="A9086" t="s">
        <v>2569</v>
      </c>
      <c r="B9086" s="2">
        <v>4.8210773242260803E-5</v>
      </c>
    </row>
    <row r="9087" spans="1:2" x14ac:dyDescent="0.25">
      <c r="A9087" t="s">
        <v>5940</v>
      </c>
      <c r="B9087" s="2">
        <v>4.8199237778725099E-5</v>
      </c>
    </row>
    <row r="9088" spans="1:2" x14ac:dyDescent="0.25">
      <c r="A9088" t="s">
        <v>20372</v>
      </c>
      <c r="B9088" s="2">
        <v>4.8049485662936103E-5</v>
      </c>
    </row>
    <row r="9089" spans="1:2" x14ac:dyDescent="0.25">
      <c r="A9089" t="s">
        <v>4428</v>
      </c>
      <c r="B9089" s="2">
        <v>4.7839286513207901E-5</v>
      </c>
    </row>
    <row r="9090" spans="1:2" x14ac:dyDescent="0.25">
      <c r="A9090" t="s">
        <v>2221</v>
      </c>
      <c r="B9090" s="2">
        <v>4.7713312526962997E-5</v>
      </c>
    </row>
    <row r="9091" spans="1:2" x14ac:dyDescent="0.25">
      <c r="A9091" t="s">
        <v>7438</v>
      </c>
      <c r="B9091" s="2">
        <v>4.7657265571290803E-5</v>
      </c>
    </row>
    <row r="9092" spans="1:2" x14ac:dyDescent="0.25">
      <c r="A9092" t="s">
        <v>10679</v>
      </c>
      <c r="B9092" s="2">
        <v>4.7578317744988501E-5</v>
      </c>
    </row>
    <row r="9093" spans="1:2" x14ac:dyDescent="0.25">
      <c r="A9093" t="s">
        <v>6032</v>
      </c>
      <c r="B9093" s="2">
        <v>4.7570222468297697E-5</v>
      </c>
    </row>
    <row r="9094" spans="1:2" x14ac:dyDescent="0.25">
      <c r="A9094" t="s">
        <v>15623</v>
      </c>
      <c r="B9094" s="2">
        <v>4.7559895817398E-5</v>
      </c>
    </row>
    <row r="9095" spans="1:2" x14ac:dyDescent="0.25">
      <c r="A9095" t="s">
        <v>8685</v>
      </c>
      <c r="B9095" s="2">
        <v>4.7559159595442903E-5</v>
      </c>
    </row>
    <row r="9096" spans="1:2" x14ac:dyDescent="0.25">
      <c r="A9096" t="s">
        <v>3267</v>
      </c>
      <c r="B9096" s="2">
        <v>4.7542387946525497E-5</v>
      </c>
    </row>
    <row r="9097" spans="1:2" x14ac:dyDescent="0.25">
      <c r="A9097" t="s">
        <v>10633</v>
      </c>
      <c r="B9097" s="2">
        <v>4.7525424050734803E-5</v>
      </c>
    </row>
    <row r="9098" spans="1:2" x14ac:dyDescent="0.25">
      <c r="A9098" t="s">
        <v>884</v>
      </c>
      <c r="B9098" s="2">
        <v>4.7517525036621898E-5</v>
      </c>
    </row>
    <row r="9099" spans="1:2" x14ac:dyDescent="0.25">
      <c r="A9099" t="s">
        <v>17787</v>
      </c>
      <c r="B9099" s="2">
        <v>4.7456306255508801E-5</v>
      </c>
    </row>
    <row r="9100" spans="1:2" x14ac:dyDescent="0.25">
      <c r="A9100" t="s">
        <v>20104</v>
      </c>
      <c r="B9100" s="2">
        <v>4.7334339755513401E-5</v>
      </c>
    </row>
    <row r="9101" spans="1:2" x14ac:dyDescent="0.25">
      <c r="A9101" t="s">
        <v>14095</v>
      </c>
      <c r="B9101" s="2">
        <v>4.7300700325100298E-5</v>
      </c>
    </row>
    <row r="9102" spans="1:2" x14ac:dyDescent="0.25">
      <c r="A9102" t="s">
        <v>13142</v>
      </c>
      <c r="B9102" s="2">
        <v>4.7285841721089102E-5</v>
      </c>
    </row>
    <row r="9103" spans="1:2" x14ac:dyDescent="0.25">
      <c r="A9103" t="s">
        <v>2827</v>
      </c>
      <c r="B9103" s="2">
        <v>4.7202954623977198E-5</v>
      </c>
    </row>
    <row r="9104" spans="1:2" x14ac:dyDescent="0.25">
      <c r="A9104" t="s">
        <v>194</v>
      </c>
      <c r="B9104" s="2">
        <v>4.7198078525403998E-5</v>
      </c>
    </row>
    <row r="9105" spans="1:2" x14ac:dyDescent="0.25">
      <c r="A9105" t="s">
        <v>15730</v>
      </c>
      <c r="B9105" s="2">
        <v>4.7040790978636197E-5</v>
      </c>
    </row>
    <row r="9106" spans="1:2" x14ac:dyDescent="0.25">
      <c r="A9106" t="s">
        <v>5152</v>
      </c>
      <c r="B9106" s="2">
        <v>4.6998777745349602E-5</v>
      </c>
    </row>
    <row r="9107" spans="1:2" x14ac:dyDescent="0.25">
      <c r="A9107" t="s">
        <v>3272</v>
      </c>
      <c r="B9107" s="2">
        <v>4.6997186630334102E-5</v>
      </c>
    </row>
    <row r="9108" spans="1:2" x14ac:dyDescent="0.25">
      <c r="A9108" t="s">
        <v>17588</v>
      </c>
      <c r="B9108" s="2">
        <v>4.6943671764013998E-5</v>
      </c>
    </row>
    <row r="9109" spans="1:2" x14ac:dyDescent="0.25">
      <c r="A9109" t="s">
        <v>7052</v>
      </c>
      <c r="B9109" s="2">
        <v>4.6844360992877803E-5</v>
      </c>
    </row>
    <row r="9110" spans="1:2" x14ac:dyDescent="0.25">
      <c r="A9110" t="s">
        <v>5120</v>
      </c>
      <c r="B9110" s="2">
        <v>4.6827814321494903E-5</v>
      </c>
    </row>
    <row r="9111" spans="1:2" x14ac:dyDescent="0.25">
      <c r="A9111" t="s">
        <v>19420</v>
      </c>
      <c r="B9111" s="2">
        <v>4.6792743727283598E-5</v>
      </c>
    </row>
    <row r="9112" spans="1:2" x14ac:dyDescent="0.25">
      <c r="A9112" t="s">
        <v>19587</v>
      </c>
      <c r="B9112" s="2">
        <v>4.6626962977571297E-5</v>
      </c>
    </row>
    <row r="9113" spans="1:2" x14ac:dyDescent="0.25">
      <c r="A9113" t="s">
        <v>20028</v>
      </c>
      <c r="B9113" s="2">
        <v>4.6451423528969802E-5</v>
      </c>
    </row>
    <row r="9114" spans="1:2" x14ac:dyDescent="0.25">
      <c r="A9114" t="s">
        <v>16961</v>
      </c>
      <c r="B9114" s="2">
        <v>4.6276040677410803E-5</v>
      </c>
    </row>
    <row r="9115" spans="1:2" x14ac:dyDescent="0.25">
      <c r="A9115" t="s">
        <v>7098</v>
      </c>
      <c r="B9115" s="2">
        <v>4.62747037991492E-5</v>
      </c>
    </row>
    <row r="9116" spans="1:2" x14ac:dyDescent="0.25">
      <c r="A9116" t="s">
        <v>1166</v>
      </c>
      <c r="B9116" s="2">
        <v>4.6259175247995801E-5</v>
      </c>
    </row>
    <row r="9117" spans="1:2" x14ac:dyDescent="0.25">
      <c r="A9117" t="s">
        <v>17971</v>
      </c>
      <c r="B9117" s="2">
        <v>4.6254693028925203E-5</v>
      </c>
    </row>
    <row r="9118" spans="1:2" x14ac:dyDescent="0.25">
      <c r="A9118" t="s">
        <v>11563</v>
      </c>
      <c r="B9118" s="2">
        <v>4.6254431836307098E-5</v>
      </c>
    </row>
    <row r="9119" spans="1:2" x14ac:dyDescent="0.25">
      <c r="A9119" t="s">
        <v>12859</v>
      </c>
      <c r="B9119" s="2">
        <v>4.6199164332535599E-5</v>
      </c>
    </row>
    <row r="9120" spans="1:2" x14ac:dyDescent="0.25">
      <c r="A9120" t="s">
        <v>9916</v>
      </c>
      <c r="B9120" s="2">
        <v>4.61600258973559E-5</v>
      </c>
    </row>
    <row r="9121" spans="1:2" x14ac:dyDescent="0.25">
      <c r="A9121" t="s">
        <v>17013</v>
      </c>
      <c r="B9121" s="2">
        <v>4.61488055597029E-5</v>
      </c>
    </row>
    <row r="9122" spans="1:2" x14ac:dyDescent="0.25">
      <c r="A9122" t="s">
        <v>8342</v>
      </c>
      <c r="B9122" s="2">
        <v>4.6137316701449302E-5</v>
      </c>
    </row>
    <row r="9123" spans="1:2" x14ac:dyDescent="0.25">
      <c r="A9123" t="s">
        <v>1425</v>
      </c>
      <c r="B9123" s="2">
        <v>4.6122579487189797E-5</v>
      </c>
    </row>
    <row r="9124" spans="1:2" x14ac:dyDescent="0.25">
      <c r="A9124" t="s">
        <v>6453</v>
      </c>
      <c r="B9124" s="2">
        <v>4.6018221625087401E-5</v>
      </c>
    </row>
    <row r="9125" spans="1:2" x14ac:dyDescent="0.25">
      <c r="A9125" t="s">
        <v>8739</v>
      </c>
      <c r="B9125" s="2">
        <v>4.5977565042301099E-5</v>
      </c>
    </row>
    <row r="9126" spans="1:2" x14ac:dyDescent="0.25">
      <c r="A9126" t="s">
        <v>12140</v>
      </c>
      <c r="B9126" s="2">
        <v>4.5972850022146901E-5</v>
      </c>
    </row>
    <row r="9127" spans="1:2" x14ac:dyDescent="0.25">
      <c r="A9127" t="s">
        <v>7807</v>
      </c>
      <c r="B9127" s="2">
        <v>4.5839221928135197E-5</v>
      </c>
    </row>
    <row r="9128" spans="1:2" x14ac:dyDescent="0.25">
      <c r="A9128" t="s">
        <v>7836</v>
      </c>
      <c r="B9128" s="2">
        <v>4.5767496830642698E-5</v>
      </c>
    </row>
    <row r="9129" spans="1:2" x14ac:dyDescent="0.25">
      <c r="A9129" t="s">
        <v>10651</v>
      </c>
      <c r="B9129" s="2">
        <v>4.5745529070265202E-5</v>
      </c>
    </row>
    <row r="9130" spans="1:2" x14ac:dyDescent="0.25">
      <c r="A9130" t="s">
        <v>8568</v>
      </c>
      <c r="B9130" s="2">
        <v>4.5659259159368002E-5</v>
      </c>
    </row>
    <row r="9131" spans="1:2" x14ac:dyDescent="0.25">
      <c r="A9131" t="s">
        <v>4824</v>
      </c>
      <c r="B9131" s="2">
        <v>4.5549764432201601E-5</v>
      </c>
    </row>
    <row r="9132" spans="1:2" x14ac:dyDescent="0.25">
      <c r="A9132" t="s">
        <v>3686</v>
      </c>
      <c r="B9132" s="2">
        <v>4.5512631813340701E-5</v>
      </c>
    </row>
    <row r="9133" spans="1:2" x14ac:dyDescent="0.25">
      <c r="A9133" t="s">
        <v>8482</v>
      </c>
      <c r="B9133" s="2">
        <v>4.5444242056443202E-5</v>
      </c>
    </row>
    <row r="9134" spans="1:2" x14ac:dyDescent="0.25">
      <c r="A9134" t="s">
        <v>16406</v>
      </c>
      <c r="B9134" s="2">
        <v>4.5393933836033197E-5</v>
      </c>
    </row>
    <row r="9135" spans="1:2" x14ac:dyDescent="0.25">
      <c r="A9135" t="s">
        <v>10727</v>
      </c>
      <c r="B9135" s="2">
        <v>4.5352007649179598E-5</v>
      </c>
    </row>
    <row r="9136" spans="1:2" x14ac:dyDescent="0.25">
      <c r="A9136" t="s">
        <v>9753</v>
      </c>
      <c r="B9136" s="2">
        <v>4.5316499944535502E-5</v>
      </c>
    </row>
    <row r="9137" spans="1:2" x14ac:dyDescent="0.25">
      <c r="A9137" t="s">
        <v>17137</v>
      </c>
      <c r="B9137" s="2">
        <v>4.5285813555586198E-5</v>
      </c>
    </row>
    <row r="9138" spans="1:2" x14ac:dyDescent="0.25">
      <c r="A9138" t="s">
        <v>2995</v>
      </c>
      <c r="B9138" s="2">
        <v>4.5190346866496998E-5</v>
      </c>
    </row>
    <row r="9139" spans="1:2" x14ac:dyDescent="0.25">
      <c r="A9139" t="s">
        <v>13736</v>
      </c>
      <c r="B9139" s="2">
        <v>4.5066299869914597E-5</v>
      </c>
    </row>
    <row r="9140" spans="1:2" x14ac:dyDescent="0.25">
      <c r="A9140" t="s">
        <v>4392</v>
      </c>
      <c r="B9140" s="2">
        <v>4.4948799539724898E-5</v>
      </c>
    </row>
    <row r="9141" spans="1:2" x14ac:dyDescent="0.25">
      <c r="A9141" t="s">
        <v>6878</v>
      </c>
      <c r="B9141" s="2">
        <v>4.48627513329655E-5</v>
      </c>
    </row>
    <row r="9142" spans="1:2" x14ac:dyDescent="0.25">
      <c r="A9142" t="s">
        <v>3766</v>
      </c>
      <c r="B9142" s="2">
        <v>4.47451322324744E-5</v>
      </c>
    </row>
    <row r="9143" spans="1:2" x14ac:dyDescent="0.25">
      <c r="A9143" t="s">
        <v>12672</v>
      </c>
      <c r="B9143" s="2">
        <v>4.4734318357941099E-5</v>
      </c>
    </row>
    <row r="9144" spans="1:2" x14ac:dyDescent="0.25">
      <c r="A9144" t="s">
        <v>9024</v>
      </c>
      <c r="B9144" s="2">
        <v>4.4453735942803703E-5</v>
      </c>
    </row>
    <row r="9145" spans="1:2" x14ac:dyDescent="0.25">
      <c r="A9145" t="s">
        <v>5069</v>
      </c>
      <c r="B9145" s="2">
        <v>4.4420867068441702E-5</v>
      </c>
    </row>
    <row r="9146" spans="1:2" x14ac:dyDescent="0.25">
      <c r="A9146" t="s">
        <v>1776</v>
      </c>
      <c r="B9146" s="2">
        <v>4.4382651301547399E-5</v>
      </c>
    </row>
    <row r="9147" spans="1:2" x14ac:dyDescent="0.25">
      <c r="A9147" t="s">
        <v>11967</v>
      </c>
      <c r="B9147" s="2">
        <v>4.4356007410797602E-5</v>
      </c>
    </row>
    <row r="9148" spans="1:2" x14ac:dyDescent="0.25">
      <c r="A9148" t="s">
        <v>250</v>
      </c>
      <c r="B9148" s="2">
        <v>4.4351786734082601E-5</v>
      </c>
    </row>
    <row r="9149" spans="1:2" x14ac:dyDescent="0.25">
      <c r="A9149" t="s">
        <v>13730</v>
      </c>
      <c r="B9149" s="2">
        <v>4.4345181587303601E-5</v>
      </c>
    </row>
    <row r="9150" spans="1:2" x14ac:dyDescent="0.25">
      <c r="A9150" t="s">
        <v>12999</v>
      </c>
      <c r="B9150" s="2">
        <v>4.4184536247940403E-5</v>
      </c>
    </row>
    <row r="9151" spans="1:2" x14ac:dyDescent="0.25">
      <c r="A9151" t="s">
        <v>16543</v>
      </c>
      <c r="B9151" s="2">
        <v>4.4155105668952998E-5</v>
      </c>
    </row>
    <row r="9152" spans="1:2" x14ac:dyDescent="0.25">
      <c r="A9152" t="s">
        <v>10403</v>
      </c>
      <c r="B9152" s="2">
        <v>4.4145021995605097E-5</v>
      </c>
    </row>
    <row r="9153" spans="1:2" x14ac:dyDescent="0.25">
      <c r="A9153" t="s">
        <v>6112</v>
      </c>
      <c r="B9153" s="2">
        <v>4.41089619574058E-5</v>
      </c>
    </row>
    <row r="9154" spans="1:2" x14ac:dyDescent="0.25">
      <c r="A9154" t="s">
        <v>7508</v>
      </c>
      <c r="B9154" s="2">
        <v>4.4103640473242903E-5</v>
      </c>
    </row>
    <row r="9155" spans="1:2" x14ac:dyDescent="0.25">
      <c r="A9155" t="s">
        <v>9177</v>
      </c>
      <c r="B9155" s="2">
        <v>4.4088706806668602E-5</v>
      </c>
    </row>
    <row r="9156" spans="1:2" x14ac:dyDescent="0.25">
      <c r="A9156" t="s">
        <v>10513</v>
      </c>
      <c r="B9156" s="2">
        <v>4.3958839638737601E-5</v>
      </c>
    </row>
    <row r="9157" spans="1:2" x14ac:dyDescent="0.25">
      <c r="A9157" t="s">
        <v>7322</v>
      </c>
      <c r="B9157" s="2">
        <v>4.3948384071561901E-5</v>
      </c>
    </row>
    <row r="9158" spans="1:2" x14ac:dyDescent="0.25">
      <c r="A9158" t="s">
        <v>14815</v>
      </c>
      <c r="B9158" s="2">
        <v>4.3656406072121102E-5</v>
      </c>
    </row>
    <row r="9159" spans="1:2" x14ac:dyDescent="0.25">
      <c r="A9159" t="s">
        <v>17841</v>
      </c>
      <c r="B9159" s="2">
        <v>4.3608284345414598E-5</v>
      </c>
    </row>
    <row r="9160" spans="1:2" x14ac:dyDescent="0.25">
      <c r="A9160" t="s">
        <v>9579</v>
      </c>
      <c r="B9160" s="2">
        <v>4.3570721590662397E-5</v>
      </c>
    </row>
    <row r="9161" spans="1:2" x14ac:dyDescent="0.25">
      <c r="A9161" t="s">
        <v>11857</v>
      </c>
      <c r="B9161" s="2">
        <v>4.3532148913240303E-5</v>
      </c>
    </row>
    <row r="9162" spans="1:2" x14ac:dyDescent="0.25">
      <c r="A9162" t="s">
        <v>15343</v>
      </c>
      <c r="B9162" s="2">
        <v>4.3526179605976199E-5</v>
      </c>
    </row>
    <row r="9163" spans="1:2" x14ac:dyDescent="0.25">
      <c r="A9163" t="s">
        <v>10894</v>
      </c>
      <c r="B9163" s="2">
        <v>4.3520366447943702E-5</v>
      </c>
    </row>
    <row r="9164" spans="1:2" x14ac:dyDescent="0.25">
      <c r="A9164" t="s">
        <v>15212</v>
      </c>
      <c r="B9164" s="2">
        <v>4.3503046653212401E-5</v>
      </c>
    </row>
    <row r="9165" spans="1:2" x14ac:dyDescent="0.25">
      <c r="A9165" t="s">
        <v>18449</v>
      </c>
      <c r="B9165" s="2">
        <v>4.3501283893907103E-5</v>
      </c>
    </row>
    <row r="9166" spans="1:2" x14ac:dyDescent="0.25">
      <c r="A9166" t="s">
        <v>10271</v>
      </c>
      <c r="B9166" s="2">
        <v>4.3490393334156097E-5</v>
      </c>
    </row>
    <row r="9167" spans="1:2" x14ac:dyDescent="0.25">
      <c r="A9167" t="s">
        <v>6306</v>
      </c>
      <c r="B9167" s="2">
        <v>4.3453637615236602E-5</v>
      </c>
    </row>
    <row r="9168" spans="1:2" x14ac:dyDescent="0.25">
      <c r="A9168" t="s">
        <v>886</v>
      </c>
      <c r="B9168" s="2">
        <v>4.3434262414981398E-5</v>
      </c>
    </row>
    <row r="9169" spans="1:2" x14ac:dyDescent="0.25">
      <c r="A9169" t="s">
        <v>7233</v>
      </c>
      <c r="B9169" s="2">
        <v>4.3393519045760497E-5</v>
      </c>
    </row>
    <row r="9170" spans="1:2" x14ac:dyDescent="0.25">
      <c r="A9170" t="s">
        <v>20243</v>
      </c>
      <c r="B9170" s="2">
        <v>4.3311209853481102E-5</v>
      </c>
    </row>
    <row r="9171" spans="1:2" x14ac:dyDescent="0.25">
      <c r="A9171" t="s">
        <v>6097</v>
      </c>
      <c r="B9171" s="2">
        <v>4.3228992626653399E-5</v>
      </c>
    </row>
    <row r="9172" spans="1:2" x14ac:dyDescent="0.25">
      <c r="A9172" t="s">
        <v>15286</v>
      </c>
      <c r="B9172" s="2">
        <v>4.3120490003415597E-5</v>
      </c>
    </row>
    <row r="9173" spans="1:2" x14ac:dyDescent="0.25">
      <c r="A9173" t="s">
        <v>5604</v>
      </c>
      <c r="B9173" s="2">
        <v>4.30308833661073E-5</v>
      </c>
    </row>
    <row r="9174" spans="1:2" x14ac:dyDescent="0.25">
      <c r="A9174" t="s">
        <v>4781</v>
      </c>
      <c r="B9174" s="2">
        <v>4.2984380336853599E-5</v>
      </c>
    </row>
    <row r="9175" spans="1:2" x14ac:dyDescent="0.25">
      <c r="A9175" t="s">
        <v>3764</v>
      </c>
      <c r="B9175" s="2">
        <v>4.28772917958856E-5</v>
      </c>
    </row>
    <row r="9176" spans="1:2" x14ac:dyDescent="0.25">
      <c r="A9176" t="s">
        <v>16085</v>
      </c>
      <c r="B9176" s="2">
        <v>4.2862581776748003E-5</v>
      </c>
    </row>
    <row r="9177" spans="1:2" x14ac:dyDescent="0.25">
      <c r="A9177" t="s">
        <v>4903</v>
      </c>
      <c r="B9177" s="2">
        <v>4.2825174051629802E-5</v>
      </c>
    </row>
    <row r="9178" spans="1:2" x14ac:dyDescent="0.25">
      <c r="A9178" t="s">
        <v>12310</v>
      </c>
      <c r="B9178" s="2">
        <v>4.2782806313458301E-5</v>
      </c>
    </row>
    <row r="9179" spans="1:2" x14ac:dyDescent="0.25">
      <c r="A9179" t="s">
        <v>15933</v>
      </c>
      <c r="B9179" s="2">
        <v>4.2722413237728997E-5</v>
      </c>
    </row>
    <row r="9180" spans="1:2" x14ac:dyDescent="0.25">
      <c r="A9180" t="s">
        <v>4851</v>
      </c>
      <c r="B9180" s="2">
        <v>4.2501243221675498E-5</v>
      </c>
    </row>
    <row r="9181" spans="1:2" x14ac:dyDescent="0.25">
      <c r="A9181" t="s">
        <v>4727</v>
      </c>
      <c r="B9181" s="2">
        <v>4.2457436515638303E-5</v>
      </c>
    </row>
    <row r="9182" spans="1:2" x14ac:dyDescent="0.25">
      <c r="A9182" t="s">
        <v>16687</v>
      </c>
      <c r="B9182" s="2">
        <v>4.2440674734942899E-5</v>
      </c>
    </row>
    <row r="9183" spans="1:2" x14ac:dyDescent="0.25">
      <c r="A9183" t="s">
        <v>7532</v>
      </c>
      <c r="B9183" s="2">
        <v>4.2339704824107101E-5</v>
      </c>
    </row>
    <row r="9184" spans="1:2" x14ac:dyDescent="0.25">
      <c r="A9184" t="s">
        <v>17695</v>
      </c>
      <c r="B9184" s="2">
        <v>4.2335538818753999E-5</v>
      </c>
    </row>
    <row r="9185" spans="1:2" x14ac:dyDescent="0.25">
      <c r="A9185" t="s">
        <v>7248</v>
      </c>
      <c r="B9185" s="2">
        <v>4.2332412822736601E-5</v>
      </c>
    </row>
    <row r="9186" spans="1:2" x14ac:dyDescent="0.25">
      <c r="A9186" t="s">
        <v>1170</v>
      </c>
      <c r="B9186" s="2">
        <v>4.2292129586029598E-5</v>
      </c>
    </row>
    <row r="9187" spans="1:2" x14ac:dyDescent="0.25">
      <c r="A9187" t="s">
        <v>13325</v>
      </c>
      <c r="B9187" s="2">
        <v>4.2209221917072401E-5</v>
      </c>
    </row>
    <row r="9188" spans="1:2" x14ac:dyDescent="0.25">
      <c r="A9188" t="s">
        <v>5095</v>
      </c>
      <c r="B9188" s="2">
        <v>4.2124254527908101E-5</v>
      </c>
    </row>
    <row r="9189" spans="1:2" x14ac:dyDescent="0.25">
      <c r="A9189" t="s">
        <v>1842</v>
      </c>
      <c r="B9189" s="2">
        <v>4.2116596325818201E-5</v>
      </c>
    </row>
    <row r="9190" spans="1:2" x14ac:dyDescent="0.25">
      <c r="A9190" t="s">
        <v>1738</v>
      </c>
      <c r="B9190" s="2">
        <v>4.2116320834995603E-5</v>
      </c>
    </row>
    <row r="9191" spans="1:2" x14ac:dyDescent="0.25">
      <c r="A9191" t="s">
        <v>10623</v>
      </c>
      <c r="B9191" s="2">
        <v>4.2082195133546103E-5</v>
      </c>
    </row>
    <row r="9192" spans="1:2" x14ac:dyDescent="0.25">
      <c r="A9192" t="s">
        <v>12431</v>
      </c>
      <c r="B9192" s="2">
        <v>4.2025436185732802E-5</v>
      </c>
    </row>
    <row r="9193" spans="1:2" x14ac:dyDescent="0.25">
      <c r="A9193" t="s">
        <v>9388</v>
      </c>
      <c r="B9193" s="2">
        <v>4.1981097624457702E-5</v>
      </c>
    </row>
    <row r="9194" spans="1:2" x14ac:dyDescent="0.25">
      <c r="A9194" t="s">
        <v>1502</v>
      </c>
      <c r="B9194" s="2">
        <v>4.1939427694134997E-5</v>
      </c>
    </row>
    <row r="9195" spans="1:2" x14ac:dyDescent="0.25">
      <c r="A9195" t="s">
        <v>3826</v>
      </c>
      <c r="B9195" s="2">
        <v>4.1920334343935999E-5</v>
      </c>
    </row>
    <row r="9196" spans="1:2" x14ac:dyDescent="0.25">
      <c r="A9196" t="s">
        <v>8141</v>
      </c>
      <c r="B9196" s="2">
        <v>4.1895059387149703E-5</v>
      </c>
    </row>
    <row r="9197" spans="1:2" x14ac:dyDescent="0.25">
      <c r="A9197" t="s">
        <v>16191</v>
      </c>
      <c r="B9197" s="2">
        <v>4.18625539964216E-5</v>
      </c>
    </row>
    <row r="9198" spans="1:2" x14ac:dyDescent="0.25">
      <c r="A9198" t="s">
        <v>7606</v>
      </c>
      <c r="B9198" s="2">
        <v>4.1852894768978499E-5</v>
      </c>
    </row>
    <row r="9199" spans="1:2" x14ac:dyDescent="0.25">
      <c r="A9199" t="s">
        <v>19919</v>
      </c>
      <c r="B9199" s="2">
        <v>4.1844481831275502E-5</v>
      </c>
    </row>
    <row r="9200" spans="1:2" x14ac:dyDescent="0.25">
      <c r="A9200" t="s">
        <v>13687</v>
      </c>
      <c r="B9200" s="2">
        <v>4.1772590942340803E-5</v>
      </c>
    </row>
    <row r="9201" spans="1:2" x14ac:dyDescent="0.25">
      <c r="A9201" t="s">
        <v>11470</v>
      </c>
      <c r="B9201" s="2">
        <v>4.1697656384379898E-5</v>
      </c>
    </row>
    <row r="9202" spans="1:2" x14ac:dyDescent="0.25">
      <c r="A9202" t="s">
        <v>13978</v>
      </c>
      <c r="B9202" s="2">
        <v>4.15984973600414E-5</v>
      </c>
    </row>
    <row r="9203" spans="1:2" x14ac:dyDescent="0.25">
      <c r="A9203" t="s">
        <v>1174</v>
      </c>
      <c r="B9203" s="2">
        <v>4.1538971783823998E-5</v>
      </c>
    </row>
    <row r="9204" spans="1:2" x14ac:dyDescent="0.25">
      <c r="A9204" t="s">
        <v>1690</v>
      </c>
      <c r="B9204" s="2">
        <v>4.1534924478850798E-5</v>
      </c>
    </row>
    <row r="9205" spans="1:2" x14ac:dyDescent="0.25">
      <c r="A9205" t="s">
        <v>16551</v>
      </c>
      <c r="B9205" s="2">
        <v>4.1489813546617499E-5</v>
      </c>
    </row>
    <row r="9206" spans="1:2" x14ac:dyDescent="0.25">
      <c r="A9206" t="s">
        <v>18161</v>
      </c>
      <c r="B9206" s="2">
        <v>4.1454090207258601E-5</v>
      </c>
    </row>
    <row r="9207" spans="1:2" x14ac:dyDescent="0.25">
      <c r="A9207" t="s">
        <v>15549</v>
      </c>
      <c r="B9207" s="2">
        <v>4.1377756127106599E-5</v>
      </c>
    </row>
    <row r="9208" spans="1:2" x14ac:dyDescent="0.25">
      <c r="A9208" t="s">
        <v>12664</v>
      </c>
      <c r="B9208" s="2">
        <v>4.1310711873570497E-5</v>
      </c>
    </row>
    <row r="9209" spans="1:2" x14ac:dyDescent="0.25">
      <c r="A9209" t="s">
        <v>140</v>
      </c>
      <c r="B9209" s="2">
        <v>4.1238100483505597E-5</v>
      </c>
    </row>
    <row r="9210" spans="1:2" x14ac:dyDescent="0.25">
      <c r="A9210" t="s">
        <v>11172</v>
      </c>
      <c r="B9210" s="2">
        <v>4.1228098664271203E-5</v>
      </c>
    </row>
    <row r="9211" spans="1:2" x14ac:dyDescent="0.25">
      <c r="A9211" t="s">
        <v>4634</v>
      </c>
      <c r="B9211" s="2">
        <v>4.1217956082785901E-5</v>
      </c>
    </row>
    <row r="9212" spans="1:2" x14ac:dyDescent="0.25">
      <c r="A9212" t="s">
        <v>12568</v>
      </c>
      <c r="B9212" s="2">
        <v>4.1195896029389203E-5</v>
      </c>
    </row>
    <row r="9213" spans="1:2" x14ac:dyDescent="0.25">
      <c r="A9213" t="s">
        <v>14117</v>
      </c>
      <c r="B9213" s="2">
        <v>4.1195779475832297E-5</v>
      </c>
    </row>
    <row r="9214" spans="1:2" x14ac:dyDescent="0.25">
      <c r="A9214" t="s">
        <v>10194</v>
      </c>
      <c r="B9214" s="2">
        <v>4.11051991846412E-5</v>
      </c>
    </row>
    <row r="9215" spans="1:2" x14ac:dyDescent="0.25">
      <c r="A9215" t="s">
        <v>20173</v>
      </c>
      <c r="B9215" s="2">
        <v>4.10601479907701E-5</v>
      </c>
    </row>
    <row r="9216" spans="1:2" x14ac:dyDescent="0.25">
      <c r="A9216" t="s">
        <v>12678</v>
      </c>
      <c r="B9216" s="2">
        <v>4.09410914821772E-5</v>
      </c>
    </row>
    <row r="9217" spans="1:2" x14ac:dyDescent="0.25">
      <c r="A9217" t="s">
        <v>10812</v>
      </c>
      <c r="B9217" s="2">
        <v>4.0866917322557302E-5</v>
      </c>
    </row>
    <row r="9218" spans="1:2" x14ac:dyDescent="0.25">
      <c r="A9218" t="s">
        <v>17207</v>
      </c>
      <c r="B9218" s="2">
        <v>4.0691021667659902E-5</v>
      </c>
    </row>
    <row r="9219" spans="1:2" x14ac:dyDescent="0.25">
      <c r="A9219" t="s">
        <v>476</v>
      </c>
      <c r="B9219" s="2">
        <v>4.06576965193791E-5</v>
      </c>
    </row>
    <row r="9220" spans="1:2" x14ac:dyDescent="0.25">
      <c r="A9220" t="s">
        <v>2939</v>
      </c>
      <c r="B9220" s="2">
        <v>4.0633155983264501E-5</v>
      </c>
    </row>
    <row r="9221" spans="1:2" x14ac:dyDescent="0.25">
      <c r="A9221" t="s">
        <v>7941</v>
      </c>
      <c r="B9221" s="2">
        <v>4.0548789030802398E-5</v>
      </c>
    </row>
    <row r="9222" spans="1:2" x14ac:dyDescent="0.25">
      <c r="A9222" t="s">
        <v>6568</v>
      </c>
      <c r="B9222" s="2">
        <v>4.03946771685652E-5</v>
      </c>
    </row>
    <row r="9223" spans="1:2" x14ac:dyDescent="0.25">
      <c r="A9223" t="s">
        <v>18064</v>
      </c>
      <c r="B9223" s="2">
        <v>4.0254779909174702E-5</v>
      </c>
    </row>
    <row r="9224" spans="1:2" x14ac:dyDescent="0.25">
      <c r="A9224" t="s">
        <v>9224</v>
      </c>
      <c r="B9224" s="2">
        <v>4.02531109053539E-5</v>
      </c>
    </row>
    <row r="9225" spans="1:2" x14ac:dyDescent="0.25">
      <c r="A9225" t="s">
        <v>14882</v>
      </c>
      <c r="B9225" s="2">
        <v>4.0247639099624997E-5</v>
      </c>
    </row>
    <row r="9226" spans="1:2" x14ac:dyDescent="0.25">
      <c r="A9226" t="s">
        <v>2445</v>
      </c>
      <c r="B9226" s="2">
        <v>4.0228638574295501E-5</v>
      </c>
    </row>
    <row r="9227" spans="1:2" x14ac:dyDescent="0.25">
      <c r="A9227" t="s">
        <v>10897</v>
      </c>
      <c r="B9227" s="2">
        <v>4.0175066708107097E-5</v>
      </c>
    </row>
    <row r="9228" spans="1:2" x14ac:dyDescent="0.25">
      <c r="A9228" t="s">
        <v>11892</v>
      </c>
      <c r="B9228" s="2">
        <v>4.0135299639637803E-5</v>
      </c>
    </row>
    <row r="9229" spans="1:2" x14ac:dyDescent="0.25">
      <c r="A9229" t="s">
        <v>16662</v>
      </c>
      <c r="B9229" s="2">
        <v>4.0132700626844601E-5</v>
      </c>
    </row>
    <row r="9230" spans="1:2" x14ac:dyDescent="0.25">
      <c r="A9230" t="s">
        <v>5624</v>
      </c>
      <c r="B9230" s="2">
        <v>4.0112494827367E-5</v>
      </c>
    </row>
    <row r="9231" spans="1:2" x14ac:dyDescent="0.25">
      <c r="A9231" t="s">
        <v>11341</v>
      </c>
      <c r="B9231" s="2">
        <v>3.9995892095568802E-5</v>
      </c>
    </row>
    <row r="9232" spans="1:2" x14ac:dyDescent="0.25">
      <c r="A9232" t="s">
        <v>8335</v>
      </c>
      <c r="B9232" s="2">
        <v>3.9892603845631399E-5</v>
      </c>
    </row>
    <row r="9233" spans="1:2" x14ac:dyDescent="0.25">
      <c r="A9233" t="s">
        <v>12772</v>
      </c>
      <c r="B9233" s="2">
        <v>3.98245585552635E-5</v>
      </c>
    </row>
    <row r="9234" spans="1:2" x14ac:dyDescent="0.25">
      <c r="A9234" t="s">
        <v>16399</v>
      </c>
      <c r="B9234" s="2">
        <v>3.9797641814713503E-5</v>
      </c>
    </row>
    <row r="9235" spans="1:2" x14ac:dyDescent="0.25">
      <c r="A9235" t="s">
        <v>6116</v>
      </c>
      <c r="B9235" s="2">
        <v>3.9750365047808399E-5</v>
      </c>
    </row>
    <row r="9236" spans="1:2" x14ac:dyDescent="0.25">
      <c r="A9236" t="s">
        <v>5611</v>
      </c>
      <c r="B9236" s="2">
        <v>3.9737462106563399E-5</v>
      </c>
    </row>
    <row r="9237" spans="1:2" x14ac:dyDescent="0.25">
      <c r="A9237" t="s">
        <v>1594</v>
      </c>
      <c r="B9237" s="2">
        <v>3.96725956447918E-5</v>
      </c>
    </row>
    <row r="9238" spans="1:2" x14ac:dyDescent="0.25">
      <c r="A9238" t="s">
        <v>1354</v>
      </c>
      <c r="B9238" s="2">
        <v>3.9627253369396602E-5</v>
      </c>
    </row>
    <row r="9239" spans="1:2" x14ac:dyDescent="0.25">
      <c r="A9239" t="s">
        <v>1132</v>
      </c>
      <c r="B9239" s="2">
        <v>3.9597868452596099E-5</v>
      </c>
    </row>
    <row r="9240" spans="1:2" x14ac:dyDescent="0.25">
      <c r="A9240" t="s">
        <v>18077</v>
      </c>
      <c r="B9240" s="2">
        <v>3.9526287609146901E-5</v>
      </c>
    </row>
    <row r="9241" spans="1:2" x14ac:dyDescent="0.25">
      <c r="A9241" t="s">
        <v>6297</v>
      </c>
      <c r="B9241" s="2">
        <v>3.9518139424277702E-5</v>
      </c>
    </row>
    <row r="9242" spans="1:2" x14ac:dyDescent="0.25">
      <c r="A9242" t="s">
        <v>19074</v>
      </c>
      <c r="B9242" s="2">
        <v>3.9477027494749399E-5</v>
      </c>
    </row>
    <row r="9243" spans="1:2" x14ac:dyDescent="0.25">
      <c r="A9243" t="s">
        <v>15398</v>
      </c>
      <c r="B9243" s="2">
        <v>3.9328158685944098E-5</v>
      </c>
    </row>
    <row r="9244" spans="1:2" x14ac:dyDescent="0.25">
      <c r="A9244" t="s">
        <v>16659</v>
      </c>
      <c r="B9244" s="2">
        <v>3.9275633793991701E-5</v>
      </c>
    </row>
    <row r="9245" spans="1:2" x14ac:dyDescent="0.25">
      <c r="A9245" t="s">
        <v>7687</v>
      </c>
      <c r="B9245" s="2">
        <v>3.9222888296365797E-5</v>
      </c>
    </row>
    <row r="9246" spans="1:2" x14ac:dyDescent="0.25">
      <c r="A9246" t="s">
        <v>10526</v>
      </c>
      <c r="B9246" s="2">
        <v>3.9076158660739599E-5</v>
      </c>
    </row>
    <row r="9247" spans="1:2" x14ac:dyDescent="0.25">
      <c r="A9247" t="s">
        <v>17158</v>
      </c>
      <c r="B9247" s="2">
        <v>3.8976824630673297E-5</v>
      </c>
    </row>
    <row r="9248" spans="1:2" x14ac:dyDescent="0.25">
      <c r="A9248" t="s">
        <v>1642</v>
      </c>
      <c r="B9248" s="2">
        <v>3.8927863482190299E-5</v>
      </c>
    </row>
    <row r="9249" spans="1:2" x14ac:dyDescent="0.25">
      <c r="A9249" t="s">
        <v>13618</v>
      </c>
      <c r="B9249" s="2">
        <v>3.8853012217584301E-5</v>
      </c>
    </row>
    <row r="9250" spans="1:2" x14ac:dyDescent="0.25">
      <c r="A9250" t="s">
        <v>12092</v>
      </c>
      <c r="B9250" s="2">
        <v>3.8781060750933499E-5</v>
      </c>
    </row>
    <row r="9251" spans="1:2" x14ac:dyDescent="0.25">
      <c r="A9251" t="s">
        <v>1704</v>
      </c>
      <c r="B9251" s="2">
        <v>3.8645854277183302E-5</v>
      </c>
    </row>
    <row r="9252" spans="1:2" x14ac:dyDescent="0.25">
      <c r="A9252" t="s">
        <v>13205</v>
      </c>
      <c r="B9252" s="2">
        <v>3.85992581245194E-5</v>
      </c>
    </row>
    <row r="9253" spans="1:2" x14ac:dyDescent="0.25">
      <c r="A9253" t="s">
        <v>4957</v>
      </c>
      <c r="B9253" s="2">
        <v>3.8545922449233099E-5</v>
      </c>
    </row>
    <row r="9254" spans="1:2" x14ac:dyDescent="0.25">
      <c r="A9254" t="s">
        <v>5673</v>
      </c>
      <c r="B9254" s="2">
        <v>3.85352124377287E-5</v>
      </c>
    </row>
    <row r="9255" spans="1:2" x14ac:dyDescent="0.25">
      <c r="A9255" t="s">
        <v>11823</v>
      </c>
      <c r="B9255" s="2">
        <v>3.8431054034918397E-5</v>
      </c>
    </row>
    <row r="9256" spans="1:2" x14ac:dyDescent="0.25">
      <c r="A9256" t="s">
        <v>4389</v>
      </c>
      <c r="B9256" s="2">
        <v>3.8345256565405599E-5</v>
      </c>
    </row>
    <row r="9257" spans="1:2" x14ac:dyDescent="0.25">
      <c r="A9257" t="s">
        <v>18768</v>
      </c>
      <c r="B9257" s="2">
        <v>3.8305019849310902E-5</v>
      </c>
    </row>
    <row r="9258" spans="1:2" x14ac:dyDescent="0.25">
      <c r="A9258" t="s">
        <v>8984</v>
      </c>
      <c r="B9258" s="2">
        <v>3.82312728843967E-5</v>
      </c>
    </row>
    <row r="9259" spans="1:2" x14ac:dyDescent="0.25">
      <c r="A9259" t="s">
        <v>514</v>
      </c>
      <c r="B9259" s="2">
        <v>3.8192681058764197E-5</v>
      </c>
    </row>
    <row r="9260" spans="1:2" x14ac:dyDescent="0.25">
      <c r="A9260" t="s">
        <v>7259</v>
      </c>
      <c r="B9260" s="2">
        <v>3.8191435278679502E-5</v>
      </c>
    </row>
    <row r="9261" spans="1:2" x14ac:dyDescent="0.25">
      <c r="A9261" t="s">
        <v>2559</v>
      </c>
      <c r="B9261" s="2">
        <v>3.8109641523646899E-5</v>
      </c>
    </row>
    <row r="9262" spans="1:2" x14ac:dyDescent="0.25">
      <c r="A9262" t="s">
        <v>1177</v>
      </c>
      <c r="B9262" s="2">
        <v>3.8106234777920802E-5</v>
      </c>
    </row>
    <row r="9263" spans="1:2" x14ac:dyDescent="0.25">
      <c r="A9263" t="s">
        <v>11336</v>
      </c>
      <c r="B9263" s="2">
        <v>3.80977946734788E-5</v>
      </c>
    </row>
    <row r="9264" spans="1:2" x14ac:dyDescent="0.25">
      <c r="A9264" t="s">
        <v>15704</v>
      </c>
      <c r="B9264" s="2">
        <v>3.8076782465250199E-5</v>
      </c>
    </row>
    <row r="9265" spans="1:2" x14ac:dyDescent="0.25">
      <c r="A9265" t="s">
        <v>6519</v>
      </c>
      <c r="B9265" s="2">
        <v>3.8051910453256398E-5</v>
      </c>
    </row>
    <row r="9266" spans="1:2" x14ac:dyDescent="0.25">
      <c r="A9266" t="s">
        <v>1853</v>
      </c>
      <c r="B9266" s="2">
        <v>3.7986650565851202E-5</v>
      </c>
    </row>
    <row r="9267" spans="1:2" x14ac:dyDescent="0.25">
      <c r="A9267" t="s">
        <v>15868</v>
      </c>
      <c r="B9267" s="2">
        <v>3.7934131698425697E-5</v>
      </c>
    </row>
    <row r="9268" spans="1:2" x14ac:dyDescent="0.25">
      <c r="A9268" t="s">
        <v>16761</v>
      </c>
      <c r="B9268" s="2">
        <v>3.7910775606158401E-5</v>
      </c>
    </row>
    <row r="9269" spans="1:2" x14ac:dyDescent="0.25">
      <c r="A9269" t="s">
        <v>13065</v>
      </c>
      <c r="B9269" s="2">
        <v>3.7867406290375599E-5</v>
      </c>
    </row>
    <row r="9270" spans="1:2" x14ac:dyDescent="0.25">
      <c r="A9270" t="s">
        <v>6666</v>
      </c>
      <c r="B9270" s="2">
        <v>3.7859990602835001E-5</v>
      </c>
    </row>
    <row r="9271" spans="1:2" x14ac:dyDescent="0.25">
      <c r="A9271" t="s">
        <v>3806</v>
      </c>
      <c r="B9271" s="2">
        <v>3.7859204911798898E-5</v>
      </c>
    </row>
    <row r="9272" spans="1:2" x14ac:dyDescent="0.25">
      <c r="A9272" t="s">
        <v>17248</v>
      </c>
      <c r="B9272" s="2">
        <v>3.7816884632047498E-5</v>
      </c>
    </row>
    <row r="9273" spans="1:2" x14ac:dyDescent="0.25">
      <c r="A9273" t="s">
        <v>11324</v>
      </c>
      <c r="B9273" s="2">
        <v>3.7803585722349803E-5</v>
      </c>
    </row>
    <row r="9274" spans="1:2" x14ac:dyDescent="0.25">
      <c r="A9274" t="s">
        <v>11318</v>
      </c>
      <c r="B9274" s="2">
        <v>3.7667083376645801E-5</v>
      </c>
    </row>
    <row r="9275" spans="1:2" x14ac:dyDescent="0.25">
      <c r="A9275" t="s">
        <v>6828</v>
      </c>
      <c r="B9275" s="2">
        <v>3.7650490369027699E-5</v>
      </c>
    </row>
    <row r="9276" spans="1:2" x14ac:dyDescent="0.25">
      <c r="A9276" t="s">
        <v>6019</v>
      </c>
      <c r="B9276" s="2">
        <v>3.7502246673575E-5</v>
      </c>
    </row>
    <row r="9277" spans="1:2" x14ac:dyDescent="0.25">
      <c r="A9277" t="s">
        <v>1908</v>
      </c>
      <c r="B9277" s="2">
        <v>3.7476649280316501E-5</v>
      </c>
    </row>
    <row r="9278" spans="1:2" x14ac:dyDescent="0.25">
      <c r="A9278" t="s">
        <v>17092</v>
      </c>
      <c r="B9278" s="2">
        <v>3.7411184215067399E-5</v>
      </c>
    </row>
    <row r="9279" spans="1:2" x14ac:dyDescent="0.25">
      <c r="A9279" t="s">
        <v>15325</v>
      </c>
      <c r="B9279" s="2">
        <v>3.7402151079470703E-5</v>
      </c>
    </row>
    <row r="9280" spans="1:2" x14ac:dyDescent="0.25">
      <c r="A9280" t="s">
        <v>15254</v>
      </c>
      <c r="B9280" s="2">
        <v>3.7339154183267E-5</v>
      </c>
    </row>
    <row r="9281" spans="1:2" x14ac:dyDescent="0.25">
      <c r="A9281" t="s">
        <v>3906</v>
      </c>
      <c r="B9281" s="2">
        <v>3.7297351342392997E-5</v>
      </c>
    </row>
    <row r="9282" spans="1:2" x14ac:dyDescent="0.25">
      <c r="A9282" t="s">
        <v>2636</v>
      </c>
      <c r="B9282" s="2">
        <v>3.7180450430234899E-5</v>
      </c>
    </row>
    <row r="9283" spans="1:2" x14ac:dyDescent="0.25">
      <c r="A9283" t="s">
        <v>817</v>
      </c>
      <c r="B9283" s="2">
        <v>3.7050461589654201E-5</v>
      </c>
    </row>
    <row r="9284" spans="1:2" x14ac:dyDescent="0.25">
      <c r="A9284" t="s">
        <v>14827</v>
      </c>
      <c r="B9284" s="2">
        <v>3.7029278999765701E-5</v>
      </c>
    </row>
    <row r="9285" spans="1:2" x14ac:dyDescent="0.25">
      <c r="A9285" t="s">
        <v>10491</v>
      </c>
      <c r="B9285" s="2">
        <v>3.70084879419152E-5</v>
      </c>
    </row>
    <row r="9286" spans="1:2" x14ac:dyDescent="0.25">
      <c r="A9286" t="s">
        <v>7486</v>
      </c>
      <c r="B9286" s="2">
        <v>3.6831080741199297E-5</v>
      </c>
    </row>
    <row r="9287" spans="1:2" x14ac:dyDescent="0.25">
      <c r="A9287" t="s">
        <v>1879</v>
      </c>
      <c r="B9287" s="2">
        <v>3.6733753073663103E-5</v>
      </c>
    </row>
    <row r="9288" spans="1:2" x14ac:dyDescent="0.25">
      <c r="A9288" t="s">
        <v>9860</v>
      </c>
      <c r="B9288" s="2">
        <v>3.6653834857266899E-5</v>
      </c>
    </row>
    <row r="9289" spans="1:2" x14ac:dyDescent="0.25">
      <c r="A9289" t="s">
        <v>9033</v>
      </c>
      <c r="B9289" s="2">
        <v>3.66173274060947E-5</v>
      </c>
    </row>
    <row r="9290" spans="1:2" x14ac:dyDescent="0.25">
      <c r="A9290" t="s">
        <v>16418</v>
      </c>
      <c r="B9290" s="2">
        <v>3.6569742851519503E-5</v>
      </c>
    </row>
    <row r="9291" spans="1:2" x14ac:dyDescent="0.25">
      <c r="A9291" t="s">
        <v>19585</v>
      </c>
      <c r="B9291" s="2">
        <v>3.6549955413590397E-5</v>
      </c>
    </row>
    <row r="9292" spans="1:2" x14ac:dyDescent="0.25">
      <c r="A9292" t="s">
        <v>18011</v>
      </c>
      <c r="B9292" s="2">
        <v>3.6485559616064203E-5</v>
      </c>
    </row>
    <row r="9293" spans="1:2" x14ac:dyDescent="0.25">
      <c r="A9293" t="s">
        <v>600</v>
      </c>
      <c r="B9293" s="2">
        <v>3.6458252024397603E-5</v>
      </c>
    </row>
    <row r="9294" spans="1:2" x14ac:dyDescent="0.25">
      <c r="A9294" t="s">
        <v>11166</v>
      </c>
      <c r="B9294" s="2">
        <v>3.63586022235047E-5</v>
      </c>
    </row>
    <row r="9295" spans="1:2" x14ac:dyDescent="0.25">
      <c r="A9295" t="s">
        <v>15603</v>
      </c>
      <c r="B9295" s="2">
        <v>3.6286044673611799E-5</v>
      </c>
    </row>
    <row r="9296" spans="1:2" x14ac:dyDescent="0.25">
      <c r="A9296" t="s">
        <v>1522</v>
      </c>
      <c r="B9296" s="2">
        <v>3.6210990633124502E-5</v>
      </c>
    </row>
    <row r="9297" spans="1:2" x14ac:dyDescent="0.25">
      <c r="A9297" t="s">
        <v>19945</v>
      </c>
      <c r="B9297" s="2">
        <v>3.6181904170020699E-5</v>
      </c>
    </row>
    <row r="9298" spans="1:2" x14ac:dyDescent="0.25">
      <c r="A9298" t="s">
        <v>15692</v>
      </c>
      <c r="B9298" s="2">
        <v>3.61398163241536E-5</v>
      </c>
    </row>
    <row r="9299" spans="1:2" x14ac:dyDescent="0.25">
      <c r="A9299" t="s">
        <v>16501</v>
      </c>
      <c r="B9299" s="2">
        <v>3.6118271029147403E-5</v>
      </c>
    </row>
    <row r="9300" spans="1:2" x14ac:dyDescent="0.25">
      <c r="A9300" t="s">
        <v>8510</v>
      </c>
      <c r="B9300" s="2">
        <v>3.5991395272468702E-5</v>
      </c>
    </row>
    <row r="9301" spans="1:2" x14ac:dyDescent="0.25">
      <c r="A9301" t="s">
        <v>6049</v>
      </c>
      <c r="B9301" s="2">
        <v>3.5987671803428398E-5</v>
      </c>
    </row>
    <row r="9302" spans="1:2" x14ac:dyDescent="0.25">
      <c r="A9302" t="s">
        <v>2423</v>
      </c>
      <c r="B9302" s="2">
        <v>3.5954507487041697E-5</v>
      </c>
    </row>
    <row r="9303" spans="1:2" x14ac:dyDescent="0.25">
      <c r="A9303" t="s">
        <v>9820</v>
      </c>
      <c r="B9303" s="2">
        <v>3.5921639166875897E-5</v>
      </c>
    </row>
    <row r="9304" spans="1:2" x14ac:dyDescent="0.25">
      <c r="A9304" t="s">
        <v>1593</v>
      </c>
      <c r="B9304" s="2">
        <v>3.5724280782475997E-5</v>
      </c>
    </row>
    <row r="9305" spans="1:2" x14ac:dyDescent="0.25">
      <c r="A9305" t="s">
        <v>15618</v>
      </c>
      <c r="B9305" s="2">
        <v>3.5634801091658298E-5</v>
      </c>
    </row>
    <row r="9306" spans="1:2" x14ac:dyDescent="0.25">
      <c r="A9306" t="s">
        <v>18473</v>
      </c>
      <c r="B9306" s="2">
        <v>3.5630809875494402E-5</v>
      </c>
    </row>
    <row r="9307" spans="1:2" x14ac:dyDescent="0.25">
      <c r="A9307" t="s">
        <v>4383</v>
      </c>
      <c r="B9307" s="2">
        <v>3.5596208945246301E-5</v>
      </c>
    </row>
    <row r="9308" spans="1:2" x14ac:dyDescent="0.25">
      <c r="A9308" t="s">
        <v>1023</v>
      </c>
      <c r="B9308" s="2">
        <v>3.5526908232062703E-5</v>
      </c>
    </row>
    <row r="9309" spans="1:2" x14ac:dyDescent="0.25">
      <c r="A9309" t="s">
        <v>8841</v>
      </c>
      <c r="B9309" s="2">
        <v>3.5502010695623301E-5</v>
      </c>
    </row>
    <row r="9310" spans="1:2" x14ac:dyDescent="0.25">
      <c r="A9310" t="s">
        <v>16210</v>
      </c>
      <c r="B9310" s="2">
        <v>3.54700773424322E-5</v>
      </c>
    </row>
    <row r="9311" spans="1:2" x14ac:dyDescent="0.25">
      <c r="A9311" t="s">
        <v>14455</v>
      </c>
      <c r="B9311" s="2">
        <v>3.5376051161527497E-5</v>
      </c>
    </row>
    <row r="9312" spans="1:2" x14ac:dyDescent="0.25">
      <c r="A9312" t="s">
        <v>18225</v>
      </c>
      <c r="B9312" s="2">
        <v>3.5360692066395403E-5</v>
      </c>
    </row>
    <row r="9313" spans="1:2" x14ac:dyDescent="0.25">
      <c r="A9313" t="s">
        <v>12813</v>
      </c>
      <c r="B9313" s="2">
        <v>3.5284806298814699E-5</v>
      </c>
    </row>
    <row r="9314" spans="1:2" x14ac:dyDescent="0.25">
      <c r="A9314" t="s">
        <v>10004</v>
      </c>
      <c r="B9314" s="2">
        <v>3.5280694335720397E-5</v>
      </c>
    </row>
    <row r="9315" spans="1:2" x14ac:dyDescent="0.25">
      <c r="A9315" t="s">
        <v>3108</v>
      </c>
      <c r="B9315" s="2">
        <v>3.51795633217998E-5</v>
      </c>
    </row>
    <row r="9316" spans="1:2" x14ac:dyDescent="0.25">
      <c r="A9316" t="s">
        <v>17167</v>
      </c>
      <c r="B9316" s="2">
        <v>3.5005589752359403E-5</v>
      </c>
    </row>
    <row r="9317" spans="1:2" x14ac:dyDescent="0.25">
      <c r="A9317" t="s">
        <v>4391</v>
      </c>
      <c r="B9317" s="2">
        <v>3.49027292183008E-5</v>
      </c>
    </row>
    <row r="9318" spans="1:2" x14ac:dyDescent="0.25">
      <c r="A9318" t="s">
        <v>10765</v>
      </c>
      <c r="B9318" s="2">
        <v>3.4803067291396602E-5</v>
      </c>
    </row>
    <row r="9319" spans="1:2" x14ac:dyDescent="0.25">
      <c r="A9319" t="s">
        <v>9294</v>
      </c>
      <c r="B9319" s="2">
        <v>3.4786432672063503E-5</v>
      </c>
    </row>
    <row r="9320" spans="1:2" x14ac:dyDescent="0.25">
      <c r="A9320" t="s">
        <v>3279</v>
      </c>
      <c r="B9320" s="2">
        <v>3.4740868124780602E-5</v>
      </c>
    </row>
    <row r="9321" spans="1:2" x14ac:dyDescent="0.25">
      <c r="A9321" t="s">
        <v>19971</v>
      </c>
      <c r="B9321" s="2">
        <v>3.4738673194138298E-5</v>
      </c>
    </row>
    <row r="9322" spans="1:2" x14ac:dyDescent="0.25">
      <c r="A9322" t="s">
        <v>12133</v>
      </c>
      <c r="B9322" s="2">
        <v>3.46816522106864E-5</v>
      </c>
    </row>
    <row r="9323" spans="1:2" x14ac:dyDescent="0.25">
      <c r="A9323" t="s">
        <v>3674</v>
      </c>
      <c r="B9323" s="2">
        <v>3.4587626089266497E-5</v>
      </c>
    </row>
    <row r="9324" spans="1:2" x14ac:dyDescent="0.25">
      <c r="A9324" t="s">
        <v>9256</v>
      </c>
      <c r="B9324" s="2">
        <v>3.44721692598115E-5</v>
      </c>
    </row>
    <row r="9325" spans="1:2" x14ac:dyDescent="0.25">
      <c r="A9325" t="s">
        <v>8061</v>
      </c>
      <c r="B9325" s="2">
        <v>3.4432140201366899E-5</v>
      </c>
    </row>
    <row r="9326" spans="1:2" x14ac:dyDescent="0.25">
      <c r="A9326" t="s">
        <v>10898</v>
      </c>
      <c r="B9326" s="2">
        <v>3.4329220890856702E-5</v>
      </c>
    </row>
    <row r="9327" spans="1:2" x14ac:dyDescent="0.25">
      <c r="A9327" t="s">
        <v>13320</v>
      </c>
      <c r="B9327" s="2">
        <v>3.43022136708999E-5</v>
      </c>
    </row>
    <row r="9328" spans="1:2" x14ac:dyDescent="0.25">
      <c r="A9328" t="s">
        <v>6004</v>
      </c>
      <c r="B9328" s="2">
        <v>3.4295263904453903E-5</v>
      </c>
    </row>
    <row r="9329" spans="1:2" x14ac:dyDescent="0.25">
      <c r="A9329" t="s">
        <v>13985</v>
      </c>
      <c r="B9329" s="2">
        <v>3.4198729992461702E-5</v>
      </c>
    </row>
    <row r="9330" spans="1:2" x14ac:dyDescent="0.25">
      <c r="A9330" t="s">
        <v>19642</v>
      </c>
      <c r="B9330" s="2">
        <v>3.4176246690619903E-5</v>
      </c>
    </row>
    <row r="9331" spans="1:2" x14ac:dyDescent="0.25">
      <c r="A9331" t="s">
        <v>8808</v>
      </c>
      <c r="B9331" s="2">
        <v>3.4135117055443203E-5</v>
      </c>
    </row>
    <row r="9332" spans="1:2" x14ac:dyDescent="0.25">
      <c r="A9332" t="s">
        <v>11489</v>
      </c>
      <c r="B9332" s="2">
        <v>3.4130403043722901E-5</v>
      </c>
    </row>
    <row r="9333" spans="1:2" x14ac:dyDescent="0.25">
      <c r="A9333" t="s">
        <v>5600</v>
      </c>
      <c r="B9333" s="2">
        <v>3.4107553174874001E-5</v>
      </c>
    </row>
    <row r="9334" spans="1:2" x14ac:dyDescent="0.25">
      <c r="A9334" t="s">
        <v>1004</v>
      </c>
      <c r="B9334" s="2">
        <v>3.39010023439398E-5</v>
      </c>
    </row>
    <row r="9335" spans="1:2" x14ac:dyDescent="0.25">
      <c r="A9335" t="s">
        <v>15712</v>
      </c>
      <c r="B9335" s="2">
        <v>3.3871539200336298E-5</v>
      </c>
    </row>
    <row r="9336" spans="1:2" x14ac:dyDescent="0.25">
      <c r="A9336" t="s">
        <v>7829</v>
      </c>
      <c r="B9336" s="2">
        <v>3.3845840132314898E-5</v>
      </c>
    </row>
    <row r="9337" spans="1:2" x14ac:dyDescent="0.25">
      <c r="A9337" t="s">
        <v>64</v>
      </c>
      <c r="B9337" s="2">
        <v>3.3766774611269403E-5</v>
      </c>
    </row>
    <row r="9338" spans="1:2" x14ac:dyDescent="0.25">
      <c r="A9338" t="s">
        <v>19839</v>
      </c>
      <c r="B9338" s="2">
        <v>3.3729261088773602E-5</v>
      </c>
    </row>
    <row r="9339" spans="1:2" x14ac:dyDescent="0.25">
      <c r="A9339" t="s">
        <v>18261</v>
      </c>
      <c r="B9339" s="2">
        <v>3.3698410094652601E-5</v>
      </c>
    </row>
    <row r="9340" spans="1:2" x14ac:dyDescent="0.25">
      <c r="A9340" t="s">
        <v>913</v>
      </c>
      <c r="B9340" s="2">
        <v>3.36255341027891E-5</v>
      </c>
    </row>
    <row r="9341" spans="1:2" x14ac:dyDescent="0.25">
      <c r="A9341" t="s">
        <v>2347</v>
      </c>
      <c r="B9341" s="2">
        <v>3.3567957783998297E-5</v>
      </c>
    </row>
    <row r="9342" spans="1:2" x14ac:dyDescent="0.25">
      <c r="A9342" t="s">
        <v>7634</v>
      </c>
      <c r="B9342" s="2">
        <v>3.3565265086009202E-5</v>
      </c>
    </row>
    <row r="9343" spans="1:2" x14ac:dyDescent="0.25">
      <c r="A9343" t="s">
        <v>2382</v>
      </c>
      <c r="B9343" s="2">
        <v>3.3550756031776601E-5</v>
      </c>
    </row>
    <row r="9344" spans="1:2" x14ac:dyDescent="0.25">
      <c r="A9344" t="s">
        <v>4812</v>
      </c>
      <c r="B9344" s="2">
        <v>3.3469342133937501E-5</v>
      </c>
    </row>
    <row r="9345" spans="1:2" x14ac:dyDescent="0.25">
      <c r="A9345" t="s">
        <v>12611</v>
      </c>
      <c r="B9345" s="2">
        <v>3.34682910674681E-5</v>
      </c>
    </row>
    <row r="9346" spans="1:2" x14ac:dyDescent="0.25">
      <c r="A9346" t="s">
        <v>7234</v>
      </c>
      <c r="B9346" s="2">
        <v>3.3461015993752103E-5</v>
      </c>
    </row>
    <row r="9347" spans="1:2" x14ac:dyDescent="0.25">
      <c r="A9347" t="s">
        <v>4561</v>
      </c>
      <c r="B9347" s="2">
        <v>3.3421169358174E-5</v>
      </c>
    </row>
    <row r="9348" spans="1:2" x14ac:dyDescent="0.25">
      <c r="A9348" t="s">
        <v>5981</v>
      </c>
      <c r="B9348" s="2">
        <v>3.3358056986385203E-5</v>
      </c>
    </row>
    <row r="9349" spans="1:2" x14ac:dyDescent="0.25">
      <c r="A9349" t="s">
        <v>7760</v>
      </c>
      <c r="B9349" s="2">
        <v>3.3344367995247601E-5</v>
      </c>
    </row>
    <row r="9350" spans="1:2" x14ac:dyDescent="0.25">
      <c r="A9350" t="s">
        <v>15910</v>
      </c>
      <c r="B9350" s="2">
        <v>3.3340618769978401E-5</v>
      </c>
    </row>
    <row r="9351" spans="1:2" x14ac:dyDescent="0.25">
      <c r="A9351" t="s">
        <v>4645</v>
      </c>
      <c r="B9351" s="2">
        <v>3.3307991047955803E-5</v>
      </c>
    </row>
    <row r="9352" spans="1:2" x14ac:dyDescent="0.25">
      <c r="A9352" t="s">
        <v>7339</v>
      </c>
      <c r="B9352" s="2">
        <v>3.3252780651519698E-5</v>
      </c>
    </row>
    <row r="9353" spans="1:2" x14ac:dyDescent="0.25">
      <c r="A9353" t="s">
        <v>10680</v>
      </c>
      <c r="B9353" s="2">
        <v>3.3248175724007303E-5</v>
      </c>
    </row>
    <row r="9354" spans="1:2" x14ac:dyDescent="0.25">
      <c r="A9354" t="s">
        <v>11227</v>
      </c>
      <c r="B9354" s="2">
        <v>3.3183620794503698E-5</v>
      </c>
    </row>
    <row r="9355" spans="1:2" x14ac:dyDescent="0.25">
      <c r="A9355" t="s">
        <v>1377</v>
      </c>
      <c r="B9355" s="2">
        <v>3.3169299461508E-5</v>
      </c>
    </row>
    <row r="9356" spans="1:2" x14ac:dyDescent="0.25">
      <c r="A9356" t="s">
        <v>17959</v>
      </c>
      <c r="B9356" s="2">
        <v>3.3168853369147602E-5</v>
      </c>
    </row>
    <row r="9357" spans="1:2" x14ac:dyDescent="0.25">
      <c r="A9357" t="s">
        <v>8709</v>
      </c>
      <c r="B9357" s="2">
        <v>3.31571864329419E-5</v>
      </c>
    </row>
    <row r="9358" spans="1:2" x14ac:dyDescent="0.25">
      <c r="A9358" t="s">
        <v>8411</v>
      </c>
      <c r="B9358" s="2">
        <v>3.3147414317145797E-5</v>
      </c>
    </row>
    <row r="9359" spans="1:2" x14ac:dyDescent="0.25">
      <c r="A9359" t="s">
        <v>9087</v>
      </c>
      <c r="B9359" s="2">
        <v>3.3129721374366201E-5</v>
      </c>
    </row>
    <row r="9360" spans="1:2" x14ac:dyDescent="0.25">
      <c r="A9360" t="s">
        <v>18709</v>
      </c>
      <c r="B9360" s="2">
        <v>3.3001180517141699E-5</v>
      </c>
    </row>
    <row r="9361" spans="1:2" x14ac:dyDescent="0.25">
      <c r="A9361" t="s">
        <v>2107</v>
      </c>
      <c r="B9361" s="2">
        <v>3.2992027826142498E-5</v>
      </c>
    </row>
    <row r="9362" spans="1:2" x14ac:dyDescent="0.25">
      <c r="A9362" t="s">
        <v>20357</v>
      </c>
      <c r="B9362" s="2">
        <v>3.2980687479992103E-5</v>
      </c>
    </row>
    <row r="9363" spans="1:2" x14ac:dyDescent="0.25">
      <c r="A9363" t="s">
        <v>5066</v>
      </c>
      <c r="B9363" s="2">
        <v>3.2975768777403799E-5</v>
      </c>
    </row>
    <row r="9364" spans="1:2" x14ac:dyDescent="0.25">
      <c r="A9364" t="s">
        <v>19858</v>
      </c>
      <c r="B9364" s="2">
        <v>3.2959811839752698E-5</v>
      </c>
    </row>
    <row r="9365" spans="1:2" x14ac:dyDescent="0.25">
      <c r="A9365" t="s">
        <v>2710</v>
      </c>
      <c r="B9365" s="2">
        <v>3.2934887931407498E-5</v>
      </c>
    </row>
    <row r="9366" spans="1:2" x14ac:dyDescent="0.25">
      <c r="A9366" t="s">
        <v>6012</v>
      </c>
      <c r="B9366" s="2">
        <v>3.2812077808934897E-5</v>
      </c>
    </row>
    <row r="9367" spans="1:2" x14ac:dyDescent="0.25">
      <c r="A9367" t="s">
        <v>8243</v>
      </c>
      <c r="B9367" s="2">
        <v>3.28043679443663E-5</v>
      </c>
    </row>
    <row r="9368" spans="1:2" x14ac:dyDescent="0.25">
      <c r="A9368" t="s">
        <v>20248</v>
      </c>
      <c r="B9368" s="2">
        <v>3.2650698836969603E-5</v>
      </c>
    </row>
    <row r="9369" spans="1:2" x14ac:dyDescent="0.25">
      <c r="A9369" t="s">
        <v>4674</v>
      </c>
      <c r="B9369" s="2">
        <v>3.2647530348186497E-5</v>
      </c>
    </row>
    <row r="9370" spans="1:2" x14ac:dyDescent="0.25">
      <c r="A9370" t="s">
        <v>5873</v>
      </c>
      <c r="B9370" s="2">
        <v>3.2522355990031098E-5</v>
      </c>
    </row>
    <row r="9371" spans="1:2" x14ac:dyDescent="0.25">
      <c r="A9371" t="s">
        <v>1048</v>
      </c>
      <c r="B9371" s="2">
        <v>3.2519482931109597E-5</v>
      </c>
    </row>
    <row r="9372" spans="1:2" x14ac:dyDescent="0.25">
      <c r="A9372" t="s">
        <v>5612</v>
      </c>
      <c r="B9372" s="2">
        <v>3.24275165886263E-5</v>
      </c>
    </row>
    <row r="9373" spans="1:2" x14ac:dyDescent="0.25">
      <c r="A9373" t="s">
        <v>4142</v>
      </c>
      <c r="B9373" s="2">
        <v>3.2415838501490999E-5</v>
      </c>
    </row>
    <row r="9374" spans="1:2" x14ac:dyDescent="0.25">
      <c r="A9374" t="s">
        <v>769</v>
      </c>
      <c r="B9374" s="2">
        <v>3.2407628143204799E-5</v>
      </c>
    </row>
    <row r="9375" spans="1:2" x14ac:dyDescent="0.25">
      <c r="A9375" t="s">
        <v>12151</v>
      </c>
      <c r="B9375" s="2">
        <v>3.2321500603788997E-5</v>
      </c>
    </row>
    <row r="9376" spans="1:2" x14ac:dyDescent="0.25">
      <c r="A9376" t="s">
        <v>390</v>
      </c>
      <c r="B9376" s="2">
        <v>3.2246055070003803E-5</v>
      </c>
    </row>
    <row r="9377" spans="1:2" x14ac:dyDescent="0.25">
      <c r="A9377" t="s">
        <v>13877</v>
      </c>
      <c r="B9377" s="2">
        <v>3.2142789112504701E-5</v>
      </c>
    </row>
    <row r="9378" spans="1:2" x14ac:dyDescent="0.25">
      <c r="A9378" t="s">
        <v>20223</v>
      </c>
      <c r="B9378" s="2">
        <v>3.2073033700757797E-5</v>
      </c>
    </row>
    <row r="9379" spans="1:2" x14ac:dyDescent="0.25">
      <c r="A9379" t="s">
        <v>10626</v>
      </c>
      <c r="B9379" s="2">
        <v>3.2059489149557101E-5</v>
      </c>
    </row>
    <row r="9380" spans="1:2" x14ac:dyDescent="0.25">
      <c r="A9380" t="s">
        <v>18185</v>
      </c>
      <c r="B9380" s="2">
        <v>3.1983632000174798E-5</v>
      </c>
    </row>
    <row r="9381" spans="1:2" x14ac:dyDescent="0.25">
      <c r="A9381" t="s">
        <v>15965</v>
      </c>
      <c r="B9381" s="2">
        <v>3.1939995647549697E-5</v>
      </c>
    </row>
    <row r="9382" spans="1:2" x14ac:dyDescent="0.25">
      <c r="A9382" t="s">
        <v>4417</v>
      </c>
      <c r="B9382" s="2">
        <v>3.1933598368300303E-5</v>
      </c>
    </row>
    <row r="9383" spans="1:2" x14ac:dyDescent="0.25">
      <c r="A9383" t="s">
        <v>7206</v>
      </c>
      <c r="B9383" s="2">
        <v>3.1898751575095201E-5</v>
      </c>
    </row>
    <row r="9384" spans="1:2" x14ac:dyDescent="0.25">
      <c r="A9384" t="s">
        <v>1749</v>
      </c>
      <c r="B9384" s="2">
        <v>3.1893955585561798E-5</v>
      </c>
    </row>
    <row r="9385" spans="1:2" x14ac:dyDescent="0.25">
      <c r="A9385" t="s">
        <v>10641</v>
      </c>
      <c r="B9385" s="2">
        <v>3.1835076019464902E-5</v>
      </c>
    </row>
    <row r="9386" spans="1:2" x14ac:dyDescent="0.25">
      <c r="A9386" t="s">
        <v>1688</v>
      </c>
      <c r="B9386" s="2">
        <v>3.1808712472791299E-5</v>
      </c>
    </row>
    <row r="9387" spans="1:2" x14ac:dyDescent="0.25">
      <c r="A9387" t="s">
        <v>971</v>
      </c>
      <c r="B9387" s="2">
        <v>3.1790556417684198E-5</v>
      </c>
    </row>
    <row r="9388" spans="1:2" x14ac:dyDescent="0.25">
      <c r="A9388" t="s">
        <v>14558</v>
      </c>
      <c r="B9388" s="2">
        <v>3.17669457866797E-5</v>
      </c>
    </row>
    <row r="9389" spans="1:2" x14ac:dyDescent="0.25">
      <c r="A9389" t="s">
        <v>14651</v>
      </c>
      <c r="B9389" s="2">
        <v>3.1753280853298401E-5</v>
      </c>
    </row>
    <row r="9390" spans="1:2" x14ac:dyDescent="0.25">
      <c r="A9390" t="s">
        <v>17930</v>
      </c>
      <c r="B9390" s="2">
        <v>3.1678765744600199E-5</v>
      </c>
    </row>
    <row r="9391" spans="1:2" x14ac:dyDescent="0.25">
      <c r="A9391" t="s">
        <v>10083</v>
      </c>
      <c r="B9391" s="2">
        <v>3.1607724453269202E-5</v>
      </c>
    </row>
    <row r="9392" spans="1:2" x14ac:dyDescent="0.25">
      <c r="A9392" t="s">
        <v>102</v>
      </c>
      <c r="B9392" s="2">
        <v>3.1545314468584802E-5</v>
      </c>
    </row>
    <row r="9393" spans="1:2" x14ac:dyDescent="0.25">
      <c r="A9393" t="s">
        <v>18737</v>
      </c>
      <c r="B9393" s="2">
        <v>3.1544153336219401E-5</v>
      </c>
    </row>
    <row r="9394" spans="1:2" x14ac:dyDescent="0.25">
      <c r="A9394" t="s">
        <v>7100</v>
      </c>
      <c r="B9394" s="2">
        <v>3.14335073637718E-5</v>
      </c>
    </row>
    <row r="9395" spans="1:2" x14ac:dyDescent="0.25">
      <c r="A9395" t="s">
        <v>1802</v>
      </c>
      <c r="B9395" s="2">
        <v>3.1414587488439903E-5</v>
      </c>
    </row>
    <row r="9396" spans="1:2" x14ac:dyDescent="0.25">
      <c r="A9396" t="s">
        <v>19620</v>
      </c>
      <c r="B9396" s="2">
        <v>3.1375267561761203E-5</v>
      </c>
    </row>
    <row r="9397" spans="1:2" x14ac:dyDescent="0.25">
      <c r="A9397" t="s">
        <v>4184</v>
      </c>
      <c r="B9397" s="2">
        <v>3.1311830218089397E-5</v>
      </c>
    </row>
    <row r="9398" spans="1:2" x14ac:dyDescent="0.25">
      <c r="A9398" t="s">
        <v>13055</v>
      </c>
      <c r="B9398" s="2">
        <v>3.1255010871689601E-5</v>
      </c>
    </row>
    <row r="9399" spans="1:2" x14ac:dyDescent="0.25">
      <c r="A9399" t="s">
        <v>12598</v>
      </c>
      <c r="B9399" s="2">
        <v>3.1181444487017198E-5</v>
      </c>
    </row>
    <row r="9400" spans="1:2" x14ac:dyDescent="0.25">
      <c r="A9400" t="s">
        <v>19477</v>
      </c>
      <c r="B9400" s="2">
        <v>3.1152195368644503E-5</v>
      </c>
    </row>
    <row r="9401" spans="1:2" x14ac:dyDescent="0.25">
      <c r="A9401" t="s">
        <v>11665</v>
      </c>
      <c r="B9401" s="2">
        <v>3.1102352817852402E-5</v>
      </c>
    </row>
    <row r="9402" spans="1:2" x14ac:dyDescent="0.25">
      <c r="A9402" t="s">
        <v>40</v>
      </c>
      <c r="B9402" s="2">
        <v>3.1085544656052401E-5</v>
      </c>
    </row>
    <row r="9403" spans="1:2" x14ac:dyDescent="0.25">
      <c r="A9403" t="s">
        <v>13683</v>
      </c>
      <c r="B9403" s="2">
        <v>3.1075440575141402E-5</v>
      </c>
    </row>
    <row r="9404" spans="1:2" x14ac:dyDescent="0.25">
      <c r="A9404" t="s">
        <v>6074</v>
      </c>
      <c r="B9404" s="2">
        <v>3.1045686087270999E-5</v>
      </c>
    </row>
    <row r="9405" spans="1:2" x14ac:dyDescent="0.25">
      <c r="A9405" t="s">
        <v>922</v>
      </c>
      <c r="B9405" s="2">
        <v>3.0954484576283202E-5</v>
      </c>
    </row>
    <row r="9406" spans="1:2" x14ac:dyDescent="0.25">
      <c r="A9406" t="s">
        <v>1972</v>
      </c>
      <c r="B9406" s="2">
        <v>3.0833156460031503E-5</v>
      </c>
    </row>
    <row r="9407" spans="1:2" x14ac:dyDescent="0.25">
      <c r="A9407" t="s">
        <v>16276</v>
      </c>
      <c r="B9407" s="2">
        <v>3.0715352365361302E-5</v>
      </c>
    </row>
    <row r="9408" spans="1:2" x14ac:dyDescent="0.25">
      <c r="A9408" t="s">
        <v>6256</v>
      </c>
      <c r="B9408" s="2">
        <v>3.06999798218366E-5</v>
      </c>
    </row>
    <row r="9409" spans="1:2" x14ac:dyDescent="0.25">
      <c r="A9409" t="s">
        <v>2862</v>
      </c>
      <c r="B9409" s="2">
        <v>3.06844150261305E-5</v>
      </c>
    </row>
    <row r="9410" spans="1:2" x14ac:dyDescent="0.25">
      <c r="A9410" t="s">
        <v>7725</v>
      </c>
      <c r="B9410" s="2">
        <v>3.06732389510634E-5</v>
      </c>
    </row>
    <row r="9411" spans="1:2" x14ac:dyDescent="0.25">
      <c r="A9411" t="s">
        <v>715</v>
      </c>
      <c r="B9411" s="2">
        <v>3.0621883779342803E-5</v>
      </c>
    </row>
    <row r="9412" spans="1:2" x14ac:dyDescent="0.25">
      <c r="A9412" t="s">
        <v>14991</v>
      </c>
      <c r="B9412" s="2">
        <v>3.0621000886421203E-5</v>
      </c>
    </row>
    <row r="9413" spans="1:2" x14ac:dyDescent="0.25">
      <c r="A9413" t="s">
        <v>7298</v>
      </c>
      <c r="B9413" s="2">
        <v>3.06173666492942E-5</v>
      </c>
    </row>
    <row r="9414" spans="1:2" x14ac:dyDescent="0.25">
      <c r="A9414" t="s">
        <v>9604</v>
      </c>
      <c r="B9414" s="2">
        <v>3.0528493317224198E-5</v>
      </c>
    </row>
    <row r="9415" spans="1:2" x14ac:dyDescent="0.25">
      <c r="A9415" t="s">
        <v>5916</v>
      </c>
      <c r="B9415" s="2">
        <v>3.0516564437329901E-5</v>
      </c>
    </row>
    <row r="9416" spans="1:2" x14ac:dyDescent="0.25">
      <c r="A9416" t="s">
        <v>5001</v>
      </c>
      <c r="B9416" s="2">
        <v>3.0465965472032902E-5</v>
      </c>
    </row>
    <row r="9417" spans="1:2" x14ac:dyDescent="0.25">
      <c r="A9417" t="s">
        <v>4922</v>
      </c>
      <c r="B9417" s="2">
        <v>3.04600635785467E-5</v>
      </c>
    </row>
    <row r="9418" spans="1:2" x14ac:dyDescent="0.25">
      <c r="A9418" t="s">
        <v>5788</v>
      </c>
      <c r="B9418" s="2">
        <v>3.0424645698538602E-5</v>
      </c>
    </row>
    <row r="9419" spans="1:2" x14ac:dyDescent="0.25">
      <c r="A9419" t="s">
        <v>2477</v>
      </c>
      <c r="B9419" s="2">
        <v>3.0399052855654401E-5</v>
      </c>
    </row>
    <row r="9420" spans="1:2" x14ac:dyDescent="0.25">
      <c r="A9420" t="s">
        <v>18254</v>
      </c>
      <c r="B9420" s="2">
        <v>3.03771027170466E-5</v>
      </c>
    </row>
    <row r="9421" spans="1:2" x14ac:dyDescent="0.25">
      <c r="A9421" t="s">
        <v>10932</v>
      </c>
      <c r="B9421" s="2">
        <v>3.0263803652630298E-5</v>
      </c>
    </row>
    <row r="9422" spans="1:2" x14ac:dyDescent="0.25">
      <c r="A9422" t="s">
        <v>8621</v>
      </c>
      <c r="B9422" s="2">
        <v>3.0261601886449101E-5</v>
      </c>
    </row>
    <row r="9423" spans="1:2" x14ac:dyDescent="0.25">
      <c r="A9423" t="s">
        <v>15916</v>
      </c>
      <c r="B9423" s="2">
        <v>3.01962523137264E-5</v>
      </c>
    </row>
    <row r="9424" spans="1:2" x14ac:dyDescent="0.25">
      <c r="A9424" t="s">
        <v>3586</v>
      </c>
      <c r="B9424" s="2">
        <v>3.0196011476328999E-5</v>
      </c>
    </row>
    <row r="9425" spans="1:2" x14ac:dyDescent="0.25">
      <c r="A9425" t="s">
        <v>5621</v>
      </c>
      <c r="B9425" s="2">
        <v>3.01878720605306E-5</v>
      </c>
    </row>
    <row r="9426" spans="1:2" x14ac:dyDescent="0.25">
      <c r="A9426" t="s">
        <v>19843</v>
      </c>
      <c r="B9426" s="2">
        <v>3.0178787904298799E-5</v>
      </c>
    </row>
    <row r="9427" spans="1:2" x14ac:dyDescent="0.25">
      <c r="A9427" t="s">
        <v>4804</v>
      </c>
      <c r="B9427" s="2">
        <v>3.0165077716271901E-5</v>
      </c>
    </row>
    <row r="9428" spans="1:2" x14ac:dyDescent="0.25">
      <c r="A9428" t="s">
        <v>7999</v>
      </c>
      <c r="B9428" s="2">
        <v>3.0110696754569301E-5</v>
      </c>
    </row>
    <row r="9429" spans="1:2" x14ac:dyDescent="0.25">
      <c r="A9429" t="s">
        <v>1477</v>
      </c>
      <c r="B9429" s="2">
        <v>3.0072874930071999E-5</v>
      </c>
    </row>
    <row r="9430" spans="1:2" x14ac:dyDescent="0.25">
      <c r="A9430" t="s">
        <v>17964</v>
      </c>
      <c r="B9430" s="2">
        <v>2.98748566636657E-5</v>
      </c>
    </row>
    <row r="9431" spans="1:2" x14ac:dyDescent="0.25">
      <c r="A9431" t="s">
        <v>4776</v>
      </c>
      <c r="B9431" s="2">
        <v>2.9837780054353399E-5</v>
      </c>
    </row>
    <row r="9432" spans="1:2" x14ac:dyDescent="0.25">
      <c r="A9432" t="s">
        <v>16667</v>
      </c>
      <c r="B9432" s="2">
        <v>2.9777015501599099E-5</v>
      </c>
    </row>
    <row r="9433" spans="1:2" x14ac:dyDescent="0.25">
      <c r="A9433" t="s">
        <v>7334</v>
      </c>
      <c r="B9433" s="2">
        <v>2.9760971513192302E-5</v>
      </c>
    </row>
    <row r="9434" spans="1:2" x14ac:dyDescent="0.25">
      <c r="A9434" t="s">
        <v>11456</v>
      </c>
      <c r="B9434" s="2">
        <v>2.97558727195436E-5</v>
      </c>
    </row>
    <row r="9435" spans="1:2" x14ac:dyDescent="0.25">
      <c r="A9435" t="s">
        <v>6963</v>
      </c>
      <c r="B9435" s="2">
        <v>2.96892321731433E-5</v>
      </c>
    </row>
    <row r="9436" spans="1:2" x14ac:dyDescent="0.25">
      <c r="A9436" t="s">
        <v>16874</v>
      </c>
      <c r="B9436" s="2">
        <v>2.9679823025051101E-5</v>
      </c>
    </row>
    <row r="9437" spans="1:2" x14ac:dyDescent="0.25">
      <c r="A9437" t="s">
        <v>467</v>
      </c>
      <c r="B9437" s="2">
        <v>2.9663737477958899E-5</v>
      </c>
    </row>
    <row r="9438" spans="1:2" x14ac:dyDescent="0.25">
      <c r="A9438" t="s">
        <v>8207</v>
      </c>
      <c r="B9438" s="2">
        <v>2.95310034085664E-5</v>
      </c>
    </row>
    <row r="9439" spans="1:2" x14ac:dyDescent="0.25">
      <c r="A9439" t="s">
        <v>20130</v>
      </c>
      <c r="B9439" s="2">
        <v>2.9431879990893698E-5</v>
      </c>
    </row>
    <row r="9440" spans="1:2" x14ac:dyDescent="0.25">
      <c r="A9440" t="s">
        <v>15609</v>
      </c>
      <c r="B9440" s="2">
        <v>2.9429709499500101E-5</v>
      </c>
    </row>
    <row r="9441" spans="1:2" x14ac:dyDescent="0.25">
      <c r="A9441" t="s">
        <v>19255</v>
      </c>
      <c r="B9441" s="2">
        <v>2.9374982776046999E-5</v>
      </c>
    </row>
    <row r="9442" spans="1:2" x14ac:dyDescent="0.25">
      <c r="A9442" t="s">
        <v>6048</v>
      </c>
      <c r="B9442" s="2">
        <v>2.9305159788690198E-5</v>
      </c>
    </row>
    <row r="9443" spans="1:2" x14ac:dyDescent="0.25">
      <c r="A9443" t="s">
        <v>16566</v>
      </c>
      <c r="B9443" s="2">
        <v>2.92642382598236E-5</v>
      </c>
    </row>
    <row r="9444" spans="1:2" x14ac:dyDescent="0.25">
      <c r="A9444" t="s">
        <v>917</v>
      </c>
      <c r="B9444" s="2">
        <v>2.92370028489898E-5</v>
      </c>
    </row>
    <row r="9445" spans="1:2" x14ac:dyDescent="0.25">
      <c r="A9445" t="s">
        <v>19465</v>
      </c>
      <c r="B9445" s="2">
        <v>2.8991404317504601E-5</v>
      </c>
    </row>
    <row r="9446" spans="1:2" x14ac:dyDescent="0.25">
      <c r="A9446" t="s">
        <v>15248</v>
      </c>
      <c r="B9446" s="2">
        <v>2.8816176939347902E-5</v>
      </c>
    </row>
    <row r="9447" spans="1:2" x14ac:dyDescent="0.25">
      <c r="A9447" t="s">
        <v>18936</v>
      </c>
      <c r="B9447" s="2">
        <v>2.8813802664702299E-5</v>
      </c>
    </row>
    <row r="9448" spans="1:2" x14ac:dyDescent="0.25">
      <c r="A9448" t="s">
        <v>13216</v>
      </c>
      <c r="B9448" s="2">
        <v>2.8762733863288501E-5</v>
      </c>
    </row>
    <row r="9449" spans="1:2" x14ac:dyDescent="0.25">
      <c r="A9449" t="s">
        <v>15674</v>
      </c>
      <c r="B9449" s="2">
        <v>2.8761438604378499E-5</v>
      </c>
    </row>
    <row r="9450" spans="1:2" x14ac:dyDescent="0.25">
      <c r="A9450" t="s">
        <v>15486</v>
      </c>
      <c r="B9450" s="2">
        <v>2.8678563719366101E-5</v>
      </c>
    </row>
    <row r="9451" spans="1:2" x14ac:dyDescent="0.25">
      <c r="A9451" t="s">
        <v>17848</v>
      </c>
      <c r="B9451" s="2">
        <v>2.8625911380249299E-5</v>
      </c>
    </row>
    <row r="9452" spans="1:2" x14ac:dyDescent="0.25">
      <c r="A9452" t="s">
        <v>7840</v>
      </c>
      <c r="B9452" s="2">
        <v>2.8591745771358901E-5</v>
      </c>
    </row>
    <row r="9453" spans="1:2" x14ac:dyDescent="0.25">
      <c r="A9453" t="s">
        <v>4245</v>
      </c>
      <c r="B9453" s="2">
        <v>2.8579921719032301E-5</v>
      </c>
    </row>
    <row r="9454" spans="1:2" x14ac:dyDescent="0.25">
      <c r="A9454" t="s">
        <v>12390</v>
      </c>
      <c r="B9454" s="2">
        <v>2.8570110232420799E-5</v>
      </c>
    </row>
    <row r="9455" spans="1:2" x14ac:dyDescent="0.25">
      <c r="A9455" t="s">
        <v>1302</v>
      </c>
      <c r="B9455" s="2">
        <v>2.8552950428695402E-5</v>
      </c>
    </row>
    <row r="9456" spans="1:2" x14ac:dyDescent="0.25">
      <c r="A9456" t="s">
        <v>19792</v>
      </c>
      <c r="B9456" s="2">
        <v>2.8547640102536601E-5</v>
      </c>
    </row>
    <row r="9457" spans="1:2" x14ac:dyDescent="0.25">
      <c r="A9457" t="s">
        <v>11654</v>
      </c>
      <c r="B9457" s="2">
        <v>2.84907078467163E-5</v>
      </c>
    </row>
    <row r="9458" spans="1:2" x14ac:dyDescent="0.25">
      <c r="A9458" t="s">
        <v>1962</v>
      </c>
      <c r="B9458" s="2">
        <v>2.8337121038041501E-5</v>
      </c>
    </row>
    <row r="9459" spans="1:2" x14ac:dyDescent="0.25">
      <c r="A9459" t="s">
        <v>20218</v>
      </c>
      <c r="B9459" s="2">
        <v>2.8323421531993999E-5</v>
      </c>
    </row>
    <row r="9460" spans="1:2" x14ac:dyDescent="0.25">
      <c r="A9460" t="s">
        <v>5079</v>
      </c>
      <c r="B9460" s="2">
        <v>2.8289921554449199E-5</v>
      </c>
    </row>
    <row r="9461" spans="1:2" x14ac:dyDescent="0.25">
      <c r="A9461" t="s">
        <v>622</v>
      </c>
      <c r="B9461" s="2">
        <v>2.82054523768563E-5</v>
      </c>
    </row>
    <row r="9462" spans="1:2" x14ac:dyDescent="0.25">
      <c r="A9462" t="s">
        <v>18299</v>
      </c>
      <c r="B9462" s="2">
        <v>2.8194654750556501E-5</v>
      </c>
    </row>
    <row r="9463" spans="1:2" x14ac:dyDescent="0.25">
      <c r="A9463" t="s">
        <v>16926</v>
      </c>
      <c r="B9463" s="2">
        <v>2.8090078854604701E-5</v>
      </c>
    </row>
    <row r="9464" spans="1:2" x14ac:dyDescent="0.25">
      <c r="A9464" t="s">
        <v>744</v>
      </c>
      <c r="B9464" s="2">
        <v>2.7876958214310499E-5</v>
      </c>
    </row>
    <row r="9465" spans="1:2" x14ac:dyDescent="0.25">
      <c r="A9465" t="s">
        <v>14836</v>
      </c>
      <c r="B9465" s="2">
        <v>2.78318849562229E-5</v>
      </c>
    </row>
    <row r="9466" spans="1:2" x14ac:dyDescent="0.25">
      <c r="A9466" t="s">
        <v>18548</v>
      </c>
      <c r="B9466" s="2">
        <v>2.76837394180928E-5</v>
      </c>
    </row>
    <row r="9467" spans="1:2" x14ac:dyDescent="0.25">
      <c r="A9467" t="s">
        <v>9947</v>
      </c>
      <c r="B9467" s="2">
        <v>2.7677971246628902E-5</v>
      </c>
    </row>
    <row r="9468" spans="1:2" x14ac:dyDescent="0.25">
      <c r="A9468" t="s">
        <v>16908</v>
      </c>
      <c r="B9468" s="2">
        <v>2.75407427552317E-5</v>
      </c>
    </row>
    <row r="9469" spans="1:2" x14ac:dyDescent="0.25">
      <c r="A9469" t="s">
        <v>4480</v>
      </c>
      <c r="B9469" s="2">
        <v>2.7341206450894399E-5</v>
      </c>
    </row>
    <row r="9470" spans="1:2" x14ac:dyDescent="0.25">
      <c r="A9470" t="s">
        <v>14356</v>
      </c>
      <c r="B9470" s="2">
        <v>2.7334013131147699E-5</v>
      </c>
    </row>
    <row r="9471" spans="1:2" x14ac:dyDescent="0.25">
      <c r="A9471" t="s">
        <v>15586</v>
      </c>
      <c r="B9471" s="2">
        <v>2.7328073283320401E-5</v>
      </c>
    </row>
    <row r="9472" spans="1:2" x14ac:dyDescent="0.25">
      <c r="A9472" t="s">
        <v>505</v>
      </c>
      <c r="B9472" s="2">
        <v>2.7290945512543299E-5</v>
      </c>
    </row>
    <row r="9473" spans="1:2" x14ac:dyDescent="0.25">
      <c r="A9473" t="s">
        <v>13766</v>
      </c>
      <c r="B9473" s="2">
        <v>2.7286770558884199E-5</v>
      </c>
    </row>
    <row r="9474" spans="1:2" x14ac:dyDescent="0.25">
      <c r="A9474" t="s">
        <v>14199</v>
      </c>
      <c r="B9474" s="2">
        <v>2.7079258981620199E-5</v>
      </c>
    </row>
    <row r="9475" spans="1:2" x14ac:dyDescent="0.25">
      <c r="A9475" t="s">
        <v>18218</v>
      </c>
      <c r="B9475" s="2">
        <v>2.69655894997422E-5</v>
      </c>
    </row>
    <row r="9476" spans="1:2" x14ac:dyDescent="0.25">
      <c r="A9476" t="s">
        <v>2807</v>
      </c>
      <c r="B9476" s="2">
        <v>2.6958809498395499E-5</v>
      </c>
    </row>
    <row r="9477" spans="1:2" x14ac:dyDescent="0.25">
      <c r="A9477" t="s">
        <v>2586</v>
      </c>
      <c r="B9477" s="2">
        <v>2.6882513184569802E-5</v>
      </c>
    </row>
    <row r="9478" spans="1:2" x14ac:dyDescent="0.25">
      <c r="A9478" t="s">
        <v>11952</v>
      </c>
      <c r="B9478" s="2">
        <v>2.6880835403837599E-5</v>
      </c>
    </row>
    <row r="9479" spans="1:2" x14ac:dyDescent="0.25">
      <c r="A9479" t="s">
        <v>7436</v>
      </c>
      <c r="B9479" s="2">
        <v>2.6831190326579202E-5</v>
      </c>
    </row>
    <row r="9480" spans="1:2" x14ac:dyDescent="0.25">
      <c r="A9480" t="s">
        <v>18696</v>
      </c>
      <c r="B9480" s="2">
        <v>2.6759700617562198E-5</v>
      </c>
    </row>
    <row r="9481" spans="1:2" x14ac:dyDescent="0.25">
      <c r="A9481" t="s">
        <v>7698</v>
      </c>
      <c r="B9481" s="2">
        <v>2.6700843200722198E-5</v>
      </c>
    </row>
    <row r="9482" spans="1:2" x14ac:dyDescent="0.25">
      <c r="A9482" t="s">
        <v>3139</v>
      </c>
      <c r="B9482" s="2">
        <v>2.6613583942400901E-5</v>
      </c>
    </row>
    <row r="9483" spans="1:2" x14ac:dyDescent="0.25">
      <c r="A9483" t="s">
        <v>10656</v>
      </c>
      <c r="B9483" s="2">
        <v>2.65463704273712E-5</v>
      </c>
    </row>
    <row r="9484" spans="1:2" x14ac:dyDescent="0.25">
      <c r="A9484" t="s">
        <v>668</v>
      </c>
      <c r="B9484" s="2">
        <v>2.6480197804543101E-5</v>
      </c>
    </row>
    <row r="9485" spans="1:2" x14ac:dyDescent="0.25">
      <c r="A9485" t="s">
        <v>2518</v>
      </c>
      <c r="B9485" s="2">
        <v>2.64691487492781E-5</v>
      </c>
    </row>
    <row r="9486" spans="1:2" x14ac:dyDescent="0.25">
      <c r="A9486" t="s">
        <v>18898</v>
      </c>
      <c r="B9486" s="2">
        <v>2.64638053594798E-5</v>
      </c>
    </row>
    <row r="9487" spans="1:2" x14ac:dyDescent="0.25">
      <c r="A9487" t="s">
        <v>18923</v>
      </c>
      <c r="B9487" s="2">
        <v>2.6404436872575801E-5</v>
      </c>
    </row>
    <row r="9488" spans="1:2" x14ac:dyDescent="0.25">
      <c r="A9488" t="s">
        <v>17624</v>
      </c>
      <c r="B9488" s="2">
        <v>2.62324096897449E-5</v>
      </c>
    </row>
    <row r="9489" spans="1:2" x14ac:dyDescent="0.25">
      <c r="A9489" t="s">
        <v>10221</v>
      </c>
      <c r="B9489" s="2">
        <v>2.6222254233323701E-5</v>
      </c>
    </row>
    <row r="9490" spans="1:2" x14ac:dyDescent="0.25">
      <c r="A9490" t="s">
        <v>10505</v>
      </c>
      <c r="B9490" s="2">
        <v>2.61929722691589E-5</v>
      </c>
    </row>
    <row r="9491" spans="1:2" x14ac:dyDescent="0.25">
      <c r="A9491" t="s">
        <v>11782</v>
      </c>
      <c r="B9491" s="2">
        <v>2.61459140600346E-5</v>
      </c>
    </row>
    <row r="9492" spans="1:2" x14ac:dyDescent="0.25">
      <c r="A9492" t="s">
        <v>16778</v>
      </c>
      <c r="B9492" s="2">
        <v>2.6131640832874E-5</v>
      </c>
    </row>
    <row r="9493" spans="1:2" x14ac:dyDescent="0.25">
      <c r="A9493" t="s">
        <v>15870</v>
      </c>
      <c r="B9493" s="2">
        <v>2.61085803769107E-5</v>
      </c>
    </row>
    <row r="9494" spans="1:2" x14ac:dyDescent="0.25">
      <c r="A9494" t="s">
        <v>2183</v>
      </c>
      <c r="B9494" s="2">
        <v>2.6072949032552001E-5</v>
      </c>
    </row>
    <row r="9495" spans="1:2" x14ac:dyDescent="0.25">
      <c r="A9495" t="s">
        <v>2024</v>
      </c>
      <c r="B9495" s="2">
        <v>2.6069197312166599E-5</v>
      </c>
    </row>
    <row r="9496" spans="1:2" x14ac:dyDescent="0.25">
      <c r="A9496" t="s">
        <v>18812</v>
      </c>
      <c r="B9496" s="2">
        <v>2.6038602687712501E-5</v>
      </c>
    </row>
    <row r="9497" spans="1:2" x14ac:dyDescent="0.25">
      <c r="A9497" t="s">
        <v>11750</v>
      </c>
      <c r="B9497" s="2">
        <v>2.5942131840284499E-5</v>
      </c>
    </row>
    <row r="9498" spans="1:2" x14ac:dyDescent="0.25">
      <c r="A9498" t="s">
        <v>15968</v>
      </c>
      <c r="B9498" s="2">
        <v>2.5932990465838299E-5</v>
      </c>
    </row>
    <row r="9499" spans="1:2" x14ac:dyDescent="0.25">
      <c r="A9499" t="s">
        <v>16293</v>
      </c>
      <c r="B9499" s="2">
        <v>2.5908139042923202E-5</v>
      </c>
    </row>
    <row r="9500" spans="1:2" x14ac:dyDescent="0.25">
      <c r="A9500" t="s">
        <v>10480</v>
      </c>
      <c r="B9500" s="2">
        <v>2.56474676171715E-5</v>
      </c>
    </row>
    <row r="9501" spans="1:2" x14ac:dyDescent="0.25">
      <c r="A9501" t="s">
        <v>4305</v>
      </c>
      <c r="B9501" s="2">
        <v>2.5576616957990901E-5</v>
      </c>
    </row>
    <row r="9502" spans="1:2" x14ac:dyDescent="0.25">
      <c r="A9502" t="s">
        <v>14641</v>
      </c>
      <c r="B9502" s="2">
        <v>2.5572428175940601E-5</v>
      </c>
    </row>
    <row r="9503" spans="1:2" x14ac:dyDescent="0.25">
      <c r="A9503" t="s">
        <v>19602</v>
      </c>
      <c r="B9503" s="2">
        <v>2.5523604763316902E-5</v>
      </c>
    </row>
    <row r="9504" spans="1:2" x14ac:dyDescent="0.25">
      <c r="A9504" t="s">
        <v>10269</v>
      </c>
      <c r="B9504" s="2">
        <v>2.54979248735136E-5</v>
      </c>
    </row>
    <row r="9505" spans="1:2" x14ac:dyDescent="0.25">
      <c r="A9505" t="s">
        <v>8431</v>
      </c>
      <c r="B9505" s="2">
        <v>2.5489747654129599E-5</v>
      </c>
    </row>
    <row r="9506" spans="1:2" x14ac:dyDescent="0.25">
      <c r="A9506" t="s">
        <v>11775</v>
      </c>
      <c r="B9506" s="2">
        <v>2.54884389808756E-5</v>
      </c>
    </row>
    <row r="9507" spans="1:2" x14ac:dyDescent="0.25">
      <c r="A9507" t="s">
        <v>8123</v>
      </c>
      <c r="B9507" s="2">
        <v>2.54556024295621E-5</v>
      </c>
    </row>
    <row r="9508" spans="1:2" x14ac:dyDescent="0.25">
      <c r="A9508" t="s">
        <v>4227</v>
      </c>
      <c r="B9508" s="2">
        <v>2.5418745487190801E-5</v>
      </c>
    </row>
    <row r="9509" spans="1:2" x14ac:dyDescent="0.25">
      <c r="A9509" t="s">
        <v>6836</v>
      </c>
      <c r="B9509" s="2">
        <v>2.53960721691464E-5</v>
      </c>
    </row>
    <row r="9510" spans="1:2" x14ac:dyDescent="0.25">
      <c r="A9510" t="s">
        <v>12055</v>
      </c>
      <c r="B9510" s="2">
        <v>2.5383702432987001E-5</v>
      </c>
    </row>
    <row r="9511" spans="1:2" x14ac:dyDescent="0.25">
      <c r="A9511" t="s">
        <v>6291</v>
      </c>
      <c r="B9511" s="2">
        <v>2.5335016248459901E-5</v>
      </c>
    </row>
    <row r="9512" spans="1:2" x14ac:dyDescent="0.25">
      <c r="A9512" t="s">
        <v>5375</v>
      </c>
      <c r="B9512" s="2">
        <v>2.5309948401030799E-5</v>
      </c>
    </row>
    <row r="9513" spans="1:2" x14ac:dyDescent="0.25">
      <c r="A9513" t="s">
        <v>11904</v>
      </c>
      <c r="B9513" s="2">
        <v>2.5180190502325401E-5</v>
      </c>
    </row>
    <row r="9514" spans="1:2" x14ac:dyDescent="0.25">
      <c r="A9514" t="s">
        <v>1527</v>
      </c>
      <c r="B9514" s="2">
        <v>2.5179043704217099E-5</v>
      </c>
    </row>
    <row r="9515" spans="1:2" x14ac:dyDescent="0.25">
      <c r="A9515" t="s">
        <v>6962</v>
      </c>
      <c r="B9515" s="2">
        <v>2.5100954673162501E-5</v>
      </c>
    </row>
    <row r="9516" spans="1:2" x14ac:dyDescent="0.25">
      <c r="A9516" t="s">
        <v>8801</v>
      </c>
      <c r="B9516" s="2">
        <v>2.5065392444457798E-5</v>
      </c>
    </row>
    <row r="9517" spans="1:2" x14ac:dyDescent="0.25">
      <c r="A9517" t="s">
        <v>17392</v>
      </c>
      <c r="B9517" s="2">
        <v>2.4999222324205401E-5</v>
      </c>
    </row>
    <row r="9518" spans="1:2" x14ac:dyDescent="0.25">
      <c r="A9518" t="s">
        <v>7550</v>
      </c>
      <c r="B9518" s="2">
        <v>2.4919047970075801E-5</v>
      </c>
    </row>
    <row r="9519" spans="1:2" x14ac:dyDescent="0.25">
      <c r="A9519" t="s">
        <v>1245</v>
      </c>
      <c r="B9519" s="2">
        <v>2.4887458651384302E-5</v>
      </c>
    </row>
    <row r="9520" spans="1:2" x14ac:dyDescent="0.25">
      <c r="A9520" t="s">
        <v>1550</v>
      </c>
      <c r="B9520" s="2">
        <v>2.4784840167946701E-5</v>
      </c>
    </row>
    <row r="9521" spans="1:2" x14ac:dyDescent="0.25">
      <c r="A9521" t="s">
        <v>5502</v>
      </c>
      <c r="B9521" s="2">
        <v>2.4764250720553099E-5</v>
      </c>
    </row>
    <row r="9522" spans="1:2" x14ac:dyDescent="0.25">
      <c r="A9522" t="s">
        <v>8366</v>
      </c>
      <c r="B9522" s="2">
        <v>2.4761030713060098E-5</v>
      </c>
    </row>
    <row r="9523" spans="1:2" x14ac:dyDescent="0.25">
      <c r="A9523" t="s">
        <v>17824</v>
      </c>
      <c r="B9523" s="2">
        <v>2.4635967878907199E-5</v>
      </c>
    </row>
    <row r="9524" spans="1:2" x14ac:dyDescent="0.25">
      <c r="A9524" t="s">
        <v>11666</v>
      </c>
      <c r="B9524" s="2">
        <v>2.45626924656785E-5</v>
      </c>
    </row>
    <row r="9525" spans="1:2" x14ac:dyDescent="0.25">
      <c r="A9525" t="s">
        <v>17328</v>
      </c>
      <c r="B9525" s="2">
        <v>2.4496369896836499E-5</v>
      </c>
    </row>
    <row r="9526" spans="1:2" x14ac:dyDescent="0.25">
      <c r="A9526" t="s">
        <v>13946</v>
      </c>
      <c r="B9526" s="2">
        <v>2.4475184981303799E-5</v>
      </c>
    </row>
    <row r="9527" spans="1:2" x14ac:dyDescent="0.25">
      <c r="A9527" t="s">
        <v>3384</v>
      </c>
      <c r="B9527" s="2">
        <v>2.4407038869401799E-5</v>
      </c>
    </row>
    <row r="9528" spans="1:2" x14ac:dyDescent="0.25">
      <c r="A9528" t="s">
        <v>17059</v>
      </c>
      <c r="B9528" s="2">
        <v>2.4387317269006401E-5</v>
      </c>
    </row>
    <row r="9529" spans="1:2" x14ac:dyDescent="0.25">
      <c r="A9529" t="s">
        <v>5522</v>
      </c>
      <c r="B9529" s="2">
        <v>2.4322244966433699E-5</v>
      </c>
    </row>
    <row r="9530" spans="1:2" x14ac:dyDescent="0.25">
      <c r="A9530" t="s">
        <v>1413</v>
      </c>
      <c r="B9530" s="2">
        <v>2.4316990920822301E-5</v>
      </c>
    </row>
    <row r="9531" spans="1:2" x14ac:dyDescent="0.25">
      <c r="A9531" t="s">
        <v>10041</v>
      </c>
      <c r="B9531" s="2">
        <v>2.4169640084940399E-5</v>
      </c>
    </row>
    <row r="9532" spans="1:2" x14ac:dyDescent="0.25">
      <c r="A9532" t="s">
        <v>7349</v>
      </c>
      <c r="B9532" s="2">
        <v>2.4135907478437802E-5</v>
      </c>
    </row>
    <row r="9533" spans="1:2" x14ac:dyDescent="0.25">
      <c r="A9533" t="s">
        <v>2665</v>
      </c>
      <c r="B9533" s="2">
        <v>2.4106779132699299E-5</v>
      </c>
    </row>
    <row r="9534" spans="1:2" x14ac:dyDescent="0.25">
      <c r="A9534" t="s">
        <v>9174</v>
      </c>
      <c r="B9534" s="2">
        <v>2.4102789844663199E-5</v>
      </c>
    </row>
    <row r="9535" spans="1:2" x14ac:dyDescent="0.25">
      <c r="A9535" t="s">
        <v>2459</v>
      </c>
      <c r="B9535" s="2">
        <v>2.4066456799710399E-5</v>
      </c>
    </row>
    <row r="9536" spans="1:2" x14ac:dyDescent="0.25">
      <c r="A9536" t="s">
        <v>18892</v>
      </c>
      <c r="B9536" s="2">
        <v>2.39446583264345E-5</v>
      </c>
    </row>
    <row r="9537" spans="1:2" x14ac:dyDescent="0.25">
      <c r="A9537" t="s">
        <v>9881</v>
      </c>
      <c r="B9537" s="2">
        <v>2.3892836413091901E-5</v>
      </c>
    </row>
    <row r="9538" spans="1:2" x14ac:dyDescent="0.25">
      <c r="A9538" t="s">
        <v>15247</v>
      </c>
      <c r="B9538" s="2">
        <v>2.3835939070404599E-5</v>
      </c>
    </row>
    <row r="9539" spans="1:2" x14ac:dyDescent="0.25">
      <c r="A9539" t="s">
        <v>19306</v>
      </c>
      <c r="B9539" s="2">
        <v>2.3783578757917899E-5</v>
      </c>
    </row>
    <row r="9540" spans="1:2" x14ac:dyDescent="0.25">
      <c r="A9540" t="s">
        <v>10835</v>
      </c>
      <c r="B9540" s="2">
        <v>2.37458460857701E-5</v>
      </c>
    </row>
    <row r="9541" spans="1:2" x14ac:dyDescent="0.25">
      <c r="A9541" t="s">
        <v>16411</v>
      </c>
      <c r="B9541" s="2">
        <v>2.36965599282343E-5</v>
      </c>
    </row>
    <row r="9542" spans="1:2" x14ac:dyDescent="0.25">
      <c r="A9542" t="s">
        <v>16429</v>
      </c>
      <c r="B9542" s="2">
        <v>2.3615430295913399E-5</v>
      </c>
    </row>
    <row r="9543" spans="1:2" x14ac:dyDescent="0.25">
      <c r="A9543" t="s">
        <v>2647</v>
      </c>
      <c r="B9543" s="2">
        <v>2.35417937861007E-5</v>
      </c>
    </row>
    <row r="9544" spans="1:2" x14ac:dyDescent="0.25">
      <c r="A9544" t="s">
        <v>11146</v>
      </c>
      <c r="B9544" s="2">
        <v>2.3428570239226102E-5</v>
      </c>
    </row>
    <row r="9545" spans="1:2" x14ac:dyDescent="0.25">
      <c r="A9545" t="s">
        <v>11167</v>
      </c>
      <c r="B9545" s="2">
        <v>2.33660644808656E-5</v>
      </c>
    </row>
    <row r="9546" spans="1:2" x14ac:dyDescent="0.25">
      <c r="A9546" t="s">
        <v>8323</v>
      </c>
      <c r="B9546" s="2">
        <v>2.3344166824779599E-5</v>
      </c>
    </row>
    <row r="9547" spans="1:2" x14ac:dyDescent="0.25">
      <c r="A9547" t="s">
        <v>9870</v>
      </c>
      <c r="B9547" s="2">
        <v>2.3251329234409099E-5</v>
      </c>
    </row>
    <row r="9548" spans="1:2" x14ac:dyDescent="0.25">
      <c r="A9548" t="s">
        <v>101</v>
      </c>
      <c r="B9548" s="2">
        <v>2.3237042180568301E-5</v>
      </c>
    </row>
    <row r="9549" spans="1:2" x14ac:dyDescent="0.25">
      <c r="A9549" t="s">
        <v>1289</v>
      </c>
      <c r="B9549" s="2">
        <v>2.32367497302383E-5</v>
      </c>
    </row>
    <row r="9550" spans="1:2" x14ac:dyDescent="0.25">
      <c r="A9550" t="s">
        <v>18989</v>
      </c>
      <c r="B9550" s="2">
        <v>2.3216245753127899E-5</v>
      </c>
    </row>
    <row r="9551" spans="1:2" x14ac:dyDescent="0.25">
      <c r="A9551" t="s">
        <v>10971</v>
      </c>
      <c r="B9551" s="2">
        <v>2.31788783309911E-5</v>
      </c>
    </row>
    <row r="9552" spans="1:2" x14ac:dyDescent="0.25">
      <c r="A9552" t="s">
        <v>20405</v>
      </c>
      <c r="B9552" s="2">
        <v>2.31639934781295E-5</v>
      </c>
    </row>
    <row r="9553" spans="1:2" x14ac:dyDescent="0.25">
      <c r="A9553" t="s">
        <v>12264</v>
      </c>
      <c r="B9553" s="2">
        <v>2.3153613815504799E-5</v>
      </c>
    </row>
    <row r="9554" spans="1:2" x14ac:dyDescent="0.25">
      <c r="A9554" t="s">
        <v>7433</v>
      </c>
      <c r="B9554" s="2">
        <v>2.31430685618294E-5</v>
      </c>
    </row>
    <row r="9555" spans="1:2" x14ac:dyDescent="0.25">
      <c r="A9555" t="s">
        <v>15890</v>
      </c>
      <c r="B9555" s="2">
        <v>2.31159994490802E-5</v>
      </c>
    </row>
    <row r="9556" spans="1:2" x14ac:dyDescent="0.25">
      <c r="A9556" t="s">
        <v>11600</v>
      </c>
      <c r="B9556" s="2">
        <v>2.30535189391285E-5</v>
      </c>
    </row>
    <row r="9557" spans="1:2" x14ac:dyDescent="0.25">
      <c r="A9557" t="s">
        <v>18310</v>
      </c>
      <c r="B9557" s="2">
        <v>2.2992729542177001E-5</v>
      </c>
    </row>
    <row r="9558" spans="1:2" x14ac:dyDescent="0.25">
      <c r="A9558" t="s">
        <v>5806</v>
      </c>
      <c r="B9558" s="2">
        <v>2.2990808890205998E-5</v>
      </c>
    </row>
    <row r="9559" spans="1:2" x14ac:dyDescent="0.25">
      <c r="A9559" t="s">
        <v>14873</v>
      </c>
      <c r="B9559" s="2">
        <v>2.29478582743539E-5</v>
      </c>
    </row>
    <row r="9560" spans="1:2" x14ac:dyDescent="0.25">
      <c r="A9560" t="s">
        <v>15203</v>
      </c>
      <c r="B9560" s="2">
        <v>2.2850559404550798E-5</v>
      </c>
    </row>
    <row r="9561" spans="1:2" x14ac:dyDescent="0.25">
      <c r="A9561" t="s">
        <v>13422</v>
      </c>
      <c r="B9561" s="2">
        <v>2.2788412681545399E-5</v>
      </c>
    </row>
    <row r="9562" spans="1:2" x14ac:dyDescent="0.25">
      <c r="A9562" t="s">
        <v>8073</v>
      </c>
      <c r="B9562" s="2">
        <v>2.2751165135654899E-5</v>
      </c>
    </row>
    <row r="9563" spans="1:2" x14ac:dyDescent="0.25">
      <c r="A9563" t="s">
        <v>4002</v>
      </c>
      <c r="B9563" s="2">
        <v>2.2691244543816098E-5</v>
      </c>
    </row>
    <row r="9564" spans="1:2" x14ac:dyDescent="0.25">
      <c r="A9564" t="s">
        <v>9880</v>
      </c>
      <c r="B9564" s="2">
        <v>2.2655795426152E-5</v>
      </c>
    </row>
    <row r="9565" spans="1:2" x14ac:dyDescent="0.25">
      <c r="A9565" t="s">
        <v>11031</v>
      </c>
      <c r="B9565" s="2">
        <v>2.2633459295402199E-5</v>
      </c>
    </row>
    <row r="9566" spans="1:2" x14ac:dyDescent="0.25">
      <c r="A9566" t="s">
        <v>12901</v>
      </c>
      <c r="B9566" s="2">
        <v>2.2589695533380399E-5</v>
      </c>
    </row>
    <row r="9567" spans="1:2" x14ac:dyDescent="0.25">
      <c r="A9567" t="s">
        <v>12526</v>
      </c>
      <c r="B9567" s="2">
        <v>2.25404832551377E-5</v>
      </c>
    </row>
    <row r="9568" spans="1:2" x14ac:dyDescent="0.25">
      <c r="A9568" t="s">
        <v>14790</v>
      </c>
      <c r="B9568" s="2">
        <v>2.2456737033148302E-5</v>
      </c>
    </row>
    <row r="9569" spans="1:2" x14ac:dyDescent="0.25">
      <c r="A9569" t="s">
        <v>3083</v>
      </c>
      <c r="B9569" s="2">
        <v>2.2438207960074201E-5</v>
      </c>
    </row>
    <row r="9570" spans="1:2" x14ac:dyDescent="0.25">
      <c r="A9570" t="s">
        <v>19179</v>
      </c>
      <c r="B9570" s="2">
        <v>2.2428025827166001E-5</v>
      </c>
    </row>
    <row r="9571" spans="1:2" x14ac:dyDescent="0.25">
      <c r="A9571" t="s">
        <v>11193</v>
      </c>
      <c r="B9571" s="2">
        <v>2.24222355034133E-5</v>
      </c>
    </row>
    <row r="9572" spans="1:2" x14ac:dyDescent="0.25">
      <c r="A9572" t="s">
        <v>1432</v>
      </c>
      <c r="B9572" s="2">
        <v>2.23834726442819E-5</v>
      </c>
    </row>
    <row r="9573" spans="1:2" x14ac:dyDescent="0.25">
      <c r="A9573" t="s">
        <v>10745</v>
      </c>
      <c r="B9573" s="2">
        <v>2.2358726650790298E-5</v>
      </c>
    </row>
    <row r="9574" spans="1:2" x14ac:dyDescent="0.25">
      <c r="A9574" t="s">
        <v>7689</v>
      </c>
      <c r="B9574" s="2">
        <v>2.2258673645367901E-5</v>
      </c>
    </row>
    <row r="9575" spans="1:2" x14ac:dyDescent="0.25">
      <c r="A9575" t="s">
        <v>7420</v>
      </c>
      <c r="B9575" s="2">
        <v>2.22209103549409E-5</v>
      </c>
    </row>
    <row r="9576" spans="1:2" x14ac:dyDescent="0.25">
      <c r="A9576" t="s">
        <v>392</v>
      </c>
      <c r="B9576" s="2">
        <v>2.21770557528193E-5</v>
      </c>
    </row>
    <row r="9577" spans="1:2" x14ac:dyDescent="0.25">
      <c r="A9577" t="s">
        <v>12564</v>
      </c>
      <c r="B9577" s="2">
        <v>2.2165291019827901E-5</v>
      </c>
    </row>
    <row r="9578" spans="1:2" x14ac:dyDescent="0.25">
      <c r="A9578" t="s">
        <v>4436</v>
      </c>
      <c r="B9578" s="2">
        <v>2.2112061818987101E-5</v>
      </c>
    </row>
    <row r="9579" spans="1:2" x14ac:dyDescent="0.25">
      <c r="A9579" t="s">
        <v>8308</v>
      </c>
      <c r="B9579" s="2">
        <v>2.2094323722332099E-5</v>
      </c>
    </row>
    <row r="9580" spans="1:2" x14ac:dyDescent="0.25">
      <c r="A9580" t="s">
        <v>13298</v>
      </c>
      <c r="B9580" s="2">
        <v>2.2064151593857199E-5</v>
      </c>
    </row>
    <row r="9581" spans="1:2" x14ac:dyDescent="0.25">
      <c r="A9581" t="s">
        <v>20262</v>
      </c>
      <c r="B9581" s="2">
        <v>2.1981371617989001E-5</v>
      </c>
    </row>
    <row r="9582" spans="1:2" x14ac:dyDescent="0.25">
      <c r="A9582" t="s">
        <v>6831</v>
      </c>
      <c r="B9582" s="2">
        <v>2.1904420062308101E-5</v>
      </c>
    </row>
    <row r="9583" spans="1:2" x14ac:dyDescent="0.25">
      <c r="A9583" t="s">
        <v>4887</v>
      </c>
      <c r="B9583" s="2">
        <v>2.18953719518723E-5</v>
      </c>
    </row>
    <row r="9584" spans="1:2" x14ac:dyDescent="0.25">
      <c r="A9584" t="s">
        <v>7329</v>
      </c>
      <c r="B9584" s="2">
        <v>2.1859703508138001E-5</v>
      </c>
    </row>
    <row r="9585" spans="1:2" x14ac:dyDescent="0.25">
      <c r="A9585" t="s">
        <v>925</v>
      </c>
      <c r="B9585" s="2">
        <v>2.1843245794312601E-5</v>
      </c>
    </row>
    <row r="9586" spans="1:2" x14ac:dyDescent="0.25">
      <c r="A9586" t="s">
        <v>7944</v>
      </c>
      <c r="B9586" s="2">
        <v>2.1816433435257699E-5</v>
      </c>
    </row>
    <row r="9587" spans="1:2" x14ac:dyDescent="0.25">
      <c r="A9587" t="s">
        <v>12919</v>
      </c>
      <c r="B9587" s="2">
        <v>2.1784251255271498E-5</v>
      </c>
    </row>
    <row r="9588" spans="1:2" x14ac:dyDescent="0.25">
      <c r="A9588" t="s">
        <v>7817</v>
      </c>
      <c r="B9588" s="2">
        <v>2.17023180312597E-5</v>
      </c>
    </row>
    <row r="9589" spans="1:2" x14ac:dyDescent="0.25">
      <c r="A9589" t="s">
        <v>17607</v>
      </c>
      <c r="B9589" s="2">
        <v>2.1653054868406101E-5</v>
      </c>
    </row>
    <row r="9590" spans="1:2" x14ac:dyDescent="0.25">
      <c r="A9590" t="s">
        <v>6525</v>
      </c>
      <c r="B9590" s="2">
        <v>2.1593033311139699E-5</v>
      </c>
    </row>
    <row r="9591" spans="1:2" x14ac:dyDescent="0.25">
      <c r="A9591" t="s">
        <v>18467</v>
      </c>
      <c r="B9591" s="2">
        <v>2.1573918191323898E-5</v>
      </c>
    </row>
    <row r="9592" spans="1:2" x14ac:dyDescent="0.25">
      <c r="A9592" t="s">
        <v>1909</v>
      </c>
      <c r="B9592" s="2">
        <v>2.1476378868469199E-5</v>
      </c>
    </row>
    <row r="9593" spans="1:2" x14ac:dyDescent="0.25">
      <c r="A9593" t="s">
        <v>6726</v>
      </c>
      <c r="B9593" s="2">
        <v>2.1356559985302601E-5</v>
      </c>
    </row>
    <row r="9594" spans="1:2" x14ac:dyDescent="0.25">
      <c r="A9594" t="s">
        <v>12785</v>
      </c>
      <c r="B9594" s="2">
        <v>2.1268975045761999E-5</v>
      </c>
    </row>
    <row r="9595" spans="1:2" x14ac:dyDescent="0.25">
      <c r="A9595" t="s">
        <v>8817</v>
      </c>
      <c r="B9595" s="2">
        <v>2.11893650853041E-5</v>
      </c>
    </row>
    <row r="9596" spans="1:2" x14ac:dyDescent="0.25">
      <c r="A9596" t="s">
        <v>16803</v>
      </c>
      <c r="B9596" s="2">
        <v>2.1172768325380301E-5</v>
      </c>
    </row>
    <row r="9597" spans="1:2" x14ac:dyDescent="0.25">
      <c r="A9597" t="s">
        <v>10356</v>
      </c>
      <c r="B9597" s="2">
        <v>2.1125205272033301E-5</v>
      </c>
    </row>
    <row r="9598" spans="1:2" x14ac:dyDescent="0.25">
      <c r="A9598" t="s">
        <v>15687</v>
      </c>
      <c r="B9598" s="2">
        <v>2.10466255569608E-5</v>
      </c>
    </row>
    <row r="9599" spans="1:2" x14ac:dyDescent="0.25">
      <c r="A9599" t="s">
        <v>15508</v>
      </c>
      <c r="B9599" s="2">
        <v>2.0989927639408601E-5</v>
      </c>
    </row>
    <row r="9600" spans="1:2" x14ac:dyDescent="0.25">
      <c r="A9600" t="s">
        <v>18458</v>
      </c>
      <c r="B9600" s="2">
        <v>2.0890825724084799E-5</v>
      </c>
    </row>
    <row r="9601" spans="1:2" x14ac:dyDescent="0.25">
      <c r="A9601" t="s">
        <v>7637</v>
      </c>
      <c r="B9601" s="2">
        <v>2.0889782001435699E-5</v>
      </c>
    </row>
    <row r="9602" spans="1:2" x14ac:dyDescent="0.25">
      <c r="A9602" t="s">
        <v>8091</v>
      </c>
      <c r="B9602" s="2">
        <v>2.0745159899980401E-5</v>
      </c>
    </row>
    <row r="9603" spans="1:2" x14ac:dyDescent="0.25">
      <c r="A9603" t="s">
        <v>2622</v>
      </c>
      <c r="B9603" s="2">
        <v>2.0646969409786201E-5</v>
      </c>
    </row>
    <row r="9604" spans="1:2" x14ac:dyDescent="0.25">
      <c r="A9604" t="s">
        <v>17284</v>
      </c>
      <c r="B9604" s="2">
        <v>2.05502983475577E-5</v>
      </c>
    </row>
    <row r="9605" spans="1:2" x14ac:dyDescent="0.25">
      <c r="A9605" t="s">
        <v>11828</v>
      </c>
      <c r="B9605" s="2">
        <v>2.0520061899036999E-5</v>
      </c>
    </row>
    <row r="9606" spans="1:2" x14ac:dyDescent="0.25">
      <c r="A9606" t="s">
        <v>3992</v>
      </c>
      <c r="B9606" s="2">
        <v>2.04334684889814E-5</v>
      </c>
    </row>
    <row r="9607" spans="1:2" x14ac:dyDescent="0.25">
      <c r="A9607" t="s">
        <v>16785</v>
      </c>
      <c r="B9607" s="2">
        <v>2.0333706283302402E-5</v>
      </c>
    </row>
    <row r="9608" spans="1:2" x14ac:dyDescent="0.25">
      <c r="A9608" t="s">
        <v>17977</v>
      </c>
      <c r="B9608" s="2">
        <v>2.02702817595287E-5</v>
      </c>
    </row>
    <row r="9609" spans="1:2" x14ac:dyDescent="0.25">
      <c r="A9609" t="s">
        <v>9103</v>
      </c>
      <c r="B9609" s="2">
        <v>2.0193453802262899E-5</v>
      </c>
    </row>
    <row r="9610" spans="1:2" x14ac:dyDescent="0.25">
      <c r="A9610" t="s">
        <v>6582</v>
      </c>
      <c r="B9610" s="2">
        <v>2.01456465400889E-5</v>
      </c>
    </row>
    <row r="9611" spans="1:2" x14ac:dyDescent="0.25">
      <c r="A9611" t="s">
        <v>932</v>
      </c>
      <c r="B9611" s="2">
        <v>2.0114660639016498E-5</v>
      </c>
    </row>
    <row r="9612" spans="1:2" x14ac:dyDescent="0.25">
      <c r="A9612" t="s">
        <v>19684</v>
      </c>
      <c r="B9612" s="2">
        <v>1.9930088737235801E-5</v>
      </c>
    </row>
    <row r="9613" spans="1:2" x14ac:dyDescent="0.25">
      <c r="A9613" t="s">
        <v>7315</v>
      </c>
      <c r="B9613" s="2">
        <v>1.9831196032279101E-5</v>
      </c>
    </row>
    <row r="9614" spans="1:2" x14ac:dyDescent="0.25">
      <c r="A9614" t="s">
        <v>16752</v>
      </c>
      <c r="B9614" s="2">
        <v>1.9817296005581801E-5</v>
      </c>
    </row>
    <row r="9615" spans="1:2" x14ac:dyDescent="0.25">
      <c r="A9615" t="s">
        <v>13342</v>
      </c>
      <c r="B9615" s="2">
        <v>1.97598130908565E-5</v>
      </c>
    </row>
    <row r="9616" spans="1:2" x14ac:dyDescent="0.25">
      <c r="A9616" t="s">
        <v>1647</v>
      </c>
      <c r="B9616" s="2">
        <v>1.9685084477275902E-5</v>
      </c>
    </row>
    <row r="9617" spans="1:2" x14ac:dyDescent="0.25">
      <c r="A9617" t="s">
        <v>8145</v>
      </c>
      <c r="B9617" s="2">
        <v>1.9682368046283201E-5</v>
      </c>
    </row>
    <row r="9618" spans="1:2" x14ac:dyDescent="0.25">
      <c r="A9618" t="s">
        <v>20322</v>
      </c>
      <c r="B9618" s="2">
        <v>1.9653065374309098E-5</v>
      </c>
    </row>
    <row r="9619" spans="1:2" x14ac:dyDescent="0.25">
      <c r="A9619" t="s">
        <v>5024</v>
      </c>
      <c r="B9619" s="2">
        <v>1.9562262179390001E-5</v>
      </c>
    </row>
    <row r="9620" spans="1:2" x14ac:dyDescent="0.25">
      <c r="A9620" t="s">
        <v>14387</v>
      </c>
      <c r="B9620" s="2">
        <v>1.9519347869916101E-5</v>
      </c>
    </row>
    <row r="9621" spans="1:2" x14ac:dyDescent="0.25">
      <c r="A9621" t="s">
        <v>14365</v>
      </c>
      <c r="B9621" s="2">
        <v>1.94901378475628E-5</v>
      </c>
    </row>
    <row r="9622" spans="1:2" x14ac:dyDescent="0.25">
      <c r="A9622" t="s">
        <v>11524</v>
      </c>
      <c r="B9622" s="2">
        <v>1.9449615045745798E-5</v>
      </c>
    </row>
    <row r="9623" spans="1:2" x14ac:dyDescent="0.25">
      <c r="A9623" t="s">
        <v>17272</v>
      </c>
      <c r="B9623" s="2">
        <v>1.9422504075283499E-5</v>
      </c>
    </row>
    <row r="9624" spans="1:2" x14ac:dyDescent="0.25">
      <c r="A9624" t="s">
        <v>489</v>
      </c>
      <c r="B9624" s="2">
        <v>1.9331498290747201E-5</v>
      </c>
    </row>
    <row r="9625" spans="1:2" x14ac:dyDescent="0.25">
      <c r="A9625" t="s">
        <v>334</v>
      </c>
      <c r="B9625" s="2">
        <v>1.9328186138916999E-5</v>
      </c>
    </row>
    <row r="9626" spans="1:2" x14ac:dyDescent="0.25">
      <c r="A9626" t="s">
        <v>12023</v>
      </c>
      <c r="B9626" s="2">
        <v>1.9248008211439201E-5</v>
      </c>
    </row>
    <row r="9627" spans="1:2" x14ac:dyDescent="0.25">
      <c r="A9627" t="s">
        <v>5360</v>
      </c>
      <c r="B9627" s="2">
        <v>1.91547482238953E-5</v>
      </c>
    </row>
    <row r="9628" spans="1:2" x14ac:dyDescent="0.25">
      <c r="A9628" t="s">
        <v>12290</v>
      </c>
      <c r="B9628" s="2">
        <v>1.9140419805251102E-5</v>
      </c>
    </row>
    <row r="9629" spans="1:2" x14ac:dyDescent="0.25">
      <c r="A9629" t="s">
        <v>8408</v>
      </c>
      <c r="B9629" s="2">
        <v>1.9113241368696299E-5</v>
      </c>
    </row>
    <row r="9630" spans="1:2" x14ac:dyDescent="0.25">
      <c r="A9630" t="s">
        <v>9974</v>
      </c>
      <c r="B9630" s="2">
        <v>1.9034581508704099E-5</v>
      </c>
    </row>
    <row r="9631" spans="1:2" x14ac:dyDescent="0.25">
      <c r="A9631" t="s">
        <v>3338</v>
      </c>
      <c r="B9631" s="2">
        <v>1.8888705104968298E-5</v>
      </c>
    </row>
    <row r="9632" spans="1:2" x14ac:dyDescent="0.25">
      <c r="A9632" t="s">
        <v>1544</v>
      </c>
      <c r="B9632" s="2">
        <v>1.8843770713890198E-5</v>
      </c>
    </row>
    <row r="9633" spans="1:2" x14ac:dyDescent="0.25">
      <c r="A9633" t="s">
        <v>3719</v>
      </c>
      <c r="B9633" s="2">
        <v>1.8747622598875001E-5</v>
      </c>
    </row>
    <row r="9634" spans="1:2" x14ac:dyDescent="0.25">
      <c r="A9634" t="s">
        <v>11272</v>
      </c>
      <c r="B9634" s="2">
        <v>1.8734540754378399E-5</v>
      </c>
    </row>
    <row r="9635" spans="1:2" x14ac:dyDescent="0.25">
      <c r="A9635" t="s">
        <v>2664</v>
      </c>
      <c r="B9635" s="2">
        <v>1.87222046611685E-5</v>
      </c>
    </row>
    <row r="9636" spans="1:2" x14ac:dyDescent="0.25">
      <c r="A9636" t="s">
        <v>8259</v>
      </c>
      <c r="B9636" s="2">
        <v>1.87015164496309E-5</v>
      </c>
    </row>
    <row r="9637" spans="1:2" x14ac:dyDescent="0.25">
      <c r="A9637" t="s">
        <v>1784</v>
      </c>
      <c r="B9637" s="2">
        <v>1.8597402958075E-5</v>
      </c>
    </row>
    <row r="9638" spans="1:2" x14ac:dyDescent="0.25">
      <c r="A9638" t="s">
        <v>1669</v>
      </c>
      <c r="B9638" s="2">
        <v>1.8593627004412101E-5</v>
      </c>
    </row>
    <row r="9639" spans="1:2" x14ac:dyDescent="0.25">
      <c r="A9639" t="s">
        <v>12087</v>
      </c>
      <c r="B9639" s="2">
        <v>1.8577863469075898E-5</v>
      </c>
    </row>
    <row r="9640" spans="1:2" x14ac:dyDescent="0.25">
      <c r="A9640" t="s">
        <v>2882</v>
      </c>
      <c r="B9640" s="2">
        <v>1.842383764001E-5</v>
      </c>
    </row>
    <row r="9641" spans="1:2" x14ac:dyDescent="0.25">
      <c r="A9641" t="s">
        <v>2289</v>
      </c>
      <c r="B9641" s="2">
        <v>1.8382282480811299E-5</v>
      </c>
    </row>
    <row r="9642" spans="1:2" x14ac:dyDescent="0.25">
      <c r="A9642" t="s">
        <v>11689</v>
      </c>
      <c r="B9642" s="2">
        <v>1.8375404088188101E-5</v>
      </c>
    </row>
    <row r="9643" spans="1:2" x14ac:dyDescent="0.25">
      <c r="A9643" t="s">
        <v>7063</v>
      </c>
      <c r="B9643" s="2">
        <v>1.8301606597131601E-5</v>
      </c>
    </row>
    <row r="9644" spans="1:2" x14ac:dyDescent="0.25">
      <c r="A9644" t="s">
        <v>12669</v>
      </c>
      <c r="B9644" s="2">
        <v>1.8275529834188402E-5</v>
      </c>
    </row>
    <row r="9645" spans="1:2" x14ac:dyDescent="0.25">
      <c r="A9645" t="s">
        <v>14712</v>
      </c>
      <c r="B9645" s="2">
        <v>1.8220552787536901E-5</v>
      </c>
    </row>
    <row r="9646" spans="1:2" x14ac:dyDescent="0.25">
      <c r="A9646" t="s">
        <v>13283</v>
      </c>
      <c r="B9646" s="2">
        <v>1.82186432412375E-5</v>
      </c>
    </row>
    <row r="9647" spans="1:2" x14ac:dyDescent="0.25">
      <c r="A9647" t="s">
        <v>13619</v>
      </c>
      <c r="B9647" s="2">
        <v>1.8185857728894999E-5</v>
      </c>
    </row>
    <row r="9648" spans="1:2" x14ac:dyDescent="0.25">
      <c r="A9648" t="s">
        <v>12814</v>
      </c>
      <c r="B9648" s="2">
        <v>1.8155099802027301E-5</v>
      </c>
    </row>
    <row r="9649" spans="1:2" x14ac:dyDescent="0.25">
      <c r="A9649" t="s">
        <v>7594</v>
      </c>
      <c r="B9649" s="2">
        <v>1.8148548463053101E-5</v>
      </c>
    </row>
    <row r="9650" spans="1:2" x14ac:dyDescent="0.25">
      <c r="A9650" t="s">
        <v>5799</v>
      </c>
      <c r="B9650" s="2">
        <v>1.8065354905837301E-5</v>
      </c>
    </row>
    <row r="9651" spans="1:2" x14ac:dyDescent="0.25">
      <c r="A9651" t="s">
        <v>8151</v>
      </c>
      <c r="B9651" s="2">
        <v>1.79402638141403E-5</v>
      </c>
    </row>
    <row r="9652" spans="1:2" x14ac:dyDescent="0.25">
      <c r="A9652" t="s">
        <v>4515</v>
      </c>
      <c r="B9652" s="2">
        <v>1.7909593379116798E-5</v>
      </c>
    </row>
    <row r="9653" spans="1:2" x14ac:dyDescent="0.25">
      <c r="A9653" t="s">
        <v>10642</v>
      </c>
      <c r="B9653" s="2">
        <v>1.79085339623808E-5</v>
      </c>
    </row>
    <row r="9654" spans="1:2" x14ac:dyDescent="0.25">
      <c r="A9654" t="s">
        <v>14976</v>
      </c>
      <c r="B9654" s="2">
        <v>1.78781693031097E-5</v>
      </c>
    </row>
    <row r="9655" spans="1:2" x14ac:dyDescent="0.25">
      <c r="A9655" t="s">
        <v>874</v>
      </c>
      <c r="B9655" s="2">
        <v>1.78609165826349E-5</v>
      </c>
    </row>
    <row r="9656" spans="1:2" x14ac:dyDescent="0.25">
      <c r="A9656" t="s">
        <v>10070</v>
      </c>
      <c r="B9656" s="2">
        <v>1.78584072195616E-5</v>
      </c>
    </row>
    <row r="9657" spans="1:2" x14ac:dyDescent="0.25">
      <c r="A9657" t="s">
        <v>10244</v>
      </c>
      <c r="B9657" s="2">
        <v>1.7822677368488201E-5</v>
      </c>
    </row>
    <row r="9658" spans="1:2" x14ac:dyDescent="0.25">
      <c r="A9658" t="s">
        <v>13532</v>
      </c>
      <c r="B9658" s="2">
        <v>1.77602952839619E-5</v>
      </c>
    </row>
    <row r="9659" spans="1:2" x14ac:dyDescent="0.25">
      <c r="A9659" t="s">
        <v>625</v>
      </c>
      <c r="B9659" s="2">
        <v>1.7694936550713999E-5</v>
      </c>
    </row>
    <row r="9660" spans="1:2" x14ac:dyDescent="0.25">
      <c r="A9660" t="s">
        <v>1219</v>
      </c>
      <c r="B9660" s="2">
        <v>1.7622981703108001E-5</v>
      </c>
    </row>
    <row r="9661" spans="1:2" x14ac:dyDescent="0.25">
      <c r="A9661" t="s">
        <v>14272</v>
      </c>
      <c r="B9661" s="2">
        <v>1.7575989231086901E-5</v>
      </c>
    </row>
    <row r="9662" spans="1:2" x14ac:dyDescent="0.25">
      <c r="A9662" t="s">
        <v>16894</v>
      </c>
      <c r="B9662" s="2">
        <v>1.7540446001834898E-5</v>
      </c>
    </row>
    <row r="9663" spans="1:2" x14ac:dyDescent="0.25">
      <c r="A9663" t="s">
        <v>3205</v>
      </c>
      <c r="B9663" s="2">
        <v>1.75200225981232E-5</v>
      </c>
    </row>
    <row r="9664" spans="1:2" x14ac:dyDescent="0.25">
      <c r="A9664" t="s">
        <v>6287</v>
      </c>
      <c r="B9664" s="2">
        <v>1.7420677112806799E-5</v>
      </c>
    </row>
    <row r="9665" spans="1:2" x14ac:dyDescent="0.25">
      <c r="A9665" t="s">
        <v>5512</v>
      </c>
      <c r="B9665" s="2">
        <v>1.7346604782954598E-5</v>
      </c>
    </row>
    <row r="9666" spans="1:2" x14ac:dyDescent="0.25">
      <c r="A9666" t="s">
        <v>6282</v>
      </c>
      <c r="B9666" s="2">
        <v>1.7304004340314399E-5</v>
      </c>
    </row>
    <row r="9667" spans="1:2" x14ac:dyDescent="0.25">
      <c r="A9667" t="s">
        <v>8871</v>
      </c>
      <c r="B9667" s="2">
        <v>1.7296572938691399E-5</v>
      </c>
    </row>
    <row r="9668" spans="1:2" x14ac:dyDescent="0.25">
      <c r="A9668" t="s">
        <v>6728</v>
      </c>
      <c r="B9668" s="2">
        <v>1.7293879219450898E-5</v>
      </c>
    </row>
    <row r="9669" spans="1:2" x14ac:dyDescent="0.25">
      <c r="A9669" t="s">
        <v>14594</v>
      </c>
      <c r="B9669" s="2">
        <v>1.7258279405801501E-5</v>
      </c>
    </row>
    <row r="9670" spans="1:2" x14ac:dyDescent="0.25">
      <c r="A9670" t="s">
        <v>1410</v>
      </c>
      <c r="B9670" s="2">
        <v>1.72203453719743E-5</v>
      </c>
    </row>
    <row r="9671" spans="1:2" x14ac:dyDescent="0.25">
      <c r="A9671" t="s">
        <v>16075</v>
      </c>
      <c r="B9671" s="2">
        <v>1.72031811192413E-5</v>
      </c>
    </row>
    <row r="9672" spans="1:2" x14ac:dyDescent="0.25">
      <c r="A9672" t="s">
        <v>12153</v>
      </c>
      <c r="B9672" s="2">
        <v>1.71663840201726E-5</v>
      </c>
    </row>
    <row r="9673" spans="1:2" x14ac:dyDescent="0.25">
      <c r="A9673" t="s">
        <v>11550</v>
      </c>
      <c r="B9673" s="2">
        <v>1.7160450358782298E-5</v>
      </c>
    </row>
    <row r="9674" spans="1:2" x14ac:dyDescent="0.25">
      <c r="A9674" t="s">
        <v>9209</v>
      </c>
      <c r="B9674" s="2">
        <v>1.70448311736371E-5</v>
      </c>
    </row>
    <row r="9675" spans="1:2" x14ac:dyDescent="0.25">
      <c r="A9675" t="s">
        <v>12316</v>
      </c>
      <c r="B9675" s="2">
        <v>1.70283422399636E-5</v>
      </c>
    </row>
    <row r="9676" spans="1:2" x14ac:dyDescent="0.25">
      <c r="A9676" t="s">
        <v>5966</v>
      </c>
      <c r="B9676" s="2">
        <v>1.7024090914564802E-5</v>
      </c>
    </row>
    <row r="9677" spans="1:2" x14ac:dyDescent="0.25">
      <c r="A9677" t="s">
        <v>15127</v>
      </c>
      <c r="B9677" s="2">
        <v>1.70179076861809E-5</v>
      </c>
    </row>
    <row r="9678" spans="1:2" x14ac:dyDescent="0.25">
      <c r="A9678" t="s">
        <v>4868</v>
      </c>
      <c r="B9678" s="2">
        <v>1.68572324039944E-5</v>
      </c>
    </row>
    <row r="9679" spans="1:2" x14ac:dyDescent="0.25">
      <c r="A9679" t="s">
        <v>11128</v>
      </c>
      <c r="B9679" s="2">
        <v>1.6730335437857101E-5</v>
      </c>
    </row>
    <row r="9680" spans="1:2" x14ac:dyDescent="0.25">
      <c r="A9680" t="s">
        <v>7913</v>
      </c>
      <c r="B9680" s="2">
        <v>1.6638011796505801E-5</v>
      </c>
    </row>
    <row r="9681" spans="1:2" x14ac:dyDescent="0.25">
      <c r="A9681" t="s">
        <v>12292</v>
      </c>
      <c r="B9681" s="2">
        <v>1.6617855837864801E-5</v>
      </c>
    </row>
    <row r="9682" spans="1:2" x14ac:dyDescent="0.25">
      <c r="A9682" t="s">
        <v>16567</v>
      </c>
      <c r="B9682" s="2">
        <v>1.6549715845025499E-5</v>
      </c>
    </row>
    <row r="9683" spans="1:2" x14ac:dyDescent="0.25">
      <c r="A9683" t="s">
        <v>14931</v>
      </c>
      <c r="B9683" s="2">
        <v>1.6542898834153999E-5</v>
      </c>
    </row>
    <row r="9684" spans="1:2" x14ac:dyDescent="0.25">
      <c r="A9684" t="s">
        <v>11133</v>
      </c>
      <c r="B9684" s="2">
        <v>1.6458414555525101E-5</v>
      </c>
    </row>
    <row r="9685" spans="1:2" x14ac:dyDescent="0.25">
      <c r="A9685" t="s">
        <v>5181</v>
      </c>
      <c r="B9685" s="2">
        <v>1.63949115910428E-5</v>
      </c>
    </row>
    <row r="9686" spans="1:2" x14ac:dyDescent="0.25">
      <c r="A9686" t="s">
        <v>5422</v>
      </c>
      <c r="B9686" s="2">
        <v>1.6336595479158398E-5</v>
      </c>
    </row>
    <row r="9687" spans="1:2" x14ac:dyDescent="0.25">
      <c r="A9687" t="s">
        <v>7657</v>
      </c>
      <c r="B9687" s="2">
        <v>1.6263608307346301E-5</v>
      </c>
    </row>
    <row r="9688" spans="1:2" x14ac:dyDescent="0.25">
      <c r="A9688" t="s">
        <v>11576</v>
      </c>
      <c r="B9688" s="2">
        <v>1.6214059709396601E-5</v>
      </c>
    </row>
    <row r="9689" spans="1:2" x14ac:dyDescent="0.25">
      <c r="A9689" t="s">
        <v>14997</v>
      </c>
      <c r="B9689" s="2">
        <v>1.6158395528524999E-5</v>
      </c>
    </row>
    <row r="9690" spans="1:2" x14ac:dyDescent="0.25">
      <c r="A9690" t="s">
        <v>7548</v>
      </c>
      <c r="B9690" s="2">
        <v>1.6136763111015299E-5</v>
      </c>
    </row>
    <row r="9691" spans="1:2" x14ac:dyDescent="0.25">
      <c r="A9691" t="s">
        <v>11802</v>
      </c>
      <c r="B9691" s="2">
        <v>1.6005191617166999E-5</v>
      </c>
    </row>
    <row r="9692" spans="1:2" x14ac:dyDescent="0.25">
      <c r="A9692" t="s">
        <v>20396</v>
      </c>
      <c r="B9692" s="2">
        <v>1.5951864382821901E-5</v>
      </c>
    </row>
    <row r="9693" spans="1:2" x14ac:dyDescent="0.25">
      <c r="A9693" t="s">
        <v>19526</v>
      </c>
      <c r="B9693" s="2">
        <v>1.5929778277261102E-5</v>
      </c>
    </row>
    <row r="9694" spans="1:2" x14ac:dyDescent="0.25">
      <c r="A9694" t="s">
        <v>3679</v>
      </c>
      <c r="B9694" s="2">
        <v>1.59014878471406E-5</v>
      </c>
    </row>
    <row r="9695" spans="1:2" x14ac:dyDescent="0.25">
      <c r="A9695" t="s">
        <v>3712</v>
      </c>
      <c r="B9695" s="2">
        <v>1.5893282933546998E-5</v>
      </c>
    </row>
    <row r="9696" spans="1:2" x14ac:dyDescent="0.25">
      <c r="A9696" t="s">
        <v>7396</v>
      </c>
      <c r="B9696" s="2">
        <v>1.5831683756288302E-5</v>
      </c>
    </row>
    <row r="9697" spans="1:2" x14ac:dyDescent="0.25">
      <c r="A9697" t="s">
        <v>6709</v>
      </c>
      <c r="B9697" s="2">
        <v>1.5790955748127199E-5</v>
      </c>
    </row>
    <row r="9698" spans="1:2" x14ac:dyDescent="0.25">
      <c r="A9698" t="s">
        <v>15211</v>
      </c>
      <c r="B9698" s="2">
        <v>1.57768889402404E-5</v>
      </c>
    </row>
    <row r="9699" spans="1:2" x14ac:dyDescent="0.25">
      <c r="A9699" t="s">
        <v>7510</v>
      </c>
      <c r="B9699" s="2">
        <v>1.5677952461772602E-5</v>
      </c>
    </row>
    <row r="9700" spans="1:2" x14ac:dyDescent="0.25">
      <c r="A9700" t="s">
        <v>7106</v>
      </c>
      <c r="B9700" s="2">
        <v>1.5658398423887102E-5</v>
      </c>
    </row>
    <row r="9701" spans="1:2" x14ac:dyDescent="0.25">
      <c r="A9701" t="s">
        <v>1579</v>
      </c>
      <c r="B9701" s="2">
        <v>1.5536581897152799E-5</v>
      </c>
    </row>
    <row r="9702" spans="1:2" x14ac:dyDescent="0.25">
      <c r="A9702" t="s">
        <v>10910</v>
      </c>
      <c r="B9702" s="2">
        <v>1.55055980245176E-5</v>
      </c>
    </row>
    <row r="9703" spans="1:2" x14ac:dyDescent="0.25">
      <c r="A9703" t="s">
        <v>6136</v>
      </c>
      <c r="B9703" s="2">
        <v>1.5485659923923899E-5</v>
      </c>
    </row>
    <row r="9704" spans="1:2" x14ac:dyDescent="0.25">
      <c r="A9704" t="s">
        <v>2808</v>
      </c>
      <c r="B9704" s="2">
        <v>1.5290414952886001E-5</v>
      </c>
    </row>
    <row r="9705" spans="1:2" x14ac:dyDescent="0.25">
      <c r="A9705" t="s">
        <v>11304</v>
      </c>
      <c r="B9705" s="2">
        <v>1.5287341130289799E-5</v>
      </c>
    </row>
    <row r="9706" spans="1:2" x14ac:dyDescent="0.25">
      <c r="A9706" t="s">
        <v>5567</v>
      </c>
      <c r="B9706" s="2">
        <v>1.51998263458424E-5</v>
      </c>
    </row>
    <row r="9707" spans="1:2" x14ac:dyDescent="0.25">
      <c r="A9707" t="s">
        <v>12148</v>
      </c>
      <c r="B9707" s="2">
        <v>1.5079634006525799E-5</v>
      </c>
    </row>
    <row r="9708" spans="1:2" x14ac:dyDescent="0.25">
      <c r="A9708" t="s">
        <v>13010</v>
      </c>
      <c r="B9708" s="2">
        <v>1.50201861606002E-5</v>
      </c>
    </row>
    <row r="9709" spans="1:2" x14ac:dyDescent="0.25">
      <c r="A9709" t="s">
        <v>3685</v>
      </c>
      <c r="B9709" s="2">
        <v>1.50053347009696E-5</v>
      </c>
    </row>
    <row r="9710" spans="1:2" x14ac:dyDescent="0.25">
      <c r="A9710" t="s">
        <v>11697</v>
      </c>
      <c r="B9710" s="2">
        <v>1.4989871479269699E-5</v>
      </c>
    </row>
    <row r="9711" spans="1:2" x14ac:dyDescent="0.25">
      <c r="A9711" t="s">
        <v>10908</v>
      </c>
      <c r="B9711" s="2">
        <v>1.4974588805053199E-5</v>
      </c>
    </row>
    <row r="9712" spans="1:2" x14ac:dyDescent="0.25">
      <c r="A9712" t="s">
        <v>17148</v>
      </c>
      <c r="B9712" s="2">
        <v>1.49397619758635E-5</v>
      </c>
    </row>
    <row r="9713" spans="1:2" x14ac:dyDescent="0.25">
      <c r="A9713" t="s">
        <v>18520</v>
      </c>
      <c r="B9713" s="2">
        <v>1.4918439849273599E-5</v>
      </c>
    </row>
    <row r="9714" spans="1:2" x14ac:dyDescent="0.25">
      <c r="A9714" t="s">
        <v>8338</v>
      </c>
      <c r="B9714" s="2">
        <v>1.49039799619121E-5</v>
      </c>
    </row>
    <row r="9715" spans="1:2" x14ac:dyDescent="0.25">
      <c r="A9715" t="s">
        <v>556</v>
      </c>
      <c r="B9715" s="2">
        <v>1.48564754013839E-5</v>
      </c>
    </row>
    <row r="9716" spans="1:2" x14ac:dyDescent="0.25">
      <c r="A9716" t="s">
        <v>12803</v>
      </c>
      <c r="B9716" s="2">
        <v>1.48294624815353E-5</v>
      </c>
    </row>
    <row r="9717" spans="1:2" x14ac:dyDescent="0.25">
      <c r="A9717" t="s">
        <v>7230</v>
      </c>
      <c r="B9717" s="2">
        <v>1.47488098228857E-5</v>
      </c>
    </row>
    <row r="9718" spans="1:2" x14ac:dyDescent="0.25">
      <c r="A9718" t="s">
        <v>6272</v>
      </c>
      <c r="B9718" s="2">
        <v>1.4728113888714399E-5</v>
      </c>
    </row>
    <row r="9719" spans="1:2" x14ac:dyDescent="0.25">
      <c r="A9719" t="s">
        <v>935</v>
      </c>
      <c r="B9719" s="2">
        <v>1.4580770137944E-5</v>
      </c>
    </row>
    <row r="9720" spans="1:2" x14ac:dyDescent="0.25">
      <c r="A9720" t="s">
        <v>2719</v>
      </c>
      <c r="B9720" s="2">
        <v>1.4447997601301E-5</v>
      </c>
    </row>
    <row r="9721" spans="1:2" x14ac:dyDescent="0.25">
      <c r="A9721" t="s">
        <v>443</v>
      </c>
      <c r="B9721" s="2">
        <v>1.4401192491495801E-5</v>
      </c>
    </row>
    <row r="9722" spans="1:2" x14ac:dyDescent="0.25">
      <c r="A9722" t="s">
        <v>956</v>
      </c>
      <c r="B9722" s="2">
        <v>1.4385881476148199E-5</v>
      </c>
    </row>
    <row r="9723" spans="1:2" x14ac:dyDescent="0.25">
      <c r="A9723" t="s">
        <v>3931</v>
      </c>
      <c r="B9723" s="2">
        <v>1.4385217090304601E-5</v>
      </c>
    </row>
    <row r="9724" spans="1:2" x14ac:dyDescent="0.25">
      <c r="A9724" t="s">
        <v>14952</v>
      </c>
      <c r="B9724" s="2">
        <v>1.4296466551641399E-5</v>
      </c>
    </row>
    <row r="9725" spans="1:2" x14ac:dyDescent="0.25">
      <c r="A9725" t="s">
        <v>4873</v>
      </c>
      <c r="B9725" s="2">
        <v>1.42734400613914E-5</v>
      </c>
    </row>
    <row r="9726" spans="1:2" x14ac:dyDescent="0.25">
      <c r="A9726" t="s">
        <v>8869</v>
      </c>
      <c r="B9726" s="2">
        <v>1.4270636693047699E-5</v>
      </c>
    </row>
    <row r="9727" spans="1:2" x14ac:dyDescent="0.25">
      <c r="A9727" t="s">
        <v>13465</v>
      </c>
      <c r="B9727" s="2">
        <v>1.42648441551057E-5</v>
      </c>
    </row>
    <row r="9728" spans="1:2" x14ac:dyDescent="0.25">
      <c r="A9728" t="s">
        <v>527</v>
      </c>
      <c r="B9728" s="2">
        <v>1.42114617551037E-5</v>
      </c>
    </row>
    <row r="9729" spans="1:2" x14ac:dyDescent="0.25">
      <c r="A9729" t="s">
        <v>16368</v>
      </c>
      <c r="B9729" s="2">
        <v>1.4131524128569201E-5</v>
      </c>
    </row>
    <row r="9730" spans="1:2" x14ac:dyDescent="0.25">
      <c r="A9730" t="s">
        <v>16247</v>
      </c>
      <c r="B9730" s="2">
        <v>1.40234353665654E-5</v>
      </c>
    </row>
    <row r="9731" spans="1:2" x14ac:dyDescent="0.25">
      <c r="A9731" t="s">
        <v>18145</v>
      </c>
      <c r="B9731" s="2">
        <v>1.39570633122451E-5</v>
      </c>
    </row>
    <row r="9732" spans="1:2" x14ac:dyDescent="0.25">
      <c r="A9732" t="s">
        <v>13548</v>
      </c>
      <c r="B9732" s="2">
        <v>1.38409025651357E-5</v>
      </c>
    </row>
    <row r="9733" spans="1:2" x14ac:dyDescent="0.25">
      <c r="A9733" t="s">
        <v>3106</v>
      </c>
      <c r="B9733" s="2">
        <v>1.38026809405402E-5</v>
      </c>
    </row>
    <row r="9734" spans="1:2" x14ac:dyDescent="0.25">
      <c r="A9734" t="s">
        <v>5725</v>
      </c>
      <c r="B9734" s="2">
        <v>1.37227890974544E-5</v>
      </c>
    </row>
    <row r="9735" spans="1:2" x14ac:dyDescent="0.25">
      <c r="A9735" t="s">
        <v>5044</v>
      </c>
      <c r="B9735" s="2">
        <v>1.37085100873231E-5</v>
      </c>
    </row>
    <row r="9736" spans="1:2" x14ac:dyDescent="0.25">
      <c r="A9736" t="s">
        <v>9610</v>
      </c>
      <c r="B9736" s="2">
        <v>1.36998324619841E-5</v>
      </c>
    </row>
    <row r="9737" spans="1:2" x14ac:dyDescent="0.25">
      <c r="A9737" t="s">
        <v>5185</v>
      </c>
      <c r="B9737" s="2">
        <v>1.36857873478985E-5</v>
      </c>
    </row>
    <row r="9738" spans="1:2" x14ac:dyDescent="0.25">
      <c r="A9738" t="s">
        <v>9762</v>
      </c>
      <c r="B9738" s="2">
        <v>1.3679743453308499E-5</v>
      </c>
    </row>
    <row r="9739" spans="1:2" x14ac:dyDescent="0.25">
      <c r="A9739" t="s">
        <v>14019</v>
      </c>
      <c r="B9739" s="2">
        <v>1.3648572075252901E-5</v>
      </c>
    </row>
    <row r="9740" spans="1:2" x14ac:dyDescent="0.25">
      <c r="A9740" t="s">
        <v>19756</v>
      </c>
      <c r="B9740" s="2">
        <v>1.3627384108166599E-5</v>
      </c>
    </row>
    <row r="9741" spans="1:2" x14ac:dyDescent="0.25">
      <c r="A9741" t="s">
        <v>7318</v>
      </c>
      <c r="B9741" s="2">
        <v>1.35321509127319E-5</v>
      </c>
    </row>
    <row r="9742" spans="1:2" x14ac:dyDescent="0.25">
      <c r="A9742" t="s">
        <v>4381</v>
      </c>
      <c r="B9742" s="2">
        <v>1.34720872724179E-5</v>
      </c>
    </row>
    <row r="9743" spans="1:2" x14ac:dyDescent="0.25">
      <c r="A9743" t="s">
        <v>16548</v>
      </c>
      <c r="B9743" s="2">
        <v>1.34281077951087E-5</v>
      </c>
    </row>
    <row r="9744" spans="1:2" x14ac:dyDescent="0.25">
      <c r="A9744" t="s">
        <v>7351</v>
      </c>
      <c r="B9744" s="2">
        <v>1.33863432972143E-5</v>
      </c>
    </row>
    <row r="9745" spans="1:2" x14ac:dyDescent="0.25">
      <c r="A9745" t="s">
        <v>20401</v>
      </c>
      <c r="B9745" s="2">
        <v>1.3317533778330701E-5</v>
      </c>
    </row>
    <row r="9746" spans="1:2" x14ac:dyDescent="0.25">
      <c r="A9746" t="s">
        <v>12426</v>
      </c>
      <c r="B9746" s="2">
        <v>1.32797814072791E-5</v>
      </c>
    </row>
    <row r="9747" spans="1:2" x14ac:dyDescent="0.25">
      <c r="A9747" t="s">
        <v>12162</v>
      </c>
      <c r="B9747" s="2">
        <v>1.32773744022648E-5</v>
      </c>
    </row>
    <row r="9748" spans="1:2" x14ac:dyDescent="0.25">
      <c r="A9748" t="s">
        <v>1983</v>
      </c>
      <c r="B9748" s="2">
        <v>1.32587003973461E-5</v>
      </c>
    </row>
    <row r="9749" spans="1:2" x14ac:dyDescent="0.25">
      <c r="A9749" t="s">
        <v>1864</v>
      </c>
      <c r="B9749" s="2">
        <v>1.3221137528301601E-5</v>
      </c>
    </row>
    <row r="9750" spans="1:2" x14ac:dyDescent="0.25">
      <c r="A9750" t="s">
        <v>12466</v>
      </c>
      <c r="B9750" s="2">
        <v>1.32142257241732E-5</v>
      </c>
    </row>
    <row r="9751" spans="1:2" x14ac:dyDescent="0.25">
      <c r="A9751" t="s">
        <v>11177</v>
      </c>
      <c r="B9751" s="2">
        <v>1.32054779812486E-5</v>
      </c>
    </row>
    <row r="9752" spans="1:2" x14ac:dyDescent="0.25">
      <c r="A9752" t="s">
        <v>15838</v>
      </c>
      <c r="B9752" s="2">
        <v>1.31860385226079E-5</v>
      </c>
    </row>
    <row r="9753" spans="1:2" x14ac:dyDescent="0.25">
      <c r="A9753" t="s">
        <v>2104</v>
      </c>
      <c r="B9753" s="2">
        <v>1.3184664866637001E-5</v>
      </c>
    </row>
    <row r="9754" spans="1:2" x14ac:dyDescent="0.25">
      <c r="A9754" t="s">
        <v>8014</v>
      </c>
      <c r="B9754" s="2">
        <v>1.3146422563774899E-5</v>
      </c>
    </row>
    <row r="9755" spans="1:2" x14ac:dyDescent="0.25">
      <c r="A9755" t="s">
        <v>17326</v>
      </c>
      <c r="B9755" s="2">
        <v>1.29538797405946E-5</v>
      </c>
    </row>
    <row r="9756" spans="1:2" x14ac:dyDescent="0.25">
      <c r="A9756" t="s">
        <v>19235</v>
      </c>
      <c r="B9756" s="2">
        <v>1.2896750358510799E-5</v>
      </c>
    </row>
    <row r="9757" spans="1:2" x14ac:dyDescent="0.25">
      <c r="A9757" t="s">
        <v>13681</v>
      </c>
      <c r="B9757" s="2">
        <v>1.2691023083999701E-5</v>
      </c>
    </row>
    <row r="9758" spans="1:2" x14ac:dyDescent="0.25">
      <c r="A9758" t="s">
        <v>8844</v>
      </c>
      <c r="B9758" s="2">
        <v>1.26685450246792E-5</v>
      </c>
    </row>
    <row r="9759" spans="1:2" x14ac:dyDescent="0.25">
      <c r="A9759" t="s">
        <v>13800</v>
      </c>
      <c r="B9759" s="2">
        <v>1.2542445009133101E-5</v>
      </c>
    </row>
    <row r="9760" spans="1:2" x14ac:dyDescent="0.25">
      <c r="A9760" t="s">
        <v>10283</v>
      </c>
      <c r="B9760" s="2">
        <v>1.2511308212073901E-5</v>
      </c>
    </row>
    <row r="9761" spans="1:2" x14ac:dyDescent="0.25">
      <c r="A9761" t="s">
        <v>16978</v>
      </c>
      <c r="B9761" s="2">
        <v>1.25016775577082E-5</v>
      </c>
    </row>
    <row r="9762" spans="1:2" x14ac:dyDescent="0.25">
      <c r="A9762" t="s">
        <v>2612</v>
      </c>
      <c r="B9762" s="2">
        <v>1.24425276507619E-5</v>
      </c>
    </row>
    <row r="9763" spans="1:2" x14ac:dyDescent="0.25">
      <c r="A9763" t="s">
        <v>10022</v>
      </c>
      <c r="B9763" s="2">
        <v>1.2440452725604101E-5</v>
      </c>
    </row>
    <row r="9764" spans="1:2" x14ac:dyDescent="0.25">
      <c r="A9764" t="s">
        <v>19428</v>
      </c>
      <c r="B9764" s="2">
        <v>1.2355073658049399E-5</v>
      </c>
    </row>
    <row r="9765" spans="1:2" x14ac:dyDescent="0.25">
      <c r="A9765" t="s">
        <v>13064</v>
      </c>
      <c r="B9765" s="2">
        <v>1.22747739835956E-5</v>
      </c>
    </row>
    <row r="9766" spans="1:2" x14ac:dyDescent="0.25">
      <c r="A9766" t="s">
        <v>20368</v>
      </c>
      <c r="B9766" s="2">
        <v>1.21504161267768E-5</v>
      </c>
    </row>
    <row r="9767" spans="1:2" x14ac:dyDescent="0.25">
      <c r="A9767" t="s">
        <v>16143</v>
      </c>
      <c r="B9767" s="2">
        <v>1.21177816020535E-5</v>
      </c>
    </row>
    <row r="9768" spans="1:2" x14ac:dyDescent="0.25">
      <c r="A9768" t="s">
        <v>16131</v>
      </c>
      <c r="B9768" s="2">
        <v>1.21153826438814E-5</v>
      </c>
    </row>
    <row r="9769" spans="1:2" x14ac:dyDescent="0.25">
      <c r="A9769" t="s">
        <v>15057</v>
      </c>
      <c r="B9769" s="2">
        <v>1.2036571120129301E-5</v>
      </c>
    </row>
    <row r="9770" spans="1:2" x14ac:dyDescent="0.25">
      <c r="A9770" t="s">
        <v>10353</v>
      </c>
      <c r="B9770" s="2">
        <v>1.2024605568450599E-5</v>
      </c>
    </row>
    <row r="9771" spans="1:2" x14ac:dyDescent="0.25">
      <c r="A9771" t="s">
        <v>20185</v>
      </c>
      <c r="B9771" s="2">
        <v>1.19774504226458E-5</v>
      </c>
    </row>
    <row r="9772" spans="1:2" x14ac:dyDescent="0.25">
      <c r="A9772" t="s">
        <v>4834</v>
      </c>
      <c r="B9772" s="2">
        <v>1.1871021870334799E-5</v>
      </c>
    </row>
    <row r="9773" spans="1:2" x14ac:dyDescent="0.25">
      <c r="A9773" t="s">
        <v>16526</v>
      </c>
      <c r="B9773" s="2">
        <v>1.1853811776955901E-5</v>
      </c>
    </row>
    <row r="9774" spans="1:2" x14ac:dyDescent="0.25">
      <c r="A9774" t="s">
        <v>833</v>
      </c>
      <c r="B9774" s="2">
        <v>1.18502372590616E-5</v>
      </c>
    </row>
    <row r="9775" spans="1:2" x14ac:dyDescent="0.25">
      <c r="A9775" t="s">
        <v>4114</v>
      </c>
      <c r="B9775" s="2">
        <v>1.18118984356766E-5</v>
      </c>
    </row>
    <row r="9776" spans="1:2" x14ac:dyDescent="0.25">
      <c r="A9776" t="s">
        <v>12596</v>
      </c>
      <c r="B9776" s="2">
        <v>1.17658777988234E-5</v>
      </c>
    </row>
    <row r="9777" spans="1:2" x14ac:dyDescent="0.25">
      <c r="A9777" t="s">
        <v>12421</v>
      </c>
      <c r="B9777" s="2">
        <v>1.16884270972618E-5</v>
      </c>
    </row>
    <row r="9778" spans="1:2" x14ac:dyDescent="0.25">
      <c r="A9778" t="s">
        <v>1475</v>
      </c>
      <c r="B9778" s="2">
        <v>1.16247937447812E-5</v>
      </c>
    </row>
    <row r="9779" spans="1:2" x14ac:dyDescent="0.25">
      <c r="A9779" t="s">
        <v>9452</v>
      </c>
      <c r="B9779" s="2">
        <v>1.15795300957212E-5</v>
      </c>
    </row>
    <row r="9780" spans="1:2" x14ac:dyDescent="0.25">
      <c r="A9780" t="s">
        <v>11554</v>
      </c>
      <c r="B9780" s="2">
        <v>1.15518519819502E-5</v>
      </c>
    </row>
    <row r="9781" spans="1:2" x14ac:dyDescent="0.25">
      <c r="A9781" t="s">
        <v>19834</v>
      </c>
      <c r="B9781" s="2">
        <v>1.15106905050274E-5</v>
      </c>
    </row>
    <row r="9782" spans="1:2" x14ac:dyDescent="0.25">
      <c r="A9782" t="s">
        <v>17484</v>
      </c>
      <c r="B9782" s="2">
        <v>1.13983393114707E-5</v>
      </c>
    </row>
    <row r="9783" spans="1:2" x14ac:dyDescent="0.25">
      <c r="A9783" t="s">
        <v>3196</v>
      </c>
      <c r="B9783" s="2">
        <v>1.1362979523771001E-5</v>
      </c>
    </row>
    <row r="9784" spans="1:2" x14ac:dyDescent="0.25">
      <c r="A9784" t="s">
        <v>219</v>
      </c>
      <c r="B9784" s="2">
        <v>1.1352804773801499E-5</v>
      </c>
    </row>
    <row r="9785" spans="1:2" x14ac:dyDescent="0.25">
      <c r="A9785" t="s">
        <v>13698</v>
      </c>
      <c r="B9785" s="2">
        <v>1.12018567965364E-5</v>
      </c>
    </row>
    <row r="9786" spans="1:2" x14ac:dyDescent="0.25">
      <c r="A9786" t="s">
        <v>8479</v>
      </c>
      <c r="B9786" s="2">
        <v>1.1075359735872099E-5</v>
      </c>
    </row>
    <row r="9787" spans="1:2" x14ac:dyDescent="0.25">
      <c r="A9787" t="s">
        <v>13069</v>
      </c>
      <c r="B9787" s="2">
        <v>1.09073857024846E-5</v>
      </c>
    </row>
    <row r="9788" spans="1:2" x14ac:dyDescent="0.25">
      <c r="A9788" t="s">
        <v>11175</v>
      </c>
      <c r="B9788" s="2">
        <v>1.08977757524942E-5</v>
      </c>
    </row>
    <row r="9789" spans="1:2" x14ac:dyDescent="0.25">
      <c r="A9789" t="s">
        <v>11603</v>
      </c>
      <c r="B9789" s="2">
        <v>1.08331067387701E-5</v>
      </c>
    </row>
    <row r="9790" spans="1:2" x14ac:dyDescent="0.25">
      <c r="A9790" t="s">
        <v>11028</v>
      </c>
      <c r="B9790" s="2">
        <v>1.07564256016771E-5</v>
      </c>
    </row>
    <row r="9791" spans="1:2" x14ac:dyDescent="0.25">
      <c r="A9791" t="s">
        <v>9599</v>
      </c>
      <c r="B9791" s="2">
        <v>1.074631600459E-5</v>
      </c>
    </row>
    <row r="9792" spans="1:2" x14ac:dyDescent="0.25">
      <c r="A9792" t="s">
        <v>8164</v>
      </c>
      <c r="B9792" s="2">
        <v>1.0727591099887999E-5</v>
      </c>
    </row>
    <row r="9793" spans="1:2" x14ac:dyDescent="0.25">
      <c r="A9793" t="s">
        <v>17031</v>
      </c>
      <c r="B9793" s="2">
        <v>1.0697290043208E-5</v>
      </c>
    </row>
    <row r="9794" spans="1:2" x14ac:dyDescent="0.25">
      <c r="A9794" t="s">
        <v>16918</v>
      </c>
      <c r="B9794" s="2">
        <v>1.06754909055266E-5</v>
      </c>
    </row>
    <row r="9795" spans="1:2" x14ac:dyDescent="0.25">
      <c r="A9795" t="s">
        <v>9979</v>
      </c>
      <c r="B9795" s="2">
        <v>1.06676517667683E-5</v>
      </c>
    </row>
    <row r="9796" spans="1:2" x14ac:dyDescent="0.25">
      <c r="A9796" t="s">
        <v>8454</v>
      </c>
      <c r="B9796" s="2">
        <v>1.0612041363607E-5</v>
      </c>
    </row>
    <row r="9797" spans="1:2" x14ac:dyDescent="0.25">
      <c r="A9797" t="s">
        <v>3399</v>
      </c>
      <c r="B9797" s="2">
        <v>1.0537890646308199E-5</v>
      </c>
    </row>
    <row r="9798" spans="1:2" x14ac:dyDescent="0.25">
      <c r="A9798" t="s">
        <v>1280</v>
      </c>
      <c r="B9798" s="2">
        <v>1.05263710010282E-5</v>
      </c>
    </row>
    <row r="9799" spans="1:2" x14ac:dyDescent="0.25">
      <c r="A9799" t="s">
        <v>17895</v>
      </c>
      <c r="B9799" s="2">
        <v>1.05120990081794E-5</v>
      </c>
    </row>
    <row r="9800" spans="1:2" x14ac:dyDescent="0.25">
      <c r="A9800" t="s">
        <v>497</v>
      </c>
      <c r="B9800" s="2">
        <v>1.0506832937379301E-5</v>
      </c>
    </row>
    <row r="9801" spans="1:2" x14ac:dyDescent="0.25">
      <c r="A9801" t="s">
        <v>15514</v>
      </c>
      <c r="B9801" s="2">
        <v>1.04743204774866E-5</v>
      </c>
    </row>
    <row r="9802" spans="1:2" x14ac:dyDescent="0.25">
      <c r="A9802" t="s">
        <v>2080</v>
      </c>
      <c r="B9802" s="2">
        <v>1.04433190041031E-5</v>
      </c>
    </row>
    <row r="9803" spans="1:2" x14ac:dyDescent="0.25">
      <c r="A9803" t="s">
        <v>10435</v>
      </c>
      <c r="B9803" s="2">
        <v>1.04133337375425E-5</v>
      </c>
    </row>
    <row r="9804" spans="1:2" x14ac:dyDescent="0.25">
      <c r="A9804" t="s">
        <v>1699</v>
      </c>
      <c r="B9804" s="2">
        <v>1.03653551037775E-5</v>
      </c>
    </row>
    <row r="9805" spans="1:2" x14ac:dyDescent="0.25">
      <c r="A9805" t="s">
        <v>13858</v>
      </c>
      <c r="B9805" s="2">
        <v>1.0289519039778901E-5</v>
      </c>
    </row>
    <row r="9806" spans="1:2" x14ac:dyDescent="0.25">
      <c r="A9806" t="s">
        <v>8377</v>
      </c>
      <c r="B9806" s="2">
        <v>1.02492736180943E-5</v>
      </c>
    </row>
    <row r="9807" spans="1:2" x14ac:dyDescent="0.25">
      <c r="A9807" t="s">
        <v>11027</v>
      </c>
      <c r="B9807" s="2">
        <v>1.01091823670508E-5</v>
      </c>
    </row>
    <row r="9808" spans="1:2" x14ac:dyDescent="0.25">
      <c r="A9808" t="s">
        <v>431</v>
      </c>
      <c r="B9808" s="2">
        <v>1.0057725779275401E-5</v>
      </c>
    </row>
    <row r="9809" spans="1:2" x14ac:dyDescent="0.25">
      <c r="A9809" t="s">
        <v>3371</v>
      </c>
      <c r="B9809" s="2">
        <v>1.00406979690161E-5</v>
      </c>
    </row>
    <row r="9810" spans="1:2" x14ac:dyDescent="0.25">
      <c r="A9810" t="s">
        <v>16884</v>
      </c>
      <c r="B9810" s="2">
        <v>9.9890216575530504E-6</v>
      </c>
    </row>
    <row r="9811" spans="1:2" x14ac:dyDescent="0.25">
      <c r="A9811" t="s">
        <v>11186</v>
      </c>
      <c r="B9811" s="2">
        <v>9.9441262186536403E-6</v>
      </c>
    </row>
    <row r="9812" spans="1:2" x14ac:dyDescent="0.25">
      <c r="A9812" t="s">
        <v>538</v>
      </c>
      <c r="B9812" s="2">
        <v>9.9372443674573301E-6</v>
      </c>
    </row>
    <row r="9813" spans="1:2" x14ac:dyDescent="0.25">
      <c r="A9813" t="s">
        <v>7757</v>
      </c>
      <c r="B9813" s="2">
        <v>9.9367785506158503E-6</v>
      </c>
    </row>
    <row r="9814" spans="1:2" x14ac:dyDescent="0.25">
      <c r="A9814" t="s">
        <v>7638</v>
      </c>
      <c r="B9814" s="2">
        <v>9.9126073934381098E-6</v>
      </c>
    </row>
    <row r="9815" spans="1:2" x14ac:dyDescent="0.25">
      <c r="A9815" t="s">
        <v>10198</v>
      </c>
      <c r="B9815" s="2">
        <v>9.7563886001916501E-6</v>
      </c>
    </row>
    <row r="9816" spans="1:2" x14ac:dyDescent="0.25">
      <c r="A9816" t="s">
        <v>11333</v>
      </c>
      <c r="B9816" s="2">
        <v>9.7563886001916501E-6</v>
      </c>
    </row>
    <row r="9817" spans="1:2" x14ac:dyDescent="0.25">
      <c r="A9817" t="s">
        <v>19743</v>
      </c>
      <c r="B9817" s="2">
        <v>9.5894728269364506E-6</v>
      </c>
    </row>
    <row r="9818" spans="1:2" x14ac:dyDescent="0.25">
      <c r="A9818" t="s">
        <v>7178</v>
      </c>
      <c r="B9818" s="2">
        <v>9.5713131992770504E-6</v>
      </c>
    </row>
    <row r="9819" spans="1:2" x14ac:dyDescent="0.25">
      <c r="A9819" t="s">
        <v>6358</v>
      </c>
      <c r="B9819" s="2">
        <v>9.4633497021086292E-6</v>
      </c>
    </row>
    <row r="9820" spans="1:2" x14ac:dyDescent="0.25">
      <c r="A9820" t="s">
        <v>1905</v>
      </c>
      <c r="B9820" s="2">
        <v>9.4314101938238794E-6</v>
      </c>
    </row>
    <row r="9821" spans="1:2" x14ac:dyDescent="0.25">
      <c r="A9821" t="s">
        <v>3042</v>
      </c>
      <c r="B9821" s="2">
        <v>9.4197457813133706E-6</v>
      </c>
    </row>
    <row r="9822" spans="1:2" x14ac:dyDescent="0.25">
      <c r="A9822" t="s">
        <v>216</v>
      </c>
      <c r="B9822" s="2">
        <v>9.4173861052433006E-6</v>
      </c>
    </row>
    <row r="9823" spans="1:2" x14ac:dyDescent="0.25">
      <c r="A9823" t="s">
        <v>6153</v>
      </c>
      <c r="B9823" s="2">
        <v>9.3950605842351103E-6</v>
      </c>
    </row>
    <row r="9824" spans="1:2" x14ac:dyDescent="0.25">
      <c r="A9824" t="s">
        <v>9222</v>
      </c>
      <c r="B9824" s="2">
        <v>9.3851019805853795E-6</v>
      </c>
    </row>
    <row r="9825" spans="1:2" x14ac:dyDescent="0.25">
      <c r="A9825" t="s">
        <v>11117</v>
      </c>
      <c r="B9825" s="2">
        <v>9.3717896542274594E-6</v>
      </c>
    </row>
    <row r="9826" spans="1:2" x14ac:dyDescent="0.25">
      <c r="A9826" t="s">
        <v>4799</v>
      </c>
      <c r="B9826" s="2">
        <v>9.3179393079543992E-6</v>
      </c>
    </row>
    <row r="9827" spans="1:2" x14ac:dyDescent="0.25">
      <c r="A9827" t="s">
        <v>5569</v>
      </c>
      <c r="B9827" s="2">
        <v>9.3176661598659806E-6</v>
      </c>
    </row>
    <row r="9828" spans="1:2" x14ac:dyDescent="0.25">
      <c r="A9828" t="s">
        <v>3374</v>
      </c>
      <c r="B9828" s="2">
        <v>9.2713930686726404E-6</v>
      </c>
    </row>
    <row r="9829" spans="1:2" x14ac:dyDescent="0.25">
      <c r="A9829" t="s">
        <v>565</v>
      </c>
      <c r="B9829" s="2">
        <v>9.2368030570460894E-6</v>
      </c>
    </row>
    <row r="9830" spans="1:2" x14ac:dyDescent="0.25">
      <c r="A9830" t="s">
        <v>18522</v>
      </c>
      <c r="B9830" s="2">
        <v>9.2326455968092707E-6</v>
      </c>
    </row>
    <row r="9831" spans="1:2" x14ac:dyDescent="0.25">
      <c r="A9831" t="s">
        <v>9263</v>
      </c>
      <c r="B9831" s="2">
        <v>9.2209122522958899E-6</v>
      </c>
    </row>
    <row r="9832" spans="1:2" x14ac:dyDescent="0.25">
      <c r="A9832" t="s">
        <v>14131</v>
      </c>
      <c r="B9832" s="2">
        <v>9.1826854605205801E-6</v>
      </c>
    </row>
    <row r="9833" spans="1:2" x14ac:dyDescent="0.25">
      <c r="A9833" t="s">
        <v>10439</v>
      </c>
      <c r="B9833" s="2">
        <v>9.1574409191198192E-6</v>
      </c>
    </row>
    <row r="9834" spans="1:2" x14ac:dyDescent="0.25">
      <c r="A9834" t="s">
        <v>5994</v>
      </c>
      <c r="B9834" s="2">
        <v>9.14220024569767E-6</v>
      </c>
    </row>
    <row r="9835" spans="1:2" x14ac:dyDescent="0.25">
      <c r="A9835" t="s">
        <v>16050</v>
      </c>
      <c r="B9835" s="2">
        <v>9.1354375427602695E-6</v>
      </c>
    </row>
    <row r="9836" spans="1:2" x14ac:dyDescent="0.25">
      <c r="A9836" t="s">
        <v>5270</v>
      </c>
      <c r="B9836" s="2">
        <v>9.08591262942525E-6</v>
      </c>
    </row>
    <row r="9837" spans="1:2" x14ac:dyDescent="0.25">
      <c r="A9837" t="s">
        <v>17348</v>
      </c>
      <c r="B9837" s="2">
        <v>9.0505086451109697E-6</v>
      </c>
    </row>
    <row r="9838" spans="1:2" x14ac:dyDescent="0.25">
      <c r="A9838" t="s">
        <v>18837</v>
      </c>
      <c r="B9838" s="2">
        <v>9.0233489702702408E-6</v>
      </c>
    </row>
    <row r="9839" spans="1:2" x14ac:dyDescent="0.25">
      <c r="A9839" t="s">
        <v>8679</v>
      </c>
      <c r="B9839" s="2">
        <v>8.92435553575546E-6</v>
      </c>
    </row>
    <row r="9840" spans="1:2" x14ac:dyDescent="0.25">
      <c r="A9840" t="s">
        <v>3216</v>
      </c>
      <c r="B9840" s="2">
        <v>8.8169166283045092E-6</v>
      </c>
    </row>
    <row r="9841" spans="1:2" x14ac:dyDescent="0.25">
      <c r="A9841" t="s">
        <v>14834</v>
      </c>
      <c r="B9841" s="2">
        <v>8.7422840079928508E-6</v>
      </c>
    </row>
    <row r="9842" spans="1:2" x14ac:dyDescent="0.25">
      <c r="A9842" t="s">
        <v>18269</v>
      </c>
      <c r="B9842" s="2">
        <v>8.74123445847291E-6</v>
      </c>
    </row>
    <row r="9843" spans="1:2" x14ac:dyDescent="0.25">
      <c r="A9843" t="s">
        <v>13611</v>
      </c>
      <c r="B9843" s="2">
        <v>8.6069901129481404E-6</v>
      </c>
    </row>
    <row r="9844" spans="1:2" x14ac:dyDescent="0.25">
      <c r="A9844" t="s">
        <v>18754</v>
      </c>
      <c r="B9844" s="2">
        <v>8.4471872033203593E-6</v>
      </c>
    </row>
    <row r="9845" spans="1:2" x14ac:dyDescent="0.25">
      <c r="A9845" t="s">
        <v>8777</v>
      </c>
      <c r="B9845" s="2">
        <v>8.3858644502714699E-6</v>
      </c>
    </row>
    <row r="9846" spans="1:2" x14ac:dyDescent="0.25">
      <c r="A9846" t="s">
        <v>20301</v>
      </c>
      <c r="B9846" s="2">
        <v>8.3487702024616098E-6</v>
      </c>
    </row>
    <row r="9847" spans="1:2" x14ac:dyDescent="0.25">
      <c r="A9847" t="s">
        <v>19940</v>
      </c>
      <c r="B9847" s="2">
        <v>8.2534755016679598E-6</v>
      </c>
    </row>
    <row r="9848" spans="1:2" x14ac:dyDescent="0.25">
      <c r="A9848" t="s">
        <v>16800</v>
      </c>
      <c r="B9848" s="2">
        <v>7.9891541132335198E-6</v>
      </c>
    </row>
    <row r="9849" spans="1:2" x14ac:dyDescent="0.25">
      <c r="A9849" t="s">
        <v>13104</v>
      </c>
      <c r="B9849" s="2">
        <v>7.9875990631175699E-6</v>
      </c>
    </row>
    <row r="9850" spans="1:2" x14ac:dyDescent="0.25">
      <c r="A9850" t="s">
        <v>14777</v>
      </c>
      <c r="B9850" s="2">
        <v>7.9614408617461797E-6</v>
      </c>
    </row>
    <row r="9851" spans="1:2" x14ac:dyDescent="0.25">
      <c r="A9851" t="s">
        <v>360</v>
      </c>
      <c r="B9851" s="2">
        <v>7.8185207061569799E-6</v>
      </c>
    </row>
    <row r="9852" spans="1:2" x14ac:dyDescent="0.25">
      <c r="A9852" t="s">
        <v>11152</v>
      </c>
      <c r="B9852" s="2">
        <v>7.6267347819336599E-6</v>
      </c>
    </row>
    <row r="9853" spans="1:2" x14ac:dyDescent="0.25">
      <c r="A9853" t="s">
        <v>10614</v>
      </c>
      <c r="B9853" s="2">
        <v>7.6198779573458402E-6</v>
      </c>
    </row>
    <row r="9854" spans="1:2" x14ac:dyDescent="0.25">
      <c r="A9854" t="s">
        <v>12329</v>
      </c>
      <c r="B9854" s="2">
        <v>7.60558562086197E-6</v>
      </c>
    </row>
    <row r="9855" spans="1:2" x14ac:dyDescent="0.25">
      <c r="A9855" t="s">
        <v>13115</v>
      </c>
      <c r="B9855" s="2">
        <v>7.5487660531087599E-6</v>
      </c>
    </row>
    <row r="9856" spans="1:2" x14ac:dyDescent="0.25">
      <c r="A9856" t="s">
        <v>12389</v>
      </c>
      <c r="B9856" s="2">
        <v>7.4628498355253201E-6</v>
      </c>
    </row>
    <row r="9857" spans="1:2" x14ac:dyDescent="0.25">
      <c r="A9857" t="s">
        <v>6315</v>
      </c>
      <c r="B9857" s="2">
        <v>7.4091708416336397E-6</v>
      </c>
    </row>
    <row r="9858" spans="1:2" x14ac:dyDescent="0.25">
      <c r="A9858" t="s">
        <v>15155</v>
      </c>
      <c r="B9858" s="2">
        <v>7.4004298020483603E-6</v>
      </c>
    </row>
    <row r="9859" spans="1:2" x14ac:dyDescent="0.25">
      <c r="A9859" t="s">
        <v>18106</v>
      </c>
      <c r="B9859" s="2">
        <v>7.39664296772004E-6</v>
      </c>
    </row>
    <row r="9860" spans="1:2" x14ac:dyDescent="0.25">
      <c r="A9860" t="s">
        <v>19345</v>
      </c>
      <c r="B9860" s="2">
        <v>7.37385611814344E-6</v>
      </c>
    </row>
    <row r="9861" spans="1:2" x14ac:dyDescent="0.25">
      <c r="A9861" t="s">
        <v>16562</v>
      </c>
      <c r="B9861" s="2">
        <v>7.3533042265626699E-6</v>
      </c>
    </row>
    <row r="9862" spans="1:2" x14ac:dyDescent="0.25">
      <c r="A9862" t="s">
        <v>12623</v>
      </c>
      <c r="B9862" s="2">
        <v>7.3165693591314196E-6</v>
      </c>
    </row>
    <row r="9863" spans="1:2" x14ac:dyDescent="0.25">
      <c r="A9863" t="s">
        <v>12045</v>
      </c>
      <c r="B9863" s="2">
        <v>7.2510475192994903E-6</v>
      </c>
    </row>
    <row r="9864" spans="1:2" x14ac:dyDescent="0.25">
      <c r="A9864" t="s">
        <v>8478</v>
      </c>
      <c r="B9864" s="2">
        <v>7.1136937375762499E-6</v>
      </c>
    </row>
    <row r="9865" spans="1:2" x14ac:dyDescent="0.25">
      <c r="A9865" t="s">
        <v>13365</v>
      </c>
      <c r="B9865" s="2">
        <v>7.1037424276963603E-6</v>
      </c>
    </row>
    <row r="9866" spans="1:2" x14ac:dyDescent="0.25">
      <c r="A9866" t="s">
        <v>20334</v>
      </c>
      <c r="B9866" s="2">
        <v>6.9792906502365704E-6</v>
      </c>
    </row>
    <row r="9867" spans="1:2" x14ac:dyDescent="0.25">
      <c r="A9867" t="s">
        <v>8943</v>
      </c>
      <c r="B9867" s="2">
        <v>6.89911563423534E-6</v>
      </c>
    </row>
    <row r="9868" spans="1:2" x14ac:dyDescent="0.25">
      <c r="A9868" t="s">
        <v>1298</v>
      </c>
      <c r="B9868" s="2">
        <v>6.8771999332699999E-6</v>
      </c>
    </row>
    <row r="9869" spans="1:2" x14ac:dyDescent="0.25">
      <c r="A9869" t="s">
        <v>8526</v>
      </c>
      <c r="B9869" s="2">
        <v>6.7988831834124203E-6</v>
      </c>
    </row>
    <row r="9870" spans="1:2" x14ac:dyDescent="0.25">
      <c r="A9870" t="s">
        <v>15163</v>
      </c>
      <c r="B9870" s="2">
        <v>6.7160822195051501E-6</v>
      </c>
    </row>
    <row r="9871" spans="1:2" x14ac:dyDescent="0.25">
      <c r="A9871" t="s">
        <v>10919</v>
      </c>
      <c r="B9871" s="2">
        <v>6.7086565342976397E-6</v>
      </c>
    </row>
    <row r="9872" spans="1:2" x14ac:dyDescent="0.25">
      <c r="A9872" t="s">
        <v>2757</v>
      </c>
      <c r="B9872" s="2">
        <v>6.6768914304075804E-6</v>
      </c>
    </row>
    <row r="9873" spans="1:2" x14ac:dyDescent="0.25">
      <c r="A9873" t="s">
        <v>20094</v>
      </c>
      <c r="B9873" s="2">
        <v>6.6763016566133298E-6</v>
      </c>
    </row>
    <row r="9874" spans="1:2" x14ac:dyDescent="0.25">
      <c r="A9874" t="s">
        <v>13901</v>
      </c>
      <c r="B9874" s="2">
        <v>6.6713390655831997E-6</v>
      </c>
    </row>
    <row r="9875" spans="1:2" x14ac:dyDescent="0.25">
      <c r="A9875" t="s">
        <v>13875</v>
      </c>
      <c r="B9875" s="2">
        <v>6.6562520536851799E-6</v>
      </c>
    </row>
    <row r="9876" spans="1:2" x14ac:dyDescent="0.25">
      <c r="A9876" t="s">
        <v>12617</v>
      </c>
      <c r="B9876" s="2">
        <v>6.6464598659085701E-6</v>
      </c>
    </row>
    <row r="9877" spans="1:2" x14ac:dyDescent="0.25">
      <c r="A9877" t="s">
        <v>18216</v>
      </c>
      <c r="B9877" s="2">
        <v>6.6041664133683402E-6</v>
      </c>
    </row>
    <row r="9878" spans="1:2" x14ac:dyDescent="0.25">
      <c r="A9878" t="s">
        <v>15352</v>
      </c>
      <c r="B9878" s="2">
        <v>6.6037809007046899E-6</v>
      </c>
    </row>
    <row r="9879" spans="1:2" x14ac:dyDescent="0.25">
      <c r="A9879" t="s">
        <v>4217</v>
      </c>
      <c r="B9879" s="2">
        <v>6.6031825570865302E-6</v>
      </c>
    </row>
    <row r="9880" spans="1:2" x14ac:dyDescent="0.25">
      <c r="A9880" t="s">
        <v>7348</v>
      </c>
      <c r="B9880" s="2">
        <v>6.5010418371957003E-6</v>
      </c>
    </row>
    <row r="9881" spans="1:2" x14ac:dyDescent="0.25">
      <c r="A9881" t="s">
        <v>5813</v>
      </c>
      <c r="B9881" s="2">
        <v>6.4923991684625302E-6</v>
      </c>
    </row>
    <row r="9882" spans="1:2" x14ac:dyDescent="0.25">
      <c r="A9882" t="s">
        <v>950</v>
      </c>
      <c r="B9882" s="2">
        <v>6.3825151867844898E-6</v>
      </c>
    </row>
    <row r="9883" spans="1:2" x14ac:dyDescent="0.25">
      <c r="A9883" t="s">
        <v>6431</v>
      </c>
      <c r="B9883" s="2">
        <v>6.3208217832492399E-6</v>
      </c>
    </row>
    <row r="9884" spans="1:2" x14ac:dyDescent="0.25">
      <c r="A9884" t="s">
        <v>14928</v>
      </c>
      <c r="B9884" s="2">
        <v>6.2666661676014597E-6</v>
      </c>
    </row>
    <row r="9885" spans="1:2" x14ac:dyDescent="0.25">
      <c r="A9885" t="s">
        <v>12050</v>
      </c>
      <c r="B9885" s="2">
        <v>6.1869359608873102E-6</v>
      </c>
    </row>
    <row r="9886" spans="1:2" x14ac:dyDescent="0.25">
      <c r="A9886" t="s">
        <v>9973</v>
      </c>
      <c r="B9886" s="2">
        <v>6.0920423675801603E-6</v>
      </c>
    </row>
    <row r="9887" spans="1:2" x14ac:dyDescent="0.25">
      <c r="A9887" t="s">
        <v>12744</v>
      </c>
      <c r="B9887" s="2">
        <v>6.07816443153874E-6</v>
      </c>
    </row>
    <row r="9888" spans="1:2" x14ac:dyDescent="0.25">
      <c r="A9888" t="s">
        <v>1903</v>
      </c>
      <c r="B9888" s="2">
        <v>6.0617928795620498E-6</v>
      </c>
    </row>
    <row r="9889" spans="1:2" x14ac:dyDescent="0.25">
      <c r="A9889" t="s">
        <v>4198</v>
      </c>
      <c r="B9889" s="2">
        <v>5.98654261201421E-6</v>
      </c>
    </row>
    <row r="9890" spans="1:2" x14ac:dyDescent="0.25">
      <c r="A9890" t="s">
        <v>2427</v>
      </c>
      <c r="B9890" s="2">
        <v>5.9795274017608497E-6</v>
      </c>
    </row>
    <row r="9891" spans="1:2" x14ac:dyDescent="0.25">
      <c r="A9891" t="s">
        <v>1388</v>
      </c>
      <c r="B9891" s="2">
        <v>5.8910238283457297E-6</v>
      </c>
    </row>
    <row r="9892" spans="1:2" x14ac:dyDescent="0.25">
      <c r="A9892" t="s">
        <v>8130</v>
      </c>
      <c r="B9892" s="2">
        <v>5.88104594221629E-6</v>
      </c>
    </row>
    <row r="9893" spans="1:2" x14ac:dyDescent="0.25">
      <c r="A9893" t="s">
        <v>7738</v>
      </c>
      <c r="B9893" s="2">
        <v>5.8758662078665002E-6</v>
      </c>
    </row>
    <row r="9894" spans="1:2" x14ac:dyDescent="0.25">
      <c r="A9894" t="s">
        <v>4585</v>
      </c>
      <c r="B9894" s="2">
        <v>5.8224966244951697E-6</v>
      </c>
    </row>
    <row r="9895" spans="1:2" x14ac:dyDescent="0.25">
      <c r="A9895" t="s">
        <v>11218</v>
      </c>
      <c r="B9895" s="2">
        <v>5.7910653089570899E-6</v>
      </c>
    </row>
    <row r="9896" spans="1:2" x14ac:dyDescent="0.25">
      <c r="A9896" t="s">
        <v>7037</v>
      </c>
      <c r="B9896" s="2">
        <v>5.7675351172857801E-6</v>
      </c>
    </row>
    <row r="9897" spans="1:2" x14ac:dyDescent="0.25">
      <c r="A9897" t="s">
        <v>15004</v>
      </c>
      <c r="B9897" s="2">
        <v>5.7537954411611901E-6</v>
      </c>
    </row>
    <row r="9898" spans="1:2" x14ac:dyDescent="0.25">
      <c r="A9898" t="s">
        <v>3109</v>
      </c>
      <c r="B9898" s="2">
        <v>5.6477623518921797E-6</v>
      </c>
    </row>
    <row r="9899" spans="1:2" x14ac:dyDescent="0.25">
      <c r="A9899" t="s">
        <v>4539</v>
      </c>
      <c r="B9899" s="2">
        <v>5.58408486696693E-6</v>
      </c>
    </row>
    <row r="9900" spans="1:2" x14ac:dyDescent="0.25">
      <c r="A9900" t="s">
        <v>14314</v>
      </c>
      <c r="B9900" s="2">
        <v>5.5601819609471297E-6</v>
      </c>
    </row>
    <row r="9901" spans="1:2" x14ac:dyDescent="0.25">
      <c r="A9901" t="s">
        <v>15213</v>
      </c>
      <c r="B9901" s="2">
        <v>5.5058392647395199E-6</v>
      </c>
    </row>
    <row r="9902" spans="1:2" x14ac:dyDescent="0.25">
      <c r="A9902" t="s">
        <v>18018</v>
      </c>
      <c r="B9902" s="2">
        <v>5.4923377969589601E-6</v>
      </c>
    </row>
    <row r="9903" spans="1:2" x14ac:dyDescent="0.25">
      <c r="A9903" t="s">
        <v>3834</v>
      </c>
      <c r="B9903" s="2">
        <v>5.4835410301953496E-6</v>
      </c>
    </row>
    <row r="9904" spans="1:2" x14ac:dyDescent="0.25">
      <c r="A9904" t="s">
        <v>14839</v>
      </c>
      <c r="B9904" s="2">
        <v>5.4790489091712199E-6</v>
      </c>
    </row>
    <row r="9905" spans="1:2" x14ac:dyDescent="0.25">
      <c r="A9905" t="s">
        <v>18382</v>
      </c>
      <c r="B9905" s="2">
        <v>5.4677217811850397E-6</v>
      </c>
    </row>
    <row r="9906" spans="1:2" x14ac:dyDescent="0.25">
      <c r="A9906" t="s">
        <v>13851</v>
      </c>
      <c r="B9906" s="2">
        <v>5.3849913583510404E-6</v>
      </c>
    </row>
    <row r="9907" spans="1:2" x14ac:dyDescent="0.25">
      <c r="A9907" t="s">
        <v>8154</v>
      </c>
      <c r="B9907" s="2">
        <v>5.3088032937341902E-6</v>
      </c>
    </row>
    <row r="9908" spans="1:2" x14ac:dyDescent="0.25">
      <c r="A9908" t="s">
        <v>2714</v>
      </c>
      <c r="B9908" s="2">
        <v>5.2804381718890601E-6</v>
      </c>
    </row>
    <row r="9909" spans="1:2" x14ac:dyDescent="0.25">
      <c r="A9909" t="s">
        <v>12443</v>
      </c>
      <c r="B9909" s="2">
        <v>4.9781089913805202E-6</v>
      </c>
    </row>
    <row r="9910" spans="1:2" x14ac:dyDescent="0.25">
      <c r="A9910" t="s">
        <v>209</v>
      </c>
      <c r="B9910" s="2">
        <v>4.9693414937477298E-6</v>
      </c>
    </row>
    <row r="9911" spans="1:2" x14ac:dyDescent="0.25">
      <c r="A9911" t="s">
        <v>13520</v>
      </c>
      <c r="B9911" s="2">
        <v>4.9635717437559302E-6</v>
      </c>
    </row>
    <row r="9912" spans="1:2" x14ac:dyDescent="0.25">
      <c r="A9912" t="s">
        <v>2516</v>
      </c>
      <c r="B9912" s="2">
        <v>4.9311918732539201E-6</v>
      </c>
    </row>
    <row r="9913" spans="1:2" x14ac:dyDescent="0.25">
      <c r="A9913" t="s">
        <v>6848</v>
      </c>
      <c r="B9913" s="2">
        <v>4.6172556849149502E-6</v>
      </c>
    </row>
    <row r="9914" spans="1:2" x14ac:dyDescent="0.25">
      <c r="A9914" t="s">
        <v>20135</v>
      </c>
      <c r="B9914" s="2">
        <v>4.6054275578417202E-6</v>
      </c>
    </row>
    <row r="9915" spans="1:2" x14ac:dyDescent="0.25">
      <c r="A9915" t="s">
        <v>4194</v>
      </c>
      <c r="B9915" s="2">
        <v>4.5666531892672297E-6</v>
      </c>
    </row>
    <row r="9916" spans="1:2" x14ac:dyDescent="0.25">
      <c r="A9916" t="s">
        <v>19706</v>
      </c>
      <c r="B9916" s="2">
        <v>4.5141517502616904E-6</v>
      </c>
    </row>
    <row r="9917" spans="1:2" x14ac:dyDescent="0.25">
      <c r="A9917" t="s">
        <v>14854</v>
      </c>
      <c r="B9917" s="2">
        <v>4.46825511383808E-6</v>
      </c>
    </row>
    <row r="9918" spans="1:2" x14ac:dyDescent="0.25">
      <c r="A9918" t="s">
        <v>13706</v>
      </c>
      <c r="B9918" s="2">
        <v>4.46522868838834E-6</v>
      </c>
    </row>
    <row r="9919" spans="1:2" x14ac:dyDescent="0.25">
      <c r="A9919" t="s">
        <v>14043</v>
      </c>
      <c r="B9919" s="2">
        <v>4.46238168108678E-6</v>
      </c>
    </row>
    <row r="9920" spans="1:2" x14ac:dyDescent="0.25">
      <c r="A9920" t="s">
        <v>3105</v>
      </c>
      <c r="B9920" s="2">
        <v>4.2959237008924701E-6</v>
      </c>
    </row>
    <row r="9921" spans="1:2" x14ac:dyDescent="0.25">
      <c r="A9921" t="s">
        <v>11242</v>
      </c>
      <c r="B9921" s="2">
        <v>4.2325456129554197E-6</v>
      </c>
    </row>
    <row r="9922" spans="1:2" x14ac:dyDescent="0.25">
      <c r="A9922" t="s">
        <v>17091</v>
      </c>
      <c r="B9922" s="2">
        <v>4.21916474421536E-6</v>
      </c>
    </row>
    <row r="9923" spans="1:2" x14ac:dyDescent="0.25">
      <c r="A9923" t="s">
        <v>5071</v>
      </c>
      <c r="B9923" s="2">
        <v>4.1210970245264297E-6</v>
      </c>
    </row>
    <row r="9924" spans="1:2" x14ac:dyDescent="0.25">
      <c r="A9924" t="s">
        <v>8790</v>
      </c>
      <c r="B9924" s="2">
        <v>4.0476214170757299E-6</v>
      </c>
    </row>
    <row r="9925" spans="1:2" x14ac:dyDescent="0.25">
      <c r="A9925" t="s">
        <v>14099</v>
      </c>
      <c r="B9925" s="2">
        <v>4.0463641319519002E-6</v>
      </c>
    </row>
    <row r="9926" spans="1:2" x14ac:dyDescent="0.25">
      <c r="A9926" t="s">
        <v>10419</v>
      </c>
      <c r="B9926" s="2">
        <v>4.0089634540015296E-6</v>
      </c>
    </row>
    <row r="9927" spans="1:2" x14ac:dyDescent="0.25">
      <c r="A9927" t="s">
        <v>18603</v>
      </c>
      <c r="B9927" s="2">
        <v>3.9667133423248803E-6</v>
      </c>
    </row>
    <row r="9928" spans="1:2" x14ac:dyDescent="0.25">
      <c r="A9928" t="s">
        <v>11375</v>
      </c>
      <c r="B9928" s="2">
        <v>3.8971447989875401E-6</v>
      </c>
    </row>
    <row r="9929" spans="1:2" x14ac:dyDescent="0.25">
      <c r="A9929" t="s">
        <v>1865</v>
      </c>
      <c r="B9929" s="2">
        <v>3.87043383269474E-6</v>
      </c>
    </row>
    <row r="9930" spans="1:2" x14ac:dyDescent="0.25">
      <c r="A9930" t="s">
        <v>3347</v>
      </c>
      <c r="B9930" s="2">
        <v>3.8132047499278699E-6</v>
      </c>
    </row>
    <row r="9931" spans="1:2" x14ac:dyDescent="0.25">
      <c r="A9931" t="s">
        <v>8244</v>
      </c>
      <c r="B9931" s="2">
        <v>3.8029385848371301E-6</v>
      </c>
    </row>
    <row r="9932" spans="1:2" x14ac:dyDescent="0.25">
      <c r="A9932" t="s">
        <v>14816</v>
      </c>
      <c r="B9932" s="2">
        <v>3.77626612761691E-6</v>
      </c>
    </row>
    <row r="9933" spans="1:2" x14ac:dyDescent="0.25">
      <c r="A9933" t="s">
        <v>7082</v>
      </c>
      <c r="B9933" s="2">
        <v>3.7694406823510399E-6</v>
      </c>
    </row>
    <row r="9934" spans="1:2" x14ac:dyDescent="0.25">
      <c r="A9934" t="s">
        <v>17323</v>
      </c>
      <c r="B9934" s="2">
        <v>3.7088762114035002E-6</v>
      </c>
    </row>
    <row r="9935" spans="1:2" x14ac:dyDescent="0.25">
      <c r="A9935" t="s">
        <v>7631</v>
      </c>
      <c r="B9935" s="2">
        <v>3.6765366107820201E-6</v>
      </c>
    </row>
    <row r="9936" spans="1:2" x14ac:dyDescent="0.25">
      <c r="A9936" t="s">
        <v>17532</v>
      </c>
      <c r="B9936" s="2">
        <v>3.6533100510401099E-6</v>
      </c>
    </row>
    <row r="9937" spans="1:2" x14ac:dyDescent="0.25">
      <c r="A9937" t="s">
        <v>13165</v>
      </c>
      <c r="B9937" s="2">
        <v>3.4970944753169402E-6</v>
      </c>
    </row>
    <row r="9938" spans="1:2" x14ac:dyDescent="0.25">
      <c r="A9938" t="s">
        <v>3125</v>
      </c>
      <c r="B9938" s="2">
        <v>3.4199247423000799E-6</v>
      </c>
    </row>
    <row r="9939" spans="1:2" x14ac:dyDescent="0.25">
      <c r="A9939" t="s">
        <v>19135</v>
      </c>
      <c r="B9939" s="2">
        <v>3.3694846325844699E-6</v>
      </c>
    </row>
    <row r="9940" spans="1:2" x14ac:dyDescent="0.25">
      <c r="A9940" t="s">
        <v>11106</v>
      </c>
      <c r="B9940" s="2">
        <v>3.3675664046903901E-6</v>
      </c>
    </row>
    <row r="9941" spans="1:2" x14ac:dyDescent="0.25">
      <c r="A9941" t="s">
        <v>18085</v>
      </c>
      <c r="B9941" s="2">
        <v>3.36729311239146E-6</v>
      </c>
    </row>
    <row r="9942" spans="1:2" x14ac:dyDescent="0.25">
      <c r="A9942" t="s">
        <v>9523</v>
      </c>
      <c r="B9942" s="2">
        <v>3.2316962127059102E-6</v>
      </c>
    </row>
    <row r="9943" spans="1:2" x14ac:dyDescent="0.25">
      <c r="A9943" t="s">
        <v>11770</v>
      </c>
      <c r="B9943" s="2">
        <v>3.21670611297423E-6</v>
      </c>
    </row>
    <row r="9944" spans="1:2" x14ac:dyDescent="0.25">
      <c r="A9944" t="s">
        <v>16109</v>
      </c>
      <c r="B9944" s="2">
        <v>3.2058839526224501E-6</v>
      </c>
    </row>
    <row r="9945" spans="1:2" x14ac:dyDescent="0.25">
      <c r="A9945" t="s">
        <v>7675</v>
      </c>
      <c r="B9945" s="2">
        <v>3.1792373553071198E-6</v>
      </c>
    </row>
    <row r="9946" spans="1:2" x14ac:dyDescent="0.25">
      <c r="A9946" t="s">
        <v>9803</v>
      </c>
      <c r="B9946" s="2">
        <v>3.0121600586313499E-6</v>
      </c>
    </row>
    <row r="9947" spans="1:2" x14ac:dyDescent="0.25">
      <c r="A9947" t="s">
        <v>17489</v>
      </c>
      <c r="B9947" s="2">
        <v>2.9822196559200801E-6</v>
      </c>
    </row>
    <row r="9948" spans="1:2" x14ac:dyDescent="0.25">
      <c r="A9948" t="s">
        <v>12915</v>
      </c>
      <c r="B9948" s="2">
        <v>2.9489818562367498E-6</v>
      </c>
    </row>
    <row r="9949" spans="1:2" x14ac:dyDescent="0.25">
      <c r="A9949" t="s">
        <v>10837</v>
      </c>
      <c r="B9949" s="2">
        <v>2.8852496195841902E-6</v>
      </c>
    </row>
    <row r="9950" spans="1:2" x14ac:dyDescent="0.25">
      <c r="A9950" t="s">
        <v>3285</v>
      </c>
      <c r="B9950" s="2">
        <v>2.7448993673497298E-6</v>
      </c>
    </row>
    <row r="9951" spans="1:2" x14ac:dyDescent="0.25">
      <c r="A9951" t="s">
        <v>17905</v>
      </c>
      <c r="B9951" s="2">
        <v>2.7156934149081198E-6</v>
      </c>
    </row>
    <row r="9952" spans="1:2" x14ac:dyDescent="0.25">
      <c r="A9952" t="s">
        <v>15293</v>
      </c>
      <c r="B9952" s="2">
        <v>2.7059899624135501E-6</v>
      </c>
    </row>
    <row r="9953" spans="1:2" x14ac:dyDescent="0.25">
      <c r="A9953" t="s">
        <v>14133</v>
      </c>
      <c r="B9953" s="2">
        <v>2.5307508171335201E-6</v>
      </c>
    </row>
    <row r="9954" spans="1:2" x14ac:dyDescent="0.25">
      <c r="A9954" t="s">
        <v>2506</v>
      </c>
      <c r="B9954" s="2">
        <v>2.4927298003931698E-6</v>
      </c>
    </row>
    <row r="9955" spans="1:2" x14ac:dyDescent="0.25">
      <c r="A9955" t="s">
        <v>6215</v>
      </c>
      <c r="B9955" s="2">
        <v>2.4845626609939499E-6</v>
      </c>
    </row>
    <row r="9956" spans="1:2" x14ac:dyDescent="0.25">
      <c r="A9956" t="s">
        <v>19411</v>
      </c>
      <c r="B9956" s="2">
        <v>2.4005376315503101E-6</v>
      </c>
    </row>
    <row r="9957" spans="1:2" x14ac:dyDescent="0.25">
      <c r="A9957" t="s">
        <v>15460</v>
      </c>
      <c r="B9957" s="2">
        <v>2.3488140776549E-6</v>
      </c>
    </row>
    <row r="9958" spans="1:2" x14ac:dyDescent="0.25">
      <c r="A9958" t="s">
        <v>19199</v>
      </c>
      <c r="B9958" s="2">
        <v>2.0583272958375901E-6</v>
      </c>
    </row>
    <row r="9959" spans="1:2" x14ac:dyDescent="0.25">
      <c r="A9959" t="s">
        <v>17625</v>
      </c>
      <c r="B9959" s="2">
        <v>2.04441114034928E-6</v>
      </c>
    </row>
    <row r="9960" spans="1:2" x14ac:dyDescent="0.25">
      <c r="A9960" t="s">
        <v>5895</v>
      </c>
      <c r="B9960" s="2">
        <v>2.0050615565087199E-6</v>
      </c>
    </row>
    <row r="9961" spans="1:2" x14ac:dyDescent="0.25">
      <c r="A9961" t="s">
        <v>5352</v>
      </c>
      <c r="B9961" s="2">
        <v>1.9770892121404498E-6</v>
      </c>
    </row>
    <row r="9962" spans="1:2" x14ac:dyDescent="0.25">
      <c r="A9962" t="s">
        <v>20258</v>
      </c>
      <c r="B9962" s="2">
        <v>1.9106546590584001E-6</v>
      </c>
    </row>
    <row r="9963" spans="1:2" x14ac:dyDescent="0.25">
      <c r="A9963" t="s">
        <v>1873</v>
      </c>
      <c r="B9963" s="2">
        <v>1.88548353895594E-6</v>
      </c>
    </row>
    <row r="9964" spans="1:2" x14ac:dyDescent="0.25">
      <c r="A9964" t="s">
        <v>941</v>
      </c>
      <c r="B9964" s="2">
        <v>1.84456756923256E-6</v>
      </c>
    </row>
    <row r="9965" spans="1:2" x14ac:dyDescent="0.25">
      <c r="A9965" t="s">
        <v>5770</v>
      </c>
      <c r="B9965" s="2">
        <v>1.84456756923256E-6</v>
      </c>
    </row>
    <row r="9966" spans="1:2" x14ac:dyDescent="0.25">
      <c r="A9966" t="s">
        <v>982</v>
      </c>
      <c r="B9966" s="2">
        <v>1.84456756923256E-6</v>
      </c>
    </row>
    <row r="9967" spans="1:2" x14ac:dyDescent="0.25">
      <c r="A9967" t="s">
        <v>13418</v>
      </c>
      <c r="B9967" s="2">
        <v>1.84456756923256E-6</v>
      </c>
    </row>
    <row r="9968" spans="1:2" x14ac:dyDescent="0.25">
      <c r="A9968" t="s">
        <v>12991</v>
      </c>
      <c r="B9968" s="2">
        <v>1.84456756923256E-6</v>
      </c>
    </row>
    <row r="9969" spans="1:2" x14ac:dyDescent="0.25">
      <c r="A9969" t="s">
        <v>7038</v>
      </c>
      <c r="B9969" s="2">
        <v>1.84456756923256E-6</v>
      </c>
    </row>
    <row r="9970" spans="1:2" x14ac:dyDescent="0.25">
      <c r="A9970" t="s">
        <v>8613</v>
      </c>
      <c r="B9970" s="2">
        <v>1.84456756923256E-6</v>
      </c>
    </row>
    <row r="9971" spans="1:2" x14ac:dyDescent="0.25">
      <c r="A9971" t="s">
        <v>14030</v>
      </c>
      <c r="B9971" s="2">
        <v>1.84456756923256E-6</v>
      </c>
    </row>
    <row r="9972" spans="1:2" x14ac:dyDescent="0.25">
      <c r="A9972" t="s">
        <v>18778</v>
      </c>
      <c r="B9972" s="2">
        <v>1.84456756923256E-6</v>
      </c>
    </row>
    <row r="9973" spans="1:2" x14ac:dyDescent="0.25">
      <c r="A9973" t="s">
        <v>5150</v>
      </c>
      <c r="B9973" s="2">
        <v>1.84456756923256E-6</v>
      </c>
    </row>
    <row r="9974" spans="1:2" x14ac:dyDescent="0.25">
      <c r="A9974" t="s">
        <v>8639</v>
      </c>
      <c r="B9974" s="2">
        <v>1.84456756923256E-6</v>
      </c>
    </row>
    <row r="9975" spans="1:2" x14ac:dyDescent="0.25">
      <c r="A9975" t="s">
        <v>17278</v>
      </c>
      <c r="B9975" s="2">
        <v>1.84456756923256E-6</v>
      </c>
    </row>
    <row r="9976" spans="1:2" x14ac:dyDescent="0.25">
      <c r="A9976" t="s">
        <v>7795</v>
      </c>
      <c r="B9976" s="2">
        <v>1.84456756923256E-6</v>
      </c>
    </row>
    <row r="9977" spans="1:2" x14ac:dyDescent="0.25">
      <c r="A9977" t="s">
        <v>9515</v>
      </c>
      <c r="B9977" s="2">
        <v>1.84456756923256E-6</v>
      </c>
    </row>
    <row r="9978" spans="1:2" x14ac:dyDescent="0.25">
      <c r="A9978" t="s">
        <v>10030</v>
      </c>
      <c r="B9978" s="2">
        <v>1.82602557257321E-6</v>
      </c>
    </row>
    <row r="9979" spans="1:2" x14ac:dyDescent="0.25">
      <c r="A9979" t="s">
        <v>3045</v>
      </c>
      <c r="B9979" s="2">
        <v>1.65155789231961E-6</v>
      </c>
    </row>
    <row r="9980" spans="1:2" x14ac:dyDescent="0.25">
      <c r="A9980" t="s">
        <v>15420</v>
      </c>
      <c r="B9980" s="2">
        <v>1.6353244266378901E-6</v>
      </c>
    </row>
    <row r="9981" spans="1:2" x14ac:dyDescent="0.25">
      <c r="A9981" t="s">
        <v>12075</v>
      </c>
      <c r="B9981" s="2">
        <v>1.53695966885799E-6</v>
      </c>
    </row>
    <row r="9982" spans="1:2" x14ac:dyDescent="0.25">
      <c r="A9982" t="s">
        <v>11249</v>
      </c>
      <c r="B9982" s="2">
        <v>1.5248253757302E-6</v>
      </c>
    </row>
    <row r="9983" spans="1:2" x14ac:dyDescent="0.25">
      <c r="A9983" t="s">
        <v>5684</v>
      </c>
      <c r="B9983" s="2">
        <v>1.52387043500114E-6</v>
      </c>
    </row>
    <row r="9984" spans="1:2" x14ac:dyDescent="0.25">
      <c r="A9984" t="s">
        <v>3633</v>
      </c>
      <c r="B9984" s="2">
        <v>1.46228988539041E-6</v>
      </c>
    </row>
    <row r="9985" spans="1:2" x14ac:dyDescent="0.25">
      <c r="A9985" t="s">
        <v>9708</v>
      </c>
      <c r="B9985" s="2">
        <v>1.3374978868520699E-6</v>
      </c>
    </row>
    <row r="9986" spans="1:2" x14ac:dyDescent="0.25">
      <c r="A9986" t="s">
        <v>9173</v>
      </c>
      <c r="B9986" s="2">
        <v>1.3258584090783801E-6</v>
      </c>
    </row>
    <row r="9987" spans="1:2" x14ac:dyDescent="0.25">
      <c r="A9987" t="s">
        <v>2337</v>
      </c>
      <c r="B9987" s="2">
        <v>1.30409692038137E-6</v>
      </c>
    </row>
    <row r="9988" spans="1:2" x14ac:dyDescent="0.25">
      <c r="A9988" t="s">
        <v>7029</v>
      </c>
      <c r="B9988" s="2">
        <v>1.2868607968050599E-6</v>
      </c>
    </row>
    <row r="9989" spans="1:2" x14ac:dyDescent="0.25">
      <c r="A9989" t="s">
        <v>1783</v>
      </c>
      <c r="B9989" s="2">
        <v>1.26970857043397E-6</v>
      </c>
    </row>
    <row r="9990" spans="1:2" x14ac:dyDescent="0.25">
      <c r="A9990" t="s">
        <v>17019</v>
      </c>
      <c r="B9990" s="2">
        <v>1.20864805797679E-6</v>
      </c>
    </row>
    <row r="9991" spans="1:2" x14ac:dyDescent="0.25">
      <c r="A9991" t="s">
        <v>15455</v>
      </c>
      <c r="B9991" s="2">
        <v>1.2062852466247701E-6</v>
      </c>
    </row>
    <row r="9992" spans="1:2" x14ac:dyDescent="0.25">
      <c r="A9992" t="s">
        <v>7054</v>
      </c>
      <c r="B9992" s="2">
        <v>1.1926832998416599E-6</v>
      </c>
    </row>
    <row r="9993" spans="1:2" x14ac:dyDescent="0.25">
      <c r="A9993" t="s">
        <v>4292</v>
      </c>
      <c r="B9993" s="2">
        <v>1.0574447934409501E-6</v>
      </c>
    </row>
    <row r="9994" spans="1:2" x14ac:dyDescent="0.25">
      <c r="A9994" t="s">
        <v>1044</v>
      </c>
      <c r="B9994" s="2">
        <v>9.6035048191549205E-7</v>
      </c>
    </row>
    <row r="9995" spans="1:2" x14ac:dyDescent="0.25">
      <c r="A9995" t="s">
        <v>18801</v>
      </c>
      <c r="B9995" s="2">
        <v>9.2527273950202198E-7</v>
      </c>
    </row>
    <row r="9996" spans="1:2" x14ac:dyDescent="0.25">
      <c r="A9996" t="s">
        <v>7245</v>
      </c>
      <c r="B9996" s="2">
        <v>9.2527273950192998E-7</v>
      </c>
    </row>
    <row r="9997" spans="1:2" x14ac:dyDescent="0.25">
      <c r="A9997" t="s">
        <v>13623</v>
      </c>
      <c r="B9997" s="2">
        <v>9.2527273950192998E-7</v>
      </c>
    </row>
    <row r="9998" spans="1:2" x14ac:dyDescent="0.25">
      <c r="A9998" t="s">
        <v>4874</v>
      </c>
      <c r="B9998" s="2">
        <v>9.2527273950192998E-7</v>
      </c>
    </row>
    <row r="9999" spans="1:2" x14ac:dyDescent="0.25">
      <c r="A9999" t="s">
        <v>4933</v>
      </c>
      <c r="B9999" s="2">
        <v>8.5236284599315798E-7</v>
      </c>
    </row>
    <row r="10000" spans="1:2" x14ac:dyDescent="0.25">
      <c r="A10000" t="s">
        <v>19100</v>
      </c>
      <c r="B10000" s="2">
        <v>8.2825287002011502E-7</v>
      </c>
    </row>
    <row r="10001" spans="1:2" x14ac:dyDescent="0.25">
      <c r="A10001" t="s">
        <v>9790</v>
      </c>
      <c r="B10001" s="2">
        <v>7.8875330102060098E-7</v>
      </c>
    </row>
    <row r="10002" spans="1:2" x14ac:dyDescent="0.25">
      <c r="A10002" t="s">
        <v>265</v>
      </c>
      <c r="B10002" s="2">
        <v>7.700916580257E-7</v>
      </c>
    </row>
    <row r="10003" spans="1:2" x14ac:dyDescent="0.25">
      <c r="A10003" t="s">
        <v>6941</v>
      </c>
      <c r="B10003" s="2">
        <v>7.35161959865673E-7</v>
      </c>
    </row>
    <row r="10004" spans="1:2" x14ac:dyDescent="0.25">
      <c r="A10004" t="s">
        <v>15829</v>
      </c>
      <c r="B10004" s="2">
        <v>7.2279472974845899E-7</v>
      </c>
    </row>
    <row r="10005" spans="1:2" x14ac:dyDescent="0.25">
      <c r="A10005" t="s">
        <v>20330</v>
      </c>
      <c r="B10005" s="2">
        <v>7.0416010038810496E-7</v>
      </c>
    </row>
    <row r="10006" spans="1:2" x14ac:dyDescent="0.25">
      <c r="A10006" t="s">
        <v>13488</v>
      </c>
      <c r="B10006" s="2">
        <v>7.0229626468736801E-7</v>
      </c>
    </row>
    <row r="10007" spans="1:2" x14ac:dyDescent="0.25">
      <c r="A10007" t="s">
        <v>18060</v>
      </c>
      <c r="B10007" s="2">
        <v>6.62398655612374E-7</v>
      </c>
    </row>
    <row r="10008" spans="1:2" x14ac:dyDescent="0.25">
      <c r="A10008" t="s">
        <v>3235</v>
      </c>
      <c r="B10008" s="2">
        <v>5.9722282580216897E-7</v>
      </c>
    </row>
    <row r="10009" spans="1:2" x14ac:dyDescent="0.25">
      <c r="A10009" t="s">
        <v>5774</v>
      </c>
      <c r="B10009" s="2">
        <v>5.8546319788401097E-7</v>
      </c>
    </row>
    <row r="10010" spans="1:2" x14ac:dyDescent="0.25">
      <c r="A10010" t="s">
        <v>12318</v>
      </c>
      <c r="B10010" s="2">
        <v>5.4035090289261701E-7</v>
      </c>
    </row>
    <row r="10011" spans="1:2" x14ac:dyDescent="0.25">
      <c r="A10011" t="s">
        <v>1509</v>
      </c>
      <c r="B10011" s="2">
        <v>4.1015418467929701E-7</v>
      </c>
    </row>
    <row r="10012" spans="1:2" x14ac:dyDescent="0.25">
      <c r="A10012" t="s">
        <v>15010</v>
      </c>
      <c r="B10012" s="2">
        <v>3.15231037730816E-7</v>
      </c>
    </row>
    <row r="10013" spans="1:2" x14ac:dyDescent="0.25">
      <c r="A10013" t="s">
        <v>18408</v>
      </c>
      <c r="B10013" s="2">
        <v>2.9829599673378501E-7</v>
      </c>
    </row>
    <row r="10014" spans="1:2" x14ac:dyDescent="0.25">
      <c r="A10014" t="s">
        <v>20363</v>
      </c>
      <c r="B10014" s="2">
        <v>2.54698651601488E-7</v>
      </c>
    </row>
    <row r="10015" spans="1:2" x14ac:dyDescent="0.25">
      <c r="A10015" t="s">
        <v>18313</v>
      </c>
      <c r="B10015" s="2">
        <v>1.30267097913028E-7</v>
      </c>
    </row>
    <row r="10016" spans="1:2" x14ac:dyDescent="0.25">
      <c r="A10016" t="s">
        <v>304</v>
      </c>
      <c r="B10016" s="2">
        <v>7.0434112130212896E-8</v>
      </c>
    </row>
    <row r="10017" spans="1:2" x14ac:dyDescent="0.25">
      <c r="A10017" t="s">
        <v>11472</v>
      </c>
      <c r="B10017" s="2">
        <v>5.2693610182288898E-8</v>
      </c>
    </row>
    <row r="10018" spans="1:2" x14ac:dyDescent="0.25">
      <c r="A10018" t="s">
        <v>15550</v>
      </c>
      <c r="B10018" s="2">
        <v>9.9856475527398507E-9</v>
      </c>
    </row>
    <row r="10019" spans="1:2" x14ac:dyDescent="0.25">
      <c r="A10019" t="s">
        <v>2237</v>
      </c>
      <c r="B10019" s="2">
        <v>9.9856475527398507E-9</v>
      </c>
    </row>
    <row r="10020" spans="1:2" x14ac:dyDescent="0.25">
      <c r="A10020" t="s">
        <v>4235</v>
      </c>
      <c r="B10020" s="2">
        <v>9.9856475527398507E-9</v>
      </c>
    </row>
    <row r="10021" spans="1:2" x14ac:dyDescent="0.25">
      <c r="A10021" t="s">
        <v>19374</v>
      </c>
      <c r="B10021" s="2">
        <v>3.4462919523488198E-36</v>
      </c>
    </row>
    <row r="10022" spans="1:2" x14ac:dyDescent="0.25">
      <c r="A10022" t="s">
        <v>7274</v>
      </c>
      <c r="B10022" s="2">
        <v>3.4462919523488198E-36</v>
      </c>
    </row>
    <row r="10023" spans="1:2" x14ac:dyDescent="0.25">
      <c r="A10023" t="s">
        <v>3340</v>
      </c>
      <c r="B10023" s="2">
        <v>3.4462919523488198E-36</v>
      </c>
    </row>
    <row r="10024" spans="1:2" x14ac:dyDescent="0.25">
      <c r="A10024" t="s">
        <v>14634</v>
      </c>
      <c r="B10024" s="2">
        <v>3.4462919523488198E-36</v>
      </c>
    </row>
    <row r="10025" spans="1:2" x14ac:dyDescent="0.25">
      <c r="A10025" t="s">
        <v>6052</v>
      </c>
      <c r="B10025" s="2">
        <v>3.4462919523488198E-36</v>
      </c>
    </row>
    <row r="10026" spans="1:2" x14ac:dyDescent="0.25">
      <c r="A10026" t="s">
        <v>18439</v>
      </c>
      <c r="B10026" s="2">
        <v>3.4462919523488198E-36</v>
      </c>
    </row>
    <row r="10027" spans="1:2" x14ac:dyDescent="0.25">
      <c r="A10027" t="s">
        <v>16599</v>
      </c>
      <c r="B10027" s="2">
        <v>3.4462919523488198E-36</v>
      </c>
    </row>
    <row r="10028" spans="1:2" x14ac:dyDescent="0.25">
      <c r="A10028" t="s">
        <v>6562</v>
      </c>
      <c r="B10028" s="2">
        <v>3.4462919523488198E-36</v>
      </c>
    </row>
    <row r="10029" spans="1:2" x14ac:dyDescent="0.25">
      <c r="A10029" t="s">
        <v>10570</v>
      </c>
      <c r="B10029" s="2">
        <v>3.4462919523488198E-36</v>
      </c>
    </row>
    <row r="10030" spans="1:2" x14ac:dyDescent="0.25">
      <c r="A10030" t="s">
        <v>18743</v>
      </c>
      <c r="B10030" s="2">
        <v>3.4462919523488198E-36</v>
      </c>
    </row>
    <row r="10031" spans="1:2" x14ac:dyDescent="0.25">
      <c r="A10031" t="s">
        <v>10621</v>
      </c>
      <c r="B10031" s="2">
        <v>3.4462919523488198E-36</v>
      </c>
    </row>
    <row r="10032" spans="1:2" x14ac:dyDescent="0.25">
      <c r="A10032" t="s">
        <v>20101</v>
      </c>
      <c r="B10032" s="2">
        <v>3.4462919523488198E-36</v>
      </c>
    </row>
    <row r="10033" spans="1:2" x14ac:dyDescent="0.25">
      <c r="A10033" t="s">
        <v>18143</v>
      </c>
      <c r="B10033" s="2">
        <v>3.4462919523488198E-36</v>
      </c>
    </row>
    <row r="10034" spans="1:2" x14ac:dyDescent="0.25">
      <c r="A10034" t="s">
        <v>16625</v>
      </c>
      <c r="B10034" s="2">
        <v>3.4462919523488198E-36</v>
      </c>
    </row>
    <row r="10035" spans="1:2" x14ac:dyDescent="0.25">
      <c r="A10035" t="s">
        <v>11069</v>
      </c>
      <c r="B10035" s="2">
        <v>3.4462919523488198E-36</v>
      </c>
    </row>
    <row r="10036" spans="1:2" x14ac:dyDescent="0.25">
      <c r="A10036" t="s">
        <v>4378</v>
      </c>
      <c r="B10036" s="2">
        <v>3.4462919523488198E-36</v>
      </c>
    </row>
    <row r="10037" spans="1:2" x14ac:dyDescent="0.25">
      <c r="A10037" t="s">
        <v>15459</v>
      </c>
      <c r="B10037" s="2">
        <v>3.4462919523488198E-36</v>
      </c>
    </row>
    <row r="10038" spans="1:2" x14ac:dyDescent="0.25">
      <c r="A10038" t="s">
        <v>16023</v>
      </c>
      <c r="B10038" s="2">
        <v>3.4462919523488198E-36</v>
      </c>
    </row>
    <row r="10039" spans="1:2" x14ac:dyDescent="0.25">
      <c r="A10039" t="s">
        <v>3290</v>
      </c>
      <c r="B10039" s="2">
        <v>3.4462919523488198E-36</v>
      </c>
    </row>
    <row r="10040" spans="1:2" x14ac:dyDescent="0.25">
      <c r="A10040" t="s">
        <v>18722</v>
      </c>
      <c r="B10040" s="2">
        <v>3.4462919523488198E-36</v>
      </c>
    </row>
    <row r="10041" spans="1:2" x14ac:dyDescent="0.25">
      <c r="A10041" t="s">
        <v>9156</v>
      </c>
      <c r="B10041" s="2">
        <v>3.4462919523488198E-36</v>
      </c>
    </row>
    <row r="10042" spans="1:2" x14ac:dyDescent="0.25">
      <c r="A10042" t="s">
        <v>4543</v>
      </c>
      <c r="B10042" s="2">
        <v>3.4462919523488198E-36</v>
      </c>
    </row>
    <row r="10043" spans="1:2" x14ac:dyDescent="0.25">
      <c r="A10043" t="s">
        <v>200</v>
      </c>
      <c r="B10043" s="2">
        <v>3.4462919523488198E-36</v>
      </c>
    </row>
    <row r="10044" spans="1:2" x14ac:dyDescent="0.25">
      <c r="A10044" t="s">
        <v>17508</v>
      </c>
      <c r="B10044" s="2">
        <v>3.4462919523488198E-36</v>
      </c>
    </row>
    <row r="10045" spans="1:2" x14ac:dyDescent="0.25">
      <c r="A10045" t="s">
        <v>4073</v>
      </c>
      <c r="B10045" s="2">
        <v>3.4462919523488198E-36</v>
      </c>
    </row>
    <row r="10046" spans="1:2" x14ac:dyDescent="0.25">
      <c r="A10046" t="s">
        <v>4678</v>
      </c>
      <c r="B10046" s="2">
        <v>3.4462919523488198E-36</v>
      </c>
    </row>
    <row r="10047" spans="1:2" x14ac:dyDescent="0.25">
      <c r="A10047" t="s">
        <v>14343</v>
      </c>
      <c r="B10047" s="2">
        <v>3.4462919523488198E-36</v>
      </c>
    </row>
    <row r="10048" spans="1:2" x14ac:dyDescent="0.25">
      <c r="A10048" t="s">
        <v>14685</v>
      </c>
      <c r="B10048" s="2">
        <v>3.4462919523488198E-36</v>
      </c>
    </row>
    <row r="10049" spans="1:2" x14ac:dyDescent="0.25">
      <c r="A10049" t="s">
        <v>9707</v>
      </c>
      <c r="B10049" s="2">
        <v>3.4462919523488198E-36</v>
      </c>
    </row>
    <row r="10050" spans="1:2" x14ac:dyDescent="0.25">
      <c r="A10050" t="s">
        <v>14891</v>
      </c>
      <c r="B10050" s="2">
        <v>3.4462919523488198E-36</v>
      </c>
    </row>
    <row r="10051" spans="1:2" x14ac:dyDescent="0.25">
      <c r="A10051" t="s">
        <v>472</v>
      </c>
      <c r="B10051" s="2">
        <v>3.4462919523488198E-36</v>
      </c>
    </row>
    <row r="10052" spans="1:2" x14ac:dyDescent="0.25">
      <c r="A10052" t="s">
        <v>2556</v>
      </c>
      <c r="B10052" s="2">
        <v>3.4462919523488198E-36</v>
      </c>
    </row>
    <row r="10053" spans="1:2" x14ac:dyDescent="0.25">
      <c r="A10053" t="s">
        <v>7863</v>
      </c>
      <c r="B10053" s="2">
        <v>3.4462919523488198E-36</v>
      </c>
    </row>
    <row r="10054" spans="1:2" x14ac:dyDescent="0.25">
      <c r="A10054" t="s">
        <v>2512</v>
      </c>
      <c r="B10054" s="2">
        <v>3.4462919523488198E-36</v>
      </c>
    </row>
    <row r="10055" spans="1:2" x14ac:dyDescent="0.25">
      <c r="A10055" t="s">
        <v>12117</v>
      </c>
      <c r="B10055" s="2">
        <v>3.4462919523488198E-36</v>
      </c>
    </row>
    <row r="10056" spans="1:2" x14ac:dyDescent="0.25">
      <c r="A10056" t="s">
        <v>18752</v>
      </c>
      <c r="B10056" s="2">
        <v>3.4462919523488198E-36</v>
      </c>
    </row>
    <row r="10057" spans="1:2" x14ac:dyDescent="0.25">
      <c r="A10057" t="s">
        <v>12816</v>
      </c>
      <c r="B10057" s="2">
        <v>3.4462919523488198E-36</v>
      </c>
    </row>
    <row r="10058" spans="1:2" x14ac:dyDescent="0.25">
      <c r="A10058" t="s">
        <v>5243</v>
      </c>
      <c r="B10058" s="2">
        <v>3.4462919523488198E-36</v>
      </c>
    </row>
    <row r="10059" spans="1:2" x14ac:dyDescent="0.25">
      <c r="A10059" t="s">
        <v>7119</v>
      </c>
      <c r="B10059" s="2">
        <v>3.4462919523488198E-36</v>
      </c>
    </row>
    <row r="10060" spans="1:2" x14ac:dyDescent="0.25">
      <c r="A10060" t="s">
        <v>5703</v>
      </c>
      <c r="B10060" s="2">
        <v>3.4462919523488198E-36</v>
      </c>
    </row>
    <row r="10061" spans="1:2" x14ac:dyDescent="0.25">
      <c r="A10061" t="s">
        <v>18826</v>
      </c>
      <c r="B10061" s="2">
        <v>3.4462919523488198E-36</v>
      </c>
    </row>
    <row r="10062" spans="1:2" x14ac:dyDescent="0.25">
      <c r="A10062" t="s">
        <v>18822</v>
      </c>
      <c r="B10062" s="2">
        <v>3.4462919523488198E-36</v>
      </c>
    </row>
    <row r="10063" spans="1:2" x14ac:dyDescent="0.25">
      <c r="A10063" t="s">
        <v>1398</v>
      </c>
      <c r="B10063" s="2">
        <v>3.4462919523488198E-36</v>
      </c>
    </row>
    <row r="10064" spans="1:2" x14ac:dyDescent="0.25">
      <c r="A10064" t="s">
        <v>19560</v>
      </c>
      <c r="B10064" s="2">
        <v>3.4462919523488198E-36</v>
      </c>
    </row>
    <row r="10065" spans="1:2" x14ac:dyDescent="0.25">
      <c r="A10065" t="s">
        <v>8560</v>
      </c>
      <c r="B10065" s="2">
        <v>3.4462919523488198E-36</v>
      </c>
    </row>
    <row r="10066" spans="1:2" x14ac:dyDescent="0.25">
      <c r="A10066" t="s">
        <v>4487</v>
      </c>
      <c r="B10066" s="2">
        <v>3.4462919523488198E-36</v>
      </c>
    </row>
    <row r="10067" spans="1:2" x14ac:dyDescent="0.25">
      <c r="A10067" t="s">
        <v>3595</v>
      </c>
      <c r="B10067" s="2">
        <v>3.4462919523488198E-36</v>
      </c>
    </row>
    <row r="10068" spans="1:2" x14ac:dyDescent="0.25">
      <c r="A10068" t="s">
        <v>536</v>
      </c>
      <c r="B10068" s="2">
        <v>3.4462919523488198E-36</v>
      </c>
    </row>
    <row r="10069" spans="1:2" x14ac:dyDescent="0.25">
      <c r="A10069" t="s">
        <v>146</v>
      </c>
      <c r="B10069" s="2">
        <v>3.4462919523488198E-36</v>
      </c>
    </row>
    <row r="10070" spans="1:2" x14ac:dyDescent="0.25">
      <c r="A10070" t="s">
        <v>10878</v>
      </c>
      <c r="B10070" s="2">
        <v>3.4462919523488198E-36</v>
      </c>
    </row>
    <row r="10071" spans="1:2" x14ac:dyDescent="0.25">
      <c r="A10071" t="s">
        <v>18999</v>
      </c>
      <c r="B10071" s="2">
        <v>3.4462919523488198E-36</v>
      </c>
    </row>
    <row r="10072" spans="1:2" x14ac:dyDescent="0.25">
      <c r="A10072" t="s">
        <v>16387</v>
      </c>
      <c r="B10072" s="2">
        <v>3.4462919523488198E-36</v>
      </c>
    </row>
    <row r="10073" spans="1:2" x14ac:dyDescent="0.25">
      <c r="A10073" t="s">
        <v>8365</v>
      </c>
      <c r="B10073" s="2">
        <v>3.4462919523488198E-36</v>
      </c>
    </row>
    <row r="10074" spans="1:2" x14ac:dyDescent="0.25">
      <c r="A10074" t="s">
        <v>3269</v>
      </c>
      <c r="B10074" s="2">
        <v>3.4462919523488198E-36</v>
      </c>
    </row>
    <row r="10075" spans="1:2" x14ac:dyDescent="0.25">
      <c r="A10075" t="s">
        <v>9801</v>
      </c>
      <c r="B10075" s="2">
        <v>3.4462919523488198E-36</v>
      </c>
    </row>
    <row r="10076" spans="1:2" x14ac:dyDescent="0.25">
      <c r="A10076" t="s">
        <v>5304</v>
      </c>
      <c r="B10076" s="2">
        <v>3.4462919523488198E-36</v>
      </c>
    </row>
    <row r="10077" spans="1:2" x14ac:dyDescent="0.25">
      <c r="A10077" t="s">
        <v>14146</v>
      </c>
      <c r="B10077" s="2">
        <v>3.4462919523488198E-36</v>
      </c>
    </row>
    <row r="10078" spans="1:2" x14ac:dyDescent="0.25">
      <c r="A10078" t="s">
        <v>20403</v>
      </c>
      <c r="B10078" s="2">
        <v>3.4462919523488198E-36</v>
      </c>
    </row>
    <row r="10079" spans="1:2" x14ac:dyDescent="0.25">
      <c r="A10079" t="s">
        <v>16134</v>
      </c>
      <c r="B10079" s="2">
        <v>3.4462919523488198E-36</v>
      </c>
    </row>
    <row r="10080" spans="1:2" x14ac:dyDescent="0.25">
      <c r="A10080" t="s">
        <v>1498</v>
      </c>
      <c r="B10080" s="2">
        <v>3.4462919523488198E-36</v>
      </c>
    </row>
    <row r="10081" spans="1:2" x14ac:dyDescent="0.25">
      <c r="A10081" t="s">
        <v>12559</v>
      </c>
      <c r="B10081" s="2">
        <v>3.4462919523488198E-36</v>
      </c>
    </row>
    <row r="10082" spans="1:2" x14ac:dyDescent="0.25">
      <c r="A10082" t="s">
        <v>6646</v>
      </c>
      <c r="B10082" s="2">
        <v>3.4462919523488198E-36</v>
      </c>
    </row>
    <row r="10083" spans="1:2" x14ac:dyDescent="0.25">
      <c r="A10083" t="s">
        <v>13984</v>
      </c>
      <c r="B10083" s="2">
        <v>3.4462919523488198E-36</v>
      </c>
    </row>
    <row r="10084" spans="1:2" x14ac:dyDescent="0.25">
      <c r="A10084" t="s">
        <v>14464</v>
      </c>
      <c r="B10084" s="2">
        <v>3.4462919523488198E-36</v>
      </c>
    </row>
    <row r="10085" spans="1:2" x14ac:dyDescent="0.25">
      <c r="A10085" t="s">
        <v>14066</v>
      </c>
      <c r="B10085" s="2">
        <v>3.4462919523488198E-36</v>
      </c>
    </row>
    <row r="10086" spans="1:2" x14ac:dyDescent="0.25">
      <c r="A10086" t="s">
        <v>420</v>
      </c>
      <c r="B10086" s="2">
        <v>3.4462919523488198E-36</v>
      </c>
    </row>
    <row r="10087" spans="1:2" x14ac:dyDescent="0.25">
      <c r="A10087" t="s">
        <v>16588</v>
      </c>
      <c r="B10087" s="2">
        <v>3.4462919523488198E-36</v>
      </c>
    </row>
    <row r="10088" spans="1:2" x14ac:dyDescent="0.25">
      <c r="A10088" t="s">
        <v>14037</v>
      </c>
      <c r="B10088" s="2">
        <v>3.4462919523488198E-36</v>
      </c>
    </row>
    <row r="10089" spans="1:2" x14ac:dyDescent="0.25">
      <c r="A10089" t="s">
        <v>2699</v>
      </c>
      <c r="B10089" s="2">
        <v>3.4462919523488198E-36</v>
      </c>
    </row>
    <row r="10090" spans="1:2" x14ac:dyDescent="0.25">
      <c r="A10090" t="s">
        <v>7260</v>
      </c>
      <c r="B10090" s="2">
        <v>3.4462919523488198E-36</v>
      </c>
    </row>
    <row r="10091" spans="1:2" x14ac:dyDescent="0.25">
      <c r="A10091" t="s">
        <v>11780</v>
      </c>
      <c r="B10091" s="2">
        <v>3.4462919523488198E-36</v>
      </c>
    </row>
    <row r="10092" spans="1:2" x14ac:dyDescent="0.25">
      <c r="A10092" t="s">
        <v>9562</v>
      </c>
      <c r="B10092" s="2">
        <v>3.4462919523488198E-36</v>
      </c>
    </row>
    <row r="10093" spans="1:2" x14ac:dyDescent="0.25">
      <c r="A10093" t="s">
        <v>19693</v>
      </c>
      <c r="B10093" s="2">
        <v>3.4462919523488198E-36</v>
      </c>
    </row>
    <row r="10094" spans="1:2" x14ac:dyDescent="0.25">
      <c r="A10094" t="s">
        <v>8313</v>
      </c>
      <c r="B10094" s="2">
        <v>3.4462919523488198E-36</v>
      </c>
    </row>
    <row r="10095" spans="1:2" x14ac:dyDescent="0.25">
      <c r="A10095" t="s">
        <v>13416</v>
      </c>
      <c r="B10095" s="2">
        <v>3.4462919523488198E-36</v>
      </c>
    </row>
    <row r="10096" spans="1:2" x14ac:dyDescent="0.25">
      <c r="A10096" t="s">
        <v>24</v>
      </c>
      <c r="B10096" s="2">
        <v>3.4462919523488198E-36</v>
      </c>
    </row>
    <row r="10097" spans="1:2" x14ac:dyDescent="0.25">
      <c r="A10097" t="s">
        <v>9028</v>
      </c>
      <c r="B10097" s="2">
        <v>3.4462919523488198E-36</v>
      </c>
    </row>
    <row r="10098" spans="1:2" x14ac:dyDescent="0.25">
      <c r="A10098" t="s">
        <v>3287</v>
      </c>
      <c r="B10098" s="2">
        <v>3.4462919523488198E-36</v>
      </c>
    </row>
    <row r="10099" spans="1:2" x14ac:dyDescent="0.25">
      <c r="A10099" t="s">
        <v>15120</v>
      </c>
      <c r="B10099" s="2">
        <v>3.4462919523488198E-36</v>
      </c>
    </row>
    <row r="10100" spans="1:2" x14ac:dyDescent="0.25">
      <c r="A10100" t="s">
        <v>14076</v>
      </c>
      <c r="B10100" s="2">
        <v>3.4462919523488198E-36</v>
      </c>
    </row>
    <row r="10101" spans="1:2" x14ac:dyDescent="0.25">
      <c r="A10101" t="s">
        <v>7678</v>
      </c>
      <c r="B10101" s="2">
        <v>3.4462919523488198E-36</v>
      </c>
    </row>
    <row r="10102" spans="1:2" x14ac:dyDescent="0.25">
      <c r="A10102" t="s">
        <v>2962</v>
      </c>
      <c r="B10102" s="2">
        <v>3.4462919523488198E-36</v>
      </c>
    </row>
    <row r="10103" spans="1:2" x14ac:dyDescent="0.25">
      <c r="A10103" t="s">
        <v>1632</v>
      </c>
      <c r="B10103" s="2">
        <v>3.4462919523488198E-36</v>
      </c>
    </row>
    <row r="10104" spans="1:2" x14ac:dyDescent="0.25">
      <c r="A10104" t="s">
        <v>5380</v>
      </c>
      <c r="B10104" s="2">
        <v>3.4462919523488198E-36</v>
      </c>
    </row>
    <row r="10105" spans="1:2" x14ac:dyDescent="0.25">
      <c r="A10105" t="s">
        <v>3072</v>
      </c>
      <c r="B10105" s="2">
        <v>3.4462919523488198E-36</v>
      </c>
    </row>
    <row r="10106" spans="1:2" x14ac:dyDescent="0.25">
      <c r="A10106" t="s">
        <v>14101</v>
      </c>
      <c r="B10106" s="2">
        <v>3.4462919523488198E-36</v>
      </c>
    </row>
    <row r="10107" spans="1:2" x14ac:dyDescent="0.25">
      <c r="A10107" t="s">
        <v>12373</v>
      </c>
      <c r="B10107" s="2">
        <v>3.4462919523488198E-36</v>
      </c>
    </row>
    <row r="10108" spans="1:2" x14ac:dyDescent="0.25">
      <c r="A10108" t="s">
        <v>13004</v>
      </c>
      <c r="B10108" s="2">
        <v>3.4462919523488198E-36</v>
      </c>
    </row>
    <row r="10109" spans="1:2" x14ac:dyDescent="0.25">
      <c r="A10109" t="s">
        <v>726</v>
      </c>
      <c r="B10109" s="2">
        <v>3.4462919523488198E-36</v>
      </c>
    </row>
    <row r="10110" spans="1:2" x14ac:dyDescent="0.25">
      <c r="A10110" t="s">
        <v>634</v>
      </c>
      <c r="B10110" s="2">
        <v>3.4462919523488198E-36</v>
      </c>
    </row>
    <row r="10111" spans="1:2" x14ac:dyDescent="0.25">
      <c r="A10111" t="s">
        <v>9157</v>
      </c>
      <c r="B10111" s="2">
        <v>3.4462919523488198E-36</v>
      </c>
    </row>
    <row r="10112" spans="1:2" x14ac:dyDescent="0.25">
      <c r="A10112" t="s">
        <v>15580</v>
      </c>
      <c r="B10112" s="2">
        <v>3.4462919523488198E-36</v>
      </c>
    </row>
    <row r="10113" spans="1:2" x14ac:dyDescent="0.25">
      <c r="A10113" t="s">
        <v>9034</v>
      </c>
      <c r="B10113" s="2">
        <v>3.4462919523488198E-36</v>
      </c>
    </row>
    <row r="10114" spans="1:2" x14ac:dyDescent="0.25">
      <c r="A10114" t="s">
        <v>5250</v>
      </c>
      <c r="B10114" s="2">
        <v>3.4462919523488198E-36</v>
      </c>
    </row>
    <row r="10115" spans="1:2" x14ac:dyDescent="0.25">
      <c r="A10115" t="s">
        <v>3141</v>
      </c>
      <c r="B10115" s="2">
        <v>3.4462919523488198E-36</v>
      </c>
    </row>
    <row r="10116" spans="1:2" x14ac:dyDescent="0.25">
      <c r="A10116" t="s">
        <v>1850</v>
      </c>
      <c r="B10116" s="2">
        <v>3.4462919523488198E-36</v>
      </c>
    </row>
    <row r="10117" spans="1:2" x14ac:dyDescent="0.25">
      <c r="A10117" t="s">
        <v>11968</v>
      </c>
      <c r="B10117" s="2">
        <v>3.4462919523488198E-36</v>
      </c>
    </row>
    <row r="10118" spans="1:2" x14ac:dyDescent="0.25">
      <c r="A10118" t="s">
        <v>8884</v>
      </c>
      <c r="B10118" s="2">
        <v>3.4462919523488198E-36</v>
      </c>
    </row>
    <row r="10119" spans="1:2" x14ac:dyDescent="0.25">
      <c r="A10119" t="s">
        <v>3816</v>
      </c>
      <c r="B10119" s="2">
        <v>3.4462919523488198E-36</v>
      </c>
    </row>
    <row r="10120" spans="1:2" x14ac:dyDescent="0.25">
      <c r="A10120" t="s">
        <v>2656</v>
      </c>
      <c r="B10120" s="2">
        <v>3.4462919523488198E-36</v>
      </c>
    </row>
    <row r="10121" spans="1:2" x14ac:dyDescent="0.25">
      <c r="A10121" t="s">
        <v>15689</v>
      </c>
      <c r="B10121" s="2">
        <v>3.4462919523488198E-36</v>
      </c>
    </row>
    <row r="10122" spans="1:2" x14ac:dyDescent="0.25">
      <c r="A10122" t="s">
        <v>12142</v>
      </c>
      <c r="B10122" s="2">
        <v>3.4462919523488198E-36</v>
      </c>
    </row>
    <row r="10123" spans="1:2" x14ac:dyDescent="0.25">
      <c r="A10123" t="s">
        <v>6083</v>
      </c>
      <c r="B10123" s="2">
        <v>3.4462919523488198E-36</v>
      </c>
    </row>
    <row r="10124" spans="1:2" x14ac:dyDescent="0.25">
      <c r="A10124" t="s">
        <v>12030</v>
      </c>
      <c r="B10124" s="2">
        <v>3.4462919523488198E-36</v>
      </c>
    </row>
    <row r="10125" spans="1:2" x14ac:dyDescent="0.25">
      <c r="A10125" t="s">
        <v>16291</v>
      </c>
      <c r="B10125" s="2">
        <v>3.4462919523488198E-36</v>
      </c>
    </row>
    <row r="10126" spans="1:2" x14ac:dyDescent="0.25">
      <c r="A10126" t="s">
        <v>18523</v>
      </c>
      <c r="B10126" s="2">
        <v>3.4462919523488198E-36</v>
      </c>
    </row>
    <row r="10127" spans="1:2" x14ac:dyDescent="0.25">
      <c r="A10127" t="s">
        <v>580</v>
      </c>
      <c r="B10127" s="2">
        <v>3.4462919523488198E-36</v>
      </c>
    </row>
    <row r="10128" spans="1:2" x14ac:dyDescent="0.25">
      <c r="A10128" t="s">
        <v>523</v>
      </c>
      <c r="B10128" s="2">
        <v>3.4462919523488198E-36</v>
      </c>
    </row>
    <row r="10129" spans="1:2" x14ac:dyDescent="0.25">
      <c r="A10129" t="s">
        <v>15287</v>
      </c>
      <c r="B10129" s="2">
        <v>3.4462919523488198E-36</v>
      </c>
    </row>
    <row r="10130" spans="1:2" x14ac:dyDescent="0.25">
      <c r="A10130" t="s">
        <v>8159</v>
      </c>
      <c r="B10130" s="2">
        <v>3.4462919523488198E-36</v>
      </c>
    </row>
    <row r="10131" spans="1:2" x14ac:dyDescent="0.25">
      <c r="A10131" t="s">
        <v>18757</v>
      </c>
      <c r="B10131" s="2">
        <v>3.4462919523488198E-36</v>
      </c>
    </row>
    <row r="10132" spans="1:2" x14ac:dyDescent="0.25">
      <c r="A10132" t="s">
        <v>16303</v>
      </c>
      <c r="B10132" s="2">
        <v>3.4462919523488198E-36</v>
      </c>
    </row>
    <row r="10133" spans="1:2" x14ac:dyDescent="0.25">
      <c r="A10133" t="s">
        <v>20156</v>
      </c>
      <c r="B10133" s="2">
        <v>3.4462919523488198E-36</v>
      </c>
    </row>
    <row r="10134" spans="1:2" x14ac:dyDescent="0.25">
      <c r="A10134" t="s">
        <v>14785</v>
      </c>
      <c r="B10134" s="2">
        <v>3.4462919523488198E-36</v>
      </c>
    </row>
    <row r="10135" spans="1:2" x14ac:dyDescent="0.25">
      <c r="A10135" t="s">
        <v>15063</v>
      </c>
      <c r="B10135" s="2">
        <v>3.4462919523488198E-36</v>
      </c>
    </row>
    <row r="10136" spans="1:2" x14ac:dyDescent="0.25">
      <c r="A10136" t="s">
        <v>721</v>
      </c>
      <c r="B10136" s="2">
        <v>3.4462919523488198E-36</v>
      </c>
    </row>
    <row r="10137" spans="1:2" x14ac:dyDescent="0.25">
      <c r="A10137" t="s">
        <v>11986</v>
      </c>
      <c r="B10137" s="2">
        <v>3.4462919523488198E-36</v>
      </c>
    </row>
    <row r="10138" spans="1:2" x14ac:dyDescent="0.25">
      <c r="A10138" t="s">
        <v>2741</v>
      </c>
      <c r="B10138" s="2">
        <v>3.4462919523488198E-36</v>
      </c>
    </row>
    <row r="10139" spans="1:2" x14ac:dyDescent="0.25">
      <c r="A10139" t="s">
        <v>4737</v>
      </c>
      <c r="B10139" s="2">
        <v>3.4462919523488198E-36</v>
      </c>
    </row>
    <row r="10140" spans="1:2" x14ac:dyDescent="0.25">
      <c r="A10140" t="s">
        <v>604</v>
      </c>
      <c r="B10140" s="2">
        <v>3.4462919523488198E-36</v>
      </c>
    </row>
    <row r="10141" spans="1:2" x14ac:dyDescent="0.25">
      <c r="A10141" t="s">
        <v>19145</v>
      </c>
      <c r="B10141" s="2">
        <v>3.4462919523488198E-36</v>
      </c>
    </row>
    <row r="10142" spans="1:2" x14ac:dyDescent="0.25">
      <c r="A10142" t="s">
        <v>11443</v>
      </c>
      <c r="B10142" s="2">
        <v>3.4462919523488198E-36</v>
      </c>
    </row>
    <row r="10143" spans="1:2" x14ac:dyDescent="0.25">
      <c r="A10143" t="s">
        <v>17267</v>
      </c>
      <c r="B10143" s="2">
        <v>3.4462919523488198E-36</v>
      </c>
    </row>
    <row r="10144" spans="1:2" x14ac:dyDescent="0.25">
      <c r="A10144" t="s">
        <v>10681</v>
      </c>
      <c r="B10144" s="2">
        <v>3.4462919523488198E-36</v>
      </c>
    </row>
    <row r="10145" spans="1:2" x14ac:dyDescent="0.25">
      <c r="A10145" t="s">
        <v>11312</v>
      </c>
      <c r="B10145" s="2">
        <v>3.4462919523488198E-36</v>
      </c>
    </row>
    <row r="10146" spans="1:2" x14ac:dyDescent="0.25">
      <c r="A10146" t="s">
        <v>5021</v>
      </c>
      <c r="B10146" s="2">
        <v>3.4462919523488198E-36</v>
      </c>
    </row>
    <row r="10147" spans="1:2" x14ac:dyDescent="0.25">
      <c r="A10147" t="s">
        <v>2743</v>
      </c>
      <c r="B10147" s="2">
        <v>3.4462919523488198E-36</v>
      </c>
    </row>
    <row r="10148" spans="1:2" x14ac:dyDescent="0.25">
      <c r="A10148" t="s">
        <v>4553</v>
      </c>
      <c r="B10148" s="2">
        <v>3.4462919523488198E-36</v>
      </c>
    </row>
    <row r="10149" spans="1:2" x14ac:dyDescent="0.25">
      <c r="A10149" t="s">
        <v>10325</v>
      </c>
      <c r="B10149" s="2">
        <v>3.4462919523488198E-36</v>
      </c>
    </row>
    <row r="10150" spans="1:2" x14ac:dyDescent="0.25">
      <c r="A10150" t="s">
        <v>17927</v>
      </c>
      <c r="B10150" s="2">
        <v>3.4462919523488198E-36</v>
      </c>
    </row>
    <row r="10151" spans="1:2" x14ac:dyDescent="0.25">
      <c r="A10151" t="s">
        <v>4675</v>
      </c>
      <c r="B10151" s="2">
        <v>3.4462919523488198E-36</v>
      </c>
    </row>
    <row r="10152" spans="1:2" x14ac:dyDescent="0.25">
      <c r="A10152" t="s">
        <v>10993</v>
      </c>
      <c r="B10152" s="2">
        <v>3.4462919523488198E-36</v>
      </c>
    </row>
    <row r="10153" spans="1:2" x14ac:dyDescent="0.25">
      <c r="A10153" t="s">
        <v>2082</v>
      </c>
      <c r="B10153" s="2">
        <v>3.4462919523488198E-36</v>
      </c>
    </row>
    <row r="10154" spans="1:2" x14ac:dyDescent="0.25">
      <c r="A10154" t="s">
        <v>8890</v>
      </c>
      <c r="B10154" s="2">
        <v>3.4462919523488198E-36</v>
      </c>
    </row>
    <row r="10155" spans="1:2" x14ac:dyDescent="0.25">
      <c r="A10155" t="s">
        <v>14501</v>
      </c>
      <c r="B10155" s="2">
        <v>3.4462919523488198E-36</v>
      </c>
    </row>
    <row r="10156" spans="1:2" x14ac:dyDescent="0.25">
      <c r="A10156" t="s">
        <v>8874</v>
      </c>
      <c r="B10156" s="2">
        <v>3.4462919523488198E-36</v>
      </c>
    </row>
    <row r="10157" spans="1:2" x14ac:dyDescent="0.25">
      <c r="A10157" t="s">
        <v>3101</v>
      </c>
      <c r="B10157" s="2">
        <v>3.4462919523488198E-36</v>
      </c>
    </row>
    <row r="10158" spans="1:2" x14ac:dyDescent="0.25">
      <c r="A10158" t="s">
        <v>15518</v>
      </c>
      <c r="B10158" s="2">
        <v>3.4462919523488198E-36</v>
      </c>
    </row>
    <row r="10159" spans="1:2" x14ac:dyDescent="0.25">
      <c r="A10159" t="s">
        <v>4653</v>
      </c>
      <c r="B10159" s="2">
        <v>3.4462919523488198E-36</v>
      </c>
    </row>
    <row r="10160" spans="1:2" x14ac:dyDescent="0.25">
      <c r="A10160" t="s">
        <v>15714</v>
      </c>
      <c r="B10160" s="2">
        <v>3.4462919523488198E-36</v>
      </c>
    </row>
    <row r="10161" spans="1:2" x14ac:dyDescent="0.25">
      <c r="A10161" t="s">
        <v>3648</v>
      </c>
      <c r="B10161" s="2">
        <v>3.4462919523488198E-36</v>
      </c>
    </row>
    <row r="10162" spans="1:2" x14ac:dyDescent="0.25">
      <c r="A10162" t="s">
        <v>2593</v>
      </c>
      <c r="B10162" s="2">
        <v>3.4462919523488198E-36</v>
      </c>
    </row>
    <row r="10163" spans="1:2" x14ac:dyDescent="0.25">
      <c r="A10163" t="s">
        <v>19137</v>
      </c>
      <c r="B10163" s="2">
        <v>3.4462919523488198E-36</v>
      </c>
    </row>
    <row r="10164" spans="1:2" x14ac:dyDescent="0.25">
      <c r="A10164" t="s">
        <v>10843</v>
      </c>
      <c r="B10164" s="2">
        <v>3.4462919523488198E-36</v>
      </c>
    </row>
    <row r="10165" spans="1:2" x14ac:dyDescent="0.25">
      <c r="A10165" t="s">
        <v>10596</v>
      </c>
      <c r="B10165" s="2">
        <v>3.4462919523488198E-36</v>
      </c>
    </row>
    <row r="10166" spans="1:2" x14ac:dyDescent="0.25">
      <c r="A10166" t="s">
        <v>19535</v>
      </c>
      <c r="B10166" s="2">
        <v>3.4462919523488198E-36</v>
      </c>
    </row>
    <row r="10167" spans="1:2" x14ac:dyDescent="0.25">
      <c r="A10167" t="s">
        <v>6772</v>
      </c>
      <c r="B10167" s="2">
        <v>3.4462919523488198E-36</v>
      </c>
    </row>
    <row r="10168" spans="1:2" x14ac:dyDescent="0.25">
      <c r="A10168" t="s">
        <v>18052</v>
      </c>
      <c r="B10168" s="2">
        <v>3.4462919523488198E-36</v>
      </c>
    </row>
    <row r="10169" spans="1:2" x14ac:dyDescent="0.25">
      <c r="A10169" t="s">
        <v>11807</v>
      </c>
      <c r="B10169" s="2">
        <v>3.4462919523488198E-36</v>
      </c>
    </row>
    <row r="10170" spans="1:2" x14ac:dyDescent="0.25">
      <c r="A10170" t="s">
        <v>5761</v>
      </c>
      <c r="B10170" s="2">
        <v>3.4462919523488198E-36</v>
      </c>
    </row>
    <row r="10171" spans="1:2" x14ac:dyDescent="0.25">
      <c r="A10171" t="s">
        <v>1100</v>
      </c>
      <c r="B10171" s="2">
        <v>3.4462919523488198E-36</v>
      </c>
    </row>
    <row r="10172" spans="1:2" x14ac:dyDescent="0.25">
      <c r="A10172" t="s">
        <v>15636</v>
      </c>
      <c r="B10172" s="2">
        <v>3.4462919523488198E-36</v>
      </c>
    </row>
    <row r="10173" spans="1:2" x14ac:dyDescent="0.25">
      <c r="A10173" t="s">
        <v>10067</v>
      </c>
      <c r="B10173" s="2">
        <v>3.4462919523488198E-36</v>
      </c>
    </row>
    <row r="10174" spans="1:2" x14ac:dyDescent="0.25">
      <c r="A10174" t="s">
        <v>16802</v>
      </c>
      <c r="B10174" s="2">
        <v>3.4462919523488198E-36</v>
      </c>
    </row>
    <row r="10175" spans="1:2" x14ac:dyDescent="0.25">
      <c r="A10175" t="s">
        <v>5471</v>
      </c>
      <c r="B10175" s="2">
        <v>3.4462919523488198E-36</v>
      </c>
    </row>
    <row r="10176" spans="1:2" x14ac:dyDescent="0.25">
      <c r="A10176" t="s">
        <v>1114</v>
      </c>
      <c r="B10176" s="2">
        <v>3.4462919523488198E-36</v>
      </c>
    </row>
    <row r="10177" spans="1:2" x14ac:dyDescent="0.25">
      <c r="A10177" t="s">
        <v>15595</v>
      </c>
      <c r="B10177" s="2">
        <v>3.4462919523488198E-36</v>
      </c>
    </row>
    <row r="10178" spans="1:2" x14ac:dyDescent="0.25">
      <c r="A10178" t="s">
        <v>19042</v>
      </c>
      <c r="B10178" s="2">
        <v>3.4462919523488198E-36</v>
      </c>
    </row>
    <row r="10179" spans="1:2" x14ac:dyDescent="0.25">
      <c r="A10179" t="s">
        <v>1129</v>
      </c>
      <c r="B10179" s="2">
        <v>3.4462919523488198E-36</v>
      </c>
    </row>
    <row r="10180" spans="1:2" x14ac:dyDescent="0.25">
      <c r="A10180" t="s">
        <v>6547</v>
      </c>
      <c r="B10180" s="2">
        <v>3.4462919523488198E-36</v>
      </c>
    </row>
    <row r="10181" spans="1:2" x14ac:dyDescent="0.25">
      <c r="A10181" t="s">
        <v>10944</v>
      </c>
      <c r="B10181" s="2">
        <v>3.4462919523488198E-36</v>
      </c>
    </row>
    <row r="10182" spans="1:2" x14ac:dyDescent="0.25">
      <c r="A10182" t="s">
        <v>14595</v>
      </c>
      <c r="B10182" s="2">
        <v>3.4462919523488198E-36</v>
      </c>
    </row>
    <row r="10183" spans="1:2" x14ac:dyDescent="0.25">
      <c r="A10183" t="s">
        <v>5879</v>
      </c>
      <c r="B10183" s="2">
        <v>3.4462919523488198E-36</v>
      </c>
    </row>
    <row r="10184" spans="1:2" x14ac:dyDescent="0.25">
      <c r="A10184" t="s">
        <v>10311</v>
      </c>
      <c r="B10184" s="2">
        <v>3.4462919523488198E-36</v>
      </c>
    </row>
    <row r="10185" spans="1:2" x14ac:dyDescent="0.25">
      <c r="A10185" t="s">
        <v>12997</v>
      </c>
      <c r="B10185" s="2">
        <v>3.4462919523488198E-36</v>
      </c>
    </row>
    <row r="10186" spans="1:2" x14ac:dyDescent="0.25">
      <c r="A10186" t="s">
        <v>3480</v>
      </c>
      <c r="B10186" s="2">
        <v>3.4462919523488198E-36</v>
      </c>
    </row>
    <row r="10187" spans="1:2" x14ac:dyDescent="0.25">
      <c r="A10187" t="s">
        <v>14621</v>
      </c>
      <c r="B10187" s="2">
        <v>3.4462919523488198E-36</v>
      </c>
    </row>
    <row r="10188" spans="1:2" x14ac:dyDescent="0.25">
      <c r="A10188" t="s">
        <v>13841</v>
      </c>
      <c r="B10188" s="2">
        <v>3.4462919523488198E-36</v>
      </c>
    </row>
    <row r="10189" spans="1:2" x14ac:dyDescent="0.25">
      <c r="A10189" t="s">
        <v>14917</v>
      </c>
      <c r="B10189" s="2">
        <v>3.4462919523488198E-36</v>
      </c>
    </row>
    <row r="10190" spans="1:2" x14ac:dyDescent="0.25">
      <c r="A10190" t="s">
        <v>18808</v>
      </c>
      <c r="B10190" s="2">
        <v>3.4462919523488198E-36</v>
      </c>
    </row>
    <row r="10191" spans="1:2" x14ac:dyDescent="0.25">
      <c r="A10191" t="s">
        <v>11965</v>
      </c>
      <c r="B10191" s="2">
        <v>3.4462919523488198E-36</v>
      </c>
    </row>
    <row r="10192" spans="1:2" x14ac:dyDescent="0.25">
      <c r="A10192" t="s">
        <v>20114</v>
      </c>
      <c r="B10192" s="2">
        <v>3.4462919523488198E-36</v>
      </c>
    </row>
    <row r="10193" spans="1:2" x14ac:dyDescent="0.25">
      <c r="A10193" t="s">
        <v>16915</v>
      </c>
      <c r="B10193" s="2">
        <v>3.4462919523488198E-36</v>
      </c>
    </row>
    <row r="10194" spans="1:2" x14ac:dyDescent="0.25">
      <c r="A10194" t="s">
        <v>13220</v>
      </c>
      <c r="B10194" s="2">
        <v>3.4462919523488198E-36</v>
      </c>
    </row>
    <row r="10195" spans="1:2" x14ac:dyDescent="0.25">
      <c r="A10195" t="s">
        <v>9413</v>
      </c>
      <c r="B10195" s="2">
        <v>3.4462919523488198E-36</v>
      </c>
    </row>
    <row r="10196" spans="1:2" x14ac:dyDescent="0.25">
      <c r="A10196" t="s">
        <v>1155</v>
      </c>
      <c r="B10196" s="2">
        <v>3.4462919523488198E-36</v>
      </c>
    </row>
    <row r="10197" spans="1:2" x14ac:dyDescent="0.25">
      <c r="A10197" t="s">
        <v>10515</v>
      </c>
      <c r="B10197" s="2">
        <v>3.4462919523488198E-36</v>
      </c>
    </row>
    <row r="10198" spans="1:2" x14ac:dyDescent="0.25">
      <c r="A10198" t="s">
        <v>2510</v>
      </c>
      <c r="B10198" s="2">
        <v>3.4462919523488198E-36</v>
      </c>
    </row>
    <row r="10199" spans="1:2" x14ac:dyDescent="0.25">
      <c r="A10199" t="s">
        <v>15234</v>
      </c>
      <c r="B10199" s="2">
        <v>3.4462919523488198E-36</v>
      </c>
    </row>
    <row r="10200" spans="1:2" x14ac:dyDescent="0.25">
      <c r="A10200" t="s">
        <v>14843</v>
      </c>
      <c r="B10200" s="2">
        <v>3.4462919523488198E-36</v>
      </c>
    </row>
    <row r="10201" spans="1:2" x14ac:dyDescent="0.25">
      <c r="A10201" t="s">
        <v>8305</v>
      </c>
      <c r="B10201" s="2">
        <v>3.4462919523488198E-36</v>
      </c>
    </row>
    <row r="10202" spans="1:2" x14ac:dyDescent="0.25">
      <c r="A10202" t="s">
        <v>2773</v>
      </c>
      <c r="B10202" s="2">
        <v>3.4462919523488198E-36</v>
      </c>
    </row>
    <row r="10203" spans="1:2" x14ac:dyDescent="0.25">
      <c r="A10203" t="s">
        <v>4687</v>
      </c>
      <c r="B10203" s="2">
        <v>3.4462919523488198E-36</v>
      </c>
    </row>
    <row r="10204" spans="1:2" x14ac:dyDescent="0.25">
      <c r="A10204" t="s">
        <v>5665</v>
      </c>
      <c r="B10204" s="2">
        <v>3.4462919523488198E-36</v>
      </c>
    </row>
    <row r="10205" spans="1:2" x14ac:dyDescent="0.25">
      <c r="A10205" t="s">
        <v>12467</v>
      </c>
      <c r="B10205" s="2">
        <v>3.4462919523488198E-36</v>
      </c>
    </row>
    <row r="10206" spans="1:2" x14ac:dyDescent="0.25">
      <c r="A10206" t="s">
        <v>4911</v>
      </c>
      <c r="B10206" s="2">
        <v>3.4462919523488198E-36</v>
      </c>
    </row>
    <row r="10207" spans="1:2" x14ac:dyDescent="0.25">
      <c r="A10207" t="s">
        <v>1883</v>
      </c>
      <c r="B10207" s="2">
        <v>3.4462919523488198E-36</v>
      </c>
    </row>
    <row r="10208" spans="1:2" x14ac:dyDescent="0.25">
      <c r="A10208" t="s">
        <v>20367</v>
      </c>
      <c r="B10208" s="2">
        <v>3.4462919523488198E-36</v>
      </c>
    </row>
    <row r="10209" spans="1:2" x14ac:dyDescent="0.25">
      <c r="A10209" t="s">
        <v>4565</v>
      </c>
      <c r="B10209" s="2">
        <v>3.4462919523488198E-36</v>
      </c>
    </row>
    <row r="10210" spans="1:2" x14ac:dyDescent="0.25">
      <c r="A10210" t="s">
        <v>2076</v>
      </c>
      <c r="B10210" s="2">
        <v>3.4462919523488198E-36</v>
      </c>
    </row>
    <row r="10211" spans="1:2" x14ac:dyDescent="0.25">
      <c r="A10211" t="s">
        <v>15630</v>
      </c>
      <c r="B10211" s="2">
        <v>3.4462919523488198E-36</v>
      </c>
    </row>
    <row r="10212" spans="1:2" x14ac:dyDescent="0.25">
      <c r="A10212" t="s">
        <v>15664</v>
      </c>
      <c r="B10212" s="2">
        <v>3.4462919523488198E-36</v>
      </c>
    </row>
    <row r="10213" spans="1:2" x14ac:dyDescent="0.25">
      <c r="A10213" t="s">
        <v>6854</v>
      </c>
      <c r="B10213" s="2">
        <v>3.4462919523488198E-36</v>
      </c>
    </row>
    <row r="10214" spans="1:2" x14ac:dyDescent="0.25">
      <c r="A10214" t="s">
        <v>482</v>
      </c>
      <c r="B10214" s="2">
        <v>3.4462919523488198E-36</v>
      </c>
    </row>
    <row r="10215" spans="1:2" x14ac:dyDescent="0.25">
      <c r="A10215" t="s">
        <v>17915</v>
      </c>
      <c r="B10215" s="2">
        <v>3.4462919523488198E-36</v>
      </c>
    </row>
    <row r="10216" spans="1:2" x14ac:dyDescent="0.25">
      <c r="A10216" t="s">
        <v>4298</v>
      </c>
      <c r="B10216" s="2">
        <v>3.4462919523488198E-36</v>
      </c>
    </row>
    <row r="10217" spans="1:2" x14ac:dyDescent="0.25">
      <c r="A10217" t="s">
        <v>13445</v>
      </c>
      <c r="B10217" s="2">
        <v>3.4462919523488198E-36</v>
      </c>
    </row>
    <row r="10218" spans="1:2" x14ac:dyDescent="0.25">
      <c r="A10218" t="s">
        <v>9166</v>
      </c>
      <c r="B10218" s="2">
        <v>3.4462919523488198E-36</v>
      </c>
    </row>
    <row r="10219" spans="1:2" x14ac:dyDescent="0.25">
      <c r="A10219" t="s">
        <v>19350</v>
      </c>
      <c r="B10219" s="2">
        <v>3.4462919523488198E-36</v>
      </c>
    </row>
    <row r="10220" spans="1:2" x14ac:dyDescent="0.25">
      <c r="A10220" t="s">
        <v>7045</v>
      </c>
      <c r="B10220" s="2">
        <v>3.4462919523488198E-36</v>
      </c>
    </row>
    <row r="10221" spans="1:2" x14ac:dyDescent="0.25">
      <c r="A10221" t="s">
        <v>10904</v>
      </c>
      <c r="B10221" s="2">
        <v>3.4462919523488198E-36</v>
      </c>
    </row>
    <row r="10222" spans="1:2" x14ac:dyDescent="0.25">
      <c r="A10222" t="s">
        <v>2150</v>
      </c>
      <c r="B10222" s="2">
        <v>3.4462919523488198E-36</v>
      </c>
    </row>
    <row r="10223" spans="1:2" x14ac:dyDescent="0.25">
      <c r="A10223" t="s">
        <v>9794</v>
      </c>
      <c r="B10223" s="2">
        <v>3.4462919523488198E-36</v>
      </c>
    </row>
    <row r="10224" spans="1:2" x14ac:dyDescent="0.25">
      <c r="A10224" t="s">
        <v>18095</v>
      </c>
      <c r="B10224" s="2">
        <v>3.4462919523488198E-36</v>
      </c>
    </row>
    <row r="10225" spans="1:2" x14ac:dyDescent="0.25">
      <c r="A10225" t="s">
        <v>153</v>
      </c>
      <c r="B10225" s="2">
        <v>3.4462919523488198E-36</v>
      </c>
    </row>
    <row r="10226" spans="1:2" x14ac:dyDescent="0.25">
      <c r="A10226" t="s">
        <v>8831</v>
      </c>
      <c r="B10226" s="2">
        <v>3.4462919523488198E-36</v>
      </c>
    </row>
    <row r="10227" spans="1:2" x14ac:dyDescent="0.25">
      <c r="A10227" t="s">
        <v>5716</v>
      </c>
      <c r="B10227" s="2">
        <v>3.4462919523488198E-36</v>
      </c>
    </row>
    <row r="10228" spans="1:2" x14ac:dyDescent="0.25">
      <c r="A10228" t="s">
        <v>16980</v>
      </c>
      <c r="B10228" s="2">
        <v>3.4462919523488198E-36</v>
      </c>
    </row>
    <row r="10229" spans="1:2" x14ac:dyDescent="0.25">
      <c r="A10229" t="s">
        <v>9211</v>
      </c>
      <c r="B10229" s="2">
        <v>3.4462919523488198E-36</v>
      </c>
    </row>
    <row r="10230" spans="1:2" x14ac:dyDescent="0.25">
      <c r="A10230" t="s">
        <v>9536</v>
      </c>
      <c r="B10230" s="2">
        <v>3.4462919523488198E-36</v>
      </c>
    </row>
    <row r="10231" spans="1:2" x14ac:dyDescent="0.25">
      <c r="A10231" t="s">
        <v>6376</v>
      </c>
      <c r="B10231" s="2">
        <v>3.4462919523488198E-36</v>
      </c>
    </row>
    <row r="10232" spans="1:2" x14ac:dyDescent="0.25">
      <c r="A10232" t="s">
        <v>10329</v>
      </c>
      <c r="B10232" s="2">
        <v>3.4462919523488198E-36</v>
      </c>
    </row>
    <row r="10233" spans="1:2" x14ac:dyDescent="0.25">
      <c r="A10233" t="s">
        <v>19608</v>
      </c>
      <c r="B10233" s="2">
        <v>3.4462919523488198E-36</v>
      </c>
    </row>
    <row r="10234" spans="1:2" x14ac:dyDescent="0.25">
      <c r="A10234" t="s">
        <v>18724</v>
      </c>
      <c r="B10234" s="2">
        <v>3.4462919523488198E-36</v>
      </c>
    </row>
    <row r="10235" spans="1:2" x14ac:dyDescent="0.25">
      <c r="A10235" t="s">
        <v>5349</v>
      </c>
      <c r="B10235" s="2">
        <v>3.4462919523488198E-36</v>
      </c>
    </row>
    <row r="10236" spans="1:2" x14ac:dyDescent="0.25">
      <c r="A10236" t="s">
        <v>11571</v>
      </c>
      <c r="B10236" s="2">
        <v>3.4462919523488198E-36</v>
      </c>
    </row>
    <row r="10237" spans="1:2" x14ac:dyDescent="0.25">
      <c r="A10237" t="s">
        <v>5160</v>
      </c>
      <c r="B10237" s="2">
        <v>3.4462919523488198E-36</v>
      </c>
    </row>
    <row r="10238" spans="1:2" x14ac:dyDescent="0.25">
      <c r="A10238" t="s">
        <v>17068</v>
      </c>
      <c r="B10238" s="2">
        <v>3.4462919523488198E-36</v>
      </c>
    </row>
    <row r="10239" spans="1:2" x14ac:dyDescent="0.25">
      <c r="A10239" t="s">
        <v>2174</v>
      </c>
      <c r="B10239" s="2">
        <v>3.4462919523488198E-36</v>
      </c>
    </row>
    <row r="10240" spans="1:2" x14ac:dyDescent="0.25">
      <c r="A10240" t="s">
        <v>6338</v>
      </c>
      <c r="B10240" s="2">
        <v>3.4462919523488198E-36</v>
      </c>
    </row>
    <row r="10241" spans="1:2" x14ac:dyDescent="0.25">
      <c r="A10241" t="s">
        <v>6710</v>
      </c>
      <c r="B10241" s="2">
        <v>3.4462919523488198E-36</v>
      </c>
    </row>
    <row r="10242" spans="1:2" x14ac:dyDescent="0.25">
      <c r="A10242" t="s">
        <v>10378</v>
      </c>
      <c r="B10242" s="2">
        <v>3.4462919523488198E-36</v>
      </c>
    </row>
    <row r="10243" spans="1:2" x14ac:dyDescent="0.25">
      <c r="A10243" t="s">
        <v>5671</v>
      </c>
      <c r="B10243" s="2">
        <v>3.4462919523488198E-36</v>
      </c>
    </row>
    <row r="10244" spans="1:2" x14ac:dyDescent="0.25">
      <c r="A10244" t="s">
        <v>8102</v>
      </c>
      <c r="B10244" s="2">
        <v>3.4462919523488198E-36</v>
      </c>
    </row>
    <row r="10245" spans="1:2" x14ac:dyDescent="0.25">
      <c r="A10245" t="s">
        <v>19439</v>
      </c>
      <c r="B10245" s="2">
        <v>3.4462919523488198E-36</v>
      </c>
    </row>
    <row r="10246" spans="1:2" x14ac:dyDescent="0.25">
      <c r="A10246" t="s">
        <v>19303</v>
      </c>
      <c r="B10246" s="2">
        <v>3.4462919523488198E-36</v>
      </c>
    </row>
    <row r="10247" spans="1:2" x14ac:dyDescent="0.25">
      <c r="A10247" t="s">
        <v>19530</v>
      </c>
      <c r="B10247" s="2">
        <v>3.4462919523488198E-36</v>
      </c>
    </row>
    <row r="10248" spans="1:2" x14ac:dyDescent="0.25">
      <c r="A10248" t="s">
        <v>1580</v>
      </c>
      <c r="B10248" s="2">
        <v>3.4462919523488198E-36</v>
      </c>
    </row>
    <row r="10249" spans="1:2" x14ac:dyDescent="0.25">
      <c r="A10249" t="s">
        <v>1243</v>
      </c>
      <c r="B10249" s="2">
        <v>3.4462919523488198E-36</v>
      </c>
    </row>
    <row r="10250" spans="1:2" x14ac:dyDescent="0.25">
      <c r="A10250" t="s">
        <v>10103</v>
      </c>
      <c r="B10250" s="2">
        <v>3.4462919523488198E-36</v>
      </c>
    </row>
    <row r="10251" spans="1:2" x14ac:dyDescent="0.25">
      <c r="A10251" t="s">
        <v>12514</v>
      </c>
      <c r="B10251" s="2">
        <v>3.4462919523488198E-36</v>
      </c>
    </row>
    <row r="10252" spans="1:2" x14ac:dyDescent="0.25">
      <c r="A10252" t="s">
        <v>6584</v>
      </c>
      <c r="B10252" s="2">
        <v>3.4462919523488198E-36</v>
      </c>
    </row>
    <row r="10253" spans="1:2" x14ac:dyDescent="0.25">
      <c r="A10253" t="s">
        <v>2176</v>
      </c>
      <c r="B10253" s="2">
        <v>3.4462919523488198E-36</v>
      </c>
    </row>
    <row r="10254" spans="1:2" x14ac:dyDescent="0.25">
      <c r="A10254" t="s">
        <v>13164</v>
      </c>
      <c r="B10254" s="2">
        <v>3.4462919523488198E-36</v>
      </c>
    </row>
    <row r="10255" spans="1:2" x14ac:dyDescent="0.25">
      <c r="A10255" t="s">
        <v>4424</v>
      </c>
      <c r="B10255" s="2">
        <v>3.4462919523488198E-36</v>
      </c>
    </row>
    <row r="10256" spans="1:2" x14ac:dyDescent="0.25">
      <c r="A10256" t="s">
        <v>19909</v>
      </c>
      <c r="B10256" s="2">
        <v>3.4462919523488198E-36</v>
      </c>
    </row>
    <row r="10257" spans="1:2" x14ac:dyDescent="0.25">
      <c r="A10257" t="s">
        <v>996</v>
      </c>
      <c r="B10257" s="2">
        <v>3.4462919523488198E-36</v>
      </c>
    </row>
    <row r="10258" spans="1:2" x14ac:dyDescent="0.25">
      <c r="A10258" t="s">
        <v>6265</v>
      </c>
      <c r="B10258" s="2">
        <v>3.4462919523488198E-36</v>
      </c>
    </row>
    <row r="10259" spans="1:2" x14ac:dyDescent="0.25">
      <c r="A10259" t="s">
        <v>3275</v>
      </c>
      <c r="B10259" s="2">
        <v>3.4462919523488198E-36</v>
      </c>
    </row>
    <row r="10260" spans="1:2" x14ac:dyDescent="0.25">
      <c r="A10260" t="s">
        <v>13254</v>
      </c>
      <c r="B10260" s="2">
        <v>3.4462919523488198E-36</v>
      </c>
    </row>
    <row r="10261" spans="1:2" x14ac:dyDescent="0.25">
      <c r="A10261" t="s">
        <v>13327</v>
      </c>
      <c r="B10261" s="2">
        <v>3.4462919523488198E-36</v>
      </c>
    </row>
    <row r="10262" spans="1:2" x14ac:dyDescent="0.25">
      <c r="A10262" t="s">
        <v>4180</v>
      </c>
      <c r="B10262" s="2">
        <v>3.4462919523488198E-36</v>
      </c>
    </row>
    <row r="10263" spans="1:2" x14ac:dyDescent="0.25">
      <c r="A10263" t="s">
        <v>6855</v>
      </c>
      <c r="B10263" s="2">
        <v>3.4462919523488198E-36</v>
      </c>
    </row>
    <row r="10264" spans="1:2" x14ac:dyDescent="0.25">
      <c r="A10264" t="s">
        <v>19426</v>
      </c>
      <c r="B10264" s="2">
        <v>3.4462919523488198E-36</v>
      </c>
    </row>
    <row r="10265" spans="1:2" x14ac:dyDescent="0.25">
      <c r="A10265" t="s">
        <v>7890</v>
      </c>
      <c r="B10265" s="2">
        <v>3.4462919523488198E-36</v>
      </c>
    </row>
    <row r="10266" spans="1:2" x14ac:dyDescent="0.25">
      <c r="A10266" t="s">
        <v>6181</v>
      </c>
      <c r="B10266" s="2">
        <v>3.4462919523488198E-36</v>
      </c>
    </row>
    <row r="10267" spans="1:2" x14ac:dyDescent="0.25">
      <c r="A10267" t="s">
        <v>577</v>
      </c>
      <c r="B10267" s="2">
        <v>3.4462919523488198E-36</v>
      </c>
    </row>
    <row r="10268" spans="1:2" x14ac:dyDescent="0.25">
      <c r="A10268" t="s">
        <v>5301</v>
      </c>
      <c r="B10268" s="2">
        <v>3.4462919523488198E-36</v>
      </c>
    </row>
    <row r="10269" spans="1:2" x14ac:dyDescent="0.25">
      <c r="A10269" t="s">
        <v>15955</v>
      </c>
      <c r="B10269" s="2">
        <v>3.4462919523488198E-36</v>
      </c>
    </row>
    <row r="10270" spans="1:2" x14ac:dyDescent="0.25">
      <c r="A10270" t="s">
        <v>10181</v>
      </c>
      <c r="B10270" s="2">
        <v>3.4462919523488198E-36</v>
      </c>
    </row>
    <row r="10271" spans="1:2" x14ac:dyDescent="0.25">
      <c r="A10271" t="s">
        <v>6237</v>
      </c>
      <c r="B10271" s="2">
        <v>3.4462919523488198E-36</v>
      </c>
    </row>
    <row r="10272" spans="1:2" x14ac:dyDescent="0.25">
      <c r="A10272" t="s">
        <v>11881</v>
      </c>
      <c r="B10272" s="2">
        <v>3.4462919523488198E-36</v>
      </c>
    </row>
    <row r="10273" spans="1:2" x14ac:dyDescent="0.25">
      <c r="A10273" t="s">
        <v>19013</v>
      </c>
      <c r="B10273" s="2">
        <v>3.4462919523488198E-36</v>
      </c>
    </row>
    <row r="10274" spans="1:2" x14ac:dyDescent="0.25">
      <c r="A10274" t="s">
        <v>983</v>
      </c>
      <c r="B10274" s="2">
        <v>3.4462919523488198E-36</v>
      </c>
    </row>
    <row r="10275" spans="1:2" x14ac:dyDescent="0.25">
      <c r="A10275" t="s">
        <v>10708</v>
      </c>
      <c r="B10275" s="2">
        <v>3.4462919523488198E-36</v>
      </c>
    </row>
    <row r="10276" spans="1:2" x14ac:dyDescent="0.25">
      <c r="A10276" t="s">
        <v>8948</v>
      </c>
      <c r="B10276" s="2">
        <v>3.4462919523488198E-36</v>
      </c>
    </row>
    <row r="10277" spans="1:2" x14ac:dyDescent="0.25">
      <c r="A10277" t="s">
        <v>11647</v>
      </c>
      <c r="B10277" s="2">
        <v>3.4462919523488198E-36</v>
      </c>
    </row>
    <row r="10278" spans="1:2" x14ac:dyDescent="0.25">
      <c r="A10278" t="s">
        <v>9169</v>
      </c>
      <c r="B10278" s="2">
        <v>3.4462919523488198E-36</v>
      </c>
    </row>
    <row r="10279" spans="1:2" x14ac:dyDescent="0.25">
      <c r="A10279" t="s">
        <v>12377</v>
      </c>
      <c r="B10279" s="2">
        <v>3.4462919523488198E-36</v>
      </c>
    </row>
    <row r="10280" spans="1:2" x14ac:dyDescent="0.25">
      <c r="A10280" t="s">
        <v>10455</v>
      </c>
      <c r="B10280" s="2">
        <v>3.4462919523488198E-36</v>
      </c>
    </row>
    <row r="10281" spans="1:2" x14ac:dyDescent="0.25">
      <c r="A10281" t="s">
        <v>19076</v>
      </c>
      <c r="B10281" s="2">
        <v>3.4462919523488198E-36</v>
      </c>
    </row>
    <row r="10282" spans="1:2" x14ac:dyDescent="0.25">
      <c r="A10282" t="s">
        <v>7899</v>
      </c>
      <c r="B10282" s="2">
        <v>3.4462919523488198E-36</v>
      </c>
    </row>
    <row r="10283" spans="1:2" x14ac:dyDescent="0.25">
      <c r="A10283" t="s">
        <v>17715</v>
      </c>
      <c r="B10283" s="2">
        <v>3.4462919523488198E-36</v>
      </c>
    </row>
    <row r="10284" spans="1:2" x14ac:dyDescent="0.25">
      <c r="A10284" t="s">
        <v>11143</v>
      </c>
      <c r="B10284" s="2">
        <v>3.4462919523488198E-36</v>
      </c>
    </row>
    <row r="10285" spans="1:2" x14ac:dyDescent="0.25">
      <c r="A10285" t="s">
        <v>3645</v>
      </c>
      <c r="B10285" s="2">
        <v>3.4462919523488198E-36</v>
      </c>
    </row>
    <row r="10286" spans="1:2" x14ac:dyDescent="0.25">
      <c r="A10286" t="s">
        <v>5563</v>
      </c>
      <c r="B10286" s="2">
        <v>3.4462919523488198E-36</v>
      </c>
    </row>
    <row r="10287" spans="1:2" x14ac:dyDescent="0.25">
      <c r="A10287" t="s">
        <v>162</v>
      </c>
      <c r="B10287" s="2">
        <v>3.4462919523488198E-36</v>
      </c>
    </row>
    <row r="10288" spans="1:2" x14ac:dyDescent="0.25">
      <c r="A10288" t="s">
        <v>11924</v>
      </c>
      <c r="B10288" s="2">
        <v>3.4462919523488198E-36</v>
      </c>
    </row>
    <row r="10289" spans="1:2" x14ac:dyDescent="0.25">
      <c r="A10289" t="s">
        <v>13126</v>
      </c>
      <c r="B10289" s="2">
        <v>3.4462919523488198E-36</v>
      </c>
    </row>
    <row r="10290" spans="1:2" x14ac:dyDescent="0.25">
      <c r="A10290" t="s">
        <v>771</v>
      </c>
      <c r="B10290" s="2">
        <v>3.4462919523488198E-36</v>
      </c>
    </row>
    <row r="10291" spans="1:2" x14ac:dyDescent="0.25">
      <c r="A10291" t="s">
        <v>8234</v>
      </c>
      <c r="B10291" s="2">
        <v>3.4462919523488198E-36</v>
      </c>
    </row>
    <row r="10292" spans="1:2" x14ac:dyDescent="0.25">
      <c r="A10292" t="s">
        <v>1886</v>
      </c>
      <c r="B10292" s="2">
        <v>3.4462919523488198E-36</v>
      </c>
    </row>
    <row r="10293" spans="1:2" x14ac:dyDescent="0.25">
      <c r="A10293" t="s">
        <v>921</v>
      </c>
      <c r="B10293" s="2">
        <v>3.4462919523488198E-36</v>
      </c>
    </row>
    <row r="10294" spans="1:2" x14ac:dyDescent="0.25">
      <c r="A10294" t="s">
        <v>4972</v>
      </c>
      <c r="B10294" s="2">
        <v>3.4462919523488198E-36</v>
      </c>
    </row>
    <row r="10295" spans="1:2" x14ac:dyDescent="0.25">
      <c r="A10295" t="s">
        <v>8272</v>
      </c>
      <c r="B10295" s="2">
        <v>3.4462919523488198E-36</v>
      </c>
    </row>
    <row r="10296" spans="1:2" x14ac:dyDescent="0.25">
      <c r="A10296" t="s">
        <v>4935</v>
      </c>
      <c r="B10296" s="2">
        <v>3.4462919523488198E-36</v>
      </c>
    </row>
    <row r="10297" spans="1:2" x14ac:dyDescent="0.25">
      <c r="A10297" t="s">
        <v>4605</v>
      </c>
      <c r="B10297" s="2">
        <v>3.4462919523488198E-36</v>
      </c>
    </row>
    <row r="10298" spans="1:2" x14ac:dyDescent="0.25">
      <c r="A10298" t="s">
        <v>12312</v>
      </c>
      <c r="B10298" s="2">
        <v>3.4462919523488198E-36</v>
      </c>
    </row>
    <row r="10299" spans="1:2" x14ac:dyDescent="0.25">
      <c r="A10299" t="s">
        <v>18435</v>
      </c>
      <c r="B10299" s="2">
        <v>3.4462919523488198E-36</v>
      </c>
    </row>
    <row r="10300" spans="1:2" x14ac:dyDescent="0.25">
      <c r="A10300" t="s">
        <v>13997</v>
      </c>
      <c r="B10300" s="2">
        <v>3.4462919523488198E-36</v>
      </c>
    </row>
    <row r="10301" spans="1:2" x14ac:dyDescent="0.25">
      <c r="A10301" t="s">
        <v>19155</v>
      </c>
      <c r="B10301" s="2">
        <v>3.4462919523488198E-36</v>
      </c>
    </row>
    <row r="10302" spans="1:2" x14ac:dyDescent="0.25">
      <c r="A10302" t="s">
        <v>1329</v>
      </c>
      <c r="B10302" s="2">
        <v>3.4462919523488198E-36</v>
      </c>
    </row>
    <row r="10303" spans="1:2" x14ac:dyDescent="0.25">
      <c r="A10303" t="s">
        <v>9550</v>
      </c>
      <c r="B10303" s="2">
        <v>3.4462919523488198E-36</v>
      </c>
    </row>
    <row r="10304" spans="1:2" x14ac:dyDescent="0.25">
      <c r="A10304" t="s">
        <v>1835</v>
      </c>
      <c r="B10304" s="2">
        <v>3.4462919523488198E-36</v>
      </c>
    </row>
    <row r="10305" spans="1:2" x14ac:dyDescent="0.25">
      <c r="A10305" t="s">
        <v>10344</v>
      </c>
      <c r="B10305" s="2">
        <v>3.4462919523488198E-36</v>
      </c>
    </row>
    <row r="10306" spans="1:2" x14ac:dyDescent="0.25">
      <c r="A10306" t="s">
        <v>13709</v>
      </c>
      <c r="B10306" s="2">
        <v>3.4462919523488198E-36</v>
      </c>
    </row>
    <row r="10307" spans="1:2" x14ac:dyDescent="0.25">
      <c r="A10307" t="s">
        <v>13767</v>
      </c>
      <c r="B10307" s="2">
        <v>3.4462919523488198E-36</v>
      </c>
    </row>
    <row r="10308" spans="1:2" x14ac:dyDescent="0.25">
      <c r="A10308" t="s">
        <v>5800</v>
      </c>
      <c r="B10308" s="2">
        <v>3.4462919523488198E-36</v>
      </c>
    </row>
    <row r="10309" spans="1:2" x14ac:dyDescent="0.25">
      <c r="A10309" t="s">
        <v>8648</v>
      </c>
      <c r="B10309" s="2">
        <v>3.4462919523488198E-36</v>
      </c>
    </row>
    <row r="10310" spans="1:2" x14ac:dyDescent="0.25">
      <c r="A10310" t="s">
        <v>11481</v>
      </c>
      <c r="B10310" s="2">
        <v>3.4462919523488198E-36</v>
      </c>
    </row>
    <row r="10311" spans="1:2" x14ac:dyDescent="0.25">
      <c r="A10311" t="s">
        <v>14200</v>
      </c>
      <c r="B10311" s="2">
        <v>3.4462919523488198E-36</v>
      </c>
    </row>
    <row r="10312" spans="1:2" x14ac:dyDescent="0.25">
      <c r="A10312" t="s">
        <v>11540</v>
      </c>
      <c r="B10312" s="2">
        <v>3.4462919523488198E-36</v>
      </c>
    </row>
    <row r="10313" spans="1:2" x14ac:dyDescent="0.25">
      <c r="A10313" t="s">
        <v>17885</v>
      </c>
      <c r="B10313" s="2">
        <v>3.4462919523488198E-36</v>
      </c>
    </row>
    <row r="10314" spans="1:2" x14ac:dyDescent="0.25">
      <c r="A10314" t="s">
        <v>4591</v>
      </c>
      <c r="B10314" s="2">
        <v>3.4462919523488198E-36</v>
      </c>
    </row>
    <row r="10315" spans="1:2" x14ac:dyDescent="0.25">
      <c r="A10315" t="s">
        <v>19925</v>
      </c>
      <c r="B10315" s="2">
        <v>3.4462919523488198E-36</v>
      </c>
    </row>
    <row r="10316" spans="1:2" x14ac:dyDescent="0.25">
      <c r="A10316" t="s">
        <v>1532</v>
      </c>
      <c r="B10316" s="2">
        <v>3.4462919523488198E-36</v>
      </c>
    </row>
    <row r="10317" spans="1:2" x14ac:dyDescent="0.25">
      <c r="A10317" t="s">
        <v>7371</v>
      </c>
      <c r="B10317" s="2">
        <v>3.4462919523488198E-36</v>
      </c>
    </row>
    <row r="10318" spans="1:2" x14ac:dyDescent="0.25">
      <c r="A10318" t="s">
        <v>1548</v>
      </c>
      <c r="B10318" s="2">
        <v>3.4462919523488198E-36</v>
      </c>
    </row>
    <row r="10319" spans="1:2" x14ac:dyDescent="0.25">
      <c r="A10319" t="s">
        <v>4691</v>
      </c>
      <c r="B10319" s="2">
        <v>3.4462919523488198E-36</v>
      </c>
    </row>
    <row r="10320" spans="1:2" x14ac:dyDescent="0.25">
      <c r="A10320" t="s">
        <v>4878</v>
      </c>
      <c r="B10320" s="2">
        <v>3.4462919523488198E-36</v>
      </c>
    </row>
    <row r="10321" spans="1:2" x14ac:dyDescent="0.25">
      <c r="A10321" t="s">
        <v>3299</v>
      </c>
      <c r="B10321" s="2">
        <v>3.4462919523488198E-36</v>
      </c>
    </row>
    <row r="10322" spans="1:2" x14ac:dyDescent="0.25">
      <c r="A10322" t="s">
        <v>12128</v>
      </c>
      <c r="B10322" s="2">
        <v>3.4462919523488198E-36</v>
      </c>
    </row>
    <row r="10323" spans="1:2" x14ac:dyDescent="0.25">
      <c r="A10323" t="s">
        <v>4261</v>
      </c>
      <c r="B10323" s="2">
        <v>3.4462919523488198E-36</v>
      </c>
    </row>
    <row r="10324" spans="1:2" x14ac:dyDescent="0.25">
      <c r="A10324" t="s">
        <v>4008</v>
      </c>
      <c r="B10324" s="2">
        <v>3.4462919523488198E-36</v>
      </c>
    </row>
    <row r="10325" spans="1:2" x14ac:dyDescent="0.25">
      <c r="A10325" t="s">
        <v>10040</v>
      </c>
      <c r="B10325" s="2">
        <v>3.4462919523488198E-36</v>
      </c>
    </row>
    <row r="10326" spans="1:2" x14ac:dyDescent="0.25">
      <c r="A10326" t="s">
        <v>11776</v>
      </c>
      <c r="B10326" s="2">
        <v>3.4462919523488198E-36</v>
      </c>
    </row>
    <row r="10327" spans="1:2" x14ac:dyDescent="0.25">
      <c r="A10327" t="s">
        <v>8972</v>
      </c>
      <c r="B10327" s="2">
        <v>3.4462919523488198E-36</v>
      </c>
    </row>
    <row r="10328" spans="1:2" x14ac:dyDescent="0.25">
      <c r="A10328" t="s">
        <v>9725</v>
      </c>
      <c r="B10328" s="2">
        <v>3.4462919523488198E-36</v>
      </c>
    </row>
    <row r="10329" spans="1:2" x14ac:dyDescent="0.25">
      <c r="A10329" t="s">
        <v>2963</v>
      </c>
      <c r="B10329" s="2">
        <v>3.4462919523488198E-36</v>
      </c>
    </row>
    <row r="10330" spans="1:2" x14ac:dyDescent="0.25">
      <c r="A10330" t="s">
        <v>16727</v>
      </c>
      <c r="B10330" s="2">
        <v>3.4462919523488198E-36</v>
      </c>
    </row>
    <row r="10331" spans="1:2" x14ac:dyDescent="0.25">
      <c r="A10331" t="s">
        <v>5133</v>
      </c>
      <c r="B10331" s="2">
        <v>3.4462919523488198E-36</v>
      </c>
    </row>
    <row r="10332" spans="1:2" x14ac:dyDescent="0.25">
      <c r="A10332" t="s">
        <v>2722</v>
      </c>
      <c r="B10332" s="2">
        <v>3.4462919523488198E-36</v>
      </c>
    </row>
    <row r="10333" spans="1:2" x14ac:dyDescent="0.25">
      <c r="A10333" t="s">
        <v>1345</v>
      </c>
      <c r="B10333" s="2">
        <v>3.4462919523488198E-36</v>
      </c>
    </row>
    <row r="10334" spans="1:2" x14ac:dyDescent="0.25">
      <c r="A10334" t="s">
        <v>9301</v>
      </c>
      <c r="B10334" s="2">
        <v>3.4462919523488198E-36</v>
      </c>
    </row>
    <row r="10335" spans="1:2" x14ac:dyDescent="0.25">
      <c r="A10335" t="s">
        <v>236</v>
      </c>
      <c r="B10335" s="2">
        <v>3.4462919523488198E-36</v>
      </c>
    </row>
    <row r="10336" spans="1:2" x14ac:dyDescent="0.25">
      <c r="A10336" t="s">
        <v>11098</v>
      </c>
      <c r="B10336" s="2">
        <v>3.4462919523488198E-36</v>
      </c>
    </row>
    <row r="10337" spans="1:2" x14ac:dyDescent="0.25">
      <c r="A10337" t="s">
        <v>19487</v>
      </c>
      <c r="B10337" s="2">
        <v>3.4462919523488198E-36</v>
      </c>
    </row>
    <row r="10338" spans="1:2" x14ac:dyDescent="0.25">
      <c r="A10338" t="s">
        <v>7476</v>
      </c>
      <c r="B10338" s="2">
        <v>3.4462919523488198E-36</v>
      </c>
    </row>
    <row r="10339" spans="1:2" x14ac:dyDescent="0.25">
      <c r="A10339" t="s">
        <v>14800</v>
      </c>
      <c r="B10339" s="2">
        <v>3.4462919523488198E-36</v>
      </c>
    </row>
    <row r="10340" spans="1:2" x14ac:dyDescent="0.25">
      <c r="A10340" t="s">
        <v>4109</v>
      </c>
      <c r="B10340" s="2">
        <v>3.4462919523488198E-36</v>
      </c>
    </row>
    <row r="10341" spans="1:2" x14ac:dyDescent="0.25">
      <c r="A10341" t="s">
        <v>15476</v>
      </c>
      <c r="B10341" s="2">
        <v>3.4462919523488198E-36</v>
      </c>
    </row>
    <row r="10342" spans="1:2" x14ac:dyDescent="0.25">
      <c r="A10342" t="s">
        <v>7009</v>
      </c>
      <c r="B10342" s="2">
        <v>3.4462919523488198E-36</v>
      </c>
    </row>
    <row r="10343" spans="1:2" x14ac:dyDescent="0.25">
      <c r="A10343" t="s">
        <v>11578</v>
      </c>
      <c r="B10343" s="2">
        <v>3.4462919523488198E-36</v>
      </c>
    </row>
    <row r="10344" spans="1:2" x14ac:dyDescent="0.25">
      <c r="A10344" t="s">
        <v>19552</v>
      </c>
      <c r="B10344" s="2">
        <v>3.4462919523488198E-36</v>
      </c>
    </row>
    <row r="10345" spans="1:2" x14ac:dyDescent="0.25">
      <c r="A10345" t="s">
        <v>2018</v>
      </c>
      <c r="B10345" s="2">
        <v>3.4462919523488198E-36</v>
      </c>
    </row>
    <row r="10346" spans="1:2" x14ac:dyDescent="0.25">
      <c r="A10346" t="s">
        <v>3394</v>
      </c>
      <c r="B10346" s="2">
        <v>3.4462919523488198E-36</v>
      </c>
    </row>
    <row r="10347" spans="1:2" x14ac:dyDescent="0.25">
      <c r="A10347" t="s">
        <v>9152</v>
      </c>
      <c r="B10347" s="2">
        <v>3.4462919523488198E-36</v>
      </c>
    </row>
    <row r="10348" spans="1:2" x14ac:dyDescent="0.25">
      <c r="A10348" t="s">
        <v>3599</v>
      </c>
      <c r="B10348" s="2">
        <v>3.4462919523488198E-36</v>
      </c>
    </row>
    <row r="10349" spans="1:2" x14ac:dyDescent="0.25">
      <c r="A10349" t="s">
        <v>3342</v>
      </c>
      <c r="B10349" s="2">
        <v>3.4462919523488198E-36</v>
      </c>
    </row>
    <row r="10350" spans="1:2" x14ac:dyDescent="0.25">
      <c r="A10350" t="s">
        <v>10472</v>
      </c>
      <c r="B10350" s="2">
        <v>3.4462919523488198E-36</v>
      </c>
    </row>
    <row r="10351" spans="1:2" x14ac:dyDescent="0.25">
      <c r="A10351" t="s">
        <v>15708</v>
      </c>
      <c r="B10351" s="2">
        <v>3.4462919523488198E-36</v>
      </c>
    </row>
    <row r="10352" spans="1:2" x14ac:dyDescent="0.25">
      <c r="A10352" t="s">
        <v>6904</v>
      </c>
      <c r="B10352" s="2">
        <v>3.4462919523488198E-36</v>
      </c>
    </row>
    <row r="10353" spans="1:2" x14ac:dyDescent="0.25">
      <c r="A10353" t="s">
        <v>16103</v>
      </c>
      <c r="B10353" s="2">
        <v>3.4462919523488198E-36</v>
      </c>
    </row>
    <row r="10354" spans="1:2" x14ac:dyDescent="0.25">
      <c r="A10354" t="s">
        <v>7221</v>
      </c>
      <c r="B10354" s="2">
        <v>3.4462919523488198E-36</v>
      </c>
    </row>
    <row r="10355" spans="1:2" x14ac:dyDescent="0.25">
      <c r="A10355" t="s">
        <v>17524</v>
      </c>
      <c r="B10355" s="2">
        <v>3.4462919523488198E-36</v>
      </c>
    </row>
    <row r="10356" spans="1:2" x14ac:dyDescent="0.25">
      <c r="A10356" t="s">
        <v>1205</v>
      </c>
      <c r="B10356" s="2">
        <v>3.4462919523488198E-36</v>
      </c>
    </row>
    <row r="10357" spans="1:2" x14ac:dyDescent="0.25">
      <c r="A10357" t="s">
        <v>6670</v>
      </c>
      <c r="B10357" s="2">
        <v>3.4462919523488198E-36</v>
      </c>
    </row>
    <row r="10358" spans="1:2" x14ac:dyDescent="0.25">
      <c r="A10358" t="s">
        <v>13211</v>
      </c>
      <c r="B10358" s="2">
        <v>3.4462919523488198E-36</v>
      </c>
    </row>
    <row r="10359" spans="1:2" x14ac:dyDescent="0.25">
      <c r="A10359" t="s">
        <v>9335</v>
      </c>
      <c r="B10359" s="2">
        <v>3.4264791871864198E-36</v>
      </c>
    </row>
    <row r="10360" spans="1:2" x14ac:dyDescent="0.25">
      <c r="A10360" t="s">
        <v>1356</v>
      </c>
      <c r="B10360" s="2">
        <v>-8.8871305112568201E-8</v>
      </c>
    </row>
    <row r="10361" spans="1:2" x14ac:dyDescent="0.25">
      <c r="A10361" t="s">
        <v>9225</v>
      </c>
      <c r="B10361" s="2">
        <v>-9.02876548545335E-8</v>
      </c>
    </row>
    <row r="10362" spans="1:2" x14ac:dyDescent="0.25">
      <c r="A10362" t="s">
        <v>1648</v>
      </c>
      <c r="B10362" s="2">
        <v>-1.66921838035855E-7</v>
      </c>
    </row>
    <row r="10363" spans="1:2" x14ac:dyDescent="0.25">
      <c r="A10363" t="s">
        <v>14892</v>
      </c>
      <c r="B10363" s="2">
        <v>-1.86067423351621E-7</v>
      </c>
    </row>
    <row r="10364" spans="1:2" x14ac:dyDescent="0.25">
      <c r="A10364" t="s">
        <v>11247</v>
      </c>
      <c r="B10364" s="2">
        <v>-1.9598602733487499E-7</v>
      </c>
    </row>
    <row r="10365" spans="1:2" x14ac:dyDescent="0.25">
      <c r="A10365" t="s">
        <v>8814</v>
      </c>
      <c r="B10365" s="2">
        <v>-2.2358908034471899E-7</v>
      </c>
    </row>
    <row r="10366" spans="1:2" x14ac:dyDescent="0.25">
      <c r="A10366" t="s">
        <v>8976</v>
      </c>
      <c r="B10366" s="2">
        <v>-3.0692015390301603E-7</v>
      </c>
    </row>
    <row r="10367" spans="1:2" x14ac:dyDescent="0.25">
      <c r="A10367" t="s">
        <v>18</v>
      </c>
      <c r="B10367" s="2">
        <v>-3.1308345034370301E-7</v>
      </c>
    </row>
    <row r="10368" spans="1:2" x14ac:dyDescent="0.25">
      <c r="A10368" t="s">
        <v>1439</v>
      </c>
      <c r="B10368" s="2">
        <v>-3.6772214695652298E-7</v>
      </c>
    </row>
    <row r="10369" spans="1:2" x14ac:dyDescent="0.25">
      <c r="A10369" t="s">
        <v>19240</v>
      </c>
      <c r="B10369" s="2">
        <v>-3.6926934791273998E-7</v>
      </c>
    </row>
    <row r="10370" spans="1:2" x14ac:dyDescent="0.25">
      <c r="A10370" t="s">
        <v>18907</v>
      </c>
      <c r="B10370" s="2">
        <v>-3.91518190628919E-7</v>
      </c>
    </row>
    <row r="10371" spans="1:2" x14ac:dyDescent="0.25">
      <c r="A10371" t="s">
        <v>16769</v>
      </c>
      <c r="B10371" s="2">
        <v>-4.08321009968661E-7</v>
      </c>
    </row>
    <row r="10372" spans="1:2" x14ac:dyDescent="0.25">
      <c r="A10372" t="s">
        <v>8117</v>
      </c>
      <c r="B10372" s="2">
        <v>-4.3527090558521899E-7</v>
      </c>
    </row>
    <row r="10373" spans="1:2" x14ac:dyDescent="0.25">
      <c r="A10373" t="s">
        <v>10326</v>
      </c>
      <c r="B10373" s="2">
        <v>-4.45689835815396E-7</v>
      </c>
    </row>
    <row r="10374" spans="1:2" x14ac:dyDescent="0.25">
      <c r="A10374" t="s">
        <v>19053</v>
      </c>
      <c r="B10374" s="2">
        <v>-4.4792918996617802E-7</v>
      </c>
    </row>
    <row r="10375" spans="1:2" x14ac:dyDescent="0.25">
      <c r="A10375" t="s">
        <v>15832</v>
      </c>
      <c r="B10375" s="2">
        <v>-4.6886513281359602E-7</v>
      </c>
    </row>
    <row r="10376" spans="1:2" x14ac:dyDescent="0.25">
      <c r="A10376" t="s">
        <v>13661</v>
      </c>
      <c r="B10376" s="2">
        <v>-4.6930996993788502E-7</v>
      </c>
    </row>
    <row r="10377" spans="1:2" x14ac:dyDescent="0.25">
      <c r="A10377" t="s">
        <v>8534</v>
      </c>
      <c r="B10377" s="2">
        <v>-5.2889832628809803E-7</v>
      </c>
    </row>
    <row r="10378" spans="1:2" x14ac:dyDescent="0.25">
      <c r="A10378" t="s">
        <v>3698</v>
      </c>
      <c r="B10378" s="2">
        <v>-5.5766314920505198E-7</v>
      </c>
    </row>
    <row r="10379" spans="1:2" x14ac:dyDescent="0.25">
      <c r="A10379" t="s">
        <v>783</v>
      </c>
      <c r="B10379" s="2">
        <v>-5.5962785885184298E-7</v>
      </c>
    </row>
    <row r="10380" spans="1:2" x14ac:dyDescent="0.25">
      <c r="A10380" t="s">
        <v>12357</v>
      </c>
      <c r="B10380" s="2">
        <v>-5.95759457614042E-7</v>
      </c>
    </row>
    <row r="10381" spans="1:2" x14ac:dyDescent="0.25">
      <c r="A10381" t="s">
        <v>10719</v>
      </c>
      <c r="B10381" s="2">
        <v>-5.99172297682495E-7</v>
      </c>
    </row>
    <row r="10382" spans="1:2" x14ac:dyDescent="0.25">
      <c r="A10382" t="s">
        <v>110</v>
      </c>
      <c r="B10382" s="2">
        <v>-7.2410013751323203E-7</v>
      </c>
    </row>
    <row r="10383" spans="1:2" x14ac:dyDescent="0.25">
      <c r="A10383" t="s">
        <v>16302</v>
      </c>
      <c r="B10383" s="2">
        <v>-7.7729655150914805E-7</v>
      </c>
    </row>
    <row r="10384" spans="1:2" x14ac:dyDescent="0.25">
      <c r="A10384" t="s">
        <v>9993</v>
      </c>
      <c r="B10384" s="2">
        <v>-7.9985201527077098E-7</v>
      </c>
    </row>
    <row r="10385" spans="1:2" x14ac:dyDescent="0.25">
      <c r="A10385" t="s">
        <v>2695</v>
      </c>
      <c r="B10385" s="2">
        <v>-8.4437060960101596E-7</v>
      </c>
    </row>
    <row r="10386" spans="1:2" x14ac:dyDescent="0.25">
      <c r="A10386" t="s">
        <v>19472</v>
      </c>
      <c r="B10386" s="2">
        <v>-9.742652578729799E-7</v>
      </c>
    </row>
    <row r="10387" spans="1:2" x14ac:dyDescent="0.25">
      <c r="A10387" t="s">
        <v>18839</v>
      </c>
      <c r="B10387" s="2">
        <v>-1.0885126608756999E-6</v>
      </c>
    </row>
    <row r="10388" spans="1:2" x14ac:dyDescent="0.25">
      <c r="A10388" t="s">
        <v>14466</v>
      </c>
      <c r="B10388" s="2">
        <v>-1.1145533769824201E-6</v>
      </c>
    </row>
    <row r="10389" spans="1:2" x14ac:dyDescent="0.25">
      <c r="A10389" t="s">
        <v>11786</v>
      </c>
      <c r="B10389" s="2">
        <v>-1.2101716623733899E-6</v>
      </c>
    </row>
    <row r="10390" spans="1:2" x14ac:dyDescent="0.25">
      <c r="A10390" t="s">
        <v>13862</v>
      </c>
      <c r="B10390" s="2">
        <v>-1.35928431651441E-6</v>
      </c>
    </row>
    <row r="10391" spans="1:2" x14ac:dyDescent="0.25">
      <c r="A10391" t="s">
        <v>4462</v>
      </c>
      <c r="B10391" s="2">
        <v>-1.42204462198702E-6</v>
      </c>
    </row>
    <row r="10392" spans="1:2" x14ac:dyDescent="0.25">
      <c r="A10392" t="s">
        <v>11366</v>
      </c>
      <c r="B10392" s="2">
        <v>-1.5242718531717E-6</v>
      </c>
    </row>
    <row r="10393" spans="1:2" x14ac:dyDescent="0.25">
      <c r="A10393" t="s">
        <v>15860</v>
      </c>
      <c r="B10393" s="2">
        <v>-1.6170660218905E-6</v>
      </c>
    </row>
    <row r="10394" spans="1:2" x14ac:dyDescent="0.25">
      <c r="A10394" t="s">
        <v>18099</v>
      </c>
      <c r="B10394" s="2">
        <v>-1.65916308294785E-6</v>
      </c>
    </row>
    <row r="10395" spans="1:2" x14ac:dyDescent="0.25">
      <c r="A10395" t="s">
        <v>573</v>
      </c>
      <c r="B10395" s="2">
        <v>-1.6652970454495199E-6</v>
      </c>
    </row>
    <row r="10396" spans="1:2" x14ac:dyDescent="0.25">
      <c r="A10396" t="s">
        <v>5528</v>
      </c>
      <c r="B10396" s="2">
        <v>-1.6850786574517E-6</v>
      </c>
    </row>
    <row r="10397" spans="1:2" x14ac:dyDescent="0.25">
      <c r="A10397" t="s">
        <v>10203</v>
      </c>
      <c r="B10397" s="2">
        <v>-1.71296472405519E-6</v>
      </c>
    </row>
    <row r="10398" spans="1:2" x14ac:dyDescent="0.25">
      <c r="A10398" t="s">
        <v>16642</v>
      </c>
      <c r="B10398" s="2">
        <v>-1.7255016028214999E-6</v>
      </c>
    </row>
    <row r="10399" spans="1:2" x14ac:dyDescent="0.25">
      <c r="A10399" t="s">
        <v>13232</v>
      </c>
      <c r="B10399" s="2">
        <v>-1.7491481599383101E-6</v>
      </c>
    </row>
    <row r="10400" spans="1:2" x14ac:dyDescent="0.25">
      <c r="A10400" t="s">
        <v>12363</v>
      </c>
      <c r="B10400" s="2">
        <v>-1.7609894956149299E-6</v>
      </c>
    </row>
    <row r="10401" spans="1:2" x14ac:dyDescent="0.25">
      <c r="A10401" t="s">
        <v>9284</v>
      </c>
      <c r="B10401" s="2">
        <v>-1.76134046050827E-6</v>
      </c>
    </row>
    <row r="10402" spans="1:2" x14ac:dyDescent="0.25">
      <c r="A10402" t="s">
        <v>3163</v>
      </c>
      <c r="B10402" s="2">
        <v>-1.7962330659819399E-6</v>
      </c>
    </row>
    <row r="10403" spans="1:2" x14ac:dyDescent="0.25">
      <c r="A10403" t="s">
        <v>14450</v>
      </c>
      <c r="B10403" s="2">
        <v>-1.8132508160583099E-6</v>
      </c>
    </row>
    <row r="10404" spans="1:2" x14ac:dyDescent="0.25">
      <c r="A10404" t="s">
        <v>17578</v>
      </c>
      <c r="B10404" s="2">
        <v>-1.8834970705819701E-6</v>
      </c>
    </row>
    <row r="10405" spans="1:2" x14ac:dyDescent="0.25">
      <c r="A10405" t="s">
        <v>19685</v>
      </c>
      <c r="B10405" s="2">
        <v>-2.0269948671343601E-6</v>
      </c>
    </row>
    <row r="10406" spans="1:2" x14ac:dyDescent="0.25">
      <c r="A10406" t="s">
        <v>6531</v>
      </c>
      <c r="B10406" s="2">
        <v>-2.0637932201695099E-6</v>
      </c>
    </row>
    <row r="10407" spans="1:2" x14ac:dyDescent="0.25">
      <c r="A10407" t="s">
        <v>16979</v>
      </c>
      <c r="B10407" s="2">
        <v>-2.0732134379896498E-6</v>
      </c>
    </row>
    <row r="10408" spans="1:2" x14ac:dyDescent="0.25">
      <c r="A10408" t="s">
        <v>20242</v>
      </c>
      <c r="B10408" s="2">
        <v>-2.0918618476878302E-6</v>
      </c>
    </row>
    <row r="10409" spans="1:2" x14ac:dyDescent="0.25">
      <c r="A10409" t="s">
        <v>13022</v>
      </c>
      <c r="B10409" s="2">
        <v>-2.1318120046096799E-6</v>
      </c>
    </row>
    <row r="10410" spans="1:2" x14ac:dyDescent="0.25">
      <c r="A10410" t="s">
        <v>10450</v>
      </c>
      <c r="B10410" s="2">
        <v>-2.1425824929581099E-6</v>
      </c>
    </row>
    <row r="10411" spans="1:2" x14ac:dyDescent="0.25">
      <c r="A10411" t="s">
        <v>17667</v>
      </c>
      <c r="B10411" s="2">
        <v>-2.14986154324428E-6</v>
      </c>
    </row>
    <row r="10412" spans="1:2" x14ac:dyDescent="0.25">
      <c r="A10412" t="s">
        <v>17408</v>
      </c>
      <c r="B10412" s="2">
        <v>-2.21702336191844E-6</v>
      </c>
    </row>
    <row r="10413" spans="1:2" x14ac:dyDescent="0.25">
      <c r="A10413" t="s">
        <v>1308</v>
      </c>
      <c r="B10413" s="2">
        <v>-2.2313419098172301E-6</v>
      </c>
    </row>
    <row r="10414" spans="1:2" x14ac:dyDescent="0.25">
      <c r="A10414" t="s">
        <v>5229</v>
      </c>
      <c r="B10414" s="2">
        <v>-2.2555952723030399E-6</v>
      </c>
    </row>
    <row r="10415" spans="1:2" x14ac:dyDescent="0.25">
      <c r="A10415" t="s">
        <v>17212</v>
      </c>
      <c r="B10415" s="2">
        <v>-2.3047442693605702E-6</v>
      </c>
    </row>
    <row r="10416" spans="1:2" x14ac:dyDescent="0.25">
      <c r="A10416" t="s">
        <v>7489</v>
      </c>
      <c r="B10416" s="2">
        <v>-2.3542169110107E-6</v>
      </c>
    </row>
    <row r="10417" spans="1:2" x14ac:dyDescent="0.25">
      <c r="A10417" t="s">
        <v>1268</v>
      </c>
      <c r="B10417" s="2">
        <v>-2.35925946997106E-6</v>
      </c>
    </row>
    <row r="10418" spans="1:2" x14ac:dyDescent="0.25">
      <c r="A10418" t="s">
        <v>9129</v>
      </c>
      <c r="B10418" s="2">
        <v>-2.41414699978269E-6</v>
      </c>
    </row>
    <row r="10419" spans="1:2" x14ac:dyDescent="0.25">
      <c r="A10419" t="s">
        <v>9145</v>
      </c>
      <c r="B10419" s="2">
        <v>-2.4629033030447398E-6</v>
      </c>
    </row>
    <row r="10420" spans="1:2" x14ac:dyDescent="0.25">
      <c r="A10420" t="s">
        <v>17340</v>
      </c>
      <c r="B10420" s="2">
        <v>-2.5553042719186799E-6</v>
      </c>
    </row>
    <row r="10421" spans="1:2" x14ac:dyDescent="0.25">
      <c r="A10421" t="s">
        <v>15303</v>
      </c>
      <c r="B10421" s="2">
        <v>-2.55912122615015E-6</v>
      </c>
    </row>
    <row r="10422" spans="1:2" x14ac:dyDescent="0.25">
      <c r="A10422" t="s">
        <v>7776</v>
      </c>
      <c r="B10422" s="2">
        <v>-2.56328045974009E-6</v>
      </c>
    </row>
    <row r="10423" spans="1:2" x14ac:dyDescent="0.25">
      <c r="A10423" t="s">
        <v>1537</v>
      </c>
      <c r="B10423" s="2">
        <v>-2.5787831724104499E-6</v>
      </c>
    </row>
    <row r="10424" spans="1:2" x14ac:dyDescent="0.25">
      <c r="A10424" t="s">
        <v>1514</v>
      </c>
      <c r="B10424" s="2">
        <v>-2.59687438459248E-6</v>
      </c>
    </row>
    <row r="10425" spans="1:2" x14ac:dyDescent="0.25">
      <c r="A10425" t="s">
        <v>8524</v>
      </c>
      <c r="B10425" s="2">
        <v>-2.6008487863645099E-6</v>
      </c>
    </row>
    <row r="10426" spans="1:2" x14ac:dyDescent="0.25">
      <c r="A10426" t="s">
        <v>2526</v>
      </c>
      <c r="B10426" s="2">
        <v>-2.6713438882200601E-6</v>
      </c>
    </row>
    <row r="10427" spans="1:2" x14ac:dyDescent="0.25">
      <c r="A10427" t="s">
        <v>8773</v>
      </c>
      <c r="B10427" s="2">
        <v>-2.6745849589224401E-6</v>
      </c>
    </row>
    <row r="10428" spans="1:2" x14ac:dyDescent="0.25">
      <c r="A10428" t="s">
        <v>1937</v>
      </c>
      <c r="B10428" s="2">
        <v>-2.7531758903865E-6</v>
      </c>
    </row>
    <row r="10429" spans="1:2" x14ac:dyDescent="0.25">
      <c r="A10429" t="s">
        <v>20142</v>
      </c>
      <c r="B10429" s="2">
        <v>-2.7896412786618402E-6</v>
      </c>
    </row>
    <row r="10430" spans="1:2" x14ac:dyDescent="0.25">
      <c r="A10430" t="s">
        <v>2265</v>
      </c>
      <c r="B10430" s="2">
        <v>-2.9257649027089102E-6</v>
      </c>
    </row>
    <row r="10431" spans="1:2" x14ac:dyDescent="0.25">
      <c r="A10431" t="s">
        <v>16694</v>
      </c>
      <c r="B10431" s="2">
        <v>-2.9682886692892299E-6</v>
      </c>
    </row>
    <row r="10432" spans="1:2" x14ac:dyDescent="0.25">
      <c r="A10432" t="s">
        <v>4136</v>
      </c>
      <c r="B10432" s="2">
        <v>-3.1222836318171701E-6</v>
      </c>
    </row>
    <row r="10433" spans="1:2" x14ac:dyDescent="0.25">
      <c r="A10433" t="s">
        <v>7291</v>
      </c>
      <c r="B10433" s="2">
        <v>-3.1887965856776298E-6</v>
      </c>
    </row>
    <row r="10434" spans="1:2" x14ac:dyDescent="0.25">
      <c r="A10434" t="s">
        <v>6895</v>
      </c>
      <c r="B10434" s="2">
        <v>-3.3036947345867799E-6</v>
      </c>
    </row>
    <row r="10435" spans="1:2" x14ac:dyDescent="0.25">
      <c r="A10435" t="s">
        <v>19546</v>
      </c>
      <c r="B10435" s="2">
        <v>-3.3632509309478402E-6</v>
      </c>
    </row>
    <row r="10436" spans="1:2" x14ac:dyDescent="0.25">
      <c r="A10436" t="s">
        <v>6645</v>
      </c>
      <c r="B10436" s="2">
        <v>-3.5592055806703301E-6</v>
      </c>
    </row>
    <row r="10437" spans="1:2" x14ac:dyDescent="0.25">
      <c r="A10437" t="s">
        <v>19759</v>
      </c>
      <c r="B10437" s="2">
        <v>-3.5983330226754601E-6</v>
      </c>
    </row>
    <row r="10438" spans="1:2" x14ac:dyDescent="0.25">
      <c r="A10438" t="s">
        <v>16867</v>
      </c>
      <c r="B10438" s="2">
        <v>-3.6814244624373998E-6</v>
      </c>
    </row>
    <row r="10439" spans="1:2" x14ac:dyDescent="0.25">
      <c r="A10439" t="s">
        <v>773</v>
      </c>
      <c r="B10439" s="2">
        <v>-3.7515116623503499E-6</v>
      </c>
    </row>
    <row r="10440" spans="1:2" x14ac:dyDescent="0.25">
      <c r="A10440" t="s">
        <v>16772</v>
      </c>
      <c r="B10440" s="2">
        <v>-3.80188723413386E-6</v>
      </c>
    </row>
    <row r="10441" spans="1:2" x14ac:dyDescent="0.25">
      <c r="A10441" t="s">
        <v>8670</v>
      </c>
      <c r="B10441" s="2">
        <v>-3.8127006639988699E-6</v>
      </c>
    </row>
    <row r="10442" spans="1:2" x14ac:dyDescent="0.25">
      <c r="A10442" t="s">
        <v>894</v>
      </c>
      <c r="B10442" s="2">
        <v>-3.8547703216809003E-6</v>
      </c>
    </row>
    <row r="10443" spans="1:2" x14ac:dyDescent="0.25">
      <c r="A10443" t="s">
        <v>10045</v>
      </c>
      <c r="B10443" s="2">
        <v>-3.8646484748525502E-6</v>
      </c>
    </row>
    <row r="10444" spans="1:2" x14ac:dyDescent="0.25">
      <c r="A10444" t="s">
        <v>20292</v>
      </c>
      <c r="B10444" s="2">
        <v>-4.0666606286405097E-6</v>
      </c>
    </row>
    <row r="10445" spans="1:2" x14ac:dyDescent="0.25">
      <c r="A10445" t="s">
        <v>9370</v>
      </c>
      <c r="B10445" s="2">
        <v>-4.1261607151144497E-6</v>
      </c>
    </row>
    <row r="10446" spans="1:2" x14ac:dyDescent="0.25">
      <c r="A10446" t="s">
        <v>16228</v>
      </c>
      <c r="B10446" s="2">
        <v>-4.3098321307453603E-6</v>
      </c>
    </row>
    <row r="10447" spans="1:2" x14ac:dyDescent="0.25">
      <c r="A10447" t="s">
        <v>8197</v>
      </c>
      <c r="B10447" s="2">
        <v>-4.3553222975600001E-6</v>
      </c>
    </row>
    <row r="10448" spans="1:2" x14ac:dyDescent="0.25">
      <c r="A10448" t="s">
        <v>19831</v>
      </c>
      <c r="B10448" s="2">
        <v>-4.3566984674457703E-6</v>
      </c>
    </row>
    <row r="10449" spans="1:2" x14ac:dyDescent="0.25">
      <c r="A10449" t="s">
        <v>2493</v>
      </c>
      <c r="B10449" s="2">
        <v>-4.3819122413450399E-6</v>
      </c>
    </row>
    <row r="10450" spans="1:2" x14ac:dyDescent="0.25">
      <c r="A10450" t="s">
        <v>17159</v>
      </c>
      <c r="B10450" s="2">
        <v>-4.3924318076173502E-6</v>
      </c>
    </row>
    <row r="10451" spans="1:2" x14ac:dyDescent="0.25">
      <c r="A10451" t="s">
        <v>11511</v>
      </c>
      <c r="B10451" s="2">
        <v>-4.4428230894430502E-6</v>
      </c>
    </row>
    <row r="10452" spans="1:2" x14ac:dyDescent="0.25">
      <c r="A10452" t="s">
        <v>19192</v>
      </c>
      <c r="B10452" s="2">
        <v>-4.4535916621735499E-6</v>
      </c>
    </row>
    <row r="10453" spans="1:2" x14ac:dyDescent="0.25">
      <c r="A10453" t="s">
        <v>6122</v>
      </c>
      <c r="B10453" s="2">
        <v>-4.6488860207493702E-6</v>
      </c>
    </row>
    <row r="10454" spans="1:2" x14ac:dyDescent="0.25">
      <c r="A10454" t="s">
        <v>421</v>
      </c>
      <c r="B10454" s="2">
        <v>-4.6608742158653999E-6</v>
      </c>
    </row>
    <row r="10455" spans="1:2" x14ac:dyDescent="0.25">
      <c r="A10455" t="s">
        <v>8993</v>
      </c>
      <c r="B10455" s="2">
        <v>-4.68126697935427E-6</v>
      </c>
    </row>
    <row r="10456" spans="1:2" x14ac:dyDescent="0.25">
      <c r="A10456" t="s">
        <v>2070</v>
      </c>
      <c r="B10456" s="2">
        <v>-4.7151036911989696E-6</v>
      </c>
    </row>
    <row r="10457" spans="1:2" x14ac:dyDescent="0.25">
      <c r="A10457" t="s">
        <v>3024</v>
      </c>
      <c r="B10457" s="2">
        <v>-4.7242678267367304E-6</v>
      </c>
    </row>
    <row r="10458" spans="1:2" x14ac:dyDescent="0.25">
      <c r="A10458" t="s">
        <v>5037</v>
      </c>
      <c r="B10458" s="2">
        <v>-4.75224668295553E-6</v>
      </c>
    </row>
    <row r="10459" spans="1:2" x14ac:dyDescent="0.25">
      <c r="A10459" t="s">
        <v>8610</v>
      </c>
      <c r="B10459" s="2">
        <v>-4.7530567510049897E-6</v>
      </c>
    </row>
    <row r="10460" spans="1:2" x14ac:dyDescent="0.25">
      <c r="A10460" t="s">
        <v>46</v>
      </c>
      <c r="B10460" s="2">
        <v>-4.7617653878314397E-6</v>
      </c>
    </row>
    <row r="10461" spans="1:2" x14ac:dyDescent="0.25">
      <c r="A10461" t="s">
        <v>7285</v>
      </c>
      <c r="B10461" s="2">
        <v>-4.7624651719400597E-6</v>
      </c>
    </row>
    <row r="10462" spans="1:2" x14ac:dyDescent="0.25">
      <c r="A10462" t="s">
        <v>15409</v>
      </c>
      <c r="B10462" s="2">
        <v>-5.1214120029335996E-6</v>
      </c>
    </row>
    <row r="10463" spans="1:2" x14ac:dyDescent="0.25">
      <c r="A10463" t="s">
        <v>3774</v>
      </c>
      <c r="B10463" s="2">
        <v>-5.1293642610257797E-6</v>
      </c>
    </row>
    <row r="10464" spans="1:2" x14ac:dyDescent="0.25">
      <c r="A10464" t="s">
        <v>11056</v>
      </c>
      <c r="B10464" s="2">
        <v>-5.14492247337364E-6</v>
      </c>
    </row>
    <row r="10465" spans="1:2" x14ac:dyDescent="0.25">
      <c r="A10465" t="s">
        <v>12328</v>
      </c>
      <c r="B10465" s="2">
        <v>-5.1506796238141901E-6</v>
      </c>
    </row>
    <row r="10466" spans="1:2" x14ac:dyDescent="0.25">
      <c r="A10466" t="s">
        <v>15989</v>
      </c>
      <c r="B10466" s="2">
        <v>-5.1940674913413203E-6</v>
      </c>
    </row>
    <row r="10467" spans="1:2" x14ac:dyDescent="0.25">
      <c r="A10467" t="s">
        <v>1141</v>
      </c>
      <c r="B10467" s="2">
        <v>-5.2370803587118197E-6</v>
      </c>
    </row>
    <row r="10468" spans="1:2" x14ac:dyDescent="0.25">
      <c r="A10468" t="s">
        <v>19946</v>
      </c>
      <c r="B10468" s="2">
        <v>-5.3721531466094903E-6</v>
      </c>
    </row>
    <row r="10469" spans="1:2" x14ac:dyDescent="0.25">
      <c r="A10469" t="s">
        <v>7200</v>
      </c>
      <c r="B10469" s="2">
        <v>-5.45059622024993E-6</v>
      </c>
    </row>
    <row r="10470" spans="1:2" x14ac:dyDescent="0.25">
      <c r="A10470" t="s">
        <v>9892</v>
      </c>
      <c r="B10470" s="2">
        <v>-5.54179342929576E-6</v>
      </c>
    </row>
    <row r="10471" spans="1:2" x14ac:dyDescent="0.25">
      <c r="A10471" t="s">
        <v>7390</v>
      </c>
      <c r="B10471" s="2">
        <v>-5.54760309058897E-6</v>
      </c>
    </row>
    <row r="10472" spans="1:2" x14ac:dyDescent="0.25">
      <c r="A10472" t="s">
        <v>8072</v>
      </c>
      <c r="B10472" s="2">
        <v>-5.5697515395358899E-6</v>
      </c>
    </row>
    <row r="10473" spans="1:2" x14ac:dyDescent="0.25">
      <c r="A10473" t="s">
        <v>15545</v>
      </c>
      <c r="B10473" s="2">
        <v>-5.62246643116185E-6</v>
      </c>
    </row>
    <row r="10474" spans="1:2" x14ac:dyDescent="0.25">
      <c r="A10474" t="s">
        <v>18959</v>
      </c>
      <c r="B10474" s="2">
        <v>-5.62368285632091E-6</v>
      </c>
    </row>
    <row r="10475" spans="1:2" x14ac:dyDescent="0.25">
      <c r="A10475" t="s">
        <v>7996</v>
      </c>
      <c r="B10475" s="2">
        <v>-5.6481866322311097E-6</v>
      </c>
    </row>
    <row r="10476" spans="1:2" x14ac:dyDescent="0.25">
      <c r="A10476" t="s">
        <v>20095</v>
      </c>
      <c r="B10476" s="2">
        <v>-5.76180712032218E-6</v>
      </c>
    </row>
    <row r="10477" spans="1:2" x14ac:dyDescent="0.25">
      <c r="A10477" t="s">
        <v>12100</v>
      </c>
      <c r="B10477" s="2">
        <v>-5.7660941319792003E-6</v>
      </c>
    </row>
    <row r="10478" spans="1:2" x14ac:dyDescent="0.25">
      <c r="A10478" t="s">
        <v>16692</v>
      </c>
      <c r="B10478" s="2">
        <v>-5.8025998873079696E-6</v>
      </c>
    </row>
    <row r="10479" spans="1:2" x14ac:dyDescent="0.25">
      <c r="A10479" t="s">
        <v>2718</v>
      </c>
      <c r="B10479" s="2">
        <v>-5.8090209290952198E-6</v>
      </c>
    </row>
    <row r="10480" spans="1:2" x14ac:dyDescent="0.25">
      <c r="A10480" t="s">
        <v>13824</v>
      </c>
      <c r="B10480" s="2">
        <v>-5.8624909530963101E-6</v>
      </c>
    </row>
    <row r="10481" spans="1:2" x14ac:dyDescent="0.25">
      <c r="A10481" t="s">
        <v>6987</v>
      </c>
      <c r="B10481" s="2">
        <v>-6.1015342667287502E-6</v>
      </c>
    </row>
    <row r="10482" spans="1:2" x14ac:dyDescent="0.25">
      <c r="A10482" t="s">
        <v>1061</v>
      </c>
      <c r="B10482" s="2">
        <v>-6.1078659762411899E-6</v>
      </c>
    </row>
    <row r="10483" spans="1:2" x14ac:dyDescent="0.25">
      <c r="A10483" t="s">
        <v>11246</v>
      </c>
      <c r="B10483" s="2">
        <v>-6.1898387286708902E-6</v>
      </c>
    </row>
    <row r="10484" spans="1:2" x14ac:dyDescent="0.25">
      <c r="A10484" t="s">
        <v>8669</v>
      </c>
      <c r="B10484" s="2">
        <v>-6.2071683140269302E-6</v>
      </c>
    </row>
    <row r="10485" spans="1:2" x14ac:dyDescent="0.25">
      <c r="A10485" t="s">
        <v>9547</v>
      </c>
      <c r="B10485" s="2">
        <v>-6.2568630112477901E-6</v>
      </c>
    </row>
    <row r="10486" spans="1:2" x14ac:dyDescent="0.25">
      <c r="A10486" t="s">
        <v>18444</v>
      </c>
      <c r="B10486" s="2">
        <v>-6.3139018219403696E-6</v>
      </c>
    </row>
    <row r="10487" spans="1:2" x14ac:dyDescent="0.25">
      <c r="A10487" t="s">
        <v>7149</v>
      </c>
      <c r="B10487" s="2">
        <v>-6.3184069911657703E-6</v>
      </c>
    </row>
    <row r="10488" spans="1:2" x14ac:dyDescent="0.25">
      <c r="A10488" t="s">
        <v>10234</v>
      </c>
      <c r="B10488" s="2">
        <v>-6.3630111005013604E-6</v>
      </c>
    </row>
    <row r="10489" spans="1:2" x14ac:dyDescent="0.25">
      <c r="A10489" t="s">
        <v>14034</v>
      </c>
      <c r="B10489" s="2">
        <v>-6.40938829621981E-6</v>
      </c>
    </row>
    <row r="10490" spans="1:2" x14ac:dyDescent="0.25">
      <c r="A10490" t="s">
        <v>13666</v>
      </c>
      <c r="B10490" s="2">
        <v>-6.5849755919071E-6</v>
      </c>
    </row>
    <row r="10491" spans="1:2" x14ac:dyDescent="0.25">
      <c r="A10491" t="s">
        <v>10454</v>
      </c>
      <c r="B10491" s="2">
        <v>-6.6377102237619802E-6</v>
      </c>
    </row>
    <row r="10492" spans="1:2" x14ac:dyDescent="0.25">
      <c r="A10492" t="s">
        <v>1395</v>
      </c>
      <c r="B10492" s="2">
        <v>-6.6942173905858503E-6</v>
      </c>
    </row>
    <row r="10493" spans="1:2" x14ac:dyDescent="0.25">
      <c r="A10493" t="s">
        <v>14812</v>
      </c>
      <c r="B10493" s="2">
        <v>-6.7189359714877803E-6</v>
      </c>
    </row>
    <row r="10494" spans="1:2" x14ac:dyDescent="0.25">
      <c r="A10494" t="s">
        <v>483</v>
      </c>
      <c r="B10494" s="2">
        <v>-6.7390068721404098E-6</v>
      </c>
    </row>
    <row r="10495" spans="1:2" x14ac:dyDescent="0.25">
      <c r="A10495" t="s">
        <v>4777</v>
      </c>
      <c r="B10495" s="2">
        <v>-6.7407791177762204E-6</v>
      </c>
    </row>
    <row r="10496" spans="1:2" x14ac:dyDescent="0.25">
      <c r="A10496" t="s">
        <v>14820</v>
      </c>
      <c r="B10496" s="2">
        <v>-6.8110740798245497E-6</v>
      </c>
    </row>
    <row r="10497" spans="1:2" x14ac:dyDescent="0.25">
      <c r="A10497" t="s">
        <v>15360</v>
      </c>
      <c r="B10497" s="2">
        <v>-6.8918552688291097E-6</v>
      </c>
    </row>
    <row r="10498" spans="1:2" x14ac:dyDescent="0.25">
      <c r="A10498" t="s">
        <v>9666</v>
      </c>
      <c r="B10498" s="2">
        <v>-6.9194811773761802E-6</v>
      </c>
    </row>
    <row r="10499" spans="1:2" x14ac:dyDescent="0.25">
      <c r="A10499" t="s">
        <v>15723</v>
      </c>
      <c r="B10499" s="2">
        <v>-6.9514220833918601E-6</v>
      </c>
    </row>
    <row r="10500" spans="1:2" x14ac:dyDescent="0.25">
      <c r="A10500" t="s">
        <v>9482</v>
      </c>
      <c r="B10500" s="2">
        <v>-7.0413435698986399E-6</v>
      </c>
    </row>
    <row r="10501" spans="1:2" x14ac:dyDescent="0.25">
      <c r="A10501" t="s">
        <v>16933</v>
      </c>
      <c r="B10501" s="2">
        <v>-7.0932161649622801E-6</v>
      </c>
    </row>
    <row r="10502" spans="1:2" x14ac:dyDescent="0.25">
      <c r="A10502" t="s">
        <v>16440</v>
      </c>
      <c r="B10502" s="2">
        <v>-7.1220327796696297E-6</v>
      </c>
    </row>
    <row r="10503" spans="1:2" x14ac:dyDescent="0.25">
      <c r="A10503" t="s">
        <v>19903</v>
      </c>
      <c r="B10503" s="2">
        <v>-7.1481615776463E-6</v>
      </c>
    </row>
    <row r="10504" spans="1:2" x14ac:dyDescent="0.25">
      <c r="A10504" t="s">
        <v>2093</v>
      </c>
      <c r="B10504" s="2">
        <v>-7.2493987191281897E-6</v>
      </c>
    </row>
    <row r="10505" spans="1:2" x14ac:dyDescent="0.25">
      <c r="A10505" t="s">
        <v>16055</v>
      </c>
      <c r="B10505" s="2">
        <v>-7.3023221586596698E-6</v>
      </c>
    </row>
    <row r="10506" spans="1:2" x14ac:dyDescent="0.25">
      <c r="A10506" t="s">
        <v>19639</v>
      </c>
      <c r="B10506" s="2">
        <v>-7.4121077863868999E-6</v>
      </c>
    </row>
    <row r="10507" spans="1:2" x14ac:dyDescent="0.25">
      <c r="A10507" t="s">
        <v>554</v>
      </c>
      <c r="B10507" s="2">
        <v>-7.4330928930025296E-6</v>
      </c>
    </row>
    <row r="10508" spans="1:2" x14ac:dyDescent="0.25">
      <c r="A10508" t="s">
        <v>11237</v>
      </c>
      <c r="B10508" s="2">
        <v>-7.58814658756847E-6</v>
      </c>
    </row>
    <row r="10509" spans="1:2" x14ac:dyDescent="0.25">
      <c r="A10509" t="s">
        <v>15468</v>
      </c>
      <c r="B10509" s="2">
        <v>-7.6118428163887898E-6</v>
      </c>
    </row>
    <row r="10510" spans="1:2" x14ac:dyDescent="0.25">
      <c r="A10510" t="s">
        <v>6437</v>
      </c>
      <c r="B10510" s="2">
        <v>-7.6590009410676794E-6</v>
      </c>
    </row>
    <row r="10511" spans="1:2" x14ac:dyDescent="0.25">
      <c r="A10511" t="s">
        <v>4509</v>
      </c>
      <c r="B10511" s="2">
        <v>-7.6763769306769096E-6</v>
      </c>
    </row>
    <row r="10512" spans="1:2" x14ac:dyDescent="0.25">
      <c r="A10512" t="s">
        <v>6702</v>
      </c>
      <c r="B10512" s="2">
        <v>-7.7279057214173696E-6</v>
      </c>
    </row>
    <row r="10513" spans="1:2" x14ac:dyDescent="0.25">
      <c r="A10513" t="s">
        <v>731</v>
      </c>
      <c r="B10513" s="2">
        <v>-7.7399938599389405E-6</v>
      </c>
    </row>
    <row r="10514" spans="1:2" x14ac:dyDescent="0.25">
      <c r="A10514" t="s">
        <v>7596</v>
      </c>
      <c r="B10514" s="2">
        <v>-7.7730734226680292E-6</v>
      </c>
    </row>
    <row r="10515" spans="1:2" x14ac:dyDescent="0.25">
      <c r="A10515" t="s">
        <v>5655</v>
      </c>
      <c r="B10515" s="2">
        <v>-7.8346349648697001E-6</v>
      </c>
    </row>
    <row r="10516" spans="1:2" x14ac:dyDescent="0.25">
      <c r="A10516" t="s">
        <v>19524</v>
      </c>
      <c r="B10516" s="2">
        <v>-7.8528886795765897E-6</v>
      </c>
    </row>
    <row r="10517" spans="1:2" x14ac:dyDescent="0.25">
      <c r="A10517" t="s">
        <v>15904</v>
      </c>
      <c r="B10517" s="2">
        <v>-7.8583367285395304E-6</v>
      </c>
    </row>
    <row r="10518" spans="1:2" x14ac:dyDescent="0.25">
      <c r="A10518" t="s">
        <v>5791</v>
      </c>
      <c r="B10518" s="2">
        <v>-7.8739569991266093E-6</v>
      </c>
    </row>
    <row r="10519" spans="1:2" x14ac:dyDescent="0.25">
      <c r="A10519" t="s">
        <v>6603</v>
      </c>
      <c r="B10519" s="2">
        <v>-7.8800317303499106E-6</v>
      </c>
    </row>
    <row r="10520" spans="1:2" x14ac:dyDescent="0.25">
      <c r="A10520" t="s">
        <v>8725</v>
      </c>
      <c r="B10520" s="2">
        <v>-7.8946055705581501E-6</v>
      </c>
    </row>
    <row r="10521" spans="1:2" x14ac:dyDescent="0.25">
      <c r="A10521" t="s">
        <v>17556</v>
      </c>
      <c r="B10521" s="2">
        <v>-7.9319598646761294E-6</v>
      </c>
    </row>
    <row r="10522" spans="1:2" x14ac:dyDescent="0.25">
      <c r="A10522" t="s">
        <v>4736</v>
      </c>
      <c r="B10522" s="2">
        <v>-8.0096239670150608E-6</v>
      </c>
    </row>
    <row r="10523" spans="1:2" x14ac:dyDescent="0.25">
      <c r="A10523" t="s">
        <v>7074</v>
      </c>
      <c r="B10523" s="2">
        <v>-8.0200108505304498E-6</v>
      </c>
    </row>
    <row r="10524" spans="1:2" x14ac:dyDescent="0.25">
      <c r="A10524" t="s">
        <v>17587</v>
      </c>
      <c r="B10524" s="2">
        <v>-8.0639720339940405E-6</v>
      </c>
    </row>
    <row r="10525" spans="1:2" x14ac:dyDescent="0.25">
      <c r="A10525" t="s">
        <v>2374</v>
      </c>
      <c r="B10525" s="2">
        <v>-8.1573781760835408E-6</v>
      </c>
    </row>
    <row r="10526" spans="1:2" x14ac:dyDescent="0.25">
      <c r="A10526" t="s">
        <v>14730</v>
      </c>
      <c r="B10526" s="2">
        <v>-8.1674802122370692E-6</v>
      </c>
    </row>
    <row r="10527" spans="1:2" x14ac:dyDescent="0.25">
      <c r="A10527" t="s">
        <v>12963</v>
      </c>
      <c r="B10527" s="2">
        <v>-8.1768347344330399E-6</v>
      </c>
    </row>
    <row r="10528" spans="1:2" x14ac:dyDescent="0.25">
      <c r="A10528" t="s">
        <v>4785</v>
      </c>
      <c r="B10528" s="2">
        <v>-8.2616202249184593E-6</v>
      </c>
    </row>
    <row r="10529" spans="1:2" x14ac:dyDescent="0.25">
      <c r="A10529" t="s">
        <v>2795</v>
      </c>
      <c r="B10529" s="2">
        <v>-8.3243300337841205E-6</v>
      </c>
    </row>
    <row r="10530" spans="1:2" x14ac:dyDescent="0.25">
      <c r="A10530" t="s">
        <v>5261</v>
      </c>
      <c r="B10530" s="2">
        <v>-8.3342928893236597E-6</v>
      </c>
    </row>
    <row r="10531" spans="1:2" x14ac:dyDescent="0.25">
      <c r="A10531" t="s">
        <v>8977</v>
      </c>
      <c r="B10531" s="2">
        <v>-8.4186701482899607E-6</v>
      </c>
    </row>
    <row r="10532" spans="1:2" x14ac:dyDescent="0.25">
      <c r="A10532" t="s">
        <v>5616</v>
      </c>
      <c r="B10532" s="2">
        <v>-8.4298858786881602E-6</v>
      </c>
    </row>
    <row r="10533" spans="1:2" x14ac:dyDescent="0.25">
      <c r="A10533" t="s">
        <v>10926</v>
      </c>
      <c r="B10533" s="2">
        <v>-8.4608980155151094E-6</v>
      </c>
    </row>
    <row r="10534" spans="1:2" x14ac:dyDescent="0.25">
      <c r="A10534" t="s">
        <v>2121</v>
      </c>
      <c r="B10534" s="2">
        <v>-8.4979344256979308E-6</v>
      </c>
    </row>
    <row r="10535" spans="1:2" x14ac:dyDescent="0.25">
      <c r="A10535" t="s">
        <v>10051</v>
      </c>
      <c r="B10535" s="2">
        <v>-8.5678142370621005E-6</v>
      </c>
    </row>
    <row r="10536" spans="1:2" x14ac:dyDescent="0.25">
      <c r="A10536" t="s">
        <v>9205</v>
      </c>
      <c r="B10536" s="2">
        <v>-8.6611458190197793E-6</v>
      </c>
    </row>
    <row r="10537" spans="1:2" x14ac:dyDescent="0.25">
      <c r="A10537" t="s">
        <v>5363</v>
      </c>
      <c r="B10537" s="2">
        <v>-8.7209941424725192E-6</v>
      </c>
    </row>
    <row r="10538" spans="1:2" x14ac:dyDescent="0.25">
      <c r="A10538" t="s">
        <v>3225</v>
      </c>
      <c r="B10538" s="2">
        <v>-8.8106551977025403E-6</v>
      </c>
    </row>
    <row r="10539" spans="1:2" x14ac:dyDescent="0.25">
      <c r="A10539" t="s">
        <v>5343</v>
      </c>
      <c r="B10539" s="2">
        <v>-8.8246160594976497E-6</v>
      </c>
    </row>
    <row r="10540" spans="1:2" x14ac:dyDescent="0.25">
      <c r="A10540" t="s">
        <v>4830</v>
      </c>
      <c r="B10540" s="2">
        <v>-8.92923415157017E-6</v>
      </c>
    </row>
    <row r="10541" spans="1:2" x14ac:dyDescent="0.25">
      <c r="A10541" t="s">
        <v>12018</v>
      </c>
      <c r="B10541" s="2">
        <v>-8.9738285571487099E-6</v>
      </c>
    </row>
    <row r="10542" spans="1:2" x14ac:dyDescent="0.25">
      <c r="A10542" t="s">
        <v>7012</v>
      </c>
      <c r="B10542" s="2">
        <v>-9.0966301777390599E-6</v>
      </c>
    </row>
    <row r="10543" spans="1:2" x14ac:dyDescent="0.25">
      <c r="A10543" t="s">
        <v>18978</v>
      </c>
      <c r="B10543" s="2">
        <v>-9.1514426668853702E-6</v>
      </c>
    </row>
    <row r="10544" spans="1:2" x14ac:dyDescent="0.25">
      <c r="A10544" t="s">
        <v>14805</v>
      </c>
      <c r="B10544" s="2">
        <v>-9.2665090563538895E-6</v>
      </c>
    </row>
    <row r="10545" spans="1:2" x14ac:dyDescent="0.25">
      <c r="A10545" t="s">
        <v>6995</v>
      </c>
      <c r="B10545" s="2">
        <v>-9.3453737370550396E-6</v>
      </c>
    </row>
    <row r="10546" spans="1:2" x14ac:dyDescent="0.25">
      <c r="A10546" t="s">
        <v>14189</v>
      </c>
      <c r="B10546" s="2">
        <v>-9.3645621950053493E-6</v>
      </c>
    </row>
    <row r="10547" spans="1:2" x14ac:dyDescent="0.25">
      <c r="A10547" t="s">
        <v>3392</v>
      </c>
      <c r="B10547" s="2">
        <v>-9.46025626769956E-6</v>
      </c>
    </row>
    <row r="10548" spans="1:2" x14ac:dyDescent="0.25">
      <c r="A10548" t="s">
        <v>2198</v>
      </c>
      <c r="B10548" s="2">
        <v>-9.4942969979828605E-6</v>
      </c>
    </row>
    <row r="10549" spans="1:2" x14ac:dyDescent="0.25">
      <c r="A10549" t="s">
        <v>18495</v>
      </c>
      <c r="B10549" s="2">
        <v>-9.6092894975818997E-6</v>
      </c>
    </row>
    <row r="10550" spans="1:2" x14ac:dyDescent="0.25">
      <c r="A10550" t="s">
        <v>10020</v>
      </c>
      <c r="B10550" s="2">
        <v>-9.7470434667032795E-6</v>
      </c>
    </row>
    <row r="10551" spans="1:2" x14ac:dyDescent="0.25">
      <c r="A10551" t="s">
        <v>16179</v>
      </c>
      <c r="B10551" s="2">
        <v>-9.8162440785407994E-6</v>
      </c>
    </row>
    <row r="10552" spans="1:2" x14ac:dyDescent="0.25">
      <c r="A10552" t="s">
        <v>2973</v>
      </c>
      <c r="B10552" s="2">
        <v>-9.8219055501372303E-6</v>
      </c>
    </row>
    <row r="10553" spans="1:2" x14ac:dyDescent="0.25">
      <c r="A10553" t="s">
        <v>10777</v>
      </c>
      <c r="B10553" s="2">
        <v>-9.8510289494873007E-6</v>
      </c>
    </row>
    <row r="10554" spans="1:2" x14ac:dyDescent="0.25">
      <c r="A10554" t="s">
        <v>8184</v>
      </c>
      <c r="B10554" s="2">
        <v>-9.8875478827454894E-6</v>
      </c>
    </row>
    <row r="10555" spans="1:2" x14ac:dyDescent="0.25">
      <c r="A10555" t="s">
        <v>18779</v>
      </c>
      <c r="B10555" s="2">
        <v>-1.0139948683511901E-5</v>
      </c>
    </row>
    <row r="10556" spans="1:2" x14ac:dyDescent="0.25">
      <c r="A10556" t="s">
        <v>4744</v>
      </c>
      <c r="B10556" s="2">
        <v>-1.01472428621038E-5</v>
      </c>
    </row>
    <row r="10557" spans="1:2" x14ac:dyDescent="0.25">
      <c r="A10557" t="s">
        <v>19485</v>
      </c>
      <c r="B10557" s="2">
        <v>-1.01493475766328E-5</v>
      </c>
    </row>
    <row r="10558" spans="1:2" x14ac:dyDescent="0.25">
      <c r="A10558" t="s">
        <v>4481</v>
      </c>
      <c r="B10558" s="2">
        <v>-1.0263107547739299E-5</v>
      </c>
    </row>
    <row r="10559" spans="1:2" x14ac:dyDescent="0.25">
      <c r="A10559" t="s">
        <v>9522</v>
      </c>
      <c r="B10559" s="2">
        <v>-1.0268626247467501E-5</v>
      </c>
    </row>
    <row r="10560" spans="1:2" x14ac:dyDescent="0.25">
      <c r="A10560" t="s">
        <v>4729</v>
      </c>
      <c r="B10560" s="2">
        <v>-1.0273682985924199E-5</v>
      </c>
    </row>
    <row r="10561" spans="1:2" x14ac:dyDescent="0.25">
      <c r="A10561" t="s">
        <v>12925</v>
      </c>
      <c r="B10561" s="2">
        <v>-1.03878584125973E-5</v>
      </c>
    </row>
    <row r="10562" spans="1:2" x14ac:dyDescent="0.25">
      <c r="A10562" t="s">
        <v>3759</v>
      </c>
      <c r="B10562" s="2">
        <v>-1.0429901130735999E-5</v>
      </c>
    </row>
    <row r="10563" spans="1:2" x14ac:dyDescent="0.25">
      <c r="A10563" t="s">
        <v>6846</v>
      </c>
      <c r="B10563" s="2">
        <v>-1.045719024534E-5</v>
      </c>
    </row>
    <row r="10564" spans="1:2" x14ac:dyDescent="0.25">
      <c r="A10564" t="s">
        <v>6129</v>
      </c>
      <c r="B10564" s="2">
        <v>-1.0505185061695E-5</v>
      </c>
    </row>
    <row r="10565" spans="1:2" x14ac:dyDescent="0.25">
      <c r="A10565" t="s">
        <v>3617</v>
      </c>
      <c r="B10565" s="2">
        <v>-1.05728043849941E-5</v>
      </c>
    </row>
    <row r="10566" spans="1:2" x14ac:dyDescent="0.25">
      <c r="A10566" t="s">
        <v>17146</v>
      </c>
      <c r="B10566" s="2">
        <v>-1.05918959273498E-5</v>
      </c>
    </row>
    <row r="10567" spans="1:2" x14ac:dyDescent="0.25">
      <c r="A10567" t="s">
        <v>5260</v>
      </c>
      <c r="B10567" s="2">
        <v>-1.06485010515962E-5</v>
      </c>
    </row>
    <row r="10568" spans="1:2" x14ac:dyDescent="0.25">
      <c r="A10568" t="s">
        <v>6127</v>
      </c>
      <c r="B10568" s="2">
        <v>-1.06992453373149E-5</v>
      </c>
    </row>
    <row r="10569" spans="1:2" x14ac:dyDescent="0.25">
      <c r="A10569" t="s">
        <v>13768</v>
      </c>
      <c r="B10569" s="2">
        <v>-1.07252216557297E-5</v>
      </c>
    </row>
    <row r="10570" spans="1:2" x14ac:dyDescent="0.25">
      <c r="A10570" t="s">
        <v>7724</v>
      </c>
      <c r="B10570" s="2">
        <v>-1.0757338481598101E-5</v>
      </c>
    </row>
    <row r="10571" spans="1:2" x14ac:dyDescent="0.25">
      <c r="A10571" t="s">
        <v>11583</v>
      </c>
      <c r="B10571" s="2">
        <v>-1.08319242197233E-5</v>
      </c>
    </row>
    <row r="10572" spans="1:2" x14ac:dyDescent="0.25">
      <c r="A10572" t="s">
        <v>1797</v>
      </c>
      <c r="B10572" s="2">
        <v>-1.08616763580948E-5</v>
      </c>
    </row>
    <row r="10573" spans="1:2" x14ac:dyDescent="0.25">
      <c r="A10573" t="s">
        <v>414</v>
      </c>
      <c r="B10573" s="2">
        <v>-1.0895094254070801E-5</v>
      </c>
    </row>
    <row r="10574" spans="1:2" x14ac:dyDescent="0.25">
      <c r="A10574" t="s">
        <v>14057</v>
      </c>
      <c r="B10574" s="2">
        <v>-1.08982459694826E-5</v>
      </c>
    </row>
    <row r="10575" spans="1:2" x14ac:dyDescent="0.25">
      <c r="A10575" t="s">
        <v>13753</v>
      </c>
      <c r="B10575" s="2">
        <v>-1.09367067451251E-5</v>
      </c>
    </row>
    <row r="10576" spans="1:2" x14ac:dyDescent="0.25">
      <c r="A10576" t="s">
        <v>12893</v>
      </c>
      <c r="B10576" s="2">
        <v>-1.09511211983397E-5</v>
      </c>
    </row>
    <row r="10577" spans="1:2" x14ac:dyDescent="0.25">
      <c r="A10577" t="s">
        <v>5486</v>
      </c>
      <c r="B10577" s="2">
        <v>-1.09574416993983E-5</v>
      </c>
    </row>
    <row r="10578" spans="1:2" x14ac:dyDescent="0.25">
      <c r="A10578" t="s">
        <v>10707</v>
      </c>
      <c r="B10578" s="2">
        <v>-1.09973342356508E-5</v>
      </c>
    </row>
    <row r="10579" spans="1:2" x14ac:dyDescent="0.25">
      <c r="A10579" t="s">
        <v>17791</v>
      </c>
      <c r="B10579" s="2">
        <v>-1.09973342356508E-5</v>
      </c>
    </row>
    <row r="10580" spans="1:2" x14ac:dyDescent="0.25">
      <c r="A10580" t="s">
        <v>12049</v>
      </c>
      <c r="B10580" s="2">
        <v>-1.10171901035482E-5</v>
      </c>
    </row>
    <row r="10581" spans="1:2" x14ac:dyDescent="0.25">
      <c r="A10581" t="s">
        <v>20280</v>
      </c>
      <c r="B10581" s="2">
        <v>-1.1038727139422901E-5</v>
      </c>
    </row>
    <row r="10582" spans="1:2" x14ac:dyDescent="0.25">
      <c r="A10582" t="s">
        <v>8573</v>
      </c>
      <c r="B10582" s="2">
        <v>-1.10811199506022E-5</v>
      </c>
    </row>
    <row r="10583" spans="1:2" x14ac:dyDescent="0.25">
      <c r="A10583" t="s">
        <v>5827</v>
      </c>
      <c r="B10583" s="2">
        <v>-1.1252095865539501E-5</v>
      </c>
    </row>
    <row r="10584" spans="1:2" x14ac:dyDescent="0.25">
      <c r="A10584" t="s">
        <v>15784</v>
      </c>
      <c r="B10584" s="2">
        <v>-1.13350387153048E-5</v>
      </c>
    </row>
    <row r="10585" spans="1:2" x14ac:dyDescent="0.25">
      <c r="A10585" t="s">
        <v>5367</v>
      </c>
      <c r="B10585" s="2">
        <v>-1.1361780605214699E-5</v>
      </c>
    </row>
    <row r="10586" spans="1:2" x14ac:dyDescent="0.25">
      <c r="A10586" t="s">
        <v>15775</v>
      </c>
      <c r="B10586" s="2">
        <v>-1.1375840413117901E-5</v>
      </c>
    </row>
    <row r="10587" spans="1:2" x14ac:dyDescent="0.25">
      <c r="A10587" t="s">
        <v>5423</v>
      </c>
      <c r="B10587" s="2">
        <v>-1.15392259541143E-5</v>
      </c>
    </row>
    <row r="10588" spans="1:2" x14ac:dyDescent="0.25">
      <c r="A10588" t="s">
        <v>6477</v>
      </c>
      <c r="B10588" s="2">
        <v>-1.1643217536136499E-5</v>
      </c>
    </row>
    <row r="10589" spans="1:2" x14ac:dyDescent="0.25">
      <c r="A10589" t="s">
        <v>12878</v>
      </c>
      <c r="B10589" s="2">
        <v>-1.16577571895395E-5</v>
      </c>
    </row>
    <row r="10590" spans="1:2" x14ac:dyDescent="0.25">
      <c r="A10590" t="s">
        <v>18760</v>
      </c>
      <c r="B10590" s="2">
        <v>-1.1665685850799599E-5</v>
      </c>
    </row>
    <row r="10591" spans="1:2" x14ac:dyDescent="0.25">
      <c r="A10591" t="s">
        <v>15357</v>
      </c>
      <c r="B10591" s="2">
        <v>-1.1675746671877E-5</v>
      </c>
    </row>
    <row r="10592" spans="1:2" x14ac:dyDescent="0.25">
      <c r="A10592" t="s">
        <v>11285</v>
      </c>
      <c r="B10592" s="2">
        <v>-1.1745122645463199E-5</v>
      </c>
    </row>
    <row r="10593" spans="1:2" x14ac:dyDescent="0.25">
      <c r="A10593" t="s">
        <v>14500</v>
      </c>
      <c r="B10593" s="2">
        <v>-1.1753459973259699E-5</v>
      </c>
    </row>
    <row r="10594" spans="1:2" x14ac:dyDescent="0.25">
      <c r="A10594" t="s">
        <v>861</v>
      </c>
      <c r="B10594" s="2">
        <v>-1.19161577824311E-5</v>
      </c>
    </row>
    <row r="10595" spans="1:2" x14ac:dyDescent="0.25">
      <c r="A10595" t="s">
        <v>17881</v>
      </c>
      <c r="B10595" s="2">
        <v>-1.19258799843471E-5</v>
      </c>
    </row>
    <row r="10596" spans="1:2" x14ac:dyDescent="0.25">
      <c r="A10596" t="s">
        <v>12886</v>
      </c>
      <c r="B10596" s="2">
        <v>-1.1940392710666401E-5</v>
      </c>
    </row>
    <row r="10597" spans="1:2" x14ac:dyDescent="0.25">
      <c r="A10597" t="s">
        <v>14936</v>
      </c>
      <c r="B10597" s="2">
        <v>-1.1957008811117799E-5</v>
      </c>
    </row>
    <row r="10598" spans="1:2" x14ac:dyDescent="0.25">
      <c r="A10598" t="s">
        <v>1284</v>
      </c>
      <c r="B10598" s="2">
        <v>-1.2010945088186499E-5</v>
      </c>
    </row>
    <row r="10599" spans="1:2" x14ac:dyDescent="0.25">
      <c r="A10599" t="s">
        <v>12880</v>
      </c>
      <c r="B10599" s="2">
        <v>-1.20764203930523E-5</v>
      </c>
    </row>
    <row r="10600" spans="1:2" x14ac:dyDescent="0.25">
      <c r="A10600" t="s">
        <v>18262</v>
      </c>
      <c r="B10600" s="2">
        <v>-1.2150502557508299E-5</v>
      </c>
    </row>
    <row r="10601" spans="1:2" x14ac:dyDescent="0.25">
      <c r="A10601" t="s">
        <v>2546</v>
      </c>
      <c r="B10601" s="2">
        <v>-1.2216629269425301E-5</v>
      </c>
    </row>
    <row r="10602" spans="1:2" x14ac:dyDescent="0.25">
      <c r="A10602" t="s">
        <v>13744</v>
      </c>
      <c r="B10602" s="2">
        <v>-1.22329772352125E-5</v>
      </c>
    </row>
    <row r="10603" spans="1:2" x14ac:dyDescent="0.25">
      <c r="A10603" t="s">
        <v>16118</v>
      </c>
      <c r="B10603" s="2">
        <v>-1.22459316285425E-5</v>
      </c>
    </row>
    <row r="10604" spans="1:2" x14ac:dyDescent="0.25">
      <c r="A10604" t="s">
        <v>1547</v>
      </c>
      <c r="B10604" s="2">
        <v>-1.22835317672649E-5</v>
      </c>
    </row>
    <row r="10605" spans="1:2" x14ac:dyDescent="0.25">
      <c r="A10605" t="s">
        <v>2498</v>
      </c>
      <c r="B10605" s="2">
        <v>-1.2311624788617999E-5</v>
      </c>
    </row>
    <row r="10606" spans="1:2" x14ac:dyDescent="0.25">
      <c r="A10606" t="s">
        <v>12718</v>
      </c>
      <c r="B10606" s="2">
        <v>-1.2367045170405101E-5</v>
      </c>
    </row>
    <row r="10607" spans="1:2" x14ac:dyDescent="0.25">
      <c r="A10607" t="s">
        <v>376</v>
      </c>
      <c r="B10607" s="2">
        <v>-1.2396276000504601E-5</v>
      </c>
    </row>
    <row r="10608" spans="1:2" x14ac:dyDescent="0.25">
      <c r="A10608" t="s">
        <v>4444</v>
      </c>
      <c r="B10608" s="2">
        <v>-1.2462270252735399E-5</v>
      </c>
    </row>
    <row r="10609" spans="1:2" x14ac:dyDescent="0.25">
      <c r="A10609" t="s">
        <v>16129</v>
      </c>
      <c r="B10609" s="2">
        <v>-1.25246671811605E-5</v>
      </c>
    </row>
    <row r="10610" spans="1:2" x14ac:dyDescent="0.25">
      <c r="A10610" t="s">
        <v>18398</v>
      </c>
      <c r="B10610" s="2">
        <v>-1.2622850967348499E-5</v>
      </c>
    </row>
    <row r="10611" spans="1:2" x14ac:dyDescent="0.25">
      <c r="A10611" t="s">
        <v>18222</v>
      </c>
      <c r="B10611" s="2">
        <v>-1.2654065163249299E-5</v>
      </c>
    </row>
    <row r="10612" spans="1:2" x14ac:dyDescent="0.25">
      <c r="A10612" t="s">
        <v>14754</v>
      </c>
      <c r="B10612" s="2">
        <v>-1.27014810385548E-5</v>
      </c>
    </row>
    <row r="10613" spans="1:2" x14ac:dyDescent="0.25">
      <c r="A10613" t="s">
        <v>16725</v>
      </c>
      <c r="B10613" s="2">
        <v>-1.27080662633502E-5</v>
      </c>
    </row>
    <row r="10614" spans="1:2" x14ac:dyDescent="0.25">
      <c r="A10614" t="s">
        <v>7498</v>
      </c>
      <c r="B10614" s="2">
        <v>-1.2711102678766699E-5</v>
      </c>
    </row>
    <row r="10615" spans="1:2" x14ac:dyDescent="0.25">
      <c r="A10615" t="s">
        <v>871</v>
      </c>
      <c r="B10615" s="2">
        <v>-1.28877619619175E-5</v>
      </c>
    </row>
    <row r="10616" spans="1:2" x14ac:dyDescent="0.25">
      <c r="A10616" t="s">
        <v>4946</v>
      </c>
      <c r="B10616" s="2">
        <v>-1.3041883215969E-5</v>
      </c>
    </row>
    <row r="10617" spans="1:2" x14ac:dyDescent="0.25">
      <c r="A10617" t="s">
        <v>473</v>
      </c>
      <c r="B10617" s="2">
        <v>-1.30544648258626E-5</v>
      </c>
    </row>
    <row r="10618" spans="1:2" x14ac:dyDescent="0.25">
      <c r="A10618" t="s">
        <v>732</v>
      </c>
      <c r="B10618" s="2">
        <v>-1.30802426845235E-5</v>
      </c>
    </row>
    <row r="10619" spans="1:2" x14ac:dyDescent="0.25">
      <c r="A10619" t="s">
        <v>6320</v>
      </c>
      <c r="B10619" s="2">
        <v>-1.3126142544555701E-5</v>
      </c>
    </row>
    <row r="10620" spans="1:2" x14ac:dyDescent="0.25">
      <c r="A10620" t="s">
        <v>17681</v>
      </c>
      <c r="B10620" s="2">
        <v>-1.3279034792788501E-5</v>
      </c>
    </row>
    <row r="10621" spans="1:2" x14ac:dyDescent="0.25">
      <c r="A10621" t="s">
        <v>12345</v>
      </c>
      <c r="B10621" s="2">
        <v>-1.33739984105139E-5</v>
      </c>
    </row>
    <row r="10622" spans="1:2" x14ac:dyDescent="0.25">
      <c r="A10622" t="s">
        <v>17911</v>
      </c>
      <c r="B10622" s="2">
        <v>-1.34779769803345E-5</v>
      </c>
    </row>
    <row r="10623" spans="1:2" x14ac:dyDescent="0.25">
      <c r="A10623" t="s">
        <v>10571</v>
      </c>
      <c r="B10623" s="2">
        <v>-1.35018566983896E-5</v>
      </c>
    </row>
    <row r="10624" spans="1:2" x14ac:dyDescent="0.25">
      <c r="A10624" t="s">
        <v>12273</v>
      </c>
      <c r="B10624" s="2">
        <v>-1.3502958648477001E-5</v>
      </c>
    </row>
    <row r="10625" spans="1:2" x14ac:dyDescent="0.25">
      <c r="A10625" t="s">
        <v>13914</v>
      </c>
      <c r="B10625" s="2">
        <v>-1.36384937972725E-5</v>
      </c>
    </row>
    <row r="10626" spans="1:2" x14ac:dyDescent="0.25">
      <c r="A10626" t="s">
        <v>11097</v>
      </c>
      <c r="B10626" s="2">
        <v>-1.3668689641899399E-5</v>
      </c>
    </row>
    <row r="10627" spans="1:2" x14ac:dyDescent="0.25">
      <c r="A10627" t="s">
        <v>7316</v>
      </c>
      <c r="B10627" s="2">
        <v>-1.3711607450050399E-5</v>
      </c>
    </row>
    <row r="10628" spans="1:2" x14ac:dyDescent="0.25">
      <c r="A10628" t="s">
        <v>2937</v>
      </c>
      <c r="B10628" s="2">
        <v>-1.38626596503828E-5</v>
      </c>
    </row>
    <row r="10629" spans="1:2" x14ac:dyDescent="0.25">
      <c r="A10629" t="s">
        <v>18447</v>
      </c>
      <c r="B10629" s="2">
        <v>-1.39276346604027E-5</v>
      </c>
    </row>
    <row r="10630" spans="1:2" x14ac:dyDescent="0.25">
      <c r="A10630" t="s">
        <v>15176</v>
      </c>
      <c r="B10630" s="2">
        <v>-1.39347835634742E-5</v>
      </c>
    </row>
    <row r="10631" spans="1:2" x14ac:dyDescent="0.25">
      <c r="A10631" t="s">
        <v>8216</v>
      </c>
      <c r="B10631" s="2">
        <v>-1.39360348084739E-5</v>
      </c>
    </row>
    <row r="10632" spans="1:2" x14ac:dyDescent="0.25">
      <c r="A10632" t="s">
        <v>7470</v>
      </c>
      <c r="B10632" s="2">
        <v>-1.39647544036466E-5</v>
      </c>
    </row>
    <row r="10633" spans="1:2" x14ac:dyDescent="0.25">
      <c r="A10633" t="s">
        <v>10262</v>
      </c>
      <c r="B10633" s="2">
        <v>-1.4001578981558499E-5</v>
      </c>
    </row>
    <row r="10634" spans="1:2" x14ac:dyDescent="0.25">
      <c r="A10634" t="s">
        <v>10328</v>
      </c>
      <c r="B10634" s="2">
        <v>-1.41393773210929E-5</v>
      </c>
    </row>
    <row r="10635" spans="1:2" x14ac:dyDescent="0.25">
      <c r="A10635" t="s">
        <v>16845</v>
      </c>
      <c r="B10635" s="2">
        <v>-1.42969349620563E-5</v>
      </c>
    </row>
    <row r="10636" spans="1:2" x14ac:dyDescent="0.25">
      <c r="A10636" t="s">
        <v>10053</v>
      </c>
      <c r="B10636" s="2">
        <v>-1.4313347167269801E-5</v>
      </c>
    </row>
    <row r="10637" spans="1:2" x14ac:dyDescent="0.25">
      <c r="A10637" t="s">
        <v>4504</v>
      </c>
      <c r="B10637" s="2">
        <v>-1.4377568346687101E-5</v>
      </c>
    </row>
    <row r="10638" spans="1:2" x14ac:dyDescent="0.25">
      <c r="A10638" t="s">
        <v>12875</v>
      </c>
      <c r="B10638" s="2">
        <v>-1.44589350438265E-5</v>
      </c>
    </row>
    <row r="10639" spans="1:2" x14ac:dyDescent="0.25">
      <c r="A10639" t="s">
        <v>3613</v>
      </c>
      <c r="B10639" s="2">
        <v>-1.45252820716979E-5</v>
      </c>
    </row>
    <row r="10640" spans="1:2" x14ac:dyDescent="0.25">
      <c r="A10640" t="s">
        <v>12590</v>
      </c>
      <c r="B10640" s="2">
        <v>-1.4610334010043999E-5</v>
      </c>
    </row>
    <row r="10641" spans="1:2" x14ac:dyDescent="0.25">
      <c r="A10641" t="s">
        <v>7321</v>
      </c>
      <c r="B10641" s="2">
        <v>-1.4618216683771399E-5</v>
      </c>
    </row>
    <row r="10642" spans="1:2" x14ac:dyDescent="0.25">
      <c r="A10642" t="s">
        <v>17482</v>
      </c>
      <c r="B10642" s="2">
        <v>-1.47115393518635E-5</v>
      </c>
    </row>
    <row r="10643" spans="1:2" x14ac:dyDescent="0.25">
      <c r="A10643" t="s">
        <v>4079</v>
      </c>
      <c r="B10643" s="2">
        <v>-1.4716906485544701E-5</v>
      </c>
    </row>
    <row r="10644" spans="1:2" x14ac:dyDescent="0.25">
      <c r="A10644" t="s">
        <v>6513</v>
      </c>
      <c r="B10644" s="2">
        <v>-1.47644204846009E-5</v>
      </c>
    </row>
    <row r="10645" spans="1:2" x14ac:dyDescent="0.25">
      <c r="A10645" t="s">
        <v>6727</v>
      </c>
      <c r="B10645" s="2">
        <v>-1.48108597620539E-5</v>
      </c>
    </row>
    <row r="10646" spans="1:2" x14ac:dyDescent="0.25">
      <c r="A10646" t="s">
        <v>9062</v>
      </c>
      <c r="B10646" s="2">
        <v>-1.4859483401283399E-5</v>
      </c>
    </row>
    <row r="10647" spans="1:2" x14ac:dyDescent="0.25">
      <c r="A10647" t="s">
        <v>17775</v>
      </c>
      <c r="B10647" s="2">
        <v>-1.4893369640214401E-5</v>
      </c>
    </row>
    <row r="10648" spans="1:2" x14ac:dyDescent="0.25">
      <c r="A10648" t="s">
        <v>12453</v>
      </c>
      <c r="B10648" s="2">
        <v>-1.4909131060949E-5</v>
      </c>
    </row>
    <row r="10649" spans="1:2" x14ac:dyDescent="0.25">
      <c r="A10649" t="s">
        <v>11633</v>
      </c>
      <c r="B10649" s="2">
        <v>-1.4941837983586399E-5</v>
      </c>
    </row>
    <row r="10650" spans="1:2" x14ac:dyDescent="0.25">
      <c r="A10650" t="s">
        <v>10750</v>
      </c>
      <c r="B10650" s="2">
        <v>-1.4963442745245901E-5</v>
      </c>
    </row>
    <row r="10651" spans="1:2" x14ac:dyDescent="0.25">
      <c r="A10651" t="s">
        <v>5995</v>
      </c>
      <c r="B10651" s="2">
        <v>-1.5017281541907299E-5</v>
      </c>
    </row>
    <row r="10652" spans="1:2" x14ac:dyDescent="0.25">
      <c r="A10652" t="s">
        <v>4649</v>
      </c>
      <c r="B10652" s="2">
        <v>-1.50829386368303E-5</v>
      </c>
    </row>
    <row r="10653" spans="1:2" x14ac:dyDescent="0.25">
      <c r="A10653" t="s">
        <v>19323</v>
      </c>
      <c r="B10653" s="2">
        <v>-1.50938585989279E-5</v>
      </c>
    </row>
    <row r="10654" spans="1:2" x14ac:dyDescent="0.25">
      <c r="A10654" t="s">
        <v>8195</v>
      </c>
      <c r="B10654" s="2">
        <v>-1.51235564809764E-5</v>
      </c>
    </row>
    <row r="10655" spans="1:2" x14ac:dyDescent="0.25">
      <c r="A10655" t="s">
        <v>2663</v>
      </c>
      <c r="B10655" s="2">
        <v>-1.52019395335871E-5</v>
      </c>
    </row>
    <row r="10656" spans="1:2" x14ac:dyDescent="0.25">
      <c r="A10656" t="s">
        <v>325</v>
      </c>
      <c r="B10656" s="2">
        <v>-1.52128638719309E-5</v>
      </c>
    </row>
    <row r="10657" spans="1:2" x14ac:dyDescent="0.25">
      <c r="A10657" t="s">
        <v>4086</v>
      </c>
      <c r="B10657" s="2">
        <v>-1.5241577344252799E-5</v>
      </c>
    </row>
    <row r="10658" spans="1:2" x14ac:dyDescent="0.25">
      <c r="A10658" t="s">
        <v>5080</v>
      </c>
      <c r="B10658" s="2">
        <v>-1.53235273060441E-5</v>
      </c>
    </row>
    <row r="10659" spans="1:2" x14ac:dyDescent="0.25">
      <c r="A10659" t="s">
        <v>15894</v>
      </c>
      <c r="B10659" s="2">
        <v>-1.5363143931998801E-5</v>
      </c>
    </row>
    <row r="10660" spans="1:2" x14ac:dyDescent="0.25">
      <c r="A10660" t="s">
        <v>20057</v>
      </c>
      <c r="B10660" s="2">
        <v>-1.5372578266169301E-5</v>
      </c>
    </row>
    <row r="10661" spans="1:2" x14ac:dyDescent="0.25">
      <c r="A10661" t="s">
        <v>17943</v>
      </c>
      <c r="B10661" s="2">
        <v>-1.5483374581229699E-5</v>
      </c>
    </row>
    <row r="10662" spans="1:2" x14ac:dyDescent="0.25">
      <c r="A10662" t="s">
        <v>6861</v>
      </c>
      <c r="B10662" s="2">
        <v>-1.5531035584176201E-5</v>
      </c>
    </row>
    <row r="10663" spans="1:2" x14ac:dyDescent="0.25">
      <c r="A10663" t="s">
        <v>11280</v>
      </c>
      <c r="B10663" s="2">
        <v>-1.55733223776209E-5</v>
      </c>
    </row>
    <row r="10664" spans="1:2" x14ac:dyDescent="0.25">
      <c r="A10664" t="s">
        <v>673</v>
      </c>
      <c r="B10664" s="2">
        <v>-1.5593422918861801E-5</v>
      </c>
    </row>
    <row r="10665" spans="1:2" x14ac:dyDescent="0.25">
      <c r="A10665" t="s">
        <v>6305</v>
      </c>
      <c r="B10665" s="2">
        <v>-1.5665818381885402E-5</v>
      </c>
    </row>
    <row r="10666" spans="1:2" x14ac:dyDescent="0.25">
      <c r="A10666" t="s">
        <v>10310</v>
      </c>
      <c r="B10666" s="2">
        <v>-1.5687495690103199E-5</v>
      </c>
    </row>
    <row r="10667" spans="1:2" x14ac:dyDescent="0.25">
      <c r="A10667" t="s">
        <v>4200</v>
      </c>
      <c r="B10667" s="2">
        <v>-1.57469874744556E-5</v>
      </c>
    </row>
    <row r="10668" spans="1:2" x14ac:dyDescent="0.25">
      <c r="A10668" t="s">
        <v>10701</v>
      </c>
      <c r="B10668" s="2">
        <v>-1.5766570220305E-5</v>
      </c>
    </row>
    <row r="10669" spans="1:2" x14ac:dyDescent="0.25">
      <c r="A10669" t="s">
        <v>9861</v>
      </c>
      <c r="B10669" s="2">
        <v>-1.5806386826654398E-5</v>
      </c>
    </row>
    <row r="10670" spans="1:2" x14ac:dyDescent="0.25">
      <c r="A10670" t="s">
        <v>8360</v>
      </c>
      <c r="B10670" s="2">
        <v>-1.5841394022780301E-5</v>
      </c>
    </row>
    <row r="10671" spans="1:2" x14ac:dyDescent="0.25">
      <c r="A10671" t="s">
        <v>2428</v>
      </c>
      <c r="B10671" s="2">
        <v>-1.5850158337286302E-5</v>
      </c>
    </row>
    <row r="10672" spans="1:2" x14ac:dyDescent="0.25">
      <c r="A10672" t="s">
        <v>14899</v>
      </c>
      <c r="B10672" s="2">
        <v>-1.5871091375890301E-5</v>
      </c>
    </row>
    <row r="10673" spans="1:2" x14ac:dyDescent="0.25">
      <c r="A10673" t="s">
        <v>19877</v>
      </c>
      <c r="B10673" s="2">
        <v>-1.5911786579E-5</v>
      </c>
    </row>
    <row r="10674" spans="1:2" x14ac:dyDescent="0.25">
      <c r="A10674" t="s">
        <v>10079</v>
      </c>
      <c r="B10674" s="2">
        <v>-1.59161399370999E-5</v>
      </c>
    </row>
    <row r="10675" spans="1:2" x14ac:dyDescent="0.25">
      <c r="A10675" t="s">
        <v>11918</v>
      </c>
      <c r="B10675" s="2">
        <v>-1.6002678535997599E-5</v>
      </c>
    </row>
    <row r="10676" spans="1:2" x14ac:dyDescent="0.25">
      <c r="A10676" t="s">
        <v>7979</v>
      </c>
      <c r="B10676" s="2">
        <v>-1.607084048641E-5</v>
      </c>
    </row>
    <row r="10677" spans="1:2" x14ac:dyDescent="0.25">
      <c r="A10677" t="s">
        <v>8973</v>
      </c>
      <c r="B10677" s="2">
        <v>-1.6097409176847199E-5</v>
      </c>
    </row>
    <row r="10678" spans="1:2" x14ac:dyDescent="0.25">
      <c r="A10678" t="s">
        <v>6200</v>
      </c>
      <c r="B10678" s="2">
        <v>-1.6124117724493999E-5</v>
      </c>
    </row>
    <row r="10679" spans="1:2" x14ac:dyDescent="0.25">
      <c r="A10679" t="s">
        <v>14766</v>
      </c>
      <c r="B10679" s="2">
        <v>-1.6145847660857402E-5</v>
      </c>
    </row>
    <row r="10680" spans="1:2" x14ac:dyDescent="0.25">
      <c r="A10680" t="s">
        <v>1353</v>
      </c>
      <c r="B10680" s="2">
        <v>-1.6228722233933799E-5</v>
      </c>
    </row>
    <row r="10681" spans="1:2" x14ac:dyDescent="0.25">
      <c r="A10681" t="s">
        <v>2500</v>
      </c>
      <c r="B10681" s="2">
        <v>-1.62791129535254E-5</v>
      </c>
    </row>
    <row r="10682" spans="1:2" x14ac:dyDescent="0.25">
      <c r="A10682" t="s">
        <v>8676</v>
      </c>
      <c r="B10682" s="2">
        <v>-1.6312282121962601E-5</v>
      </c>
    </row>
    <row r="10683" spans="1:2" x14ac:dyDescent="0.25">
      <c r="A10683" t="s">
        <v>2912</v>
      </c>
      <c r="B10683" s="2">
        <v>-1.6394355651270599E-5</v>
      </c>
    </row>
    <row r="10684" spans="1:2" x14ac:dyDescent="0.25">
      <c r="A10684" t="s">
        <v>6769</v>
      </c>
      <c r="B10684" s="2">
        <v>-1.64255164203056E-5</v>
      </c>
    </row>
    <row r="10685" spans="1:2" x14ac:dyDescent="0.25">
      <c r="A10685" t="s">
        <v>17965</v>
      </c>
      <c r="B10685" s="2">
        <v>-1.6525768178865399E-5</v>
      </c>
    </row>
    <row r="10686" spans="1:2" x14ac:dyDescent="0.25">
      <c r="A10686" t="s">
        <v>1561</v>
      </c>
      <c r="B10686" s="2">
        <v>-1.66165882877246E-5</v>
      </c>
    </row>
    <row r="10687" spans="1:2" x14ac:dyDescent="0.25">
      <c r="A10687" t="s">
        <v>18073</v>
      </c>
      <c r="B10687" s="2">
        <v>-1.6624965006573899E-5</v>
      </c>
    </row>
    <row r="10688" spans="1:2" x14ac:dyDescent="0.25">
      <c r="A10688" t="s">
        <v>9073</v>
      </c>
      <c r="B10688" s="2">
        <v>-1.6629024096620501E-5</v>
      </c>
    </row>
    <row r="10689" spans="1:2" x14ac:dyDescent="0.25">
      <c r="A10689" t="s">
        <v>11503</v>
      </c>
      <c r="B10689" s="2">
        <v>-1.6629794968121001E-5</v>
      </c>
    </row>
    <row r="10690" spans="1:2" x14ac:dyDescent="0.25">
      <c r="A10690" t="s">
        <v>15628</v>
      </c>
      <c r="B10690" s="2">
        <v>-1.6637751235885501E-5</v>
      </c>
    </row>
    <row r="10691" spans="1:2" x14ac:dyDescent="0.25">
      <c r="A10691" t="s">
        <v>7712</v>
      </c>
      <c r="B10691" s="2">
        <v>-1.66592024546302E-5</v>
      </c>
    </row>
    <row r="10692" spans="1:2" x14ac:dyDescent="0.25">
      <c r="A10692" t="s">
        <v>639</v>
      </c>
      <c r="B10692" s="2">
        <v>-1.6700503170213899E-5</v>
      </c>
    </row>
    <row r="10693" spans="1:2" x14ac:dyDescent="0.25">
      <c r="A10693" t="s">
        <v>17853</v>
      </c>
      <c r="B10693" s="2">
        <v>-1.67204104951162E-5</v>
      </c>
    </row>
    <row r="10694" spans="1:2" x14ac:dyDescent="0.25">
      <c r="A10694" t="s">
        <v>5203</v>
      </c>
      <c r="B10694" s="2">
        <v>-1.6725169555568699E-5</v>
      </c>
    </row>
    <row r="10695" spans="1:2" x14ac:dyDescent="0.25">
      <c r="A10695" t="s">
        <v>14413</v>
      </c>
      <c r="B10695" s="2">
        <v>-1.68075631854716E-5</v>
      </c>
    </row>
    <row r="10696" spans="1:2" x14ac:dyDescent="0.25">
      <c r="A10696" t="s">
        <v>2155</v>
      </c>
      <c r="B10696" s="2">
        <v>-1.6879824209021398E-5</v>
      </c>
    </row>
    <row r="10697" spans="1:2" x14ac:dyDescent="0.25">
      <c r="A10697" t="s">
        <v>16470</v>
      </c>
      <c r="B10697" s="2">
        <v>-1.69543383628924E-5</v>
      </c>
    </row>
    <row r="10698" spans="1:2" x14ac:dyDescent="0.25">
      <c r="A10698" t="s">
        <v>17044</v>
      </c>
      <c r="B10698" s="2">
        <v>-1.70453476280269E-5</v>
      </c>
    </row>
    <row r="10699" spans="1:2" x14ac:dyDescent="0.25">
      <c r="A10699" t="s">
        <v>10804</v>
      </c>
      <c r="B10699" s="2">
        <v>-1.7083696438031999E-5</v>
      </c>
    </row>
    <row r="10700" spans="1:2" x14ac:dyDescent="0.25">
      <c r="A10700" t="s">
        <v>19175</v>
      </c>
      <c r="B10700" s="2">
        <v>-1.7122305053137901E-5</v>
      </c>
    </row>
    <row r="10701" spans="1:2" x14ac:dyDescent="0.25">
      <c r="A10701" t="s">
        <v>4476</v>
      </c>
      <c r="B10701" s="2">
        <v>-1.7226162624528299E-5</v>
      </c>
    </row>
    <row r="10702" spans="1:2" x14ac:dyDescent="0.25">
      <c r="A10702" t="s">
        <v>15037</v>
      </c>
      <c r="B10702" s="2">
        <v>-1.7254666012014301E-5</v>
      </c>
    </row>
    <row r="10703" spans="1:2" x14ac:dyDescent="0.25">
      <c r="A10703" t="s">
        <v>18618</v>
      </c>
      <c r="B10703" s="2">
        <v>-1.7259426939816402E-5</v>
      </c>
    </row>
    <row r="10704" spans="1:2" x14ac:dyDescent="0.25">
      <c r="A10704" t="s">
        <v>170</v>
      </c>
      <c r="B10704" s="2">
        <v>-1.72669898923503E-5</v>
      </c>
    </row>
    <row r="10705" spans="1:2" x14ac:dyDescent="0.25">
      <c r="A10705" t="s">
        <v>14342</v>
      </c>
      <c r="B10705" s="2">
        <v>-1.7286321654711299E-5</v>
      </c>
    </row>
    <row r="10706" spans="1:2" x14ac:dyDescent="0.25">
      <c r="A10706" t="s">
        <v>3860</v>
      </c>
      <c r="B10706" s="2">
        <v>-1.7393738293869499E-5</v>
      </c>
    </row>
    <row r="10707" spans="1:2" x14ac:dyDescent="0.25">
      <c r="A10707" t="s">
        <v>5165</v>
      </c>
      <c r="B10707" s="2">
        <v>-1.7431319792703301E-5</v>
      </c>
    </row>
    <row r="10708" spans="1:2" x14ac:dyDescent="0.25">
      <c r="A10708" t="s">
        <v>8147</v>
      </c>
      <c r="B10708" s="2">
        <v>-1.7445370103970799E-5</v>
      </c>
    </row>
    <row r="10709" spans="1:2" x14ac:dyDescent="0.25">
      <c r="A10709" t="s">
        <v>13152</v>
      </c>
      <c r="B10709" s="2">
        <v>-1.7445370103970799E-5</v>
      </c>
    </row>
    <row r="10710" spans="1:2" x14ac:dyDescent="0.25">
      <c r="A10710" t="s">
        <v>9843</v>
      </c>
      <c r="B10710" s="2">
        <v>-1.7445370103970799E-5</v>
      </c>
    </row>
    <row r="10711" spans="1:2" x14ac:dyDescent="0.25">
      <c r="A10711" t="s">
        <v>8775</v>
      </c>
      <c r="B10711" s="2">
        <v>-1.7496736111490302E-5</v>
      </c>
    </row>
    <row r="10712" spans="1:2" x14ac:dyDescent="0.25">
      <c r="A10712" t="s">
        <v>19144</v>
      </c>
      <c r="B10712" s="2">
        <v>-1.7514602319213401E-5</v>
      </c>
    </row>
    <row r="10713" spans="1:2" x14ac:dyDescent="0.25">
      <c r="A10713" t="s">
        <v>14115</v>
      </c>
      <c r="B10713" s="2">
        <v>-1.76381518179208E-5</v>
      </c>
    </row>
    <row r="10714" spans="1:2" x14ac:dyDescent="0.25">
      <c r="A10714" t="s">
        <v>15478</v>
      </c>
      <c r="B10714" s="2">
        <v>-1.7652148530080701E-5</v>
      </c>
    </row>
    <row r="10715" spans="1:2" x14ac:dyDescent="0.25">
      <c r="A10715" t="s">
        <v>7809</v>
      </c>
      <c r="B10715" s="2">
        <v>-1.7720825681226099E-5</v>
      </c>
    </row>
    <row r="10716" spans="1:2" x14ac:dyDescent="0.25">
      <c r="A10716" t="s">
        <v>9100</v>
      </c>
      <c r="B10716" s="2">
        <v>-1.7783271326955199E-5</v>
      </c>
    </row>
    <row r="10717" spans="1:2" x14ac:dyDescent="0.25">
      <c r="A10717" t="s">
        <v>17654</v>
      </c>
      <c r="B10717" s="2">
        <v>-1.7895063729878299E-5</v>
      </c>
    </row>
    <row r="10718" spans="1:2" x14ac:dyDescent="0.25">
      <c r="A10718" t="s">
        <v>2464</v>
      </c>
      <c r="B10718" s="2">
        <v>-1.7958577579875E-5</v>
      </c>
    </row>
    <row r="10719" spans="1:2" x14ac:dyDescent="0.25">
      <c r="A10719" t="s">
        <v>2733</v>
      </c>
      <c r="B10719" s="2">
        <v>-1.7972580285914301E-5</v>
      </c>
    </row>
    <row r="10720" spans="1:2" x14ac:dyDescent="0.25">
      <c r="A10720" t="s">
        <v>4614</v>
      </c>
      <c r="B10720" s="2">
        <v>-1.79781193179341E-5</v>
      </c>
    </row>
    <row r="10721" spans="1:2" x14ac:dyDescent="0.25">
      <c r="A10721" t="s">
        <v>19116</v>
      </c>
      <c r="B10721" s="2">
        <v>-1.80091346103296E-5</v>
      </c>
    </row>
    <row r="10722" spans="1:2" x14ac:dyDescent="0.25">
      <c r="A10722" t="s">
        <v>16815</v>
      </c>
      <c r="B10722" s="2">
        <v>-1.8076638862124299E-5</v>
      </c>
    </row>
    <row r="10723" spans="1:2" x14ac:dyDescent="0.25">
      <c r="A10723" t="s">
        <v>3652</v>
      </c>
      <c r="B10723" s="2">
        <v>-1.8099619991754798E-5</v>
      </c>
    </row>
    <row r="10724" spans="1:2" x14ac:dyDescent="0.25">
      <c r="A10724" t="s">
        <v>9556</v>
      </c>
      <c r="B10724" s="2">
        <v>-1.8327791359942398E-5</v>
      </c>
    </row>
    <row r="10725" spans="1:2" x14ac:dyDescent="0.25">
      <c r="A10725" t="s">
        <v>19667</v>
      </c>
      <c r="B10725" s="2">
        <v>-1.84606716506337E-5</v>
      </c>
    </row>
    <row r="10726" spans="1:2" x14ac:dyDescent="0.25">
      <c r="A10726" t="s">
        <v>6540</v>
      </c>
      <c r="B10726" s="2">
        <v>-1.84701169976434E-5</v>
      </c>
    </row>
    <row r="10727" spans="1:2" x14ac:dyDescent="0.25">
      <c r="A10727" t="s">
        <v>2974</v>
      </c>
      <c r="B10727" s="2">
        <v>-1.8484356830675801E-5</v>
      </c>
    </row>
    <row r="10728" spans="1:2" x14ac:dyDescent="0.25">
      <c r="A10728" t="s">
        <v>787</v>
      </c>
      <c r="B10728" s="2">
        <v>-1.8544926548096701E-5</v>
      </c>
    </row>
    <row r="10729" spans="1:2" x14ac:dyDescent="0.25">
      <c r="A10729" t="s">
        <v>6140</v>
      </c>
      <c r="B10729" s="2">
        <v>-1.8702488122411301E-5</v>
      </c>
    </row>
    <row r="10730" spans="1:2" x14ac:dyDescent="0.25">
      <c r="A10730" t="s">
        <v>3122</v>
      </c>
      <c r="B10730" s="2">
        <v>-1.88162048115774E-5</v>
      </c>
    </row>
    <row r="10731" spans="1:2" x14ac:dyDescent="0.25">
      <c r="A10731" t="s">
        <v>11079</v>
      </c>
      <c r="B10731" s="2">
        <v>-1.8861209652431701E-5</v>
      </c>
    </row>
    <row r="10732" spans="1:2" x14ac:dyDescent="0.25">
      <c r="A10732" t="s">
        <v>12052</v>
      </c>
      <c r="B10732" s="2">
        <v>-1.8969134919365201E-5</v>
      </c>
    </row>
    <row r="10733" spans="1:2" x14ac:dyDescent="0.25">
      <c r="A10733" t="s">
        <v>168</v>
      </c>
      <c r="B10733" s="2">
        <v>-1.9006786452215499E-5</v>
      </c>
    </row>
    <row r="10734" spans="1:2" x14ac:dyDescent="0.25">
      <c r="A10734" t="s">
        <v>11911</v>
      </c>
      <c r="B10734" s="2">
        <v>-1.9007288243199101E-5</v>
      </c>
    </row>
    <row r="10735" spans="1:2" x14ac:dyDescent="0.25">
      <c r="A10735" t="s">
        <v>17186</v>
      </c>
      <c r="B10735" s="2">
        <v>-1.91695333398932E-5</v>
      </c>
    </row>
    <row r="10736" spans="1:2" x14ac:dyDescent="0.25">
      <c r="A10736" t="s">
        <v>9479</v>
      </c>
      <c r="B10736" s="2">
        <v>-1.91851822148642E-5</v>
      </c>
    </row>
    <row r="10737" spans="1:2" x14ac:dyDescent="0.25">
      <c r="A10737" t="s">
        <v>4148</v>
      </c>
      <c r="B10737" s="2">
        <v>-1.9251753025062501E-5</v>
      </c>
    </row>
    <row r="10738" spans="1:2" x14ac:dyDescent="0.25">
      <c r="A10738" t="s">
        <v>4204</v>
      </c>
      <c r="B10738" s="2">
        <v>-1.9281993186618001E-5</v>
      </c>
    </row>
    <row r="10739" spans="1:2" x14ac:dyDescent="0.25">
      <c r="A10739" t="s">
        <v>15182</v>
      </c>
      <c r="B10739" s="2">
        <v>-1.9305950581529499E-5</v>
      </c>
    </row>
    <row r="10740" spans="1:2" x14ac:dyDescent="0.25">
      <c r="A10740" t="s">
        <v>12484</v>
      </c>
      <c r="B10740" s="2">
        <v>-1.93274226374918E-5</v>
      </c>
    </row>
    <row r="10741" spans="1:2" x14ac:dyDescent="0.25">
      <c r="A10741" t="s">
        <v>16167</v>
      </c>
      <c r="B10741" s="2">
        <v>-1.9346775774329501E-5</v>
      </c>
    </row>
    <row r="10742" spans="1:2" x14ac:dyDescent="0.25">
      <c r="A10742" t="s">
        <v>16317</v>
      </c>
      <c r="B10742" s="2">
        <v>-1.93500752532285E-5</v>
      </c>
    </row>
    <row r="10743" spans="1:2" x14ac:dyDescent="0.25">
      <c r="A10743" t="s">
        <v>4163</v>
      </c>
      <c r="B10743" s="2">
        <v>-1.93841601221526E-5</v>
      </c>
    </row>
    <row r="10744" spans="1:2" x14ac:dyDescent="0.25">
      <c r="A10744" t="s">
        <v>240</v>
      </c>
      <c r="B10744" s="2">
        <v>-1.94093425099231E-5</v>
      </c>
    </row>
    <row r="10745" spans="1:2" x14ac:dyDescent="0.25">
      <c r="A10745" t="s">
        <v>8085</v>
      </c>
      <c r="B10745" s="2">
        <v>-1.9437388403682999E-5</v>
      </c>
    </row>
    <row r="10746" spans="1:2" x14ac:dyDescent="0.25">
      <c r="A10746" t="s">
        <v>3191</v>
      </c>
      <c r="B10746" s="2">
        <v>-1.9520006836587001E-5</v>
      </c>
    </row>
    <row r="10747" spans="1:2" x14ac:dyDescent="0.25">
      <c r="A10747" t="s">
        <v>9963</v>
      </c>
      <c r="B10747" s="2">
        <v>-1.95207786575996E-5</v>
      </c>
    </row>
    <row r="10748" spans="1:2" x14ac:dyDescent="0.25">
      <c r="A10748" t="s">
        <v>3224</v>
      </c>
      <c r="B10748" s="2">
        <v>-1.9529086068423099E-5</v>
      </c>
    </row>
    <row r="10749" spans="1:2" x14ac:dyDescent="0.25">
      <c r="A10749" t="s">
        <v>13129</v>
      </c>
      <c r="B10749" s="2">
        <v>-1.9632550719024801E-5</v>
      </c>
    </row>
    <row r="10750" spans="1:2" x14ac:dyDescent="0.25">
      <c r="A10750" t="s">
        <v>16986</v>
      </c>
      <c r="B10750" s="2">
        <v>-1.9637721648753099E-5</v>
      </c>
    </row>
    <row r="10751" spans="1:2" x14ac:dyDescent="0.25">
      <c r="A10751" t="s">
        <v>14540</v>
      </c>
      <c r="B10751" s="2">
        <v>-1.96860043575259E-5</v>
      </c>
    </row>
    <row r="10752" spans="1:2" x14ac:dyDescent="0.25">
      <c r="A10752" t="s">
        <v>18168</v>
      </c>
      <c r="B10752" s="2">
        <v>-1.9777197311509302E-5</v>
      </c>
    </row>
    <row r="10753" spans="1:2" x14ac:dyDescent="0.25">
      <c r="A10753" t="s">
        <v>10252</v>
      </c>
      <c r="B10753" s="2">
        <v>-1.9829806123345101E-5</v>
      </c>
    </row>
    <row r="10754" spans="1:2" x14ac:dyDescent="0.25">
      <c r="A10754" t="s">
        <v>9296</v>
      </c>
      <c r="B10754" s="2">
        <v>-2.0037930853253099E-5</v>
      </c>
    </row>
    <row r="10755" spans="1:2" x14ac:dyDescent="0.25">
      <c r="A10755" t="s">
        <v>14636</v>
      </c>
      <c r="B10755" s="2">
        <v>-2.0046068146057899E-5</v>
      </c>
    </row>
    <row r="10756" spans="1:2" x14ac:dyDescent="0.25">
      <c r="A10756" t="s">
        <v>20319</v>
      </c>
      <c r="B10756" s="2">
        <v>-2.0059062694162401E-5</v>
      </c>
    </row>
    <row r="10757" spans="1:2" x14ac:dyDescent="0.25">
      <c r="A10757" t="s">
        <v>7255</v>
      </c>
      <c r="B10757" s="2">
        <v>-2.0076496841917199E-5</v>
      </c>
    </row>
    <row r="10758" spans="1:2" x14ac:dyDescent="0.25">
      <c r="A10758" t="s">
        <v>19755</v>
      </c>
      <c r="B10758" s="2">
        <v>-2.0099934753465798E-5</v>
      </c>
    </row>
    <row r="10759" spans="1:2" x14ac:dyDescent="0.25">
      <c r="A10759" t="s">
        <v>7003</v>
      </c>
      <c r="B10759" s="2">
        <v>-2.0124763612450801E-5</v>
      </c>
    </row>
    <row r="10760" spans="1:2" x14ac:dyDescent="0.25">
      <c r="A10760" t="s">
        <v>18783</v>
      </c>
      <c r="B10760" s="2">
        <v>-2.0312163801502701E-5</v>
      </c>
    </row>
    <row r="10761" spans="1:2" x14ac:dyDescent="0.25">
      <c r="A10761" t="s">
        <v>1159</v>
      </c>
      <c r="B10761" s="2">
        <v>-2.0347595313695001E-5</v>
      </c>
    </row>
    <row r="10762" spans="1:2" x14ac:dyDescent="0.25">
      <c r="A10762" t="s">
        <v>1807</v>
      </c>
      <c r="B10762" s="2">
        <v>-2.03775896558514E-5</v>
      </c>
    </row>
    <row r="10763" spans="1:2" x14ac:dyDescent="0.25">
      <c r="A10763" t="s">
        <v>18516</v>
      </c>
      <c r="B10763" s="2">
        <v>-2.03906565284851E-5</v>
      </c>
    </row>
    <row r="10764" spans="1:2" x14ac:dyDescent="0.25">
      <c r="A10764" t="s">
        <v>2364</v>
      </c>
      <c r="B10764" s="2">
        <v>-2.03964528091984E-5</v>
      </c>
    </row>
    <row r="10765" spans="1:2" x14ac:dyDescent="0.25">
      <c r="A10765" t="s">
        <v>15578</v>
      </c>
      <c r="B10765" s="2">
        <v>-2.0593442716505001E-5</v>
      </c>
    </row>
    <row r="10766" spans="1:2" x14ac:dyDescent="0.25">
      <c r="A10766" t="s">
        <v>6998</v>
      </c>
      <c r="B10766" s="2">
        <v>-2.0626392070454101E-5</v>
      </c>
    </row>
    <row r="10767" spans="1:2" x14ac:dyDescent="0.25">
      <c r="A10767" t="s">
        <v>17047</v>
      </c>
      <c r="B10767" s="2">
        <v>-2.0704836777376201E-5</v>
      </c>
    </row>
    <row r="10768" spans="1:2" x14ac:dyDescent="0.25">
      <c r="A10768" t="s">
        <v>7895</v>
      </c>
      <c r="B10768" s="2">
        <v>-2.0721924749058999E-5</v>
      </c>
    </row>
    <row r="10769" spans="1:2" x14ac:dyDescent="0.25">
      <c r="A10769" t="s">
        <v>6403</v>
      </c>
      <c r="B10769" s="2">
        <v>-2.07303384518751E-5</v>
      </c>
    </row>
    <row r="10770" spans="1:2" x14ac:dyDescent="0.25">
      <c r="A10770" t="s">
        <v>19762</v>
      </c>
      <c r="B10770" s="2">
        <v>-2.08005006536922E-5</v>
      </c>
    </row>
    <row r="10771" spans="1:2" x14ac:dyDescent="0.25">
      <c r="A10771" t="s">
        <v>12189</v>
      </c>
      <c r="B10771" s="2">
        <v>-2.08416690039435E-5</v>
      </c>
    </row>
    <row r="10772" spans="1:2" x14ac:dyDescent="0.25">
      <c r="A10772" t="s">
        <v>11733</v>
      </c>
      <c r="B10772" s="2">
        <v>-2.0911564526687099E-5</v>
      </c>
    </row>
    <row r="10773" spans="1:2" x14ac:dyDescent="0.25">
      <c r="A10773" t="s">
        <v>18142</v>
      </c>
      <c r="B10773" s="2">
        <v>-2.09329332307891E-5</v>
      </c>
    </row>
    <row r="10774" spans="1:2" x14ac:dyDescent="0.25">
      <c r="A10774" t="s">
        <v>9756</v>
      </c>
      <c r="B10774" s="2">
        <v>-2.0966270556443699E-5</v>
      </c>
    </row>
    <row r="10775" spans="1:2" x14ac:dyDescent="0.25">
      <c r="A10775" t="s">
        <v>18108</v>
      </c>
      <c r="B10775" s="2">
        <v>-2.1012252512588301E-5</v>
      </c>
    </row>
    <row r="10776" spans="1:2" x14ac:dyDescent="0.25">
      <c r="A10776" t="s">
        <v>19905</v>
      </c>
      <c r="B10776" s="2">
        <v>-2.10182248225051E-5</v>
      </c>
    </row>
    <row r="10777" spans="1:2" x14ac:dyDescent="0.25">
      <c r="A10777" t="s">
        <v>329</v>
      </c>
      <c r="B10777" s="2">
        <v>-2.1047762247769099E-5</v>
      </c>
    </row>
    <row r="10778" spans="1:2" x14ac:dyDescent="0.25">
      <c r="A10778" t="s">
        <v>3913</v>
      </c>
      <c r="B10778" s="2">
        <v>-2.1235282579427399E-5</v>
      </c>
    </row>
    <row r="10779" spans="1:2" x14ac:dyDescent="0.25">
      <c r="A10779" t="s">
        <v>3376</v>
      </c>
      <c r="B10779" s="2">
        <v>-2.1245564506699798E-5</v>
      </c>
    </row>
    <row r="10780" spans="1:2" x14ac:dyDescent="0.25">
      <c r="A10780" t="s">
        <v>18037</v>
      </c>
      <c r="B10780" s="2">
        <v>-2.1278625996347802E-5</v>
      </c>
    </row>
    <row r="10781" spans="1:2" x14ac:dyDescent="0.25">
      <c r="A10781" t="s">
        <v>17677</v>
      </c>
      <c r="B10781" s="2">
        <v>-2.1290108038672499E-5</v>
      </c>
    </row>
    <row r="10782" spans="1:2" x14ac:dyDescent="0.25">
      <c r="A10782" t="s">
        <v>13448</v>
      </c>
      <c r="B10782" s="2">
        <v>-2.1290273301288299E-5</v>
      </c>
    </row>
    <row r="10783" spans="1:2" x14ac:dyDescent="0.25">
      <c r="A10783" t="s">
        <v>11008</v>
      </c>
      <c r="B10783" s="2">
        <v>-2.1293578886301902E-5</v>
      </c>
    </row>
    <row r="10784" spans="1:2" x14ac:dyDescent="0.25">
      <c r="A10784" t="s">
        <v>1754</v>
      </c>
      <c r="B10784" s="2">
        <v>-2.1387325979918399E-5</v>
      </c>
    </row>
    <row r="10785" spans="1:2" x14ac:dyDescent="0.25">
      <c r="A10785" t="s">
        <v>17261</v>
      </c>
      <c r="B10785" s="2">
        <v>-2.13972765655147E-5</v>
      </c>
    </row>
    <row r="10786" spans="1:2" x14ac:dyDescent="0.25">
      <c r="A10786" t="s">
        <v>14987</v>
      </c>
      <c r="B10786" s="2">
        <v>-2.1412401053673901E-5</v>
      </c>
    </row>
    <row r="10787" spans="1:2" x14ac:dyDescent="0.25">
      <c r="A10787" t="s">
        <v>9654</v>
      </c>
      <c r="B10787" s="2">
        <v>-2.14871687814549E-5</v>
      </c>
    </row>
    <row r="10788" spans="1:2" x14ac:dyDescent="0.25">
      <c r="A10788" t="s">
        <v>16146</v>
      </c>
      <c r="B10788" s="2">
        <v>-2.15177094873534E-5</v>
      </c>
    </row>
    <row r="10789" spans="1:2" x14ac:dyDescent="0.25">
      <c r="A10789" t="s">
        <v>11976</v>
      </c>
      <c r="B10789" s="2">
        <v>-2.1586238945315099E-5</v>
      </c>
    </row>
    <row r="10790" spans="1:2" x14ac:dyDescent="0.25">
      <c r="A10790" t="s">
        <v>1386</v>
      </c>
      <c r="B10790" s="2">
        <v>-2.1701031368352199E-5</v>
      </c>
    </row>
    <row r="10791" spans="1:2" x14ac:dyDescent="0.25">
      <c r="A10791" t="s">
        <v>5828</v>
      </c>
      <c r="B10791" s="2">
        <v>-2.1732714295358499E-5</v>
      </c>
    </row>
    <row r="10792" spans="1:2" x14ac:dyDescent="0.25">
      <c r="A10792" t="s">
        <v>895</v>
      </c>
      <c r="B10792" s="2">
        <v>-2.17608954785908E-5</v>
      </c>
    </row>
    <row r="10793" spans="1:2" x14ac:dyDescent="0.25">
      <c r="A10793" t="s">
        <v>12297</v>
      </c>
      <c r="B10793" s="2">
        <v>-2.18293630375656E-5</v>
      </c>
    </row>
    <row r="10794" spans="1:2" x14ac:dyDescent="0.25">
      <c r="A10794" t="s">
        <v>5268</v>
      </c>
      <c r="B10794" s="2">
        <v>-2.18337996749082E-5</v>
      </c>
    </row>
    <row r="10795" spans="1:2" x14ac:dyDescent="0.25">
      <c r="A10795" t="s">
        <v>13870</v>
      </c>
      <c r="B10795" s="2">
        <v>-2.1940175387902901E-5</v>
      </c>
    </row>
    <row r="10796" spans="1:2" x14ac:dyDescent="0.25">
      <c r="A10796" t="s">
        <v>13840</v>
      </c>
      <c r="B10796" s="2">
        <v>-2.1970261379031101E-5</v>
      </c>
    </row>
    <row r="10797" spans="1:2" x14ac:dyDescent="0.25">
      <c r="A10797" t="s">
        <v>9197</v>
      </c>
      <c r="B10797" s="2">
        <v>-2.1976418533045001E-5</v>
      </c>
    </row>
    <row r="10798" spans="1:2" x14ac:dyDescent="0.25">
      <c r="A10798" t="s">
        <v>15228</v>
      </c>
      <c r="B10798" s="2">
        <v>-2.2162197019171799E-5</v>
      </c>
    </row>
    <row r="10799" spans="1:2" x14ac:dyDescent="0.25">
      <c r="A10799" t="s">
        <v>15809</v>
      </c>
      <c r="B10799" s="2">
        <v>-2.2263556026319199E-5</v>
      </c>
    </row>
    <row r="10800" spans="1:2" x14ac:dyDescent="0.25">
      <c r="A10800" t="s">
        <v>17342</v>
      </c>
      <c r="B10800" s="2">
        <v>-2.2287238569814899E-5</v>
      </c>
    </row>
    <row r="10801" spans="1:2" x14ac:dyDescent="0.25">
      <c r="A10801" t="s">
        <v>18074</v>
      </c>
      <c r="B10801" s="2">
        <v>-2.2332982468582E-5</v>
      </c>
    </row>
    <row r="10802" spans="1:2" x14ac:dyDescent="0.25">
      <c r="A10802" t="s">
        <v>13797</v>
      </c>
      <c r="B10802" s="2">
        <v>-2.23385995749364E-5</v>
      </c>
    </row>
    <row r="10803" spans="1:2" x14ac:dyDescent="0.25">
      <c r="A10803" t="s">
        <v>15019</v>
      </c>
      <c r="B10803" s="2">
        <v>-2.2359252228326699E-5</v>
      </c>
    </row>
    <row r="10804" spans="1:2" x14ac:dyDescent="0.25">
      <c r="A10804" t="s">
        <v>10601</v>
      </c>
      <c r="B10804" s="2">
        <v>-2.2405145823837499E-5</v>
      </c>
    </row>
    <row r="10805" spans="1:2" x14ac:dyDescent="0.25">
      <c r="A10805" t="s">
        <v>13424</v>
      </c>
      <c r="B10805" s="2">
        <v>-2.2415717652230399E-5</v>
      </c>
    </row>
    <row r="10806" spans="1:2" x14ac:dyDescent="0.25">
      <c r="A10806" t="s">
        <v>17958</v>
      </c>
      <c r="B10806" s="2">
        <v>-2.2554083464447801E-5</v>
      </c>
    </row>
    <row r="10807" spans="1:2" x14ac:dyDescent="0.25">
      <c r="A10807" t="s">
        <v>15915</v>
      </c>
      <c r="B10807" s="2">
        <v>-2.2647695119341199E-5</v>
      </c>
    </row>
    <row r="10808" spans="1:2" x14ac:dyDescent="0.25">
      <c r="A10808" t="s">
        <v>19325</v>
      </c>
      <c r="B10808" s="2">
        <v>-2.2697824963367299E-5</v>
      </c>
    </row>
    <row r="10809" spans="1:2" x14ac:dyDescent="0.25">
      <c r="A10809" t="s">
        <v>18919</v>
      </c>
      <c r="B10809" s="2">
        <v>-2.2754661093626601E-5</v>
      </c>
    </row>
    <row r="10810" spans="1:2" x14ac:dyDescent="0.25">
      <c r="A10810" t="s">
        <v>7646</v>
      </c>
      <c r="B10810" s="2">
        <v>-2.2758260769552098E-5</v>
      </c>
    </row>
    <row r="10811" spans="1:2" x14ac:dyDescent="0.25">
      <c r="A10811" t="s">
        <v>3019</v>
      </c>
      <c r="B10811" s="2">
        <v>-2.2870105207158601E-5</v>
      </c>
    </row>
    <row r="10812" spans="1:2" x14ac:dyDescent="0.25">
      <c r="A10812" t="s">
        <v>10088</v>
      </c>
      <c r="B10812" s="2">
        <v>-2.29437913196046E-5</v>
      </c>
    </row>
    <row r="10813" spans="1:2" x14ac:dyDescent="0.25">
      <c r="A10813" t="s">
        <v>19908</v>
      </c>
      <c r="B10813" s="2">
        <v>-2.29439065738137E-5</v>
      </c>
    </row>
    <row r="10814" spans="1:2" x14ac:dyDescent="0.25">
      <c r="A10814" t="s">
        <v>3114</v>
      </c>
      <c r="B10814" s="2">
        <v>-2.2956938112132899E-5</v>
      </c>
    </row>
    <row r="10815" spans="1:2" x14ac:dyDescent="0.25">
      <c r="A10815" t="s">
        <v>13646</v>
      </c>
      <c r="B10815" s="2">
        <v>-2.29921972553764E-5</v>
      </c>
    </row>
    <row r="10816" spans="1:2" x14ac:dyDescent="0.25">
      <c r="A10816" t="s">
        <v>16334</v>
      </c>
      <c r="B10816" s="2">
        <v>-2.3001582275315599E-5</v>
      </c>
    </row>
    <row r="10817" spans="1:2" x14ac:dyDescent="0.25">
      <c r="A10817" t="s">
        <v>15645</v>
      </c>
      <c r="B10817" s="2">
        <v>-2.30979682043474E-5</v>
      </c>
    </row>
    <row r="10818" spans="1:2" x14ac:dyDescent="0.25">
      <c r="A10818" t="s">
        <v>3059</v>
      </c>
      <c r="B10818" s="2">
        <v>-2.31564388962184E-5</v>
      </c>
    </row>
    <row r="10819" spans="1:2" x14ac:dyDescent="0.25">
      <c r="A10819" t="s">
        <v>2137</v>
      </c>
      <c r="B10819" s="2">
        <v>-2.3162160458439199E-5</v>
      </c>
    </row>
    <row r="10820" spans="1:2" x14ac:dyDescent="0.25">
      <c r="A10820" t="s">
        <v>19939</v>
      </c>
      <c r="B10820" s="2">
        <v>-2.32928371320018E-5</v>
      </c>
    </row>
    <row r="10821" spans="1:2" x14ac:dyDescent="0.25">
      <c r="A10821" t="s">
        <v>15351</v>
      </c>
      <c r="B10821" s="2">
        <v>-2.3360168393983501E-5</v>
      </c>
    </row>
    <row r="10822" spans="1:2" x14ac:dyDescent="0.25">
      <c r="A10822" t="s">
        <v>5398</v>
      </c>
      <c r="B10822" s="2">
        <v>-2.3365289743832799E-5</v>
      </c>
    </row>
    <row r="10823" spans="1:2" x14ac:dyDescent="0.25">
      <c r="A10823" t="s">
        <v>6948</v>
      </c>
      <c r="B10823" s="2">
        <v>-2.3604086988823001E-5</v>
      </c>
    </row>
    <row r="10824" spans="1:2" x14ac:dyDescent="0.25">
      <c r="A10824" t="s">
        <v>6880</v>
      </c>
      <c r="B10824" s="2">
        <v>-2.3637114797017E-5</v>
      </c>
    </row>
    <row r="10825" spans="1:2" x14ac:dyDescent="0.25">
      <c r="A10825" t="s">
        <v>18713</v>
      </c>
      <c r="B10825" s="2">
        <v>-2.36560540777885E-5</v>
      </c>
    </row>
    <row r="10826" spans="1:2" x14ac:dyDescent="0.25">
      <c r="A10826" t="s">
        <v>15439</v>
      </c>
      <c r="B10826" s="2">
        <v>-2.36888058940856E-5</v>
      </c>
    </row>
    <row r="10827" spans="1:2" x14ac:dyDescent="0.25">
      <c r="A10827" t="s">
        <v>2812</v>
      </c>
      <c r="B10827" s="2">
        <v>-2.3722172320702999E-5</v>
      </c>
    </row>
    <row r="10828" spans="1:2" x14ac:dyDescent="0.25">
      <c r="A10828" t="s">
        <v>19248</v>
      </c>
      <c r="B10828" s="2">
        <v>-2.3739110401087799E-5</v>
      </c>
    </row>
    <row r="10829" spans="1:2" x14ac:dyDescent="0.25">
      <c r="A10829" t="s">
        <v>14476</v>
      </c>
      <c r="B10829" s="2">
        <v>-2.37908589584307E-5</v>
      </c>
    </row>
    <row r="10830" spans="1:2" x14ac:dyDescent="0.25">
      <c r="A10830" t="s">
        <v>16325</v>
      </c>
      <c r="B10830" s="2">
        <v>-2.37994284131322E-5</v>
      </c>
    </row>
    <row r="10831" spans="1:2" x14ac:dyDescent="0.25">
      <c r="A10831" t="s">
        <v>4319</v>
      </c>
      <c r="B10831" s="2">
        <v>-2.3887568525461599E-5</v>
      </c>
    </row>
    <row r="10832" spans="1:2" x14ac:dyDescent="0.25">
      <c r="A10832" t="s">
        <v>2394</v>
      </c>
      <c r="B10832" s="2">
        <v>-2.4005674843299699E-5</v>
      </c>
    </row>
    <row r="10833" spans="1:2" x14ac:dyDescent="0.25">
      <c r="A10833" t="s">
        <v>6221</v>
      </c>
      <c r="B10833" s="2">
        <v>-2.4020979561169799E-5</v>
      </c>
    </row>
    <row r="10834" spans="1:2" x14ac:dyDescent="0.25">
      <c r="A10834" t="s">
        <v>16916</v>
      </c>
      <c r="B10834" s="2">
        <v>-2.40853661254822E-5</v>
      </c>
    </row>
    <row r="10835" spans="1:2" x14ac:dyDescent="0.25">
      <c r="A10835" t="s">
        <v>14444</v>
      </c>
      <c r="B10835" s="2">
        <v>-2.40876928857126E-5</v>
      </c>
    </row>
    <row r="10836" spans="1:2" x14ac:dyDescent="0.25">
      <c r="A10836" t="s">
        <v>8688</v>
      </c>
      <c r="B10836" s="2">
        <v>-2.41848065126277E-5</v>
      </c>
    </row>
    <row r="10837" spans="1:2" x14ac:dyDescent="0.25">
      <c r="A10837" t="s">
        <v>3798</v>
      </c>
      <c r="B10837" s="2">
        <v>-2.4262758686313198E-5</v>
      </c>
    </row>
    <row r="10838" spans="1:2" x14ac:dyDescent="0.25">
      <c r="A10838" t="s">
        <v>2605</v>
      </c>
      <c r="B10838" s="2">
        <v>-2.42905051638508E-5</v>
      </c>
    </row>
    <row r="10839" spans="1:2" x14ac:dyDescent="0.25">
      <c r="A10839" t="s">
        <v>4496</v>
      </c>
      <c r="B10839" s="2">
        <v>-2.4399541609140001E-5</v>
      </c>
    </row>
    <row r="10840" spans="1:2" x14ac:dyDescent="0.25">
      <c r="A10840" t="s">
        <v>6639</v>
      </c>
      <c r="B10840" s="2">
        <v>-2.45621193962974E-5</v>
      </c>
    </row>
    <row r="10841" spans="1:2" x14ac:dyDescent="0.25">
      <c r="A10841" t="s">
        <v>3538</v>
      </c>
      <c r="B10841" s="2">
        <v>-2.4635719028073302E-5</v>
      </c>
    </row>
    <row r="10842" spans="1:2" x14ac:dyDescent="0.25">
      <c r="A10842" t="s">
        <v>2353</v>
      </c>
      <c r="B10842" s="2">
        <v>-2.48921849734535E-5</v>
      </c>
    </row>
    <row r="10843" spans="1:2" x14ac:dyDescent="0.25">
      <c r="A10843" t="s">
        <v>4620</v>
      </c>
      <c r="B10843" s="2">
        <v>-2.4932980483591799E-5</v>
      </c>
    </row>
    <row r="10844" spans="1:2" x14ac:dyDescent="0.25">
      <c r="A10844" t="s">
        <v>15456</v>
      </c>
      <c r="B10844" s="2">
        <v>-2.49367548662624E-5</v>
      </c>
    </row>
    <row r="10845" spans="1:2" x14ac:dyDescent="0.25">
      <c r="A10845" t="s">
        <v>11240</v>
      </c>
      <c r="B10845" s="2">
        <v>-2.4953564897243101E-5</v>
      </c>
    </row>
    <row r="10846" spans="1:2" x14ac:dyDescent="0.25">
      <c r="A10846" t="s">
        <v>8646</v>
      </c>
      <c r="B10846" s="2">
        <v>-2.5013897793129501E-5</v>
      </c>
    </row>
    <row r="10847" spans="1:2" x14ac:dyDescent="0.25">
      <c r="A10847" t="s">
        <v>20100</v>
      </c>
      <c r="B10847" s="2">
        <v>-2.52821096807463E-5</v>
      </c>
    </row>
    <row r="10848" spans="1:2" x14ac:dyDescent="0.25">
      <c r="A10848" t="s">
        <v>15663</v>
      </c>
      <c r="B10848" s="2">
        <v>-2.5374956846251098E-5</v>
      </c>
    </row>
    <row r="10849" spans="1:2" x14ac:dyDescent="0.25">
      <c r="A10849" t="s">
        <v>18699</v>
      </c>
      <c r="B10849" s="2">
        <v>-2.5409464813603101E-5</v>
      </c>
    </row>
    <row r="10850" spans="1:2" x14ac:dyDescent="0.25">
      <c r="A10850" t="s">
        <v>3529</v>
      </c>
      <c r="B10850" s="2">
        <v>-2.54766043559592E-5</v>
      </c>
    </row>
    <row r="10851" spans="1:2" x14ac:dyDescent="0.25">
      <c r="A10851" t="s">
        <v>2068</v>
      </c>
      <c r="B10851" s="2">
        <v>-2.5503328946839599E-5</v>
      </c>
    </row>
    <row r="10852" spans="1:2" x14ac:dyDescent="0.25">
      <c r="A10852" t="s">
        <v>19105</v>
      </c>
      <c r="B10852" s="2">
        <v>-2.55283428450056E-5</v>
      </c>
    </row>
    <row r="10853" spans="1:2" x14ac:dyDescent="0.25">
      <c r="A10853" t="s">
        <v>17909</v>
      </c>
      <c r="B10853" s="2">
        <v>-2.5666676723522002E-5</v>
      </c>
    </row>
    <row r="10854" spans="1:2" x14ac:dyDescent="0.25">
      <c r="A10854" t="s">
        <v>13676</v>
      </c>
      <c r="B10854" s="2">
        <v>-2.5681732037112199E-5</v>
      </c>
    </row>
    <row r="10855" spans="1:2" x14ac:dyDescent="0.25">
      <c r="A10855" t="s">
        <v>12455</v>
      </c>
      <c r="B10855" s="2">
        <v>-2.58136226578402E-5</v>
      </c>
    </row>
    <row r="10856" spans="1:2" x14ac:dyDescent="0.25">
      <c r="A10856" t="s">
        <v>2608</v>
      </c>
      <c r="B10856" s="2">
        <v>-2.58385046898193E-5</v>
      </c>
    </row>
    <row r="10857" spans="1:2" x14ac:dyDescent="0.25">
      <c r="A10857" t="s">
        <v>10945</v>
      </c>
      <c r="B10857" s="2">
        <v>-2.5908726020689701E-5</v>
      </c>
    </row>
    <row r="10858" spans="1:2" x14ac:dyDescent="0.25">
      <c r="A10858" t="s">
        <v>4900</v>
      </c>
      <c r="B10858" s="2">
        <v>-2.5915704746198799E-5</v>
      </c>
    </row>
    <row r="10859" spans="1:2" x14ac:dyDescent="0.25">
      <c r="A10859" t="s">
        <v>14608</v>
      </c>
      <c r="B10859" s="2">
        <v>-2.5970407798979E-5</v>
      </c>
    </row>
    <row r="10860" spans="1:2" x14ac:dyDescent="0.25">
      <c r="A10860" t="s">
        <v>4059</v>
      </c>
      <c r="B10860" s="2">
        <v>-2.5980421291814699E-5</v>
      </c>
    </row>
    <row r="10861" spans="1:2" x14ac:dyDescent="0.25">
      <c r="A10861" t="s">
        <v>13633</v>
      </c>
      <c r="B10861" s="2">
        <v>-2.6041610382034701E-5</v>
      </c>
    </row>
    <row r="10862" spans="1:2" x14ac:dyDescent="0.25">
      <c r="A10862" t="s">
        <v>15882</v>
      </c>
      <c r="B10862" s="2">
        <v>-2.6158269369045599E-5</v>
      </c>
    </row>
    <row r="10863" spans="1:2" x14ac:dyDescent="0.25">
      <c r="A10863" t="s">
        <v>9746</v>
      </c>
      <c r="B10863" s="2">
        <v>-2.6193649852105801E-5</v>
      </c>
    </row>
    <row r="10864" spans="1:2" x14ac:dyDescent="0.25">
      <c r="A10864" t="s">
        <v>6970</v>
      </c>
      <c r="B10864" s="2">
        <v>-2.6271478457972599E-5</v>
      </c>
    </row>
    <row r="10865" spans="1:2" x14ac:dyDescent="0.25">
      <c r="A10865" t="s">
        <v>17523</v>
      </c>
      <c r="B10865" s="2">
        <v>-2.6302326239768802E-5</v>
      </c>
    </row>
    <row r="10866" spans="1:2" x14ac:dyDescent="0.25">
      <c r="A10866" t="s">
        <v>548</v>
      </c>
      <c r="B10866" s="2">
        <v>-2.63307758298834E-5</v>
      </c>
    </row>
    <row r="10867" spans="1:2" x14ac:dyDescent="0.25">
      <c r="A10867" t="s">
        <v>13073</v>
      </c>
      <c r="B10867" s="2">
        <v>-2.6383137685302698E-5</v>
      </c>
    </row>
    <row r="10868" spans="1:2" x14ac:dyDescent="0.25">
      <c r="A10868" t="s">
        <v>11049</v>
      </c>
      <c r="B10868" s="2">
        <v>-2.6411173257302898E-5</v>
      </c>
    </row>
    <row r="10869" spans="1:2" x14ac:dyDescent="0.25">
      <c r="A10869" t="s">
        <v>5351</v>
      </c>
      <c r="B10869" s="2">
        <v>-2.66364900658608E-5</v>
      </c>
    </row>
    <row r="10870" spans="1:2" x14ac:dyDescent="0.25">
      <c r="A10870" t="s">
        <v>10955</v>
      </c>
      <c r="B10870" s="2">
        <v>-2.6659837673293201E-5</v>
      </c>
    </row>
    <row r="10871" spans="1:2" x14ac:dyDescent="0.25">
      <c r="A10871" t="s">
        <v>14509</v>
      </c>
      <c r="B10871" s="2">
        <v>-2.6673872670068698E-5</v>
      </c>
    </row>
    <row r="10872" spans="1:2" x14ac:dyDescent="0.25">
      <c r="A10872" t="s">
        <v>7007</v>
      </c>
      <c r="B10872" s="2">
        <v>-2.6724405502770698E-5</v>
      </c>
    </row>
    <row r="10873" spans="1:2" x14ac:dyDescent="0.25">
      <c r="A10873" t="s">
        <v>10905</v>
      </c>
      <c r="B10873" s="2">
        <v>-2.6770168868556101E-5</v>
      </c>
    </row>
    <row r="10874" spans="1:2" x14ac:dyDescent="0.25">
      <c r="A10874" t="s">
        <v>17756</v>
      </c>
      <c r="B10874" s="2">
        <v>-2.6799763319715401E-5</v>
      </c>
    </row>
    <row r="10875" spans="1:2" x14ac:dyDescent="0.25">
      <c r="A10875" t="s">
        <v>9833</v>
      </c>
      <c r="B10875" s="2">
        <v>-2.6916082745409399E-5</v>
      </c>
    </row>
    <row r="10876" spans="1:2" x14ac:dyDescent="0.25">
      <c r="A10876" t="s">
        <v>18174</v>
      </c>
      <c r="B10876" s="2">
        <v>-2.7046246864750401E-5</v>
      </c>
    </row>
    <row r="10877" spans="1:2" x14ac:dyDescent="0.25">
      <c r="A10877" t="s">
        <v>9302</v>
      </c>
      <c r="B10877" s="2">
        <v>-2.71407460463753E-5</v>
      </c>
    </row>
    <row r="10878" spans="1:2" x14ac:dyDescent="0.25">
      <c r="A10878" t="s">
        <v>14463</v>
      </c>
      <c r="B10878" s="2">
        <v>-2.7148229794654901E-5</v>
      </c>
    </row>
    <row r="10879" spans="1:2" x14ac:dyDescent="0.25">
      <c r="A10879" t="s">
        <v>2245</v>
      </c>
      <c r="B10879" s="2">
        <v>-2.7318071478834399E-5</v>
      </c>
    </row>
    <row r="10880" spans="1:2" x14ac:dyDescent="0.25">
      <c r="A10880" t="s">
        <v>2635</v>
      </c>
      <c r="B10880" s="2">
        <v>-2.7319290028722102E-5</v>
      </c>
    </row>
    <row r="10881" spans="1:2" x14ac:dyDescent="0.25">
      <c r="A10881" t="s">
        <v>4355</v>
      </c>
      <c r="B10881" s="2">
        <v>-2.73466091718325E-5</v>
      </c>
    </row>
    <row r="10882" spans="1:2" x14ac:dyDescent="0.25">
      <c r="A10882" t="s">
        <v>5685</v>
      </c>
      <c r="B10882" s="2">
        <v>-2.7388206305087599E-5</v>
      </c>
    </row>
    <row r="10883" spans="1:2" x14ac:dyDescent="0.25">
      <c r="A10883" t="s">
        <v>294</v>
      </c>
      <c r="B10883" s="2">
        <v>-2.7506338611542801E-5</v>
      </c>
    </row>
    <row r="10884" spans="1:2" x14ac:dyDescent="0.25">
      <c r="A10884" t="s">
        <v>4055</v>
      </c>
      <c r="B10884" s="2">
        <v>-2.7570102116643001E-5</v>
      </c>
    </row>
    <row r="10885" spans="1:2" x14ac:dyDescent="0.25">
      <c r="A10885" t="s">
        <v>1828</v>
      </c>
      <c r="B10885" s="2">
        <v>-2.7603548335721901E-5</v>
      </c>
    </row>
    <row r="10886" spans="1:2" x14ac:dyDescent="0.25">
      <c r="A10886" t="s">
        <v>4971</v>
      </c>
      <c r="B10886" s="2">
        <v>-2.7647768482149001E-5</v>
      </c>
    </row>
    <row r="10887" spans="1:2" x14ac:dyDescent="0.25">
      <c r="A10887" t="s">
        <v>11621</v>
      </c>
      <c r="B10887" s="2">
        <v>-2.7678911537214699E-5</v>
      </c>
    </row>
    <row r="10888" spans="1:2" x14ac:dyDescent="0.25">
      <c r="A10888" t="s">
        <v>17552</v>
      </c>
      <c r="B10888" s="2">
        <v>-2.77784578465675E-5</v>
      </c>
    </row>
    <row r="10889" spans="1:2" x14ac:dyDescent="0.25">
      <c r="A10889" t="s">
        <v>5018</v>
      </c>
      <c r="B10889" s="2">
        <v>-2.78271066561222E-5</v>
      </c>
    </row>
    <row r="10890" spans="1:2" x14ac:dyDescent="0.25">
      <c r="A10890" t="s">
        <v>9309</v>
      </c>
      <c r="B10890" s="2">
        <v>-2.7839072465135399E-5</v>
      </c>
    </row>
    <row r="10891" spans="1:2" x14ac:dyDescent="0.25">
      <c r="A10891" t="s">
        <v>5842</v>
      </c>
      <c r="B10891" s="2">
        <v>-2.8012722730907201E-5</v>
      </c>
    </row>
    <row r="10892" spans="1:2" x14ac:dyDescent="0.25">
      <c r="A10892" t="s">
        <v>7792</v>
      </c>
      <c r="B10892" s="2">
        <v>-2.8086674771805199E-5</v>
      </c>
    </row>
    <row r="10893" spans="1:2" x14ac:dyDescent="0.25">
      <c r="A10893" t="s">
        <v>17379</v>
      </c>
      <c r="B10893" s="2">
        <v>-2.8185765208164701E-5</v>
      </c>
    </row>
    <row r="10894" spans="1:2" x14ac:dyDescent="0.25">
      <c r="A10894" t="s">
        <v>14589</v>
      </c>
      <c r="B10894" s="2">
        <v>-2.8195478407252199E-5</v>
      </c>
    </row>
    <row r="10895" spans="1:2" x14ac:dyDescent="0.25">
      <c r="A10895" t="s">
        <v>6193</v>
      </c>
      <c r="B10895" s="2">
        <v>-2.8258676900811501E-5</v>
      </c>
    </row>
    <row r="10896" spans="1:2" x14ac:dyDescent="0.25">
      <c r="A10896" t="s">
        <v>15544</v>
      </c>
      <c r="B10896" s="2">
        <v>-2.8333512059787501E-5</v>
      </c>
    </row>
    <row r="10897" spans="1:2" x14ac:dyDescent="0.25">
      <c r="A10897" t="s">
        <v>7446</v>
      </c>
      <c r="B10897" s="2">
        <v>-2.83891696988286E-5</v>
      </c>
    </row>
    <row r="10898" spans="1:2" x14ac:dyDescent="0.25">
      <c r="A10898" t="s">
        <v>11450</v>
      </c>
      <c r="B10898" s="2">
        <v>-2.8473707506791699E-5</v>
      </c>
    </row>
    <row r="10899" spans="1:2" x14ac:dyDescent="0.25">
      <c r="A10899" t="s">
        <v>18650</v>
      </c>
      <c r="B10899" s="2">
        <v>-2.8628412222105799E-5</v>
      </c>
    </row>
    <row r="10900" spans="1:2" x14ac:dyDescent="0.25">
      <c r="A10900" t="s">
        <v>15146</v>
      </c>
      <c r="B10900" s="2">
        <v>-2.87359874052057E-5</v>
      </c>
    </row>
    <row r="10901" spans="1:2" x14ac:dyDescent="0.25">
      <c r="A10901" t="s">
        <v>4354</v>
      </c>
      <c r="B10901" s="2">
        <v>-2.8751332119847601E-5</v>
      </c>
    </row>
    <row r="10902" spans="1:2" x14ac:dyDescent="0.25">
      <c r="A10902" t="s">
        <v>16057</v>
      </c>
      <c r="B10902" s="2">
        <v>-2.8758350939565E-5</v>
      </c>
    </row>
    <row r="10903" spans="1:2" x14ac:dyDescent="0.25">
      <c r="A10903" t="s">
        <v>6681</v>
      </c>
      <c r="B10903" s="2">
        <v>-2.88673819240902E-5</v>
      </c>
    </row>
    <row r="10904" spans="1:2" x14ac:dyDescent="0.25">
      <c r="A10904" t="s">
        <v>4311</v>
      </c>
      <c r="B10904" s="2">
        <v>-2.8981395873375699E-5</v>
      </c>
    </row>
    <row r="10905" spans="1:2" x14ac:dyDescent="0.25">
      <c r="A10905" t="s">
        <v>9539</v>
      </c>
      <c r="B10905" s="2">
        <v>-2.90764837683478E-5</v>
      </c>
    </row>
    <row r="10906" spans="1:2" x14ac:dyDescent="0.25">
      <c r="A10906" t="s">
        <v>19760</v>
      </c>
      <c r="B10906" s="2">
        <v>-2.90917420020099E-5</v>
      </c>
    </row>
    <row r="10907" spans="1:2" x14ac:dyDescent="0.25">
      <c r="A10907" t="s">
        <v>2750</v>
      </c>
      <c r="B10907" s="2">
        <v>-2.9113215489649501E-5</v>
      </c>
    </row>
    <row r="10908" spans="1:2" x14ac:dyDescent="0.25">
      <c r="A10908" t="s">
        <v>11393</v>
      </c>
      <c r="B10908" s="2">
        <v>-2.9145911268155501E-5</v>
      </c>
    </row>
    <row r="10909" spans="1:2" x14ac:dyDescent="0.25">
      <c r="A10909" t="s">
        <v>10081</v>
      </c>
      <c r="B10909" s="2">
        <v>-2.91793462250849E-5</v>
      </c>
    </row>
    <row r="10910" spans="1:2" x14ac:dyDescent="0.25">
      <c r="A10910" t="s">
        <v>16956</v>
      </c>
      <c r="B10910" s="2">
        <v>-2.9207945272831001E-5</v>
      </c>
    </row>
    <row r="10911" spans="1:2" x14ac:dyDescent="0.25">
      <c r="A10911" t="s">
        <v>8237</v>
      </c>
      <c r="B10911" s="2">
        <v>-2.9371698573487299E-5</v>
      </c>
    </row>
    <row r="10912" spans="1:2" x14ac:dyDescent="0.25">
      <c r="A10912" t="s">
        <v>9228</v>
      </c>
      <c r="B10912" s="2">
        <v>-2.9389541872657299E-5</v>
      </c>
    </row>
    <row r="10913" spans="1:2" x14ac:dyDescent="0.25">
      <c r="A10913" t="s">
        <v>8097</v>
      </c>
      <c r="B10913" s="2">
        <v>-2.9436794543674398E-5</v>
      </c>
    </row>
    <row r="10914" spans="1:2" x14ac:dyDescent="0.25">
      <c r="A10914" t="s">
        <v>1904</v>
      </c>
      <c r="B10914" s="2">
        <v>-2.9483633232080401E-5</v>
      </c>
    </row>
    <row r="10915" spans="1:2" x14ac:dyDescent="0.25">
      <c r="A10915" t="s">
        <v>4066</v>
      </c>
      <c r="B10915" s="2">
        <v>-2.9496430597522699E-5</v>
      </c>
    </row>
    <row r="10916" spans="1:2" x14ac:dyDescent="0.25">
      <c r="A10916" t="s">
        <v>18235</v>
      </c>
      <c r="B10916" s="2">
        <v>-2.9505198570510999E-5</v>
      </c>
    </row>
    <row r="10917" spans="1:2" x14ac:dyDescent="0.25">
      <c r="A10917" t="s">
        <v>12226</v>
      </c>
      <c r="B10917" s="2">
        <v>-2.9529029056142801E-5</v>
      </c>
    </row>
    <row r="10918" spans="1:2" x14ac:dyDescent="0.25">
      <c r="A10918" t="s">
        <v>682</v>
      </c>
      <c r="B10918" s="2">
        <v>-2.9645033830878601E-5</v>
      </c>
    </row>
    <row r="10919" spans="1:2" x14ac:dyDescent="0.25">
      <c r="A10919" t="s">
        <v>3707</v>
      </c>
      <c r="B10919" s="2">
        <v>-2.9696292553089001E-5</v>
      </c>
    </row>
    <row r="10920" spans="1:2" x14ac:dyDescent="0.25">
      <c r="A10920" t="s">
        <v>2653</v>
      </c>
      <c r="B10920" s="2">
        <v>-2.9815810770297001E-5</v>
      </c>
    </row>
    <row r="10921" spans="1:2" x14ac:dyDescent="0.25">
      <c r="A10921" t="s">
        <v>10065</v>
      </c>
      <c r="B10921" s="2">
        <v>-2.99040994112701E-5</v>
      </c>
    </row>
    <row r="10922" spans="1:2" x14ac:dyDescent="0.25">
      <c r="A10922" t="s">
        <v>10929</v>
      </c>
      <c r="B10922" s="2">
        <v>-2.9988104442209399E-5</v>
      </c>
    </row>
    <row r="10923" spans="1:2" x14ac:dyDescent="0.25">
      <c r="A10923" t="s">
        <v>17296</v>
      </c>
      <c r="B10923" s="2">
        <v>-3.0033431039371902E-5</v>
      </c>
    </row>
    <row r="10924" spans="1:2" x14ac:dyDescent="0.25">
      <c r="A10924" t="s">
        <v>10525</v>
      </c>
      <c r="B10924" s="2">
        <v>-3.00587820670157E-5</v>
      </c>
    </row>
    <row r="10925" spans="1:2" x14ac:dyDescent="0.25">
      <c r="A10925" t="s">
        <v>7749</v>
      </c>
      <c r="B10925" s="2">
        <v>-3.01180508943233E-5</v>
      </c>
    </row>
    <row r="10926" spans="1:2" x14ac:dyDescent="0.25">
      <c r="A10926" t="s">
        <v>2469</v>
      </c>
      <c r="B10926" s="2">
        <v>-3.0136138995059299E-5</v>
      </c>
    </row>
    <row r="10927" spans="1:2" x14ac:dyDescent="0.25">
      <c r="A10927" t="s">
        <v>16668</v>
      </c>
      <c r="B10927" s="2">
        <v>-3.0177392096792601E-5</v>
      </c>
    </row>
    <row r="10928" spans="1:2" x14ac:dyDescent="0.25">
      <c r="A10928" t="s">
        <v>15535</v>
      </c>
      <c r="B10928" s="2">
        <v>-3.0320572723817801E-5</v>
      </c>
    </row>
    <row r="10929" spans="1:2" x14ac:dyDescent="0.25">
      <c r="A10929" t="s">
        <v>14417</v>
      </c>
      <c r="B10929" s="2">
        <v>-3.0425031866912901E-5</v>
      </c>
    </row>
    <row r="10930" spans="1:2" x14ac:dyDescent="0.25">
      <c r="A10930" t="s">
        <v>458</v>
      </c>
      <c r="B10930" s="2">
        <v>-3.05103570863909E-5</v>
      </c>
    </row>
    <row r="10931" spans="1:2" x14ac:dyDescent="0.25">
      <c r="A10931" t="s">
        <v>8381</v>
      </c>
      <c r="B10931" s="2">
        <v>-3.05314556406391E-5</v>
      </c>
    </row>
    <row r="10932" spans="1:2" x14ac:dyDescent="0.25">
      <c r="A10932" t="s">
        <v>6292</v>
      </c>
      <c r="B10932" s="2">
        <v>-3.05430989306506E-5</v>
      </c>
    </row>
    <row r="10933" spans="1:2" x14ac:dyDescent="0.25">
      <c r="A10933" t="s">
        <v>4471</v>
      </c>
      <c r="B10933" s="2">
        <v>-3.0544645366872597E-5</v>
      </c>
    </row>
    <row r="10934" spans="1:2" x14ac:dyDescent="0.25">
      <c r="A10934" t="s">
        <v>9715</v>
      </c>
      <c r="B10934" s="2">
        <v>-3.0633913828989398E-5</v>
      </c>
    </row>
    <row r="10935" spans="1:2" x14ac:dyDescent="0.25">
      <c r="A10935" t="s">
        <v>1993</v>
      </c>
      <c r="B10935" s="2">
        <v>-3.0679182869000401E-5</v>
      </c>
    </row>
    <row r="10936" spans="1:2" x14ac:dyDescent="0.25">
      <c r="A10936" t="s">
        <v>14853</v>
      </c>
      <c r="B10936" s="2">
        <v>-3.0707988576090098E-5</v>
      </c>
    </row>
    <row r="10937" spans="1:2" x14ac:dyDescent="0.25">
      <c r="A10937" t="s">
        <v>3724</v>
      </c>
      <c r="B10937" s="2">
        <v>-3.0763229800434199E-5</v>
      </c>
    </row>
    <row r="10938" spans="1:2" x14ac:dyDescent="0.25">
      <c r="A10938" t="s">
        <v>8350</v>
      </c>
      <c r="B10938" s="2">
        <v>-3.0785446769023501E-5</v>
      </c>
    </row>
    <row r="10939" spans="1:2" x14ac:dyDescent="0.25">
      <c r="A10939" t="s">
        <v>16390</v>
      </c>
      <c r="B10939" s="2">
        <v>-3.0787917673882103E-5</v>
      </c>
    </row>
    <row r="10940" spans="1:2" x14ac:dyDescent="0.25">
      <c r="A10940" t="s">
        <v>15467</v>
      </c>
      <c r="B10940" s="2">
        <v>-3.0860709219429501E-5</v>
      </c>
    </row>
    <row r="10941" spans="1:2" x14ac:dyDescent="0.25">
      <c r="A10941" t="s">
        <v>1990</v>
      </c>
      <c r="B10941" s="2">
        <v>-3.0888684072392902E-5</v>
      </c>
    </row>
    <row r="10942" spans="1:2" x14ac:dyDescent="0.25">
      <c r="A10942" t="s">
        <v>16255</v>
      </c>
      <c r="B10942" s="2">
        <v>-3.0983288115597601E-5</v>
      </c>
    </row>
    <row r="10943" spans="1:2" x14ac:dyDescent="0.25">
      <c r="A10943" t="s">
        <v>13823</v>
      </c>
      <c r="B10943" s="2">
        <v>-3.1000982686659802E-5</v>
      </c>
    </row>
    <row r="10944" spans="1:2" x14ac:dyDescent="0.25">
      <c r="A10944" t="s">
        <v>3965</v>
      </c>
      <c r="B10944" s="2">
        <v>-3.1051960871128897E-5</v>
      </c>
    </row>
    <row r="10945" spans="1:2" x14ac:dyDescent="0.25">
      <c r="A10945" t="s">
        <v>12838</v>
      </c>
      <c r="B10945" s="2">
        <v>-3.1114534714316099E-5</v>
      </c>
    </row>
    <row r="10946" spans="1:2" x14ac:dyDescent="0.25">
      <c r="A10946" t="s">
        <v>650</v>
      </c>
      <c r="B10946" s="2">
        <v>-3.11305497401741E-5</v>
      </c>
    </row>
    <row r="10947" spans="1:2" x14ac:dyDescent="0.25">
      <c r="A10947" t="s">
        <v>7264</v>
      </c>
      <c r="B10947" s="2">
        <v>-3.1156464032383703E-5</v>
      </c>
    </row>
    <row r="10948" spans="1:2" x14ac:dyDescent="0.25">
      <c r="A10948" t="s">
        <v>17496</v>
      </c>
      <c r="B10948" s="2">
        <v>-3.1170371789255498E-5</v>
      </c>
    </row>
    <row r="10949" spans="1:2" x14ac:dyDescent="0.25">
      <c r="A10949" t="s">
        <v>10868</v>
      </c>
      <c r="B10949" s="2">
        <v>-3.1178661768635E-5</v>
      </c>
    </row>
    <row r="10950" spans="1:2" x14ac:dyDescent="0.25">
      <c r="A10950" t="s">
        <v>14170</v>
      </c>
      <c r="B10950" s="2">
        <v>-3.1230602579813999E-5</v>
      </c>
    </row>
    <row r="10951" spans="1:2" x14ac:dyDescent="0.25">
      <c r="A10951" t="s">
        <v>7723</v>
      </c>
      <c r="B10951" s="2">
        <v>-3.1287711138211503E-5</v>
      </c>
    </row>
    <row r="10952" spans="1:2" x14ac:dyDescent="0.25">
      <c r="A10952" t="s">
        <v>2639</v>
      </c>
      <c r="B10952" s="2">
        <v>-3.1397763327260698E-5</v>
      </c>
    </row>
    <row r="10953" spans="1:2" x14ac:dyDescent="0.25">
      <c r="A10953" t="s">
        <v>10883</v>
      </c>
      <c r="B10953" s="2">
        <v>-3.1484615690286899E-5</v>
      </c>
    </row>
    <row r="10954" spans="1:2" x14ac:dyDescent="0.25">
      <c r="A10954" t="s">
        <v>10266</v>
      </c>
      <c r="B10954" s="2">
        <v>-3.1521832323846298E-5</v>
      </c>
    </row>
    <row r="10955" spans="1:2" x14ac:dyDescent="0.25">
      <c r="A10955" t="s">
        <v>16194</v>
      </c>
      <c r="B10955" s="2">
        <v>-3.1522936667873798E-5</v>
      </c>
    </row>
    <row r="10956" spans="1:2" x14ac:dyDescent="0.25">
      <c r="A10956" t="s">
        <v>17147</v>
      </c>
      <c r="B10956" s="2">
        <v>-3.1530973959701902E-5</v>
      </c>
    </row>
    <row r="10957" spans="1:2" x14ac:dyDescent="0.25">
      <c r="A10957" t="s">
        <v>15087</v>
      </c>
      <c r="B10957" s="2">
        <v>-3.1589501103745899E-5</v>
      </c>
    </row>
    <row r="10958" spans="1:2" x14ac:dyDescent="0.25">
      <c r="A10958" t="s">
        <v>13377</v>
      </c>
      <c r="B10958" s="2">
        <v>-3.1643774274839802E-5</v>
      </c>
    </row>
    <row r="10959" spans="1:2" x14ac:dyDescent="0.25">
      <c r="A10959" t="s">
        <v>3441</v>
      </c>
      <c r="B10959" s="2">
        <v>-3.1661152035500001E-5</v>
      </c>
    </row>
    <row r="10960" spans="1:2" x14ac:dyDescent="0.25">
      <c r="A10960" t="s">
        <v>4523</v>
      </c>
      <c r="B10960" s="2">
        <v>-3.1723769438985001E-5</v>
      </c>
    </row>
    <row r="10961" spans="1:2" x14ac:dyDescent="0.25">
      <c r="A10961" t="s">
        <v>10976</v>
      </c>
      <c r="B10961" s="2">
        <v>-3.17271487186516E-5</v>
      </c>
    </row>
    <row r="10962" spans="1:2" x14ac:dyDescent="0.25">
      <c r="A10962" t="s">
        <v>8027</v>
      </c>
      <c r="B10962" s="2">
        <v>-3.1781925059714003E-5</v>
      </c>
    </row>
    <row r="10963" spans="1:2" x14ac:dyDescent="0.25">
      <c r="A10963" t="s">
        <v>7702</v>
      </c>
      <c r="B10963" s="2">
        <v>-3.1797977721235598E-5</v>
      </c>
    </row>
    <row r="10964" spans="1:2" x14ac:dyDescent="0.25">
      <c r="A10964" t="s">
        <v>19253</v>
      </c>
      <c r="B10964" s="2">
        <v>-3.1814042247305403E-5</v>
      </c>
    </row>
    <row r="10965" spans="1:2" x14ac:dyDescent="0.25">
      <c r="A10965" t="s">
        <v>3472</v>
      </c>
      <c r="B10965" s="2">
        <v>-3.1819172962206401E-5</v>
      </c>
    </row>
    <row r="10966" spans="1:2" x14ac:dyDescent="0.25">
      <c r="A10966" t="s">
        <v>19703</v>
      </c>
      <c r="B10966" s="2">
        <v>-3.1914702672683202E-5</v>
      </c>
    </row>
    <row r="10967" spans="1:2" x14ac:dyDescent="0.25">
      <c r="A10967" t="s">
        <v>1036</v>
      </c>
      <c r="B10967" s="2">
        <v>-3.1930162817984898E-5</v>
      </c>
    </row>
    <row r="10968" spans="1:2" x14ac:dyDescent="0.25">
      <c r="A10968" t="s">
        <v>8917</v>
      </c>
      <c r="B10968" s="2">
        <v>-3.1950529867286702E-5</v>
      </c>
    </row>
    <row r="10969" spans="1:2" x14ac:dyDescent="0.25">
      <c r="A10969" t="s">
        <v>10958</v>
      </c>
      <c r="B10969" s="2">
        <v>-3.1965821896295302E-5</v>
      </c>
    </row>
    <row r="10970" spans="1:2" x14ac:dyDescent="0.25">
      <c r="A10970" t="s">
        <v>10734</v>
      </c>
      <c r="B10970" s="2">
        <v>-3.1968769868012801E-5</v>
      </c>
    </row>
    <row r="10971" spans="1:2" x14ac:dyDescent="0.25">
      <c r="A10971" t="s">
        <v>11777</v>
      </c>
      <c r="B10971" s="2">
        <v>-3.2296995206620798E-5</v>
      </c>
    </row>
    <row r="10972" spans="1:2" x14ac:dyDescent="0.25">
      <c r="A10972" t="s">
        <v>8077</v>
      </c>
      <c r="B10972" s="2">
        <v>-3.2309932830780101E-5</v>
      </c>
    </row>
    <row r="10973" spans="1:2" x14ac:dyDescent="0.25">
      <c r="A10973" t="s">
        <v>5356</v>
      </c>
      <c r="B10973" s="2">
        <v>-3.2319389642240998E-5</v>
      </c>
    </row>
    <row r="10974" spans="1:2" x14ac:dyDescent="0.25">
      <c r="A10974" t="s">
        <v>19675</v>
      </c>
      <c r="B10974" s="2">
        <v>-3.2360099309178701E-5</v>
      </c>
    </row>
    <row r="10975" spans="1:2" x14ac:dyDescent="0.25">
      <c r="A10975" t="s">
        <v>8530</v>
      </c>
      <c r="B10975" s="2">
        <v>-3.2365432995209402E-5</v>
      </c>
    </row>
    <row r="10976" spans="1:2" x14ac:dyDescent="0.25">
      <c r="A10976" t="s">
        <v>13486</v>
      </c>
      <c r="B10976" s="2">
        <v>-3.2535142106057098E-5</v>
      </c>
    </row>
    <row r="10977" spans="1:2" x14ac:dyDescent="0.25">
      <c r="A10977" t="s">
        <v>14208</v>
      </c>
      <c r="B10977" s="2">
        <v>-3.2694316610160102E-5</v>
      </c>
    </row>
    <row r="10978" spans="1:2" x14ac:dyDescent="0.25">
      <c r="A10978" t="s">
        <v>5427</v>
      </c>
      <c r="B10978" s="2">
        <v>-3.2710405554852501E-5</v>
      </c>
    </row>
    <row r="10979" spans="1:2" x14ac:dyDescent="0.25">
      <c r="A10979" t="s">
        <v>19805</v>
      </c>
      <c r="B10979" s="2">
        <v>-3.2745926125454001E-5</v>
      </c>
    </row>
    <row r="10980" spans="1:2" x14ac:dyDescent="0.25">
      <c r="A10980" t="s">
        <v>5955</v>
      </c>
      <c r="B10980" s="2">
        <v>-3.2768872632581899E-5</v>
      </c>
    </row>
    <row r="10981" spans="1:2" x14ac:dyDescent="0.25">
      <c r="A10981" t="s">
        <v>17442</v>
      </c>
      <c r="B10981" s="2">
        <v>-3.2887885451192997E-5</v>
      </c>
    </row>
    <row r="10982" spans="1:2" x14ac:dyDescent="0.25">
      <c r="A10982" t="s">
        <v>6667</v>
      </c>
      <c r="B10982" s="2">
        <v>-3.2936030293450898E-5</v>
      </c>
    </row>
    <row r="10983" spans="1:2" x14ac:dyDescent="0.25">
      <c r="A10983" t="s">
        <v>16412</v>
      </c>
      <c r="B10983" s="2">
        <v>-3.2988239258368499E-5</v>
      </c>
    </row>
    <row r="10984" spans="1:2" x14ac:dyDescent="0.25">
      <c r="A10984" t="s">
        <v>18712</v>
      </c>
      <c r="B10984" s="2">
        <v>-3.3104547872631702E-5</v>
      </c>
    </row>
    <row r="10985" spans="1:2" x14ac:dyDescent="0.25">
      <c r="A10985" t="s">
        <v>20279</v>
      </c>
      <c r="B10985" s="2">
        <v>-3.3191647960301999E-5</v>
      </c>
    </row>
    <row r="10986" spans="1:2" x14ac:dyDescent="0.25">
      <c r="A10986" t="s">
        <v>17988</v>
      </c>
      <c r="B10986" s="2">
        <v>-3.3237750409315403E-5</v>
      </c>
    </row>
    <row r="10987" spans="1:2" x14ac:dyDescent="0.25">
      <c r="A10987" t="s">
        <v>9373</v>
      </c>
      <c r="B10987" s="2">
        <v>-3.3253678777723199E-5</v>
      </c>
    </row>
    <row r="10988" spans="1:2" x14ac:dyDescent="0.25">
      <c r="A10988" t="s">
        <v>2834</v>
      </c>
      <c r="B10988" s="2">
        <v>-3.3362016537079503E-5</v>
      </c>
    </row>
    <row r="10989" spans="1:2" x14ac:dyDescent="0.25">
      <c r="A10989" t="s">
        <v>5594</v>
      </c>
      <c r="B10989" s="2">
        <v>-3.3396382878724497E-5</v>
      </c>
    </row>
    <row r="10990" spans="1:2" x14ac:dyDescent="0.25">
      <c r="A10990" t="s">
        <v>14876</v>
      </c>
      <c r="B10990" s="2">
        <v>-3.3400945560893797E-5</v>
      </c>
    </row>
    <row r="10991" spans="1:2" x14ac:dyDescent="0.25">
      <c r="A10991" t="s">
        <v>17434</v>
      </c>
      <c r="B10991" s="2">
        <v>-3.3460762623145401E-5</v>
      </c>
    </row>
    <row r="10992" spans="1:2" x14ac:dyDescent="0.25">
      <c r="A10992" t="s">
        <v>13722</v>
      </c>
      <c r="B10992" s="2">
        <v>-3.3579863227089898E-5</v>
      </c>
    </row>
    <row r="10993" spans="1:2" x14ac:dyDescent="0.25">
      <c r="A10993" t="s">
        <v>13546</v>
      </c>
      <c r="B10993" s="2">
        <v>-3.3614954459333597E-5</v>
      </c>
    </row>
    <row r="10994" spans="1:2" x14ac:dyDescent="0.25">
      <c r="A10994" t="s">
        <v>5193</v>
      </c>
      <c r="B10994" s="2">
        <v>-3.3645666291131698E-5</v>
      </c>
    </row>
    <row r="10995" spans="1:2" x14ac:dyDescent="0.25">
      <c r="A10995" t="s">
        <v>17407</v>
      </c>
      <c r="B10995" s="2">
        <v>-3.3702205008583301E-5</v>
      </c>
    </row>
    <row r="10996" spans="1:2" x14ac:dyDescent="0.25">
      <c r="A10996" t="s">
        <v>12551</v>
      </c>
      <c r="B10996" s="2">
        <v>-3.3783650653032197E-5</v>
      </c>
    </row>
    <row r="10997" spans="1:2" x14ac:dyDescent="0.25">
      <c r="A10997" t="s">
        <v>10281</v>
      </c>
      <c r="B10997" s="2">
        <v>-3.3806686540853703E-5</v>
      </c>
    </row>
    <row r="10998" spans="1:2" x14ac:dyDescent="0.25">
      <c r="A10998" t="s">
        <v>3082</v>
      </c>
      <c r="B10998" s="2">
        <v>-3.3815843347170602E-5</v>
      </c>
    </row>
    <row r="10999" spans="1:2" x14ac:dyDescent="0.25">
      <c r="A10999" t="s">
        <v>14311</v>
      </c>
      <c r="B10999" s="2">
        <v>-3.3899137791751E-5</v>
      </c>
    </row>
    <row r="11000" spans="1:2" x14ac:dyDescent="0.25">
      <c r="A11000" t="s">
        <v>15276</v>
      </c>
      <c r="B11000" s="2">
        <v>-3.39427361231653E-5</v>
      </c>
    </row>
    <row r="11001" spans="1:2" x14ac:dyDescent="0.25">
      <c r="A11001" t="s">
        <v>3123</v>
      </c>
      <c r="B11001" s="2">
        <v>-3.4082463384744702E-5</v>
      </c>
    </row>
    <row r="11002" spans="1:2" x14ac:dyDescent="0.25">
      <c r="A11002" t="s">
        <v>10440</v>
      </c>
      <c r="B11002" s="2">
        <v>-3.4120129459536399E-5</v>
      </c>
    </row>
    <row r="11003" spans="1:2" x14ac:dyDescent="0.25">
      <c r="A11003" t="s">
        <v>17618</v>
      </c>
      <c r="B11003" s="2">
        <v>-3.4196967512216599E-5</v>
      </c>
    </row>
    <row r="11004" spans="1:2" x14ac:dyDescent="0.25">
      <c r="A11004" t="s">
        <v>6716</v>
      </c>
      <c r="B11004" s="2">
        <v>-3.42140210794503E-5</v>
      </c>
    </row>
    <row r="11005" spans="1:2" x14ac:dyDescent="0.25">
      <c r="A11005" t="s">
        <v>19211</v>
      </c>
      <c r="B11005" s="2">
        <v>-3.4290042642945997E-5</v>
      </c>
    </row>
    <row r="11006" spans="1:2" x14ac:dyDescent="0.25">
      <c r="A11006" t="s">
        <v>15770</v>
      </c>
      <c r="B11006" s="2">
        <v>-3.4294802600512202E-5</v>
      </c>
    </row>
    <row r="11007" spans="1:2" x14ac:dyDescent="0.25">
      <c r="A11007" t="s">
        <v>6371</v>
      </c>
      <c r="B11007" s="2">
        <v>-3.4444157104337302E-5</v>
      </c>
    </row>
    <row r="11008" spans="1:2" x14ac:dyDescent="0.25">
      <c r="A11008" t="s">
        <v>1372</v>
      </c>
      <c r="B11008" s="2">
        <v>-3.4548119997819598E-5</v>
      </c>
    </row>
    <row r="11009" spans="1:2" x14ac:dyDescent="0.25">
      <c r="A11009" t="s">
        <v>4928</v>
      </c>
      <c r="B11009" s="2">
        <v>-3.4627562071726902E-5</v>
      </c>
    </row>
    <row r="11010" spans="1:2" x14ac:dyDescent="0.25">
      <c r="A11010" t="s">
        <v>9691</v>
      </c>
      <c r="B11010" s="2">
        <v>-3.4711308912926902E-5</v>
      </c>
    </row>
    <row r="11011" spans="1:2" x14ac:dyDescent="0.25">
      <c r="A11011" t="s">
        <v>9565</v>
      </c>
      <c r="B11011" s="2">
        <v>-3.4716095367923503E-5</v>
      </c>
    </row>
    <row r="11012" spans="1:2" x14ac:dyDescent="0.25">
      <c r="A11012" t="s">
        <v>4438</v>
      </c>
      <c r="B11012" s="2">
        <v>-3.4888030207798403E-5</v>
      </c>
    </row>
    <row r="11013" spans="1:2" x14ac:dyDescent="0.25">
      <c r="A11013" t="s">
        <v>13034</v>
      </c>
      <c r="B11013" s="2">
        <v>-3.49388726359421E-5</v>
      </c>
    </row>
    <row r="11014" spans="1:2" x14ac:dyDescent="0.25">
      <c r="A11014" t="s">
        <v>3244</v>
      </c>
      <c r="B11014" s="2">
        <v>-3.4980409239894597E-5</v>
      </c>
    </row>
    <row r="11015" spans="1:2" x14ac:dyDescent="0.25">
      <c r="A11015" t="s">
        <v>2863</v>
      </c>
      <c r="B11015" s="2">
        <v>-3.4983708824892201E-5</v>
      </c>
    </row>
    <row r="11016" spans="1:2" x14ac:dyDescent="0.25">
      <c r="A11016" t="s">
        <v>11885</v>
      </c>
      <c r="B11016" s="2">
        <v>-3.5255743466942002E-5</v>
      </c>
    </row>
    <row r="11017" spans="1:2" x14ac:dyDescent="0.25">
      <c r="A11017" t="s">
        <v>3260</v>
      </c>
      <c r="B11017" s="2">
        <v>-3.5343378234187301E-5</v>
      </c>
    </row>
    <row r="11018" spans="1:2" x14ac:dyDescent="0.25">
      <c r="A11018" t="s">
        <v>10215</v>
      </c>
      <c r="B11018" s="2">
        <v>-3.53513095474889E-5</v>
      </c>
    </row>
    <row r="11019" spans="1:2" x14ac:dyDescent="0.25">
      <c r="A11019" t="s">
        <v>17973</v>
      </c>
      <c r="B11019" s="2">
        <v>-3.5535045532998302E-5</v>
      </c>
    </row>
    <row r="11020" spans="1:2" x14ac:dyDescent="0.25">
      <c r="A11020" t="s">
        <v>12086</v>
      </c>
      <c r="B11020" s="2">
        <v>-3.5547304480071097E-5</v>
      </c>
    </row>
    <row r="11021" spans="1:2" x14ac:dyDescent="0.25">
      <c r="A11021" t="s">
        <v>6162</v>
      </c>
      <c r="B11021" s="2">
        <v>-3.5592298633967097E-5</v>
      </c>
    </row>
    <row r="11022" spans="1:2" x14ac:dyDescent="0.25">
      <c r="A11022" t="s">
        <v>5677</v>
      </c>
      <c r="B11022" s="2">
        <v>-3.5601010486193599E-5</v>
      </c>
    </row>
    <row r="11023" spans="1:2" x14ac:dyDescent="0.25">
      <c r="A11023" t="s">
        <v>3544</v>
      </c>
      <c r="B11023" s="2">
        <v>-3.5616303685513598E-5</v>
      </c>
    </row>
    <row r="11024" spans="1:2" x14ac:dyDescent="0.25">
      <c r="A11024" t="s">
        <v>17952</v>
      </c>
      <c r="B11024" s="2">
        <v>-3.5631741873310903E-5</v>
      </c>
    </row>
    <row r="11025" spans="1:2" x14ac:dyDescent="0.25">
      <c r="A11025" t="s">
        <v>3909</v>
      </c>
      <c r="B11025" s="2">
        <v>-3.5798488597757602E-5</v>
      </c>
    </row>
    <row r="11026" spans="1:2" x14ac:dyDescent="0.25">
      <c r="A11026" t="s">
        <v>4749</v>
      </c>
      <c r="B11026" s="2">
        <v>-3.5815051417784501E-5</v>
      </c>
    </row>
    <row r="11027" spans="1:2" x14ac:dyDescent="0.25">
      <c r="A11027" t="s">
        <v>7089</v>
      </c>
      <c r="B11027" s="2">
        <v>-3.5817019516057898E-5</v>
      </c>
    </row>
    <row r="11028" spans="1:2" x14ac:dyDescent="0.25">
      <c r="A11028" t="s">
        <v>19300</v>
      </c>
      <c r="B11028" s="2">
        <v>-3.5859072989869198E-5</v>
      </c>
    </row>
    <row r="11029" spans="1:2" x14ac:dyDescent="0.25">
      <c r="A11029" t="s">
        <v>6289</v>
      </c>
      <c r="B11029" s="2">
        <v>-3.5920153277953001E-5</v>
      </c>
    </row>
    <row r="11030" spans="1:2" x14ac:dyDescent="0.25">
      <c r="A11030" t="s">
        <v>8565</v>
      </c>
      <c r="B11030" s="2">
        <v>-3.5920948158970603E-5</v>
      </c>
    </row>
    <row r="11031" spans="1:2" x14ac:dyDescent="0.25">
      <c r="A11031" t="s">
        <v>14407</v>
      </c>
      <c r="B11031" s="2">
        <v>-3.59329414810078E-5</v>
      </c>
    </row>
    <row r="11032" spans="1:2" x14ac:dyDescent="0.25">
      <c r="A11032" t="s">
        <v>4262</v>
      </c>
      <c r="B11032" s="2">
        <v>-3.59586283116121E-5</v>
      </c>
    </row>
    <row r="11033" spans="1:2" x14ac:dyDescent="0.25">
      <c r="A11033" t="s">
        <v>7923</v>
      </c>
      <c r="B11033" s="2">
        <v>-3.6183587467447602E-5</v>
      </c>
    </row>
    <row r="11034" spans="1:2" x14ac:dyDescent="0.25">
      <c r="A11034" t="s">
        <v>9408</v>
      </c>
      <c r="B11034" s="2">
        <v>-3.6202566587682597E-5</v>
      </c>
    </row>
    <row r="11035" spans="1:2" x14ac:dyDescent="0.25">
      <c r="A11035" t="s">
        <v>2667</v>
      </c>
      <c r="B11035" s="2">
        <v>-3.6345120875496697E-5</v>
      </c>
    </row>
    <row r="11036" spans="1:2" x14ac:dyDescent="0.25">
      <c r="A11036" t="s">
        <v>9078</v>
      </c>
      <c r="B11036" s="2">
        <v>-3.6450862079875698E-5</v>
      </c>
    </row>
    <row r="11037" spans="1:2" x14ac:dyDescent="0.25">
      <c r="A11037" t="s">
        <v>2781</v>
      </c>
      <c r="B11037" s="2">
        <v>-3.6458882469293097E-5</v>
      </c>
    </row>
    <row r="11038" spans="1:2" x14ac:dyDescent="0.25">
      <c r="A11038" t="s">
        <v>7439</v>
      </c>
      <c r="B11038" s="2">
        <v>-3.6467444137642599E-5</v>
      </c>
    </row>
    <row r="11039" spans="1:2" x14ac:dyDescent="0.25">
      <c r="A11039" t="s">
        <v>330</v>
      </c>
      <c r="B11039" s="2">
        <v>-3.6469526681685697E-5</v>
      </c>
    </row>
    <row r="11040" spans="1:2" x14ac:dyDescent="0.25">
      <c r="A11040" t="s">
        <v>19015</v>
      </c>
      <c r="B11040" s="2">
        <v>-3.6492603990778997E-5</v>
      </c>
    </row>
    <row r="11041" spans="1:2" x14ac:dyDescent="0.25">
      <c r="A11041" t="s">
        <v>18044</v>
      </c>
      <c r="B11041" s="2">
        <v>-3.6548784409680402E-5</v>
      </c>
    </row>
    <row r="11042" spans="1:2" x14ac:dyDescent="0.25">
      <c r="A11042" t="s">
        <v>7011</v>
      </c>
      <c r="B11042" s="2">
        <v>-3.6581797210273599E-5</v>
      </c>
    </row>
    <row r="11043" spans="1:2" x14ac:dyDescent="0.25">
      <c r="A11043" t="s">
        <v>17208</v>
      </c>
      <c r="B11043" s="2">
        <v>-3.66032734020864E-5</v>
      </c>
    </row>
    <row r="11044" spans="1:2" x14ac:dyDescent="0.25">
      <c r="A11044" t="s">
        <v>843</v>
      </c>
      <c r="B11044" s="2">
        <v>-3.6661603431467101E-5</v>
      </c>
    </row>
    <row r="11045" spans="1:2" x14ac:dyDescent="0.25">
      <c r="A11045" t="s">
        <v>8058</v>
      </c>
      <c r="B11045" s="2">
        <v>-3.6677299192059699E-5</v>
      </c>
    </row>
    <row r="11046" spans="1:2" x14ac:dyDescent="0.25">
      <c r="A11046" t="s">
        <v>8902</v>
      </c>
      <c r="B11046" s="2">
        <v>-3.6739154766422797E-5</v>
      </c>
    </row>
    <row r="11047" spans="1:2" x14ac:dyDescent="0.25">
      <c r="A11047" t="s">
        <v>15716</v>
      </c>
      <c r="B11047" s="2">
        <v>-3.6755654707931E-5</v>
      </c>
    </row>
    <row r="11048" spans="1:2" x14ac:dyDescent="0.25">
      <c r="A11048" t="s">
        <v>14322</v>
      </c>
      <c r="B11048" s="2">
        <v>-3.6779829805047498E-5</v>
      </c>
    </row>
    <row r="11049" spans="1:2" x14ac:dyDescent="0.25">
      <c r="A11049" t="s">
        <v>7434</v>
      </c>
      <c r="B11049" s="2">
        <v>-3.6958916406254301E-5</v>
      </c>
    </row>
    <row r="11050" spans="1:2" x14ac:dyDescent="0.25">
      <c r="A11050" t="s">
        <v>13049</v>
      </c>
      <c r="B11050" s="2">
        <v>-3.70367986448337E-5</v>
      </c>
    </row>
    <row r="11051" spans="1:2" x14ac:dyDescent="0.25">
      <c r="A11051" t="s">
        <v>19087</v>
      </c>
      <c r="B11051" s="2">
        <v>-3.7085658433813902E-5</v>
      </c>
    </row>
    <row r="11052" spans="1:2" x14ac:dyDescent="0.25">
      <c r="A11052" t="s">
        <v>10716</v>
      </c>
      <c r="B11052" s="2">
        <v>-3.7153657550298602E-5</v>
      </c>
    </row>
    <row r="11053" spans="1:2" x14ac:dyDescent="0.25">
      <c r="A11053" t="s">
        <v>10177</v>
      </c>
      <c r="B11053" s="2">
        <v>-3.7195315523232201E-5</v>
      </c>
    </row>
    <row r="11054" spans="1:2" x14ac:dyDescent="0.25">
      <c r="A11054" t="s">
        <v>3758</v>
      </c>
      <c r="B11054" s="2">
        <v>-3.7246916627904E-5</v>
      </c>
    </row>
    <row r="11055" spans="1:2" x14ac:dyDescent="0.25">
      <c r="A11055" t="s">
        <v>8791</v>
      </c>
      <c r="B11055" s="2">
        <v>-3.73258546008274E-5</v>
      </c>
    </row>
    <row r="11056" spans="1:2" x14ac:dyDescent="0.25">
      <c r="A11056" t="s">
        <v>7881</v>
      </c>
      <c r="B11056" s="2">
        <v>-3.7337271473564601E-5</v>
      </c>
    </row>
    <row r="11057" spans="1:2" x14ac:dyDescent="0.25">
      <c r="A11057" t="s">
        <v>12125</v>
      </c>
      <c r="B11057" s="2">
        <v>-3.7402796141733701E-5</v>
      </c>
    </row>
    <row r="11058" spans="1:2" x14ac:dyDescent="0.25">
      <c r="A11058" t="s">
        <v>16730</v>
      </c>
      <c r="B11058" s="2">
        <v>-3.7511850039778503E-5</v>
      </c>
    </row>
    <row r="11059" spans="1:2" x14ac:dyDescent="0.25">
      <c r="A11059" t="s">
        <v>5089</v>
      </c>
      <c r="B11059" s="2">
        <v>-3.7535332577735397E-5</v>
      </c>
    </row>
    <row r="11060" spans="1:2" x14ac:dyDescent="0.25">
      <c r="A11060" t="s">
        <v>4024</v>
      </c>
      <c r="B11060" s="2">
        <v>-3.7637855464916298E-5</v>
      </c>
    </row>
    <row r="11061" spans="1:2" x14ac:dyDescent="0.25">
      <c r="A11061" t="s">
        <v>4038</v>
      </c>
      <c r="B11061" s="2">
        <v>-3.7640266882807702E-5</v>
      </c>
    </row>
    <row r="11062" spans="1:2" x14ac:dyDescent="0.25">
      <c r="A11062" t="s">
        <v>17130</v>
      </c>
      <c r="B11062" s="2">
        <v>-3.7698405199892103E-5</v>
      </c>
    </row>
    <row r="11063" spans="1:2" x14ac:dyDescent="0.25">
      <c r="A11063" t="s">
        <v>2411</v>
      </c>
      <c r="B11063" s="2">
        <v>-3.7932289991959498E-5</v>
      </c>
    </row>
    <row r="11064" spans="1:2" x14ac:dyDescent="0.25">
      <c r="A11064" t="s">
        <v>19718</v>
      </c>
      <c r="B11064" s="2">
        <v>-3.7998274505614099E-5</v>
      </c>
    </row>
    <row r="11065" spans="1:2" x14ac:dyDescent="0.25">
      <c r="A11065" t="s">
        <v>8402</v>
      </c>
      <c r="B11065" s="2">
        <v>-3.8156668018912903E-5</v>
      </c>
    </row>
    <row r="11066" spans="1:2" x14ac:dyDescent="0.25">
      <c r="A11066" t="s">
        <v>11126</v>
      </c>
      <c r="B11066" s="2">
        <v>-3.8165840896631797E-5</v>
      </c>
    </row>
    <row r="11067" spans="1:2" x14ac:dyDescent="0.25">
      <c r="A11067" t="s">
        <v>18321</v>
      </c>
      <c r="B11067" s="2">
        <v>-3.8348023233349001E-5</v>
      </c>
    </row>
    <row r="11068" spans="1:2" x14ac:dyDescent="0.25">
      <c r="A11068" t="s">
        <v>9894</v>
      </c>
      <c r="B11068" s="2">
        <v>-3.8350476017230601E-5</v>
      </c>
    </row>
    <row r="11069" spans="1:2" x14ac:dyDescent="0.25">
      <c r="A11069" t="s">
        <v>7924</v>
      </c>
      <c r="B11069" s="2">
        <v>-3.8369572612035097E-5</v>
      </c>
    </row>
    <row r="11070" spans="1:2" x14ac:dyDescent="0.25">
      <c r="A11070" t="s">
        <v>6754</v>
      </c>
      <c r="B11070" s="2">
        <v>-3.8450818371240098E-5</v>
      </c>
    </row>
    <row r="11071" spans="1:2" x14ac:dyDescent="0.25">
      <c r="A11071" t="s">
        <v>20283</v>
      </c>
      <c r="B11071" s="2">
        <v>-3.8484022955932199E-5</v>
      </c>
    </row>
    <row r="11072" spans="1:2" x14ac:dyDescent="0.25">
      <c r="A11072" t="s">
        <v>2294</v>
      </c>
      <c r="B11072" s="2">
        <v>-3.8624558060758901E-5</v>
      </c>
    </row>
    <row r="11073" spans="1:2" x14ac:dyDescent="0.25">
      <c r="A11073" t="s">
        <v>15635</v>
      </c>
      <c r="B11073" s="2">
        <v>-3.8746882338613798E-5</v>
      </c>
    </row>
    <row r="11074" spans="1:2" x14ac:dyDescent="0.25">
      <c r="A11074" t="s">
        <v>14124</v>
      </c>
      <c r="B11074" s="2">
        <v>-3.8751667495854097E-5</v>
      </c>
    </row>
    <row r="11075" spans="1:2" x14ac:dyDescent="0.25">
      <c r="A11075" t="s">
        <v>8652</v>
      </c>
      <c r="B11075" s="2">
        <v>-3.8771337497813102E-5</v>
      </c>
    </row>
    <row r="11076" spans="1:2" x14ac:dyDescent="0.25">
      <c r="A11076" t="s">
        <v>18404</v>
      </c>
      <c r="B11076" s="2">
        <v>-3.8785002655466798E-5</v>
      </c>
    </row>
    <row r="11077" spans="1:2" x14ac:dyDescent="0.25">
      <c r="A11077" t="s">
        <v>1373</v>
      </c>
      <c r="B11077" s="2">
        <v>-3.9053267477385801E-5</v>
      </c>
    </row>
    <row r="11078" spans="1:2" x14ac:dyDescent="0.25">
      <c r="A11078" t="s">
        <v>845</v>
      </c>
      <c r="B11078" s="2">
        <v>-3.9135309899832898E-5</v>
      </c>
    </row>
    <row r="11079" spans="1:2" x14ac:dyDescent="0.25">
      <c r="A11079" t="s">
        <v>14669</v>
      </c>
      <c r="B11079" s="2">
        <v>-3.9287255493151299E-5</v>
      </c>
    </row>
    <row r="11080" spans="1:2" x14ac:dyDescent="0.25">
      <c r="A11080" t="s">
        <v>6824</v>
      </c>
      <c r="B11080" s="2">
        <v>-3.9297404013188701E-5</v>
      </c>
    </row>
    <row r="11081" spans="1:2" x14ac:dyDescent="0.25">
      <c r="A11081" t="s">
        <v>8011</v>
      </c>
      <c r="B11081" s="2">
        <v>-3.9330806926679397E-5</v>
      </c>
    </row>
    <row r="11082" spans="1:2" x14ac:dyDescent="0.25">
      <c r="A11082" t="s">
        <v>19468</v>
      </c>
      <c r="B11082" s="2">
        <v>-3.9375178371063398E-5</v>
      </c>
    </row>
    <row r="11083" spans="1:2" x14ac:dyDescent="0.25">
      <c r="A11083" t="s">
        <v>12493</v>
      </c>
      <c r="B11083" s="2">
        <v>-3.9377461791200703E-5</v>
      </c>
    </row>
    <row r="11084" spans="1:2" x14ac:dyDescent="0.25">
      <c r="A11084" t="s">
        <v>4012</v>
      </c>
      <c r="B11084" s="2">
        <v>-3.9382805133434102E-5</v>
      </c>
    </row>
    <row r="11085" spans="1:2" x14ac:dyDescent="0.25">
      <c r="A11085" t="s">
        <v>3181</v>
      </c>
      <c r="B11085" s="2">
        <v>-3.9446306666351203E-5</v>
      </c>
    </row>
    <row r="11086" spans="1:2" x14ac:dyDescent="0.25">
      <c r="A11086" t="s">
        <v>18871</v>
      </c>
      <c r="B11086" s="2">
        <v>-3.97143906125338E-5</v>
      </c>
    </row>
    <row r="11087" spans="1:2" x14ac:dyDescent="0.25">
      <c r="A11087" t="s">
        <v>17180</v>
      </c>
      <c r="B11087" s="2">
        <v>-3.9799527940438399E-5</v>
      </c>
    </row>
    <row r="11088" spans="1:2" x14ac:dyDescent="0.25">
      <c r="A11088" t="s">
        <v>14249</v>
      </c>
      <c r="B11088" s="2">
        <v>-3.9913432899013202E-5</v>
      </c>
    </row>
    <row r="11089" spans="1:2" x14ac:dyDescent="0.25">
      <c r="A11089" t="s">
        <v>7114</v>
      </c>
      <c r="B11089" s="2">
        <v>-4.0007138897406697E-5</v>
      </c>
    </row>
    <row r="11090" spans="1:2" x14ac:dyDescent="0.25">
      <c r="A11090" t="s">
        <v>18590</v>
      </c>
      <c r="B11090" s="2">
        <v>-4.0041581543127298E-5</v>
      </c>
    </row>
    <row r="11091" spans="1:2" x14ac:dyDescent="0.25">
      <c r="A11091" t="s">
        <v>19645</v>
      </c>
      <c r="B11091" s="2">
        <v>-4.0062646293213598E-5</v>
      </c>
    </row>
    <row r="11092" spans="1:2" x14ac:dyDescent="0.25">
      <c r="A11092" t="s">
        <v>349</v>
      </c>
      <c r="B11092" s="2">
        <v>-4.0064692919949901E-5</v>
      </c>
    </row>
    <row r="11093" spans="1:2" x14ac:dyDescent="0.25">
      <c r="A11093" t="s">
        <v>4397</v>
      </c>
      <c r="B11093" s="2">
        <v>-4.0100595617005199E-5</v>
      </c>
    </row>
    <row r="11094" spans="1:2" x14ac:dyDescent="0.25">
      <c r="A11094" t="s">
        <v>2851</v>
      </c>
      <c r="B11094" s="2">
        <v>-4.0115407180614602E-5</v>
      </c>
    </row>
    <row r="11095" spans="1:2" x14ac:dyDescent="0.25">
      <c r="A11095" t="s">
        <v>18843</v>
      </c>
      <c r="B11095" s="2">
        <v>-4.0291327651004098E-5</v>
      </c>
    </row>
    <row r="11096" spans="1:2" x14ac:dyDescent="0.25">
      <c r="A11096" t="s">
        <v>13076</v>
      </c>
      <c r="B11096" s="2">
        <v>-4.0305080367091103E-5</v>
      </c>
    </row>
    <row r="11097" spans="1:2" x14ac:dyDescent="0.25">
      <c r="A11097" t="s">
        <v>2373</v>
      </c>
      <c r="B11097" s="2">
        <v>-4.03288761741487E-5</v>
      </c>
    </row>
    <row r="11098" spans="1:2" x14ac:dyDescent="0.25">
      <c r="A11098" t="s">
        <v>319</v>
      </c>
      <c r="B11098" s="2">
        <v>-4.0544145882253201E-5</v>
      </c>
    </row>
    <row r="11099" spans="1:2" x14ac:dyDescent="0.25">
      <c r="A11099" t="s">
        <v>6379</v>
      </c>
      <c r="B11099" s="2">
        <v>-4.0559173079052503E-5</v>
      </c>
    </row>
    <row r="11100" spans="1:2" x14ac:dyDescent="0.25">
      <c r="A11100" t="s">
        <v>8634</v>
      </c>
      <c r="B11100" s="2">
        <v>-4.0627824279583902E-5</v>
      </c>
    </row>
    <row r="11101" spans="1:2" x14ac:dyDescent="0.25">
      <c r="A11101" t="s">
        <v>3950</v>
      </c>
      <c r="B11101" s="2">
        <v>-4.06597706062212E-5</v>
      </c>
    </row>
    <row r="11102" spans="1:2" x14ac:dyDescent="0.25">
      <c r="A11102" t="s">
        <v>7885</v>
      </c>
      <c r="B11102" s="2">
        <v>-4.0749855060689102E-5</v>
      </c>
    </row>
    <row r="11103" spans="1:2" x14ac:dyDescent="0.25">
      <c r="A11103" t="s">
        <v>13192</v>
      </c>
      <c r="B11103" s="2">
        <v>-4.0938054079968402E-5</v>
      </c>
    </row>
    <row r="11104" spans="1:2" x14ac:dyDescent="0.25">
      <c r="A11104" t="s">
        <v>13553</v>
      </c>
      <c r="B11104" s="2">
        <v>-4.1066515623890999E-5</v>
      </c>
    </row>
    <row r="11105" spans="1:2" x14ac:dyDescent="0.25">
      <c r="A11105" t="s">
        <v>18003</v>
      </c>
      <c r="B11105" s="2">
        <v>-4.1068796330501398E-5</v>
      </c>
    </row>
    <row r="11106" spans="1:2" x14ac:dyDescent="0.25">
      <c r="A11106" t="s">
        <v>10885</v>
      </c>
      <c r="B11106" s="2">
        <v>-4.1072165135025997E-5</v>
      </c>
    </row>
    <row r="11107" spans="1:2" x14ac:dyDescent="0.25">
      <c r="A11107" t="s">
        <v>15362</v>
      </c>
      <c r="B11107" s="2">
        <v>-4.1107603846243798E-5</v>
      </c>
    </row>
    <row r="11108" spans="1:2" x14ac:dyDescent="0.25">
      <c r="A11108" t="s">
        <v>12104</v>
      </c>
      <c r="B11108" s="2">
        <v>-4.1211534246656302E-5</v>
      </c>
    </row>
    <row r="11109" spans="1:2" x14ac:dyDescent="0.25">
      <c r="A11109" t="s">
        <v>5249</v>
      </c>
      <c r="B11109" s="2">
        <v>-4.1221074183381603E-5</v>
      </c>
    </row>
    <row r="11110" spans="1:2" x14ac:dyDescent="0.25">
      <c r="A11110" t="s">
        <v>17623</v>
      </c>
      <c r="B11110" s="2">
        <v>-4.1227331161956503E-5</v>
      </c>
    </row>
    <row r="11111" spans="1:2" x14ac:dyDescent="0.25">
      <c r="A11111" t="s">
        <v>9987</v>
      </c>
      <c r="B11111" s="2">
        <v>-4.1229387129387901E-5</v>
      </c>
    </row>
    <row r="11112" spans="1:2" x14ac:dyDescent="0.25">
      <c r="A11112" t="s">
        <v>13213</v>
      </c>
      <c r="B11112" s="2">
        <v>-4.1244041017700697E-5</v>
      </c>
    </row>
    <row r="11113" spans="1:2" x14ac:dyDescent="0.25">
      <c r="A11113" t="s">
        <v>15765</v>
      </c>
      <c r="B11113" s="2">
        <v>-4.1244246211825498E-5</v>
      </c>
    </row>
    <row r="11114" spans="1:2" x14ac:dyDescent="0.25">
      <c r="A11114" t="s">
        <v>17010</v>
      </c>
      <c r="B11114" s="2">
        <v>-4.1321548249708998E-5</v>
      </c>
    </row>
    <row r="11115" spans="1:2" x14ac:dyDescent="0.25">
      <c r="A11115" t="s">
        <v>12108</v>
      </c>
      <c r="B11115" s="2">
        <v>-4.1369617108727803E-5</v>
      </c>
    </row>
    <row r="11116" spans="1:2" x14ac:dyDescent="0.25">
      <c r="A11116" t="s">
        <v>14288</v>
      </c>
      <c r="B11116" s="2">
        <v>-4.1476884447014E-5</v>
      </c>
    </row>
    <row r="11117" spans="1:2" x14ac:dyDescent="0.25">
      <c r="A11117" t="s">
        <v>19441</v>
      </c>
      <c r="B11117" s="2">
        <v>-4.1576459082652498E-5</v>
      </c>
    </row>
    <row r="11118" spans="1:2" x14ac:dyDescent="0.25">
      <c r="A11118" t="s">
        <v>15322</v>
      </c>
      <c r="B11118" s="2">
        <v>-4.1637119697069803E-5</v>
      </c>
    </row>
    <row r="11119" spans="1:2" x14ac:dyDescent="0.25">
      <c r="A11119" t="s">
        <v>18554</v>
      </c>
      <c r="B11119" s="2">
        <v>-4.1985057181313197E-5</v>
      </c>
    </row>
    <row r="11120" spans="1:2" x14ac:dyDescent="0.25">
      <c r="A11120" t="s">
        <v>10629</v>
      </c>
      <c r="B11120" s="2">
        <v>-4.1991453458668E-5</v>
      </c>
    </row>
    <row r="11121" spans="1:2" x14ac:dyDescent="0.25">
      <c r="A11121" t="s">
        <v>14953</v>
      </c>
      <c r="B11121" s="2">
        <v>-4.2014711263701299E-5</v>
      </c>
    </row>
    <row r="11122" spans="1:2" x14ac:dyDescent="0.25">
      <c r="A11122" t="s">
        <v>13536</v>
      </c>
      <c r="B11122" s="2">
        <v>-4.2076697312975199E-5</v>
      </c>
    </row>
    <row r="11123" spans="1:2" x14ac:dyDescent="0.25">
      <c r="A11123" t="s">
        <v>3672</v>
      </c>
      <c r="B11123" s="2">
        <v>-4.2110676974200698E-5</v>
      </c>
    </row>
    <row r="11124" spans="1:2" x14ac:dyDescent="0.25">
      <c r="A11124" t="s">
        <v>3818</v>
      </c>
      <c r="B11124" s="2">
        <v>-4.2174948368412101E-5</v>
      </c>
    </row>
    <row r="11125" spans="1:2" x14ac:dyDescent="0.25">
      <c r="A11125" t="s">
        <v>11063</v>
      </c>
      <c r="B11125" s="2">
        <v>-4.2261176474396098E-5</v>
      </c>
    </row>
    <row r="11126" spans="1:2" x14ac:dyDescent="0.25">
      <c r="A11126" t="s">
        <v>2856</v>
      </c>
      <c r="B11126" s="2">
        <v>-4.23400654618247E-5</v>
      </c>
    </row>
    <row r="11127" spans="1:2" x14ac:dyDescent="0.25">
      <c r="A11127" t="s">
        <v>19266</v>
      </c>
      <c r="B11127" s="2">
        <v>-4.2371182124471203E-5</v>
      </c>
    </row>
    <row r="11128" spans="1:2" x14ac:dyDescent="0.25">
      <c r="A11128" t="s">
        <v>1086</v>
      </c>
      <c r="B11128" s="2">
        <v>-4.2376473149055399E-5</v>
      </c>
    </row>
    <row r="11129" spans="1:2" x14ac:dyDescent="0.25">
      <c r="A11129" t="s">
        <v>19216</v>
      </c>
      <c r="B11129" s="2">
        <v>-4.2407932644972701E-5</v>
      </c>
    </row>
    <row r="11130" spans="1:2" x14ac:dyDescent="0.25">
      <c r="A11130" t="s">
        <v>17692</v>
      </c>
      <c r="B11130" s="2">
        <v>-4.2522622182379501E-5</v>
      </c>
    </row>
    <row r="11131" spans="1:2" x14ac:dyDescent="0.25">
      <c r="A11131" t="s">
        <v>9109</v>
      </c>
      <c r="B11131" s="2">
        <v>-4.2545699319985397E-5</v>
      </c>
    </row>
    <row r="11132" spans="1:2" x14ac:dyDescent="0.25">
      <c r="A11132" t="s">
        <v>19208</v>
      </c>
      <c r="B11132" s="2">
        <v>-4.2601981834678597E-5</v>
      </c>
    </row>
    <row r="11133" spans="1:2" x14ac:dyDescent="0.25">
      <c r="A11133" t="s">
        <v>5513</v>
      </c>
      <c r="B11133" s="2">
        <v>-4.2696565836773099E-5</v>
      </c>
    </row>
    <row r="11134" spans="1:2" x14ac:dyDescent="0.25">
      <c r="A11134" t="s">
        <v>18654</v>
      </c>
      <c r="B11134" s="2">
        <v>-4.2772034340656603E-5</v>
      </c>
    </row>
    <row r="11135" spans="1:2" x14ac:dyDescent="0.25">
      <c r="A11135" t="s">
        <v>13097</v>
      </c>
      <c r="B11135" s="2">
        <v>-4.2773038724496603E-5</v>
      </c>
    </row>
    <row r="11136" spans="1:2" x14ac:dyDescent="0.25">
      <c r="A11136" t="s">
        <v>7463</v>
      </c>
      <c r="B11136" s="2">
        <v>-4.2825102483240899E-5</v>
      </c>
    </row>
    <row r="11137" spans="1:2" x14ac:dyDescent="0.25">
      <c r="A11137" t="s">
        <v>16528</v>
      </c>
      <c r="B11137" s="2">
        <v>-4.2857123201077297E-5</v>
      </c>
    </row>
    <row r="11138" spans="1:2" x14ac:dyDescent="0.25">
      <c r="A11138" t="s">
        <v>19239</v>
      </c>
      <c r="B11138" s="2">
        <v>-4.2972607876485403E-5</v>
      </c>
    </row>
    <row r="11139" spans="1:2" x14ac:dyDescent="0.25">
      <c r="A11139" t="s">
        <v>20272</v>
      </c>
      <c r="B11139" s="2">
        <v>-4.2994295153964802E-5</v>
      </c>
    </row>
    <row r="11140" spans="1:2" x14ac:dyDescent="0.25">
      <c r="A11140" t="s">
        <v>13062</v>
      </c>
      <c r="B11140" s="2">
        <v>-4.3007853321387899E-5</v>
      </c>
    </row>
    <row r="11141" spans="1:2" x14ac:dyDescent="0.25">
      <c r="A11141" t="s">
        <v>8727</v>
      </c>
      <c r="B11141" s="2">
        <v>-4.3175287656699302E-5</v>
      </c>
    </row>
    <row r="11142" spans="1:2" x14ac:dyDescent="0.25">
      <c r="A11142" t="s">
        <v>1634</v>
      </c>
      <c r="B11142" s="2">
        <v>-4.3184558485067002E-5</v>
      </c>
    </row>
    <row r="11143" spans="1:2" x14ac:dyDescent="0.25">
      <c r="A11143" t="s">
        <v>5831</v>
      </c>
      <c r="B11143" s="2">
        <v>-4.3421201878085602E-5</v>
      </c>
    </row>
    <row r="11144" spans="1:2" x14ac:dyDescent="0.25">
      <c r="A11144" t="s">
        <v>12130</v>
      </c>
      <c r="B11144" s="2">
        <v>-4.3574999047507902E-5</v>
      </c>
    </row>
    <row r="11145" spans="1:2" x14ac:dyDescent="0.25">
      <c r="A11145" t="s">
        <v>9786</v>
      </c>
      <c r="B11145" s="2">
        <v>-4.3704058188475597E-5</v>
      </c>
    </row>
    <row r="11146" spans="1:2" x14ac:dyDescent="0.25">
      <c r="A11146" t="s">
        <v>7713</v>
      </c>
      <c r="B11146" s="2">
        <v>-4.3753212683564499E-5</v>
      </c>
    </row>
    <row r="11147" spans="1:2" x14ac:dyDescent="0.25">
      <c r="A11147" t="s">
        <v>16078</v>
      </c>
      <c r="B11147" s="2">
        <v>-4.3806572328543303E-5</v>
      </c>
    </row>
    <row r="11148" spans="1:2" x14ac:dyDescent="0.25">
      <c r="A11148" t="s">
        <v>12700</v>
      </c>
      <c r="B11148" s="2">
        <v>-4.3809058640315599E-5</v>
      </c>
    </row>
    <row r="11149" spans="1:2" x14ac:dyDescent="0.25">
      <c r="A11149" t="s">
        <v>12790</v>
      </c>
      <c r="B11149" s="2">
        <v>-4.3830189952856801E-5</v>
      </c>
    </row>
    <row r="11150" spans="1:2" x14ac:dyDescent="0.25">
      <c r="A11150" t="s">
        <v>19098</v>
      </c>
      <c r="B11150" s="2">
        <v>-4.3845587568271603E-5</v>
      </c>
    </row>
    <row r="11151" spans="1:2" x14ac:dyDescent="0.25">
      <c r="A11151" t="s">
        <v>11302</v>
      </c>
      <c r="B11151" s="2">
        <v>-4.3922265377832303E-5</v>
      </c>
    </row>
    <row r="11152" spans="1:2" x14ac:dyDescent="0.25">
      <c r="A11152" t="s">
        <v>12508</v>
      </c>
      <c r="B11152" s="2">
        <v>-4.3954315792455099E-5</v>
      </c>
    </row>
    <row r="11153" spans="1:2" x14ac:dyDescent="0.25">
      <c r="A11153" t="s">
        <v>4803</v>
      </c>
      <c r="B11153" s="2">
        <v>-4.3997867319328403E-5</v>
      </c>
    </row>
    <row r="11154" spans="1:2" x14ac:dyDescent="0.25">
      <c r="A11154" t="s">
        <v>638</v>
      </c>
      <c r="B11154" s="2">
        <v>-4.4004803286453801E-5</v>
      </c>
    </row>
    <row r="11155" spans="1:2" x14ac:dyDescent="0.25">
      <c r="A11155" t="s">
        <v>9787</v>
      </c>
      <c r="B11155" s="2">
        <v>-4.4077610483715099E-5</v>
      </c>
    </row>
    <row r="11156" spans="1:2" x14ac:dyDescent="0.25">
      <c r="A11156" t="s">
        <v>19804</v>
      </c>
      <c r="B11156" s="2">
        <v>-4.4118271650620699E-5</v>
      </c>
    </row>
    <row r="11157" spans="1:2" x14ac:dyDescent="0.25">
      <c r="A11157" t="s">
        <v>12730</v>
      </c>
      <c r="B11157" s="2">
        <v>-4.4136533705539499E-5</v>
      </c>
    </row>
    <row r="11158" spans="1:2" x14ac:dyDescent="0.25">
      <c r="A11158" t="s">
        <v>7573</v>
      </c>
      <c r="B11158" s="2">
        <v>-4.4139467804971801E-5</v>
      </c>
    </row>
    <row r="11159" spans="1:2" x14ac:dyDescent="0.25">
      <c r="A11159" t="s">
        <v>7172</v>
      </c>
      <c r="B11159" s="2">
        <v>-4.4351816696541703E-5</v>
      </c>
    </row>
    <row r="11160" spans="1:2" x14ac:dyDescent="0.25">
      <c r="A11160" t="s">
        <v>1361</v>
      </c>
      <c r="B11160" s="2">
        <v>-4.4400752638638602E-5</v>
      </c>
    </row>
    <row r="11161" spans="1:2" x14ac:dyDescent="0.25">
      <c r="A11161" t="s">
        <v>13390</v>
      </c>
      <c r="B11161" s="2">
        <v>-4.4416689680552898E-5</v>
      </c>
    </row>
    <row r="11162" spans="1:2" x14ac:dyDescent="0.25">
      <c r="A11162" t="s">
        <v>16895</v>
      </c>
      <c r="B11162" s="2">
        <v>-4.4418351894790502E-5</v>
      </c>
    </row>
    <row r="11163" spans="1:2" x14ac:dyDescent="0.25">
      <c r="A11163" t="s">
        <v>17276</v>
      </c>
      <c r="B11163" s="2">
        <v>-4.4433529975556997E-5</v>
      </c>
    </row>
    <row r="11164" spans="1:2" x14ac:dyDescent="0.25">
      <c r="A11164" t="s">
        <v>20029</v>
      </c>
      <c r="B11164" s="2">
        <v>-4.4452554586899699E-5</v>
      </c>
    </row>
    <row r="11165" spans="1:2" x14ac:dyDescent="0.25">
      <c r="A11165" t="s">
        <v>4506</v>
      </c>
      <c r="B11165" s="2">
        <v>-4.4686606160672199E-5</v>
      </c>
    </row>
    <row r="11166" spans="1:2" x14ac:dyDescent="0.25">
      <c r="A11166" t="s">
        <v>7488</v>
      </c>
      <c r="B11166" s="2">
        <v>-4.4787706464007001E-5</v>
      </c>
    </row>
    <row r="11167" spans="1:2" x14ac:dyDescent="0.25">
      <c r="A11167" t="s">
        <v>13229</v>
      </c>
      <c r="B11167" s="2">
        <v>-4.4804537896722403E-5</v>
      </c>
    </row>
    <row r="11168" spans="1:2" x14ac:dyDescent="0.25">
      <c r="A11168" t="s">
        <v>18703</v>
      </c>
      <c r="B11168" s="2">
        <v>-4.4888600921269499E-5</v>
      </c>
    </row>
    <row r="11169" spans="1:2" x14ac:dyDescent="0.25">
      <c r="A11169" t="s">
        <v>1677</v>
      </c>
      <c r="B11169" s="2">
        <v>-4.4957525287087302E-5</v>
      </c>
    </row>
    <row r="11170" spans="1:2" x14ac:dyDescent="0.25">
      <c r="A11170" t="s">
        <v>18238</v>
      </c>
      <c r="B11170" s="2">
        <v>-4.5014254351325198E-5</v>
      </c>
    </row>
    <row r="11171" spans="1:2" x14ac:dyDescent="0.25">
      <c r="A11171" t="s">
        <v>9236</v>
      </c>
      <c r="B11171" s="2">
        <v>-4.5103787232523803E-5</v>
      </c>
    </row>
    <row r="11172" spans="1:2" x14ac:dyDescent="0.25">
      <c r="A11172" t="s">
        <v>8949</v>
      </c>
      <c r="B11172" s="2">
        <v>-4.5119590847498097E-5</v>
      </c>
    </row>
    <row r="11173" spans="1:2" x14ac:dyDescent="0.25">
      <c r="A11173" t="s">
        <v>15711</v>
      </c>
      <c r="B11173" s="2">
        <v>-4.5187525992599702E-5</v>
      </c>
    </row>
    <row r="11174" spans="1:2" x14ac:dyDescent="0.25">
      <c r="A11174" t="s">
        <v>17189</v>
      </c>
      <c r="B11174" s="2">
        <v>-4.5224081825996099E-5</v>
      </c>
    </row>
    <row r="11175" spans="1:2" x14ac:dyDescent="0.25">
      <c r="A11175" t="s">
        <v>12708</v>
      </c>
      <c r="B11175" s="2">
        <v>-4.5233324185758003E-5</v>
      </c>
    </row>
    <row r="11176" spans="1:2" x14ac:dyDescent="0.25">
      <c r="A11176" t="s">
        <v>19565</v>
      </c>
      <c r="B11176" s="2">
        <v>-4.54041155965851E-5</v>
      </c>
    </row>
    <row r="11177" spans="1:2" x14ac:dyDescent="0.25">
      <c r="A11177" t="s">
        <v>5584</v>
      </c>
      <c r="B11177" s="2">
        <v>-4.5408035188236598E-5</v>
      </c>
    </row>
    <row r="11178" spans="1:2" x14ac:dyDescent="0.25">
      <c r="A11178" t="s">
        <v>5424</v>
      </c>
      <c r="B11178" s="2">
        <v>-4.5437793611011501E-5</v>
      </c>
    </row>
    <row r="11179" spans="1:2" x14ac:dyDescent="0.25">
      <c r="A11179" t="s">
        <v>19320</v>
      </c>
      <c r="B11179" s="2">
        <v>-4.5471501792627597E-5</v>
      </c>
    </row>
    <row r="11180" spans="1:2" x14ac:dyDescent="0.25">
      <c r="A11180" t="s">
        <v>12433</v>
      </c>
      <c r="B11180" s="2">
        <v>-4.5536102982241101E-5</v>
      </c>
    </row>
    <row r="11181" spans="1:2" x14ac:dyDescent="0.25">
      <c r="A11181" t="s">
        <v>543</v>
      </c>
      <c r="B11181" s="2">
        <v>-4.5576888480036598E-5</v>
      </c>
    </row>
    <row r="11182" spans="1:2" x14ac:dyDescent="0.25">
      <c r="A11182" t="s">
        <v>17183</v>
      </c>
      <c r="B11182" s="2">
        <v>-4.57118625511161E-5</v>
      </c>
    </row>
    <row r="11183" spans="1:2" x14ac:dyDescent="0.25">
      <c r="A11183" t="s">
        <v>18753</v>
      </c>
      <c r="B11183" s="2">
        <v>-4.5800854566633103E-5</v>
      </c>
    </row>
    <row r="11184" spans="1:2" x14ac:dyDescent="0.25">
      <c r="A11184" t="s">
        <v>20045</v>
      </c>
      <c r="B11184" s="2">
        <v>-4.5813123616612399E-5</v>
      </c>
    </row>
    <row r="11185" spans="1:2" x14ac:dyDescent="0.25">
      <c r="A11185" t="s">
        <v>14053</v>
      </c>
      <c r="B11185" s="2">
        <v>-4.5838834643172702E-5</v>
      </c>
    </row>
    <row r="11186" spans="1:2" x14ac:dyDescent="0.25">
      <c r="A11186" t="s">
        <v>17734</v>
      </c>
      <c r="B11186" s="2">
        <v>-4.5895805096764497E-5</v>
      </c>
    </row>
    <row r="11187" spans="1:2" x14ac:dyDescent="0.25">
      <c r="A11187" t="s">
        <v>9642</v>
      </c>
      <c r="B11187" s="2">
        <v>-4.5926302613371197E-5</v>
      </c>
    </row>
    <row r="11188" spans="1:2" x14ac:dyDescent="0.25">
      <c r="A11188" t="s">
        <v>10922</v>
      </c>
      <c r="B11188" s="2">
        <v>-4.6130733648261601E-5</v>
      </c>
    </row>
    <row r="11189" spans="1:2" x14ac:dyDescent="0.25">
      <c r="A11189" t="s">
        <v>18660</v>
      </c>
      <c r="B11189" s="2">
        <v>-4.6229243233406399E-5</v>
      </c>
    </row>
    <row r="11190" spans="1:2" x14ac:dyDescent="0.25">
      <c r="A11190" t="s">
        <v>9988</v>
      </c>
      <c r="B11190" s="2">
        <v>-4.6292972840714802E-5</v>
      </c>
    </row>
    <row r="11191" spans="1:2" x14ac:dyDescent="0.25">
      <c r="A11191" t="s">
        <v>19176</v>
      </c>
      <c r="B11191" s="2">
        <v>-4.6300668033618102E-5</v>
      </c>
    </row>
    <row r="11192" spans="1:2" x14ac:dyDescent="0.25">
      <c r="A11192" t="s">
        <v>15164</v>
      </c>
      <c r="B11192" s="2">
        <v>-4.6329256321733298E-5</v>
      </c>
    </row>
    <row r="11193" spans="1:2" x14ac:dyDescent="0.25">
      <c r="A11193" t="s">
        <v>9733</v>
      </c>
      <c r="B11193" s="2">
        <v>-4.6470079084038899E-5</v>
      </c>
    </row>
    <row r="11194" spans="1:2" x14ac:dyDescent="0.25">
      <c r="A11194" t="s">
        <v>10838</v>
      </c>
      <c r="B11194" s="2">
        <v>-4.6583748051255899E-5</v>
      </c>
    </row>
    <row r="11195" spans="1:2" x14ac:dyDescent="0.25">
      <c r="A11195" t="s">
        <v>1743</v>
      </c>
      <c r="B11195" s="2">
        <v>-4.6637854403807701E-5</v>
      </c>
    </row>
    <row r="11196" spans="1:2" x14ac:dyDescent="0.25">
      <c r="A11196" t="s">
        <v>10852</v>
      </c>
      <c r="B11196" s="2">
        <v>-4.6726368889534898E-5</v>
      </c>
    </row>
    <row r="11197" spans="1:2" x14ac:dyDescent="0.25">
      <c r="A11197" t="s">
        <v>17289</v>
      </c>
      <c r="B11197" s="2">
        <v>-4.6746378259587297E-5</v>
      </c>
    </row>
    <row r="11198" spans="1:2" x14ac:dyDescent="0.25">
      <c r="A11198" t="s">
        <v>20208</v>
      </c>
      <c r="B11198" s="2">
        <v>-4.6834967386906901E-5</v>
      </c>
    </row>
    <row r="11199" spans="1:2" x14ac:dyDescent="0.25">
      <c r="A11199" t="s">
        <v>8772</v>
      </c>
      <c r="B11199" s="2">
        <v>-4.6868474294926202E-5</v>
      </c>
    </row>
    <row r="11200" spans="1:2" x14ac:dyDescent="0.25">
      <c r="A11200" t="s">
        <v>10227</v>
      </c>
      <c r="B11200" s="2">
        <v>-4.6927340114139299E-5</v>
      </c>
    </row>
    <row r="11201" spans="1:2" x14ac:dyDescent="0.25">
      <c r="A11201" t="s">
        <v>15452</v>
      </c>
      <c r="B11201" s="2">
        <v>-4.6955069817818099E-5</v>
      </c>
    </row>
    <row r="11202" spans="1:2" x14ac:dyDescent="0.25">
      <c r="A11202" t="s">
        <v>19853</v>
      </c>
      <c r="B11202" s="2">
        <v>-4.6955629350150899E-5</v>
      </c>
    </row>
    <row r="11203" spans="1:2" x14ac:dyDescent="0.25">
      <c r="A11203" t="s">
        <v>2565</v>
      </c>
      <c r="B11203" s="2">
        <v>-4.6986849747154301E-5</v>
      </c>
    </row>
    <row r="11204" spans="1:2" x14ac:dyDescent="0.25">
      <c r="A11204" t="s">
        <v>17237</v>
      </c>
      <c r="B11204" s="2">
        <v>-4.69875303504784E-5</v>
      </c>
    </row>
    <row r="11205" spans="1:2" x14ac:dyDescent="0.25">
      <c r="A11205" t="s">
        <v>6576</v>
      </c>
      <c r="B11205" s="2">
        <v>-4.7199105745971299E-5</v>
      </c>
    </row>
    <row r="11206" spans="1:2" x14ac:dyDescent="0.25">
      <c r="A11206" t="s">
        <v>16850</v>
      </c>
      <c r="B11206" s="2">
        <v>-4.7215051539654002E-5</v>
      </c>
    </row>
    <row r="11207" spans="1:2" x14ac:dyDescent="0.25">
      <c r="A11207" t="s">
        <v>5419</v>
      </c>
      <c r="B11207" s="2">
        <v>-4.72912218184797E-5</v>
      </c>
    </row>
    <row r="11208" spans="1:2" x14ac:dyDescent="0.25">
      <c r="A11208" t="s">
        <v>5558</v>
      </c>
      <c r="B11208" s="2">
        <v>-4.7340218413682103E-5</v>
      </c>
    </row>
    <row r="11209" spans="1:2" x14ac:dyDescent="0.25">
      <c r="A11209" t="s">
        <v>10743</v>
      </c>
      <c r="B11209" s="2">
        <v>-4.7353946505602098E-5</v>
      </c>
    </row>
    <row r="11210" spans="1:2" x14ac:dyDescent="0.25">
      <c r="A11210" t="s">
        <v>18705</v>
      </c>
      <c r="B11210" s="2">
        <v>-4.748829093727E-5</v>
      </c>
    </row>
    <row r="11211" spans="1:2" x14ac:dyDescent="0.25">
      <c r="A11211" t="s">
        <v>4283</v>
      </c>
      <c r="B11211" s="2">
        <v>-4.7557109218217497E-5</v>
      </c>
    </row>
    <row r="11212" spans="1:2" x14ac:dyDescent="0.25">
      <c r="A11212" t="s">
        <v>13684</v>
      </c>
      <c r="B11212" s="2">
        <v>-4.7564235087978097E-5</v>
      </c>
    </row>
    <row r="11213" spans="1:2" x14ac:dyDescent="0.25">
      <c r="A11213" t="s">
        <v>18851</v>
      </c>
      <c r="B11213" s="2">
        <v>-4.7651433552973099E-5</v>
      </c>
    </row>
    <row r="11214" spans="1:2" x14ac:dyDescent="0.25">
      <c r="A11214" t="s">
        <v>931</v>
      </c>
      <c r="B11214" s="2">
        <v>-4.7710221317459302E-5</v>
      </c>
    </row>
    <row r="11215" spans="1:2" x14ac:dyDescent="0.25">
      <c r="A11215" t="s">
        <v>20128</v>
      </c>
      <c r="B11215" s="2">
        <v>-4.7722078751166702E-5</v>
      </c>
    </row>
    <row r="11216" spans="1:2" x14ac:dyDescent="0.25">
      <c r="A11216" t="s">
        <v>2253</v>
      </c>
      <c r="B11216" s="2">
        <v>-4.7723280348782902E-5</v>
      </c>
    </row>
    <row r="11217" spans="1:2" x14ac:dyDescent="0.25">
      <c r="A11217" t="s">
        <v>2149</v>
      </c>
      <c r="B11217" s="2">
        <v>-4.7816545500264003E-5</v>
      </c>
    </row>
    <row r="11218" spans="1:2" x14ac:dyDescent="0.25">
      <c r="A11218" t="s">
        <v>18551</v>
      </c>
      <c r="B11218" s="2">
        <v>-4.7892440917355999E-5</v>
      </c>
    </row>
    <row r="11219" spans="1:2" x14ac:dyDescent="0.25">
      <c r="A11219" t="s">
        <v>3044</v>
      </c>
      <c r="B11219" s="2">
        <v>-4.7905305166699097E-5</v>
      </c>
    </row>
    <row r="11220" spans="1:2" x14ac:dyDescent="0.25">
      <c r="A11220" t="s">
        <v>16492</v>
      </c>
      <c r="B11220" s="2">
        <v>-4.8039749168625802E-5</v>
      </c>
    </row>
    <row r="11221" spans="1:2" x14ac:dyDescent="0.25">
      <c r="A11221" t="s">
        <v>16220</v>
      </c>
      <c r="B11221" s="2">
        <v>-4.8121435471613897E-5</v>
      </c>
    </row>
    <row r="11222" spans="1:2" x14ac:dyDescent="0.25">
      <c r="A11222" t="s">
        <v>12638</v>
      </c>
      <c r="B11222" s="2">
        <v>-4.8153052087457799E-5</v>
      </c>
    </row>
    <row r="11223" spans="1:2" x14ac:dyDescent="0.25">
      <c r="A11223" t="s">
        <v>17917</v>
      </c>
      <c r="B11223" s="2">
        <v>-4.8168471893003403E-5</v>
      </c>
    </row>
    <row r="11224" spans="1:2" x14ac:dyDescent="0.25">
      <c r="A11224" t="s">
        <v>18877</v>
      </c>
      <c r="B11224" s="2">
        <v>-4.8198584129613801E-5</v>
      </c>
    </row>
    <row r="11225" spans="1:2" x14ac:dyDescent="0.25">
      <c r="A11225" t="s">
        <v>1017</v>
      </c>
      <c r="B11225" s="2">
        <v>-4.8231937427119599E-5</v>
      </c>
    </row>
    <row r="11226" spans="1:2" x14ac:dyDescent="0.25">
      <c r="A11226" t="s">
        <v>11129</v>
      </c>
      <c r="B11226" s="2">
        <v>-4.8376474511290102E-5</v>
      </c>
    </row>
    <row r="11227" spans="1:2" x14ac:dyDescent="0.25">
      <c r="A11227" t="s">
        <v>17311</v>
      </c>
      <c r="B11227" s="2">
        <v>-4.8379871011522103E-5</v>
      </c>
    </row>
    <row r="11228" spans="1:2" x14ac:dyDescent="0.25">
      <c r="A11228" t="s">
        <v>18639</v>
      </c>
      <c r="B11228" s="2">
        <v>-4.8407381161416102E-5</v>
      </c>
    </row>
    <row r="11229" spans="1:2" x14ac:dyDescent="0.25">
      <c r="A11229" t="s">
        <v>13576</v>
      </c>
      <c r="B11229" s="2">
        <v>-4.8475525440490603E-5</v>
      </c>
    </row>
    <row r="11230" spans="1:2" x14ac:dyDescent="0.25">
      <c r="A11230" t="s">
        <v>10358</v>
      </c>
      <c r="B11230" s="2">
        <v>-4.8515756101573E-5</v>
      </c>
    </row>
    <row r="11231" spans="1:2" x14ac:dyDescent="0.25">
      <c r="A11231" t="s">
        <v>11649</v>
      </c>
      <c r="B11231" s="2">
        <v>-4.8634871184183003E-5</v>
      </c>
    </row>
    <row r="11232" spans="1:2" x14ac:dyDescent="0.25">
      <c r="A11232" t="s">
        <v>245</v>
      </c>
      <c r="B11232" s="2">
        <v>-4.8645018781032501E-5</v>
      </c>
    </row>
    <row r="11233" spans="1:2" x14ac:dyDescent="0.25">
      <c r="A11233" t="s">
        <v>1822</v>
      </c>
      <c r="B11233" s="2">
        <v>-4.8783101326076202E-5</v>
      </c>
    </row>
    <row r="11234" spans="1:2" x14ac:dyDescent="0.25">
      <c r="A11234" t="s">
        <v>2226</v>
      </c>
      <c r="B11234" s="2">
        <v>-4.8842818782777301E-5</v>
      </c>
    </row>
    <row r="11235" spans="1:2" x14ac:dyDescent="0.25">
      <c r="A11235" t="s">
        <v>17074</v>
      </c>
      <c r="B11235" s="2">
        <v>-4.90130043488437E-5</v>
      </c>
    </row>
    <row r="11236" spans="1:2" x14ac:dyDescent="0.25">
      <c r="A11236" t="s">
        <v>4237</v>
      </c>
      <c r="B11236" s="2">
        <v>-4.9142969431006903E-5</v>
      </c>
    </row>
    <row r="11237" spans="1:2" x14ac:dyDescent="0.25">
      <c r="A11237" t="s">
        <v>18856</v>
      </c>
      <c r="B11237" s="2">
        <v>-4.92703033455038E-5</v>
      </c>
    </row>
    <row r="11238" spans="1:2" x14ac:dyDescent="0.25">
      <c r="A11238" t="s">
        <v>19753</v>
      </c>
      <c r="B11238" s="2">
        <v>-4.9468071024063998E-5</v>
      </c>
    </row>
    <row r="11239" spans="1:2" x14ac:dyDescent="0.25">
      <c r="A11239" t="s">
        <v>14486</v>
      </c>
      <c r="B11239" s="2">
        <v>-4.9514204011627701E-5</v>
      </c>
    </row>
    <row r="11240" spans="1:2" x14ac:dyDescent="0.25">
      <c r="A11240" t="s">
        <v>5550</v>
      </c>
      <c r="B11240" s="2">
        <v>-4.95563347089141E-5</v>
      </c>
    </row>
    <row r="11241" spans="1:2" x14ac:dyDescent="0.25">
      <c r="A11241" t="s">
        <v>10001</v>
      </c>
      <c r="B11241" s="2">
        <v>-4.9559980284199901E-5</v>
      </c>
    </row>
    <row r="11242" spans="1:2" x14ac:dyDescent="0.25">
      <c r="A11242" t="s">
        <v>10096</v>
      </c>
      <c r="B11242" s="2">
        <v>-4.9718909997458098E-5</v>
      </c>
    </row>
    <row r="11243" spans="1:2" x14ac:dyDescent="0.25">
      <c r="A11243" t="s">
        <v>13284</v>
      </c>
      <c r="B11243" s="2">
        <v>-4.9778780511968903E-5</v>
      </c>
    </row>
    <row r="11244" spans="1:2" x14ac:dyDescent="0.25">
      <c r="A11244" t="s">
        <v>18112</v>
      </c>
      <c r="B11244" s="2">
        <v>-4.9819553389357998E-5</v>
      </c>
    </row>
    <row r="11245" spans="1:2" x14ac:dyDescent="0.25">
      <c r="A11245" t="s">
        <v>3138</v>
      </c>
      <c r="B11245" s="2">
        <v>-4.9834619095363297E-5</v>
      </c>
    </row>
    <row r="11246" spans="1:2" x14ac:dyDescent="0.25">
      <c r="A11246" t="s">
        <v>5790</v>
      </c>
      <c r="B11246" s="2">
        <v>-4.9844287030204799E-5</v>
      </c>
    </row>
    <row r="11247" spans="1:2" x14ac:dyDescent="0.25">
      <c r="A11247" t="s">
        <v>20030</v>
      </c>
      <c r="B11247" s="2">
        <v>-4.9959087512845597E-5</v>
      </c>
    </row>
    <row r="11248" spans="1:2" x14ac:dyDescent="0.25">
      <c r="A11248" t="s">
        <v>300</v>
      </c>
      <c r="B11248" s="2">
        <v>-4.9966816883353301E-5</v>
      </c>
    </row>
    <row r="11249" spans="1:2" x14ac:dyDescent="0.25">
      <c r="A11249" s="1">
        <v>38047</v>
      </c>
      <c r="B11249" s="2">
        <v>-4.9997905391686803E-5</v>
      </c>
    </row>
    <row r="11250" spans="1:2" x14ac:dyDescent="0.25">
      <c r="A11250" t="s">
        <v>12903</v>
      </c>
      <c r="B11250" s="2">
        <v>-5.0077903762696098E-5</v>
      </c>
    </row>
    <row r="11251" spans="1:2" x14ac:dyDescent="0.25">
      <c r="A11251" t="s">
        <v>1880</v>
      </c>
      <c r="B11251" s="2">
        <v>-5.02342347974378E-5</v>
      </c>
    </row>
    <row r="11252" spans="1:2" x14ac:dyDescent="0.25">
      <c r="A11252" t="s">
        <v>17918</v>
      </c>
      <c r="B11252" s="2">
        <v>-5.0307447746919698E-5</v>
      </c>
    </row>
    <row r="11253" spans="1:2" x14ac:dyDescent="0.25">
      <c r="A11253" t="s">
        <v>15662</v>
      </c>
      <c r="B11253" s="2">
        <v>-5.0318265029876099E-5</v>
      </c>
    </row>
    <row r="11254" spans="1:2" x14ac:dyDescent="0.25">
      <c r="A11254" t="s">
        <v>20186</v>
      </c>
      <c r="B11254" s="2">
        <v>-5.0344814139086501E-5</v>
      </c>
    </row>
    <row r="11255" spans="1:2" x14ac:dyDescent="0.25">
      <c r="A11255" t="s">
        <v>11406</v>
      </c>
      <c r="B11255" s="2">
        <v>-5.0456123943134198E-5</v>
      </c>
    </row>
    <row r="11256" spans="1:2" x14ac:dyDescent="0.25">
      <c r="A11256" t="s">
        <v>10239</v>
      </c>
      <c r="B11256" s="2">
        <v>-5.0492234926839E-5</v>
      </c>
    </row>
    <row r="11257" spans="1:2" x14ac:dyDescent="0.25">
      <c r="A11257" t="s">
        <v>1110</v>
      </c>
      <c r="B11257" s="2">
        <v>-5.0695085009726202E-5</v>
      </c>
    </row>
    <row r="11258" spans="1:2" x14ac:dyDescent="0.25">
      <c r="A11258" t="s">
        <v>13649</v>
      </c>
      <c r="B11258" s="2">
        <v>-5.0771659217265403E-5</v>
      </c>
    </row>
    <row r="11259" spans="1:2" x14ac:dyDescent="0.25">
      <c r="A11259" t="s">
        <v>19505</v>
      </c>
      <c r="B11259" s="2">
        <v>-5.0831861340778197E-5</v>
      </c>
    </row>
    <row r="11260" spans="1:2" x14ac:dyDescent="0.25">
      <c r="A11260" t="s">
        <v>20048</v>
      </c>
      <c r="B11260" s="2">
        <v>-5.0884658118749902E-5</v>
      </c>
    </row>
    <row r="11261" spans="1:2" x14ac:dyDescent="0.25">
      <c r="A11261" t="s">
        <v>15884</v>
      </c>
      <c r="B11261" s="2">
        <v>-5.0938058197413799E-5</v>
      </c>
    </row>
    <row r="11262" spans="1:2" x14ac:dyDescent="0.25">
      <c r="A11262" t="s">
        <v>5138</v>
      </c>
      <c r="B11262" s="2">
        <v>-5.0992400255385499E-5</v>
      </c>
    </row>
    <row r="11263" spans="1:2" x14ac:dyDescent="0.25">
      <c r="A11263" t="s">
        <v>15084</v>
      </c>
      <c r="B11263" s="2">
        <v>-5.1240634353917997E-5</v>
      </c>
    </row>
    <row r="11264" spans="1:2" x14ac:dyDescent="0.25">
      <c r="A11264" t="s">
        <v>2841</v>
      </c>
      <c r="B11264" s="2">
        <v>-5.1523395592502401E-5</v>
      </c>
    </row>
    <row r="11265" spans="1:2" x14ac:dyDescent="0.25">
      <c r="A11265" t="s">
        <v>12102</v>
      </c>
      <c r="B11265" s="2">
        <v>-5.15290920963007E-5</v>
      </c>
    </row>
    <row r="11266" spans="1:2" x14ac:dyDescent="0.25">
      <c r="A11266" t="s">
        <v>601</v>
      </c>
      <c r="B11266" s="2">
        <v>-5.1586296274026902E-5</v>
      </c>
    </row>
    <row r="11267" spans="1:2" x14ac:dyDescent="0.25">
      <c r="A11267" t="s">
        <v>6303</v>
      </c>
      <c r="B11267" s="2">
        <v>-5.1601481766869802E-5</v>
      </c>
    </row>
    <row r="11268" spans="1:2" x14ac:dyDescent="0.25">
      <c r="A11268" t="s">
        <v>10775</v>
      </c>
      <c r="B11268" s="2">
        <v>-5.1610917989915998E-5</v>
      </c>
    </row>
    <row r="11269" spans="1:2" x14ac:dyDescent="0.25">
      <c r="A11269" t="s">
        <v>737</v>
      </c>
      <c r="B11269" s="2">
        <v>-5.1646445071112499E-5</v>
      </c>
    </row>
    <row r="11270" spans="1:2" x14ac:dyDescent="0.25">
      <c r="A11270" t="s">
        <v>6644</v>
      </c>
      <c r="B11270" s="2">
        <v>-5.1674611460090602E-5</v>
      </c>
    </row>
    <row r="11271" spans="1:2" x14ac:dyDescent="0.25">
      <c r="A11271" t="s">
        <v>14818</v>
      </c>
      <c r="B11271" s="2">
        <v>-5.1878773989162597E-5</v>
      </c>
    </row>
    <row r="11272" spans="1:2" x14ac:dyDescent="0.25">
      <c r="A11272" t="s">
        <v>2761</v>
      </c>
      <c r="B11272" s="2">
        <v>-5.1993094642807502E-5</v>
      </c>
    </row>
    <row r="11273" spans="1:2" x14ac:dyDescent="0.25">
      <c r="A11273" t="s">
        <v>9118</v>
      </c>
      <c r="B11273" s="2">
        <v>-5.2169577098555698E-5</v>
      </c>
    </row>
    <row r="11274" spans="1:2" x14ac:dyDescent="0.25">
      <c r="A11274" t="s">
        <v>14284</v>
      </c>
      <c r="B11274" s="2">
        <v>-5.2204345480121599E-5</v>
      </c>
    </row>
    <row r="11275" spans="1:2" x14ac:dyDescent="0.25">
      <c r="A11275" t="s">
        <v>13037</v>
      </c>
      <c r="B11275" s="2">
        <v>-5.2223749505295702E-5</v>
      </c>
    </row>
    <row r="11276" spans="1:2" x14ac:dyDescent="0.25">
      <c r="A11276" t="s">
        <v>124</v>
      </c>
      <c r="B11276" s="2">
        <v>-5.2237716115024499E-5</v>
      </c>
    </row>
    <row r="11277" spans="1:2" x14ac:dyDescent="0.25">
      <c r="A11277" t="s">
        <v>4828</v>
      </c>
      <c r="B11277" s="2">
        <v>-5.2243440337337503E-5</v>
      </c>
    </row>
    <row r="11278" spans="1:2" x14ac:dyDescent="0.25">
      <c r="A11278" t="s">
        <v>2775</v>
      </c>
      <c r="B11278" s="2">
        <v>-5.2302599288810602E-5</v>
      </c>
    </row>
    <row r="11279" spans="1:2" x14ac:dyDescent="0.25">
      <c r="A11279" t="s">
        <v>17210</v>
      </c>
      <c r="B11279" s="2">
        <v>-5.2353611351508898E-5</v>
      </c>
    </row>
    <row r="11280" spans="1:2" x14ac:dyDescent="0.25">
      <c r="A11280" t="s">
        <v>17166</v>
      </c>
      <c r="B11280" s="2">
        <v>-5.2368471420919897E-5</v>
      </c>
    </row>
    <row r="11281" spans="1:2" x14ac:dyDescent="0.25">
      <c r="A11281" t="s">
        <v>10652</v>
      </c>
      <c r="B11281" s="2">
        <v>-5.2535659153797697E-5</v>
      </c>
    </row>
    <row r="11282" spans="1:2" x14ac:dyDescent="0.25">
      <c r="A11282" t="s">
        <v>15982</v>
      </c>
      <c r="B11282" s="2">
        <v>-5.2596868105760598E-5</v>
      </c>
    </row>
    <row r="11283" spans="1:2" x14ac:dyDescent="0.25">
      <c r="A11283" t="s">
        <v>19174</v>
      </c>
      <c r="B11283" s="2">
        <v>-5.2615598136960897E-5</v>
      </c>
    </row>
    <row r="11284" spans="1:2" x14ac:dyDescent="0.25">
      <c r="A11284" t="s">
        <v>13543</v>
      </c>
      <c r="B11284" s="2">
        <v>-5.2713972184831799E-5</v>
      </c>
    </row>
    <row r="11285" spans="1:2" x14ac:dyDescent="0.25">
      <c r="A11285" t="s">
        <v>8535</v>
      </c>
      <c r="B11285" s="2">
        <v>-5.2717442990161003E-5</v>
      </c>
    </row>
    <row r="11286" spans="1:2" x14ac:dyDescent="0.25">
      <c r="A11286" t="s">
        <v>7123</v>
      </c>
      <c r="B11286" s="2">
        <v>-5.2824271564373901E-5</v>
      </c>
    </row>
    <row r="11287" spans="1:2" x14ac:dyDescent="0.25">
      <c r="A11287" t="s">
        <v>10461</v>
      </c>
      <c r="B11287" s="2">
        <v>-5.2835980304390897E-5</v>
      </c>
    </row>
    <row r="11288" spans="1:2" x14ac:dyDescent="0.25">
      <c r="A11288" t="s">
        <v>5885</v>
      </c>
      <c r="B11288" s="2">
        <v>-5.2861815574327597E-5</v>
      </c>
    </row>
    <row r="11289" spans="1:2" x14ac:dyDescent="0.25">
      <c r="A11289" t="s">
        <v>7802</v>
      </c>
      <c r="B11289" s="2">
        <v>-5.2863047072754601E-5</v>
      </c>
    </row>
    <row r="11290" spans="1:2" x14ac:dyDescent="0.25">
      <c r="A11290" t="s">
        <v>8868</v>
      </c>
      <c r="B11290" s="2">
        <v>-5.3004112447062101E-5</v>
      </c>
    </row>
    <row r="11291" spans="1:2" x14ac:dyDescent="0.25">
      <c r="A11291" t="s">
        <v>87</v>
      </c>
      <c r="B11291" s="2">
        <v>-5.3027356251459701E-5</v>
      </c>
    </row>
    <row r="11292" spans="1:2" x14ac:dyDescent="0.25">
      <c r="A11292" t="s">
        <v>8341</v>
      </c>
      <c r="B11292" s="2">
        <v>-5.30890391203872E-5</v>
      </c>
    </row>
    <row r="11293" spans="1:2" x14ac:dyDescent="0.25">
      <c r="A11293" t="s">
        <v>3563</v>
      </c>
      <c r="B11293" s="2">
        <v>-5.3133188516295599E-5</v>
      </c>
    </row>
    <row r="11294" spans="1:2" x14ac:dyDescent="0.25">
      <c r="A11294" t="s">
        <v>13926</v>
      </c>
      <c r="B11294" s="2">
        <v>-5.32498551539811E-5</v>
      </c>
    </row>
    <row r="11295" spans="1:2" x14ac:dyDescent="0.25">
      <c r="A11295" t="s">
        <v>17509</v>
      </c>
      <c r="B11295" s="2">
        <v>-5.3411779196363703E-5</v>
      </c>
    </row>
    <row r="11296" spans="1:2" x14ac:dyDescent="0.25">
      <c r="A11296" t="s">
        <v>5812</v>
      </c>
      <c r="B11296" s="2">
        <v>-5.3440529817471101E-5</v>
      </c>
    </row>
    <row r="11297" spans="1:2" x14ac:dyDescent="0.25">
      <c r="A11297" t="s">
        <v>13643</v>
      </c>
      <c r="B11297" s="2">
        <v>-5.3450030828652001E-5</v>
      </c>
    </row>
    <row r="11298" spans="1:2" x14ac:dyDescent="0.25">
      <c r="A11298" t="s">
        <v>19978</v>
      </c>
      <c r="B11298" s="2">
        <v>-5.3610893310284702E-5</v>
      </c>
    </row>
    <row r="11299" spans="1:2" x14ac:dyDescent="0.25">
      <c r="A11299" t="s">
        <v>13168</v>
      </c>
      <c r="B11299" s="2">
        <v>-5.3695447373560798E-5</v>
      </c>
    </row>
    <row r="11300" spans="1:2" x14ac:dyDescent="0.25">
      <c r="A11300" t="s">
        <v>11258</v>
      </c>
      <c r="B11300" s="2">
        <v>-5.3784822945646597E-5</v>
      </c>
    </row>
    <row r="11301" spans="1:2" x14ac:dyDescent="0.25">
      <c r="A11301" t="s">
        <v>7289</v>
      </c>
      <c r="B11301" s="2">
        <v>-5.3806709709729197E-5</v>
      </c>
    </row>
    <row r="11302" spans="1:2" x14ac:dyDescent="0.25">
      <c r="A11302" t="s">
        <v>16527</v>
      </c>
      <c r="B11302" s="2">
        <v>-5.3888591749361998E-5</v>
      </c>
    </row>
    <row r="11303" spans="1:2" x14ac:dyDescent="0.25">
      <c r="A11303" t="s">
        <v>10171</v>
      </c>
      <c r="B11303" s="2">
        <v>-5.39316641623007E-5</v>
      </c>
    </row>
    <row r="11304" spans="1:2" x14ac:dyDescent="0.25">
      <c r="A11304" t="s">
        <v>16690</v>
      </c>
      <c r="B11304" s="2">
        <v>-5.3936209434847997E-5</v>
      </c>
    </row>
    <row r="11305" spans="1:2" x14ac:dyDescent="0.25">
      <c r="A11305" t="s">
        <v>9467</v>
      </c>
      <c r="B11305" s="2">
        <v>-5.3941279877381298E-5</v>
      </c>
    </row>
    <row r="11306" spans="1:2" x14ac:dyDescent="0.25">
      <c r="A11306" t="s">
        <v>14110</v>
      </c>
      <c r="B11306" s="2">
        <v>-5.4016550330839899E-5</v>
      </c>
    </row>
    <row r="11307" spans="1:2" x14ac:dyDescent="0.25">
      <c r="A11307" t="s">
        <v>186</v>
      </c>
      <c r="B11307" s="2">
        <v>-5.4085616535903197E-5</v>
      </c>
    </row>
    <row r="11308" spans="1:2" x14ac:dyDescent="0.25">
      <c r="A11308" t="s">
        <v>2003</v>
      </c>
      <c r="B11308" s="2">
        <v>-5.4095321685668598E-5</v>
      </c>
    </row>
    <row r="11309" spans="1:2" x14ac:dyDescent="0.25">
      <c r="A11309" t="s">
        <v>3089</v>
      </c>
      <c r="B11309" s="2">
        <v>-5.4136151140646397E-5</v>
      </c>
    </row>
    <row r="11310" spans="1:2" x14ac:dyDescent="0.25">
      <c r="A11310" t="s">
        <v>12149</v>
      </c>
      <c r="B11310" s="2">
        <v>-5.4179841846205502E-5</v>
      </c>
    </row>
    <row r="11311" spans="1:2" x14ac:dyDescent="0.25">
      <c r="A11311" t="s">
        <v>6942</v>
      </c>
      <c r="B11311" s="2">
        <v>-5.4185730959496399E-5</v>
      </c>
    </row>
    <row r="11312" spans="1:2" x14ac:dyDescent="0.25">
      <c r="A11312" t="s">
        <v>4380</v>
      </c>
      <c r="B11312" s="2">
        <v>-5.4243826716740803E-5</v>
      </c>
    </row>
    <row r="11313" spans="1:2" x14ac:dyDescent="0.25">
      <c r="A11313" t="s">
        <v>12675</v>
      </c>
      <c r="B11313" s="2">
        <v>-5.4286045242714599E-5</v>
      </c>
    </row>
    <row r="11314" spans="1:2" x14ac:dyDescent="0.25">
      <c r="A11314" t="s">
        <v>13444</v>
      </c>
      <c r="B11314" s="2">
        <v>-5.4289660892523401E-5</v>
      </c>
    </row>
    <row r="11315" spans="1:2" x14ac:dyDescent="0.25">
      <c r="A11315" t="s">
        <v>7926</v>
      </c>
      <c r="B11315" s="2">
        <v>-5.4337748737615499E-5</v>
      </c>
    </row>
    <row r="11316" spans="1:2" x14ac:dyDescent="0.25">
      <c r="A11316" t="s">
        <v>9989</v>
      </c>
      <c r="B11316" s="2">
        <v>-5.4471946247863702E-5</v>
      </c>
    </row>
    <row r="11317" spans="1:2" x14ac:dyDescent="0.25">
      <c r="A11317" t="s">
        <v>19816</v>
      </c>
      <c r="B11317" s="2">
        <v>-5.4673046981454903E-5</v>
      </c>
    </row>
    <row r="11318" spans="1:2" x14ac:dyDescent="0.25">
      <c r="A11318" t="s">
        <v>5758</v>
      </c>
      <c r="B11318" s="2">
        <v>-5.4681980094518897E-5</v>
      </c>
    </row>
    <row r="11319" spans="1:2" x14ac:dyDescent="0.25">
      <c r="A11319" t="s">
        <v>10122</v>
      </c>
      <c r="B11319" s="2">
        <v>-5.4683774770476499E-5</v>
      </c>
    </row>
    <row r="11320" spans="1:2" x14ac:dyDescent="0.25">
      <c r="A11320" t="s">
        <v>15764</v>
      </c>
      <c r="B11320" s="2">
        <v>-5.4770856982884097E-5</v>
      </c>
    </row>
    <row r="11321" spans="1:2" x14ac:dyDescent="0.25">
      <c r="A11321" t="s">
        <v>18902</v>
      </c>
      <c r="B11321" s="2">
        <v>-5.4808755842133302E-5</v>
      </c>
    </row>
    <row r="11322" spans="1:2" x14ac:dyDescent="0.25">
      <c r="A11322" t="s">
        <v>17376</v>
      </c>
      <c r="B11322" s="2">
        <v>-5.4949928975733299E-5</v>
      </c>
    </row>
    <row r="11323" spans="1:2" x14ac:dyDescent="0.25">
      <c r="A11323" t="s">
        <v>8467</v>
      </c>
      <c r="B11323" s="2">
        <v>-5.5075065139214102E-5</v>
      </c>
    </row>
    <row r="11324" spans="1:2" x14ac:dyDescent="0.25">
      <c r="A11324" t="s">
        <v>7701</v>
      </c>
      <c r="B11324" s="2">
        <v>-5.51221902106852E-5</v>
      </c>
    </row>
    <row r="11325" spans="1:2" x14ac:dyDescent="0.25">
      <c r="A11325" t="s">
        <v>17880</v>
      </c>
      <c r="B11325" s="2">
        <v>-5.5257218389882102E-5</v>
      </c>
    </row>
    <row r="11326" spans="1:2" x14ac:dyDescent="0.25">
      <c r="A11326" t="s">
        <v>1147</v>
      </c>
      <c r="B11326" s="2">
        <v>-5.52822241048506E-5</v>
      </c>
    </row>
    <row r="11327" spans="1:2" x14ac:dyDescent="0.25">
      <c r="A11327" t="s">
        <v>18081</v>
      </c>
      <c r="B11327" s="2">
        <v>-5.53299895553298E-5</v>
      </c>
    </row>
    <row r="11328" spans="1:2" x14ac:dyDescent="0.25">
      <c r="A11328" t="s">
        <v>13839</v>
      </c>
      <c r="B11328" s="2">
        <v>-5.5408472111382203E-5</v>
      </c>
    </row>
    <row r="11329" spans="1:2" x14ac:dyDescent="0.25">
      <c r="A11329" t="s">
        <v>17341</v>
      </c>
      <c r="B11329" s="2">
        <v>-5.5414747387225298E-5</v>
      </c>
    </row>
    <row r="11330" spans="1:2" x14ac:dyDescent="0.25">
      <c r="A11330" t="s">
        <v>16217</v>
      </c>
      <c r="B11330" s="2">
        <v>-5.5466422955154001E-5</v>
      </c>
    </row>
    <row r="11331" spans="1:2" x14ac:dyDescent="0.25">
      <c r="A11331" t="s">
        <v>3360</v>
      </c>
      <c r="B11331" s="2">
        <v>-5.5495544200960401E-5</v>
      </c>
    </row>
    <row r="11332" spans="1:2" x14ac:dyDescent="0.25">
      <c r="A11332" t="s">
        <v>12320</v>
      </c>
      <c r="B11332" s="2">
        <v>-5.5500445856076601E-5</v>
      </c>
    </row>
    <row r="11333" spans="1:2" x14ac:dyDescent="0.25">
      <c r="A11333" t="s">
        <v>1283</v>
      </c>
      <c r="B11333" s="2">
        <v>-5.5518943529381103E-5</v>
      </c>
    </row>
    <row r="11334" spans="1:2" x14ac:dyDescent="0.25">
      <c r="A11334" t="s">
        <v>17153</v>
      </c>
      <c r="B11334" s="2">
        <v>-5.5557383366791197E-5</v>
      </c>
    </row>
    <row r="11335" spans="1:2" x14ac:dyDescent="0.25">
      <c r="A11335" t="s">
        <v>11970</v>
      </c>
      <c r="B11335" s="2">
        <v>-5.5602990622617499E-5</v>
      </c>
    </row>
    <row r="11336" spans="1:2" x14ac:dyDescent="0.25">
      <c r="A11336" t="s">
        <v>1363</v>
      </c>
      <c r="B11336" s="2">
        <v>-5.5727177738392401E-5</v>
      </c>
    </row>
    <row r="11337" spans="1:2" x14ac:dyDescent="0.25">
      <c r="A11337" t="s">
        <v>3382</v>
      </c>
      <c r="B11337" s="2">
        <v>-5.5736229850545203E-5</v>
      </c>
    </row>
    <row r="11338" spans="1:2" x14ac:dyDescent="0.25">
      <c r="A11338" t="s">
        <v>169</v>
      </c>
      <c r="B11338" s="2">
        <v>-5.5896842813819299E-5</v>
      </c>
    </row>
    <row r="11339" spans="1:2" x14ac:dyDescent="0.25">
      <c r="A11339" t="s">
        <v>12983</v>
      </c>
      <c r="B11339" s="2">
        <v>-5.5932352455691903E-5</v>
      </c>
    </row>
    <row r="11340" spans="1:2" x14ac:dyDescent="0.25">
      <c r="A11340" t="s">
        <v>13494</v>
      </c>
      <c r="B11340" s="2">
        <v>-5.6031880695973999E-5</v>
      </c>
    </row>
    <row r="11341" spans="1:2" x14ac:dyDescent="0.25">
      <c r="A11341" t="s">
        <v>17440</v>
      </c>
      <c r="B11341" s="2">
        <v>-5.6205406709061999E-5</v>
      </c>
    </row>
    <row r="11342" spans="1:2" x14ac:dyDescent="0.25">
      <c r="A11342" t="s">
        <v>14610</v>
      </c>
      <c r="B11342" s="2">
        <v>-5.6252397957792597E-5</v>
      </c>
    </row>
    <row r="11343" spans="1:2" x14ac:dyDescent="0.25">
      <c r="A11343" t="s">
        <v>13671</v>
      </c>
      <c r="B11343" s="2">
        <v>-5.62698280492531E-5</v>
      </c>
    </row>
    <row r="11344" spans="1:2" x14ac:dyDescent="0.25">
      <c r="A11344" t="s">
        <v>14930</v>
      </c>
      <c r="B11344" s="2">
        <v>-5.63196382716629E-5</v>
      </c>
    </row>
    <row r="11345" spans="1:2" x14ac:dyDescent="0.25">
      <c r="A11345" t="s">
        <v>6672</v>
      </c>
      <c r="B11345" s="2">
        <v>-5.6364439918094999E-5</v>
      </c>
    </row>
    <row r="11346" spans="1:2" x14ac:dyDescent="0.25">
      <c r="A11346" t="s">
        <v>9922</v>
      </c>
      <c r="B11346" s="2">
        <v>-5.63695341220593E-5</v>
      </c>
    </row>
    <row r="11347" spans="1:2" x14ac:dyDescent="0.25">
      <c r="A11347" t="s">
        <v>10772</v>
      </c>
      <c r="B11347" s="2">
        <v>-5.6514853420145799E-5</v>
      </c>
    </row>
    <row r="11348" spans="1:2" x14ac:dyDescent="0.25">
      <c r="A11348" t="s">
        <v>7649</v>
      </c>
      <c r="B11348" s="2">
        <v>-5.6539111761833399E-5</v>
      </c>
    </row>
    <row r="11349" spans="1:2" x14ac:dyDescent="0.25">
      <c r="A11349" t="s">
        <v>11506</v>
      </c>
      <c r="B11349" s="2">
        <v>-5.6552100391538002E-5</v>
      </c>
    </row>
    <row r="11350" spans="1:2" x14ac:dyDescent="0.25">
      <c r="A11350" t="s">
        <v>90</v>
      </c>
      <c r="B11350" s="2">
        <v>-5.66352726665084E-5</v>
      </c>
    </row>
    <row r="11351" spans="1:2" x14ac:dyDescent="0.25">
      <c r="A11351" t="s">
        <v>511</v>
      </c>
      <c r="B11351" s="2">
        <v>-5.6637051759343597E-5</v>
      </c>
    </row>
    <row r="11352" spans="1:2" x14ac:dyDescent="0.25">
      <c r="A11352" t="s">
        <v>1450</v>
      </c>
      <c r="B11352" s="2">
        <v>-5.6734698119159699E-5</v>
      </c>
    </row>
    <row r="11353" spans="1:2" x14ac:dyDescent="0.25">
      <c r="A11353" t="s">
        <v>17279</v>
      </c>
      <c r="B11353" s="2">
        <v>-5.6800447395647498E-5</v>
      </c>
    </row>
    <row r="11354" spans="1:2" x14ac:dyDescent="0.25">
      <c r="A11354" t="s">
        <v>5096</v>
      </c>
      <c r="B11354" s="2">
        <v>-5.6830249711375902E-5</v>
      </c>
    </row>
    <row r="11355" spans="1:2" x14ac:dyDescent="0.25">
      <c r="A11355" t="s">
        <v>3554</v>
      </c>
      <c r="B11355" s="2">
        <v>-5.6925877341345801E-5</v>
      </c>
    </row>
    <row r="11356" spans="1:2" x14ac:dyDescent="0.25">
      <c r="A11356" t="s">
        <v>11173</v>
      </c>
      <c r="B11356" s="2">
        <v>-5.6939463291035301E-5</v>
      </c>
    </row>
    <row r="11357" spans="1:2" x14ac:dyDescent="0.25">
      <c r="A11357" t="s">
        <v>19559</v>
      </c>
      <c r="B11357" s="2">
        <v>-5.6943754699608397E-5</v>
      </c>
    </row>
    <row r="11358" spans="1:2" x14ac:dyDescent="0.25">
      <c r="A11358" t="s">
        <v>19109</v>
      </c>
      <c r="B11358" s="2">
        <v>-5.6963766258480098E-5</v>
      </c>
    </row>
    <row r="11359" spans="1:2" x14ac:dyDescent="0.25">
      <c r="A11359" t="s">
        <v>14851</v>
      </c>
      <c r="B11359" s="2">
        <v>-5.6979701455628403E-5</v>
      </c>
    </row>
    <row r="11360" spans="1:2" x14ac:dyDescent="0.25">
      <c r="A11360" t="s">
        <v>11451</v>
      </c>
      <c r="B11360" s="2">
        <v>-5.69827765352599E-5</v>
      </c>
    </row>
    <row r="11361" spans="1:2" x14ac:dyDescent="0.25">
      <c r="A11361" t="s">
        <v>305</v>
      </c>
      <c r="B11361" s="2">
        <v>-5.7000352510283201E-5</v>
      </c>
    </row>
    <row r="11362" spans="1:2" x14ac:dyDescent="0.25">
      <c r="A11362" t="s">
        <v>16384</v>
      </c>
      <c r="B11362" s="2">
        <v>-5.7039046281096997E-5</v>
      </c>
    </row>
    <row r="11363" spans="1:2" x14ac:dyDescent="0.25">
      <c r="A11363" t="s">
        <v>1213</v>
      </c>
      <c r="B11363" s="2">
        <v>-5.7079130826936903E-5</v>
      </c>
    </row>
    <row r="11364" spans="1:2" x14ac:dyDescent="0.25">
      <c r="A11364" t="s">
        <v>14974</v>
      </c>
      <c r="B11364" s="2">
        <v>-5.7083174842186602E-5</v>
      </c>
    </row>
    <row r="11365" spans="1:2" x14ac:dyDescent="0.25">
      <c r="A11365" t="s">
        <v>13336</v>
      </c>
      <c r="B11365" s="2">
        <v>-5.7582527222222001E-5</v>
      </c>
    </row>
    <row r="11366" spans="1:2" x14ac:dyDescent="0.25">
      <c r="A11366" t="s">
        <v>18710</v>
      </c>
      <c r="B11366" s="2">
        <v>-5.7736668390839899E-5</v>
      </c>
    </row>
    <row r="11367" spans="1:2" x14ac:dyDescent="0.25">
      <c r="A11367" t="s">
        <v>11023</v>
      </c>
      <c r="B11367" s="2">
        <v>-5.7755937209546602E-5</v>
      </c>
    </row>
    <row r="11368" spans="1:2" x14ac:dyDescent="0.25">
      <c r="A11368" t="s">
        <v>6445</v>
      </c>
      <c r="B11368" s="2">
        <v>-5.7939198971120601E-5</v>
      </c>
    </row>
    <row r="11369" spans="1:2" x14ac:dyDescent="0.25">
      <c r="A11369" t="s">
        <v>5494</v>
      </c>
      <c r="B11369" s="2">
        <v>-5.7969667341224097E-5</v>
      </c>
    </row>
    <row r="11370" spans="1:2" x14ac:dyDescent="0.25">
      <c r="A11370" t="s">
        <v>10537</v>
      </c>
      <c r="B11370" s="2">
        <v>-5.8015829181772702E-5</v>
      </c>
    </row>
    <row r="11371" spans="1:2" x14ac:dyDescent="0.25">
      <c r="A11371" t="s">
        <v>3627</v>
      </c>
      <c r="B11371" s="2">
        <v>-5.8138773645355798E-5</v>
      </c>
    </row>
    <row r="11372" spans="1:2" x14ac:dyDescent="0.25">
      <c r="A11372" t="s">
        <v>17800</v>
      </c>
      <c r="B11372" s="2">
        <v>-5.8148874907191603E-5</v>
      </c>
    </row>
    <row r="11373" spans="1:2" x14ac:dyDescent="0.25">
      <c r="A11373" t="s">
        <v>19986</v>
      </c>
      <c r="B11373" s="2">
        <v>-5.8169690098336797E-5</v>
      </c>
    </row>
    <row r="11374" spans="1:2" x14ac:dyDescent="0.25">
      <c r="A11374" t="s">
        <v>18223</v>
      </c>
      <c r="B11374" s="2">
        <v>-5.8179927730554799E-5</v>
      </c>
    </row>
    <row r="11375" spans="1:2" x14ac:dyDescent="0.25">
      <c r="A11375" t="s">
        <v>15056</v>
      </c>
      <c r="B11375" s="2">
        <v>-5.81965288344898E-5</v>
      </c>
    </row>
    <row r="11376" spans="1:2" x14ac:dyDescent="0.25">
      <c r="A11376" t="s">
        <v>10798</v>
      </c>
      <c r="B11376" s="2">
        <v>-5.82558286967917E-5</v>
      </c>
    </row>
    <row r="11377" spans="1:2" x14ac:dyDescent="0.25">
      <c r="A11377" t="s">
        <v>19364</v>
      </c>
      <c r="B11377" s="2">
        <v>-5.8370583608744602E-5</v>
      </c>
    </row>
    <row r="11378" spans="1:2" x14ac:dyDescent="0.25">
      <c r="A11378" t="s">
        <v>13969</v>
      </c>
      <c r="B11378" s="2">
        <v>-5.8406926480676699E-5</v>
      </c>
    </row>
    <row r="11379" spans="1:2" x14ac:dyDescent="0.25">
      <c r="A11379" t="s">
        <v>9647</v>
      </c>
      <c r="B11379" s="2">
        <v>-5.8407610389179703E-5</v>
      </c>
    </row>
    <row r="11380" spans="1:2" x14ac:dyDescent="0.25">
      <c r="A11380" t="s">
        <v>13361</v>
      </c>
      <c r="B11380" s="2">
        <v>-5.8438283321042698E-5</v>
      </c>
    </row>
    <row r="11381" spans="1:2" x14ac:dyDescent="0.25">
      <c r="A11381" t="s">
        <v>2958</v>
      </c>
      <c r="B11381" s="2">
        <v>-5.8535233605163203E-5</v>
      </c>
    </row>
    <row r="11382" spans="1:2" x14ac:dyDescent="0.25">
      <c r="A11382" t="s">
        <v>17226</v>
      </c>
      <c r="B11382" s="2">
        <v>-5.8566268911540301E-5</v>
      </c>
    </row>
    <row r="11383" spans="1:2" x14ac:dyDescent="0.25">
      <c r="A11383" t="s">
        <v>12881</v>
      </c>
      <c r="B11383" s="2">
        <v>-5.8569629154081001E-5</v>
      </c>
    </row>
    <row r="11384" spans="1:2" x14ac:dyDescent="0.25">
      <c r="A11384" t="s">
        <v>5993</v>
      </c>
      <c r="B11384" s="2">
        <v>-5.8570552518753802E-5</v>
      </c>
    </row>
    <row r="11385" spans="1:2" x14ac:dyDescent="0.25">
      <c r="A11385" t="s">
        <v>5826</v>
      </c>
      <c r="B11385" s="2">
        <v>-5.8584730270027202E-5</v>
      </c>
    </row>
    <row r="11386" spans="1:2" x14ac:dyDescent="0.25">
      <c r="A11386" t="s">
        <v>4168</v>
      </c>
      <c r="B11386" s="2">
        <v>-5.8607647901684299E-5</v>
      </c>
    </row>
    <row r="11387" spans="1:2" x14ac:dyDescent="0.25">
      <c r="A11387" t="s">
        <v>7739</v>
      </c>
      <c r="B11387" s="2">
        <v>-5.8643219427522899E-5</v>
      </c>
    </row>
    <row r="11388" spans="1:2" x14ac:dyDescent="0.25">
      <c r="A11388" t="s">
        <v>7494</v>
      </c>
      <c r="B11388" s="2">
        <v>-5.86624303656183E-5</v>
      </c>
    </row>
    <row r="11389" spans="1:2" x14ac:dyDescent="0.25">
      <c r="A11389" t="s">
        <v>17757</v>
      </c>
      <c r="B11389" s="2">
        <v>-5.8699074660672699E-5</v>
      </c>
    </row>
    <row r="11390" spans="1:2" x14ac:dyDescent="0.25">
      <c r="A11390" t="s">
        <v>5449</v>
      </c>
      <c r="B11390" s="2">
        <v>-5.8764047288248799E-5</v>
      </c>
    </row>
    <row r="11391" spans="1:2" x14ac:dyDescent="0.25">
      <c r="A11391" t="s">
        <v>14758</v>
      </c>
      <c r="B11391" s="2">
        <v>-5.8806411989268797E-5</v>
      </c>
    </row>
    <row r="11392" spans="1:2" x14ac:dyDescent="0.25">
      <c r="A11392" t="s">
        <v>6496</v>
      </c>
      <c r="B11392" s="2">
        <v>-5.8807003071187403E-5</v>
      </c>
    </row>
    <row r="11393" spans="1:2" x14ac:dyDescent="0.25">
      <c r="A11393" t="s">
        <v>4541</v>
      </c>
      <c r="B11393" s="2">
        <v>-5.8827455331964703E-5</v>
      </c>
    </row>
    <row r="11394" spans="1:2" x14ac:dyDescent="0.25">
      <c r="A11394" t="s">
        <v>15531</v>
      </c>
      <c r="B11394" s="2">
        <v>-5.8865811710473901E-5</v>
      </c>
    </row>
    <row r="11395" spans="1:2" x14ac:dyDescent="0.25">
      <c r="A11395" t="s">
        <v>2087</v>
      </c>
      <c r="B11395" s="2">
        <v>-5.9062839378315902E-5</v>
      </c>
    </row>
    <row r="11396" spans="1:2" x14ac:dyDescent="0.25">
      <c r="A11396" t="s">
        <v>7660</v>
      </c>
      <c r="B11396" s="2">
        <v>-5.9185259112687398E-5</v>
      </c>
    </row>
    <row r="11397" spans="1:2" x14ac:dyDescent="0.25">
      <c r="A11397" t="s">
        <v>4888</v>
      </c>
      <c r="B11397" s="2">
        <v>-5.9197499542285103E-5</v>
      </c>
    </row>
    <row r="11398" spans="1:2" x14ac:dyDescent="0.25">
      <c r="A11398" t="s">
        <v>2606</v>
      </c>
      <c r="B11398" s="2">
        <v>-5.9335609751511998E-5</v>
      </c>
    </row>
    <row r="11399" spans="1:2" x14ac:dyDescent="0.25">
      <c r="A11399" t="s">
        <v>13750</v>
      </c>
      <c r="B11399" s="2">
        <v>-5.9340356258758901E-5</v>
      </c>
    </row>
    <row r="11400" spans="1:2" x14ac:dyDescent="0.25">
      <c r="A11400" t="s">
        <v>8954</v>
      </c>
      <c r="B11400" s="2">
        <v>-5.9361233701626501E-5</v>
      </c>
    </row>
    <row r="11401" spans="1:2" x14ac:dyDescent="0.25">
      <c r="A11401" t="s">
        <v>15520</v>
      </c>
      <c r="B11401" s="2">
        <v>-5.9584381426614303E-5</v>
      </c>
    </row>
    <row r="11402" spans="1:2" x14ac:dyDescent="0.25">
      <c r="A11402" t="s">
        <v>14547</v>
      </c>
      <c r="B11402" s="2">
        <v>-5.9625286294200199E-5</v>
      </c>
    </row>
    <row r="11403" spans="1:2" x14ac:dyDescent="0.25">
      <c r="A11403" t="s">
        <v>17680</v>
      </c>
      <c r="B11403" s="2">
        <v>-5.9643827812288401E-5</v>
      </c>
    </row>
    <row r="11404" spans="1:2" x14ac:dyDescent="0.25">
      <c r="A11404" t="s">
        <v>8170</v>
      </c>
      <c r="B11404" s="2">
        <v>-5.9761721509394703E-5</v>
      </c>
    </row>
    <row r="11405" spans="1:2" x14ac:dyDescent="0.25">
      <c r="A11405" t="s">
        <v>17776</v>
      </c>
      <c r="B11405" s="2">
        <v>-5.9778600912335702E-5</v>
      </c>
    </row>
    <row r="11406" spans="1:2" x14ac:dyDescent="0.25">
      <c r="A11406" t="s">
        <v>8899</v>
      </c>
      <c r="B11406" s="2">
        <v>-5.9814960351055298E-5</v>
      </c>
    </row>
    <row r="11407" spans="1:2" x14ac:dyDescent="0.25">
      <c r="A11407" t="s">
        <v>4250</v>
      </c>
      <c r="B11407" s="2">
        <v>-5.9871680154044803E-5</v>
      </c>
    </row>
    <row r="11408" spans="1:2" x14ac:dyDescent="0.25">
      <c r="A11408" t="s">
        <v>13731</v>
      </c>
      <c r="B11408" s="2">
        <v>-5.98871547037419E-5</v>
      </c>
    </row>
    <row r="11409" spans="1:2" x14ac:dyDescent="0.25">
      <c r="A11409" t="s">
        <v>4264</v>
      </c>
      <c r="B11409" s="2">
        <v>-6.0040644194485598E-5</v>
      </c>
    </row>
    <row r="11410" spans="1:2" x14ac:dyDescent="0.25">
      <c r="A11410" t="s">
        <v>5051</v>
      </c>
      <c r="B11410" s="2">
        <v>-6.0045281537154699E-5</v>
      </c>
    </row>
    <row r="11411" spans="1:2" x14ac:dyDescent="0.25">
      <c r="A11411" t="s">
        <v>11894</v>
      </c>
      <c r="B11411" s="2">
        <v>-6.0097750681539903E-5</v>
      </c>
    </row>
    <row r="11412" spans="1:2" x14ac:dyDescent="0.25">
      <c r="A11412" t="s">
        <v>2163</v>
      </c>
      <c r="B11412" s="2">
        <v>-6.0193356960259702E-5</v>
      </c>
    </row>
    <row r="11413" spans="1:2" x14ac:dyDescent="0.25">
      <c r="A11413" t="s">
        <v>17843</v>
      </c>
      <c r="B11413" s="2">
        <v>-6.0254909590037401E-5</v>
      </c>
    </row>
    <row r="11414" spans="1:2" x14ac:dyDescent="0.25">
      <c r="A11414" t="s">
        <v>7756</v>
      </c>
      <c r="B11414" s="2">
        <v>-6.0290256406223999E-5</v>
      </c>
    </row>
    <row r="11415" spans="1:2" x14ac:dyDescent="0.25">
      <c r="A11415" t="s">
        <v>11276</v>
      </c>
      <c r="B11415" s="2">
        <v>-6.0346666362598599E-5</v>
      </c>
    </row>
    <row r="11416" spans="1:2" x14ac:dyDescent="0.25">
      <c r="A11416" s="1">
        <v>37135</v>
      </c>
      <c r="B11416" s="2">
        <v>-6.0349234917170597E-5</v>
      </c>
    </row>
    <row r="11417" spans="1:2" x14ac:dyDescent="0.25">
      <c r="A11417" t="s">
        <v>117</v>
      </c>
      <c r="B11417" s="2">
        <v>-6.0402830509284102E-5</v>
      </c>
    </row>
    <row r="11418" spans="1:2" x14ac:dyDescent="0.25">
      <c r="A11418" t="s">
        <v>14755</v>
      </c>
      <c r="B11418" s="2">
        <v>-6.0441656089060697E-5</v>
      </c>
    </row>
    <row r="11419" spans="1:2" x14ac:dyDescent="0.25">
      <c r="A11419" t="s">
        <v>14051</v>
      </c>
      <c r="B11419" s="2">
        <v>-6.0494141892165701E-5</v>
      </c>
    </row>
    <row r="11420" spans="1:2" x14ac:dyDescent="0.25">
      <c r="A11420" t="s">
        <v>13075</v>
      </c>
      <c r="B11420" s="2">
        <v>-6.0545030587401498E-5</v>
      </c>
    </row>
    <row r="11421" spans="1:2" x14ac:dyDescent="0.25">
      <c r="A11421" t="s">
        <v>15416</v>
      </c>
      <c r="B11421" s="2">
        <v>-6.0716985051674899E-5</v>
      </c>
    </row>
    <row r="11422" spans="1:2" x14ac:dyDescent="0.25">
      <c r="A11422" t="s">
        <v>19402</v>
      </c>
      <c r="B11422" s="2">
        <v>-6.0767261863081298E-5</v>
      </c>
    </row>
    <row r="11423" spans="1:2" x14ac:dyDescent="0.25">
      <c r="A11423" t="s">
        <v>12971</v>
      </c>
      <c r="B11423" s="2">
        <v>-6.0816040885024697E-5</v>
      </c>
    </row>
    <row r="11424" spans="1:2" x14ac:dyDescent="0.25">
      <c r="A11424" t="s">
        <v>78</v>
      </c>
      <c r="B11424" s="2">
        <v>-6.09130688774756E-5</v>
      </c>
    </row>
    <row r="11425" spans="1:2" x14ac:dyDescent="0.25">
      <c r="A11425" t="s">
        <v>12944</v>
      </c>
      <c r="B11425" s="2">
        <v>-6.1030498120000498E-5</v>
      </c>
    </row>
    <row r="11426" spans="1:2" x14ac:dyDescent="0.25">
      <c r="A11426" t="s">
        <v>7041</v>
      </c>
      <c r="B11426" s="2">
        <v>-6.10866254248482E-5</v>
      </c>
    </row>
    <row r="11427" spans="1:2" x14ac:dyDescent="0.25">
      <c r="A11427" t="s">
        <v>12832</v>
      </c>
      <c r="B11427" s="2">
        <v>-6.1091695344084004E-5</v>
      </c>
    </row>
    <row r="11428" spans="1:2" x14ac:dyDescent="0.25">
      <c r="A11428" t="s">
        <v>9683</v>
      </c>
      <c r="B11428" s="2">
        <v>-6.1147681855280397E-5</v>
      </c>
    </row>
    <row r="11429" spans="1:2" x14ac:dyDescent="0.25">
      <c r="A11429" t="s">
        <v>14657</v>
      </c>
      <c r="B11429" s="2">
        <v>-6.1148018532637994E-5</v>
      </c>
    </row>
    <row r="11430" spans="1:2" x14ac:dyDescent="0.25">
      <c r="A11430" t="s">
        <v>95</v>
      </c>
      <c r="B11430" s="2">
        <v>-6.1149921064246907E-5</v>
      </c>
    </row>
    <row r="11431" spans="1:2" x14ac:dyDescent="0.25">
      <c r="A11431" t="s">
        <v>3709</v>
      </c>
      <c r="B11431" s="2">
        <v>-6.1183955159824796E-5</v>
      </c>
    </row>
    <row r="11432" spans="1:2" x14ac:dyDescent="0.25">
      <c r="A11432" t="s">
        <v>323</v>
      </c>
      <c r="B11432" s="2">
        <v>-6.1227497631889094E-5</v>
      </c>
    </row>
    <row r="11433" spans="1:2" x14ac:dyDescent="0.25">
      <c r="A11433" t="s">
        <v>5068</v>
      </c>
      <c r="B11433" s="2">
        <v>-6.1247489512530505E-5</v>
      </c>
    </row>
    <row r="11434" spans="1:2" x14ac:dyDescent="0.25">
      <c r="A11434" t="s">
        <v>6062</v>
      </c>
      <c r="B11434" s="2">
        <v>-6.1370358746433497E-5</v>
      </c>
    </row>
    <row r="11435" spans="1:2" x14ac:dyDescent="0.25">
      <c r="A11435" t="s">
        <v>7651</v>
      </c>
      <c r="B11435" s="2">
        <v>-6.1473585839589905E-5</v>
      </c>
    </row>
    <row r="11436" spans="1:2" x14ac:dyDescent="0.25">
      <c r="A11436" t="s">
        <v>11125</v>
      </c>
      <c r="B11436" s="2">
        <v>-6.1510698965638297E-5</v>
      </c>
    </row>
    <row r="11437" spans="1:2" x14ac:dyDescent="0.25">
      <c r="A11437" t="s">
        <v>12857</v>
      </c>
      <c r="B11437" s="2">
        <v>-6.1602973730236102E-5</v>
      </c>
    </row>
    <row r="11438" spans="1:2" x14ac:dyDescent="0.25">
      <c r="A11438" t="s">
        <v>7500</v>
      </c>
      <c r="B11438" s="2">
        <v>-6.1618741676851396E-5</v>
      </c>
    </row>
    <row r="11439" spans="1:2" x14ac:dyDescent="0.25">
      <c r="A11439" t="s">
        <v>10793</v>
      </c>
      <c r="B11439" s="2">
        <v>-6.1645561232538901E-5</v>
      </c>
    </row>
    <row r="11440" spans="1:2" x14ac:dyDescent="0.25">
      <c r="A11440" t="s">
        <v>15958</v>
      </c>
      <c r="B11440" s="2">
        <v>-6.1655337304267394E-5</v>
      </c>
    </row>
    <row r="11441" spans="1:2" x14ac:dyDescent="0.25">
      <c r="A11441" t="s">
        <v>10268</v>
      </c>
      <c r="B11441" s="2">
        <v>-6.1672384173226504E-5</v>
      </c>
    </row>
    <row r="11442" spans="1:2" x14ac:dyDescent="0.25">
      <c r="A11442" t="s">
        <v>4676</v>
      </c>
      <c r="B11442" s="2">
        <v>-6.1713227845139196E-5</v>
      </c>
    </row>
    <row r="11443" spans="1:2" x14ac:dyDescent="0.25">
      <c r="A11443" t="s">
        <v>17823</v>
      </c>
      <c r="B11443" s="2">
        <v>-6.17382388072817E-5</v>
      </c>
    </row>
    <row r="11444" spans="1:2" x14ac:dyDescent="0.25">
      <c r="A11444" t="s">
        <v>15581</v>
      </c>
      <c r="B11444" s="2">
        <v>-6.1744797846617695E-5</v>
      </c>
    </row>
    <row r="11445" spans="1:2" x14ac:dyDescent="0.25">
      <c r="A11445" t="s">
        <v>5121</v>
      </c>
      <c r="B11445" s="2">
        <v>-6.1749735864167595E-5</v>
      </c>
    </row>
    <row r="11446" spans="1:2" x14ac:dyDescent="0.25">
      <c r="A11446" t="s">
        <v>17228</v>
      </c>
      <c r="B11446" s="2">
        <v>-6.1761118803101397E-5</v>
      </c>
    </row>
    <row r="11447" spans="1:2" x14ac:dyDescent="0.25">
      <c r="A11447" t="s">
        <v>16013</v>
      </c>
      <c r="B11447" s="2">
        <v>-6.1870555275236194E-5</v>
      </c>
    </row>
    <row r="11448" spans="1:2" x14ac:dyDescent="0.25">
      <c r="A11448" t="s">
        <v>8052</v>
      </c>
      <c r="B11448" s="2">
        <v>-6.1887461416029299E-5</v>
      </c>
    </row>
    <row r="11449" spans="1:2" x14ac:dyDescent="0.25">
      <c r="A11449" t="s">
        <v>3112</v>
      </c>
      <c r="B11449" s="2">
        <v>-6.1928136242644994E-5</v>
      </c>
    </row>
    <row r="11450" spans="1:2" x14ac:dyDescent="0.25">
      <c r="A11450" t="s">
        <v>14134</v>
      </c>
      <c r="B11450" s="2">
        <v>-6.1945757528058203E-5</v>
      </c>
    </row>
    <row r="11451" spans="1:2" x14ac:dyDescent="0.25">
      <c r="A11451" t="s">
        <v>7341</v>
      </c>
      <c r="B11451" s="2">
        <v>-6.1957334057223198E-5</v>
      </c>
    </row>
    <row r="11452" spans="1:2" x14ac:dyDescent="0.25">
      <c r="A11452" t="s">
        <v>18728</v>
      </c>
      <c r="B11452" s="2">
        <v>-6.2242157694640906E-5</v>
      </c>
    </row>
    <row r="11453" spans="1:2" x14ac:dyDescent="0.25">
      <c r="A11453" t="s">
        <v>2691</v>
      </c>
      <c r="B11453" s="2">
        <v>-6.2346659694930196E-5</v>
      </c>
    </row>
    <row r="11454" spans="1:2" x14ac:dyDescent="0.25">
      <c r="A11454" t="s">
        <v>16037</v>
      </c>
      <c r="B11454" s="2">
        <v>-6.2353607900672296E-5</v>
      </c>
    </row>
    <row r="11455" spans="1:2" x14ac:dyDescent="0.25">
      <c r="A11455" t="s">
        <v>15866</v>
      </c>
      <c r="B11455" s="2">
        <v>-6.2599201535694994E-5</v>
      </c>
    </row>
    <row r="11456" spans="1:2" x14ac:dyDescent="0.25">
      <c r="A11456" t="s">
        <v>15675</v>
      </c>
      <c r="B11456" s="2">
        <v>-6.2676981527846095E-5</v>
      </c>
    </row>
    <row r="11457" spans="1:2" x14ac:dyDescent="0.25">
      <c r="A11457" t="s">
        <v>3944</v>
      </c>
      <c r="B11457" s="2">
        <v>-6.2810252530132795E-5</v>
      </c>
    </row>
    <row r="11458" spans="1:2" x14ac:dyDescent="0.25">
      <c r="A11458" t="s">
        <v>12448</v>
      </c>
      <c r="B11458" s="2">
        <v>-6.2885749396650805E-5</v>
      </c>
    </row>
    <row r="11459" spans="1:2" x14ac:dyDescent="0.25">
      <c r="A11459" t="s">
        <v>15324</v>
      </c>
      <c r="B11459" s="2">
        <v>-6.2889477605314605E-5</v>
      </c>
    </row>
    <row r="11460" spans="1:2" x14ac:dyDescent="0.25">
      <c r="A11460" t="s">
        <v>3017</v>
      </c>
      <c r="B11460" s="2">
        <v>-6.2894882797291497E-5</v>
      </c>
    </row>
    <row r="11461" spans="1:2" x14ac:dyDescent="0.25">
      <c r="A11461" t="s">
        <v>4375</v>
      </c>
      <c r="B11461" s="2">
        <v>-6.2948335905334195E-5</v>
      </c>
    </row>
    <row r="11462" spans="1:2" x14ac:dyDescent="0.25">
      <c r="A11462" t="s">
        <v>13246</v>
      </c>
      <c r="B11462" s="2">
        <v>-6.2991317920601893E-5</v>
      </c>
    </row>
    <row r="11463" spans="1:2" x14ac:dyDescent="0.25">
      <c r="A11463" t="s">
        <v>14478</v>
      </c>
      <c r="B11463" s="2">
        <v>-6.3039406677374899E-5</v>
      </c>
    </row>
    <row r="11464" spans="1:2" x14ac:dyDescent="0.25">
      <c r="A11464" t="s">
        <v>3048</v>
      </c>
      <c r="B11464" s="2">
        <v>-6.30457354596381E-5</v>
      </c>
    </row>
    <row r="11465" spans="1:2" x14ac:dyDescent="0.25">
      <c r="A11465" t="s">
        <v>14612</v>
      </c>
      <c r="B11465" s="2">
        <v>-6.3212035389407595E-5</v>
      </c>
    </row>
    <row r="11466" spans="1:2" x14ac:dyDescent="0.25">
      <c r="A11466" t="s">
        <v>8287</v>
      </c>
      <c r="B11466" s="2">
        <v>-6.3238889149228698E-5</v>
      </c>
    </row>
    <row r="11467" spans="1:2" x14ac:dyDescent="0.25">
      <c r="A11467" t="s">
        <v>12717</v>
      </c>
      <c r="B11467" s="2">
        <v>-6.3326293889945999E-5</v>
      </c>
    </row>
    <row r="11468" spans="1:2" x14ac:dyDescent="0.25">
      <c r="A11468" t="s">
        <v>13145</v>
      </c>
      <c r="B11468" s="2">
        <v>-6.3343592434902696E-5</v>
      </c>
    </row>
    <row r="11469" spans="1:2" x14ac:dyDescent="0.25">
      <c r="A11469" t="s">
        <v>14013</v>
      </c>
      <c r="B11469" s="2">
        <v>-6.3347951653042097E-5</v>
      </c>
    </row>
    <row r="11470" spans="1:2" x14ac:dyDescent="0.25">
      <c r="A11470" t="s">
        <v>179</v>
      </c>
      <c r="B11470" s="2">
        <v>-6.34784830915535E-5</v>
      </c>
    </row>
    <row r="11471" spans="1:2" x14ac:dyDescent="0.25">
      <c r="A11471" t="s">
        <v>16028</v>
      </c>
      <c r="B11471" s="2">
        <v>-6.3489231545814804E-5</v>
      </c>
    </row>
    <row r="11472" spans="1:2" x14ac:dyDescent="0.25">
      <c r="A11472" t="s">
        <v>5104</v>
      </c>
      <c r="B11472" s="2">
        <v>-6.3495409040400402E-5</v>
      </c>
    </row>
    <row r="11473" spans="1:2" x14ac:dyDescent="0.25">
      <c r="A11473" t="s">
        <v>1107</v>
      </c>
      <c r="B11473" s="2">
        <v>-6.3572733313954096E-5</v>
      </c>
    </row>
    <row r="11474" spans="1:2" x14ac:dyDescent="0.25">
      <c r="A11474" t="s">
        <v>957</v>
      </c>
      <c r="B11474" s="2">
        <v>-6.35878627929867E-5</v>
      </c>
    </row>
    <row r="11475" spans="1:2" x14ac:dyDescent="0.25">
      <c r="A11475" t="s">
        <v>15296</v>
      </c>
      <c r="B11475" s="2">
        <v>-6.3614033622060097E-5</v>
      </c>
    </row>
    <row r="11476" spans="1:2" x14ac:dyDescent="0.25">
      <c r="A11476" t="s">
        <v>19790</v>
      </c>
      <c r="B11476" s="2">
        <v>-6.3616198180454193E-5</v>
      </c>
    </row>
    <row r="11477" spans="1:2" x14ac:dyDescent="0.25">
      <c r="A11477" t="s">
        <v>11631</v>
      </c>
      <c r="B11477" s="2">
        <v>-6.3669070960708504E-5</v>
      </c>
    </row>
    <row r="11478" spans="1:2" x14ac:dyDescent="0.25">
      <c r="A11478" t="s">
        <v>18376</v>
      </c>
      <c r="B11478" s="2">
        <v>-6.3905736830384907E-5</v>
      </c>
    </row>
    <row r="11479" spans="1:2" x14ac:dyDescent="0.25">
      <c r="A11479" t="s">
        <v>1346</v>
      </c>
      <c r="B11479" s="2">
        <v>-6.3913142136417093E-5</v>
      </c>
    </row>
    <row r="11480" spans="1:2" x14ac:dyDescent="0.25">
      <c r="A11480" t="s">
        <v>4165</v>
      </c>
      <c r="B11480" s="2">
        <v>-6.3917594118841504E-5</v>
      </c>
    </row>
    <row r="11481" spans="1:2" x14ac:dyDescent="0.25">
      <c r="A11481" t="s">
        <v>9750</v>
      </c>
      <c r="B11481" s="2">
        <v>-6.3967434153251604E-5</v>
      </c>
    </row>
    <row r="11482" spans="1:2" x14ac:dyDescent="0.25">
      <c r="A11482" t="s">
        <v>7445</v>
      </c>
      <c r="B11482" s="2">
        <v>-6.3993250208354505E-5</v>
      </c>
    </row>
    <row r="11483" spans="1:2" x14ac:dyDescent="0.25">
      <c r="A11483" t="s">
        <v>753</v>
      </c>
      <c r="B11483" s="2">
        <v>-6.4187556241294602E-5</v>
      </c>
    </row>
    <row r="11484" spans="1:2" x14ac:dyDescent="0.25">
      <c r="A11484" t="s">
        <v>9303</v>
      </c>
      <c r="B11484" s="2">
        <v>-6.42210467002328E-5</v>
      </c>
    </row>
    <row r="11485" spans="1:2" x14ac:dyDescent="0.25">
      <c r="A11485" t="s">
        <v>17308</v>
      </c>
      <c r="B11485" s="2">
        <v>-6.4225831028029597E-5</v>
      </c>
    </row>
    <row r="11486" spans="1:2" x14ac:dyDescent="0.25">
      <c r="A11486" t="s">
        <v>879</v>
      </c>
      <c r="B11486" s="2">
        <v>-6.4249675526167706E-5</v>
      </c>
    </row>
    <row r="11487" spans="1:2" x14ac:dyDescent="0.25">
      <c r="A11487" t="s">
        <v>13724</v>
      </c>
      <c r="B11487" s="2">
        <v>-6.4282645442264298E-5</v>
      </c>
    </row>
    <row r="11488" spans="1:2" x14ac:dyDescent="0.25">
      <c r="A11488" t="s">
        <v>1631</v>
      </c>
      <c r="B11488" s="2">
        <v>-6.4373672741310496E-5</v>
      </c>
    </row>
    <row r="11489" spans="1:2" x14ac:dyDescent="0.25">
      <c r="A11489" t="s">
        <v>11335</v>
      </c>
      <c r="B11489" s="2">
        <v>-6.4411651818193798E-5</v>
      </c>
    </row>
    <row r="11490" spans="1:2" x14ac:dyDescent="0.25">
      <c r="A11490" t="s">
        <v>19998</v>
      </c>
      <c r="B11490" s="2">
        <v>-6.4463974401471696E-5</v>
      </c>
    </row>
    <row r="11491" spans="1:2" x14ac:dyDescent="0.25">
      <c r="A11491" t="s">
        <v>1454</v>
      </c>
      <c r="B11491" s="2">
        <v>-6.4473197691066998E-5</v>
      </c>
    </row>
    <row r="11492" spans="1:2" x14ac:dyDescent="0.25">
      <c r="A11492" t="s">
        <v>9937</v>
      </c>
      <c r="B11492" s="2">
        <v>-6.4519978809839004E-5</v>
      </c>
    </row>
    <row r="11493" spans="1:2" x14ac:dyDescent="0.25">
      <c r="A11493" t="s">
        <v>2434</v>
      </c>
      <c r="B11493" s="2">
        <v>-6.4551778191485005E-5</v>
      </c>
    </row>
    <row r="11494" spans="1:2" x14ac:dyDescent="0.25">
      <c r="A11494" t="s">
        <v>13027</v>
      </c>
      <c r="B11494" s="2">
        <v>-6.4652384808408598E-5</v>
      </c>
    </row>
    <row r="11495" spans="1:2" x14ac:dyDescent="0.25">
      <c r="A11495" t="s">
        <v>4361</v>
      </c>
      <c r="B11495" s="2">
        <v>-6.4697706762196396E-5</v>
      </c>
    </row>
    <row r="11496" spans="1:2" x14ac:dyDescent="0.25">
      <c r="A11496" t="s">
        <v>11070</v>
      </c>
      <c r="B11496" s="2">
        <v>-6.4727813768312994E-5</v>
      </c>
    </row>
    <row r="11497" spans="1:2" x14ac:dyDescent="0.25">
      <c r="A11497" t="s">
        <v>3313</v>
      </c>
      <c r="B11497" s="2">
        <v>-6.4734500067388601E-5</v>
      </c>
    </row>
    <row r="11498" spans="1:2" x14ac:dyDescent="0.25">
      <c r="A11498" t="s">
        <v>315</v>
      </c>
      <c r="B11498" s="2">
        <v>-6.4735571386863506E-5</v>
      </c>
    </row>
    <row r="11499" spans="1:2" x14ac:dyDescent="0.25">
      <c r="A11499" t="s">
        <v>2113</v>
      </c>
      <c r="B11499" s="2">
        <v>-6.4736537391027306E-5</v>
      </c>
    </row>
    <row r="11500" spans="1:2" x14ac:dyDescent="0.25">
      <c r="A11500" t="s">
        <v>9837</v>
      </c>
      <c r="B11500" s="2">
        <v>-6.4809772914391298E-5</v>
      </c>
    </row>
    <row r="11501" spans="1:2" x14ac:dyDescent="0.25">
      <c r="A11501" t="s">
        <v>9752</v>
      </c>
      <c r="B11501" s="2">
        <v>-6.4820430678338796E-5</v>
      </c>
    </row>
    <row r="11502" spans="1:2" x14ac:dyDescent="0.25">
      <c r="A11502" t="s">
        <v>9271</v>
      </c>
      <c r="B11502" s="2">
        <v>-6.4905354462146297E-5</v>
      </c>
    </row>
    <row r="11503" spans="1:2" x14ac:dyDescent="0.25">
      <c r="A11503" t="s">
        <v>17238</v>
      </c>
      <c r="B11503" s="2">
        <v>-6.4910158645475405E-5</v>
      </c>
    </row>
    <row r="11504" spans="1:2" x14ac:dyDescent="0.25">
      <c r="A11504" t="s">
        <v>9120</v>
      </c>
      <c r="B11504" s="2">
        <v>-6.4926553455534001E-5</v>
      </c>
    </row>
    <row r="11505" spans="1:2" x14ac:dyDescent="0.25">
      <c r="A11505" t="s">
        <v>7599</v>
      </c>
      <c r="B11505" s="2">
        <v>-6.4941411142277898E-5</v>
      </c>
    </row>
    <row r="11506" spans="1:2" x14ac:dyDescent="0.25">
      <c r="A11506" t="s">
        <v>9245</v>
      </c>
      <c r="B11506" s="2">
        <v>-6.4942900454803294E-5</v>
      </c>
    </row>
    <row r="11507" spans="1:2" x14ac:dyDescent="0.25">
      <c r="A11507" t="s">
        <v>12257</v>
      </c>
      <c r="B11507" s="2">
        <v>-6.4995251451876597E-5</v>
      </c>
    </row>
    <row r="11508" spans="1:2" x14ac:dyDescent="0.25">
      <c r="A11508" t="s">
        <v>11414</v>
      </c>
      <c r="B11508" s="2">
        <v>-6.5016342254301399E-5</v>
      </c>
    </row>
    <row r="11509" spans="1:2" x14ac:dyDescent="0.25">
      <c r="A11509" t="s">
        <v>7288</v>
      </c>
      <c r="B11509" s="2">
        <v>-6.5016941775109397E-5</v>
      </c>
    </row>
    <row r="11510" spans="1:2" x14ac:dyDescent="0.25">
      <c r="A11510" t="s">
        <v>15093</v>
      </c>
      <c r="B11510" s="2">
        <v>-6.5027876856517096E-5</v>
      </c>
    </row>
    <row r="11511" spans="1:2" x14ac:dyDescent="0.25">
      <c r="A11511" t="s">
        <v>5984</v>
      </c>
      <c r="B11511" s="2">
        <v>-6.5037057838417494E-5</v>
      </c>
    </row>
    <row r="11512" spans="1:2" x14ac:dyDescent="0.25">
      <c r="A11512" t="s">
        <v>7837</v>
      </c>
      <c r="B11512" s="2">
        <v>-6.5064419375621604E-5</v>
      </c>
    </row>
    <row r="11513" spans="1:2" x14ac:dyDescent="0.25">
      <c r="A11513" t="s">
        <v>1216</v>
      </c>
      <c r="B11513" s="2">
        <v>-6.5117515777454295E-5</v>
      </c>
    </row>
    <row r="11514" spans="1:2" x14ac:dyDescent="0.25">
      <c r="A11514" t="s">
        <v>5197</v>
      </c>
      <c r="B11514" s="2">
        <v>-6.5392950166149496E-5</v>
      </c>
    </row>
    <row r="11515" spans="1:2" x14ac:dyDescent="0.25">
      <c r="A11515" t="s">
        <v>19640</v>
      </c>
      <c r="B11515" s="2">
        <v>-6.5424823593419106E-5</v>
      </c>
    </row>
    <row r="11516" spans="1:2" x14ac:dyDescent="0.25">
      <c r="A11516" t="s">
        <v>2950</v>
      </c>
      <c r="B11516" s="2">
        <v>-6.5511683122330394E-5</v>
      </c>
    </row>
    <row r="11517" spans="1:2" x14ac:dyDescent="0.25">
      <c r="A11517" t="s">
        <v>2865</v>
      </c>
      <c r="B11517" s="2">
        <v>-6.5688428048235907E-5</v>
      </c>
    </row>
    <row r="11518" spans="1:2" x14ac:dyDescent="0.25">
      <c r="A11518" t="s">
        <v>5102</v>
      </c>
      <c r="B11518" s="2">
        <v>-6.5805117800333505E-5</v>
      </c>
    </row>
    <row r="11519" spans="1:2" x14ac:dyDescent="0.25">
      <c r="A11519" t="s">
        <v>10075</v>
      </c>
      <c r="B11519" s="2">
        <v>-6.58611017289943E-5</v>
      </c>
    </row>
    <row r="11520" spans="1:2" x14ac:dyDescent="0.25">
      <c r="A11520" t="s">
        <v>5049</v>
      </c>
      <c r="B11520" s="2">
        <v>-6.6017283871985693E-5</v>
      </c>
    </row>
    <row r="11521" spans="1:2" x14ac:dyDescent="0.25">
      <c r="A11521" t="s">
        <v>3835</v>
      </c>
      <c r="B11521" s="2">
        <v>-6.6099077752587794E-5</v>
      </c>
    </row>
    <row r="11522" spans="1:2" x14ac:dyDescent="0.25">
      <c r="A11522" t="s">
        <v>17303</v>
      </c>
      <c r="B11522" s="2">
        <v>-6.6225628479602694E-5</v>
      </c>
    </row>
    <row r="11523" spans="1:2" x14ac:dyDescent="0.25">
      <c r="A11523" t="s">
        <v>20251</v>
      </c>
      <c r="B11523" s="2">
        <v>-6.6307345388765901E-5</v>
      </c>
    </row>
    <row r="11524" spans="1:2" x14ac:dyDescent="0.25">
      <c r="A11524" t="s">
        <v>13002</v>
      </c>
      <c r="B11524" s="2">
        <v>-6.6353993278195797E-5</v>
      </c>
    </row>
    <row r="11525" spans="1:2" x14ac:dyDescent="0.25">
      <c r="A11525" t="s">
        <v>20020</v>
      </c>
      <c r="B11525" s="2">
        <v>-6.6462656957495499E-5</v>
      </c>
    </row>
    <row r="11526" spans="1:2" x14ac:dyDescent="0.25">
      <c r="A11526" t="s">
        <v>15818</v>
      </c>
      <c r="B11526" s="2">
        <v>-6.6563825286663098E-5</v>
      </c>
    </row>
    <row r="11527" spans="1:2" x14ac:dyDescent="0.25">
      <c r="A11527" t="s">
        <v>5483</v>
      </c>
      <c r="B11527" s="2">
        <v>-6.6717417933198105E-5</v>
      </c>
    </row>
    <row r="11528" spans="1:2" x14ac:dyDescent="0.25">
      <c r="A11528" t="s">
        <v>15267</v>
      </c>
      <c r="B11528" s="2">
        <v>-6.6849561449879396E-5</v>
      </c>
    </row>
    <row r="11529" spans="1:2" x14ac:dyDescent="0.25">
      <c r="A11529" t="s">
        <v>7888</v>
      </c>
      <c r="B11529" s="2">
        <v>-6.6873139985184897E-5</v>
      </c>
    </row>
    <row r="11530" spans="1:2" x14ac:dyDescent="0.25">
      <c r="A11530" t="s">
        <v>10453</v>
      </c>
      <c r="B11530" s="2">
        <v>-6.7233368362370498E-5</v>
      </c>
    </row>
    <row r="11531" spans="1:2" x14ac:dyDescent="0.25">
      <c r="A11531" t="s">
        <v>1691</v>
      </c>
      <c r="B11531" s="2">
        <v>-6.7315818003401806E-5</v>
      </c>
    </row>
    <row r="11532" spans="1:2" x14ac:dyDescent="0.25">
      <c r="A11532" t="s">
        <v>17294</v>
      </c>
      <c r="B11532" s="2">
        <v>-6.7518773842082305E-5</v>
      </c>
    </row>
    <row r="11533" spans="1:2" x14ac:dyDescent="0.25">
      <c r="A11533" t="s">
        <v>2868</v>
      </c>
      <c r="B11533" s="2">
        <v>-6.7532185251455496E-5</v>
      </c>
    </row>
    <row r="11534" spans="1:2" x14ac:dyDescent="0.25">
      <c r="A11534" t="s">
        <v>9013</v>
      </c>
      <c r="B11534" s="2">
        <v>-6.7536102430359494E-5</v>
      </c>
    </row>
    <row r="11535" spans="1:2" x14ac:dyDescent="0.25">
      <c r="A11535" t="s">
        <v>5566</v>
      </c>
      <c r="B11535" s="2">
        <v>-6.7553576614960703E-5</v>
      </c>
    </row>
    <row r="11536" spans="1:2" x14ac:dyDescent="0.25">
      <c r="A11536" t="s">
        <v>9200</v>
      </c>
      <c r="B11536" s="2">
        <v>-6.7560565423060298E-5</v>
      </c>
    </row>
    <row r="11537" spans="1:2" x14ac:dyDescent="0.25">
      <c r="A11537" t="s">
        <v>6595</v>
      </c>
      <c r="B11537" s="2">
        <v>-6.7573523125559294E-5</v>
      </c>
    </row>
    <row r="11538" spans="1:2" x14ac:dyDescent="0.25">
      <c r="A11538" t="s">
        <v>10902</v>
      </c>
      <c r="B11538" s="2">
        <v>-6.7596943658654698E-5</v>
      </c>
    </row>
    <row r="11539" spans="1:2" x14ac:dyDescent="0.25">
      <c r="A11539" t="s">
        <v>19448</v>
      </c>
      <c r="B11539" s="2">
        <v>-6.7678076944255802E-5</v>
      </c>
    </row>
    <row r="11540" spans="1:2" x14ac:dyDescent="0.25">
      <c r="A11540" t="s">
        <v>16359</v>
      </c>
      <c r="B11540" s="2">
        <v>-6.7861560558829802E-5</v>
      </c>
    </row>
    <row r="11541" spans="1:2" x14ac:dyDescent="0.25">
      <c r="A11541" t="s">
        <v>18412</v>
      </c>
      <c r="B11541" s="2">
        <v>-6.7879658222022506E-5</v>
      </c>
    </row>
    <row r="11542" spans="1:2" x14ac:dyDescent="0.25">
      <c r="A11542" t="s">
        <v>1204</v>
      </c>
      <c r="B11542" s="2">
        <v>-6.7953109131608703E-5</v>
      </c>
    </row>
    <row r="11543" spans="1:2" x14ac:dyDescent="0.25">
      <c r="A11543" t="s">
        <v>14896</v>
      </c>
      <c r="B11543" s="2">
        <v>-6.7961858675093901E-5</v>
      </c>
    </row>
    <row r="11544" spans="1:2" x14ac:dyDescent="0.25">
      <c r="A11544" t="s">
        <v>13613</v>
      </c>
      <c r="B11544" s="2">
        <v>-6.8047158402477801E-5</v>
      </c>
    </row>
    <row r="11545" spans="1:2" x14ac:dyDescent="0.25">
      <c r="A11545" t="s">
        <v>17858</v>
      </c>
      <c r="B11545" s="2">
        <v>-6.8068679538998801E-5</v>
      </c>
    </row>
    <row r="11546" spans="1:2" x14ac:dyDescent="0.25">
      <c r="A11546" t="s">
        <v>8991</v>
      </c>
      <c r="B11546" s="2">
        <v>-6.8069146454570695E-5</v>
      </c>
    </row>
    <row r="11547" spans="1:2" x14ac:dyDescent="0.25">
      <c r="A11547" t="s">
        <v>10560</v>
      </c>
      <c r="B11547" s="2">
        <v>-6.8105239246033303E-5</v>
      </c>
    </row>
    <row r="11548" spans="1:2" x14ac:dyDescent="0.25">
      <c r="A11548" t="s">
        <v>9597</v>
      </c>
      <c r="B11548" s="2">
        <v>-6.8144236994687198E-5</v>
      </c>
    </row>
    <row r="11549" spans="1:2" x14ac:dyDescent="0.25">
      <c r="A11549" t="s">
        <v>6669</v>
      </c>
      <c r="B11549" s="2">
        <v>-6.8219205228386699E-5</v>
      </c>
    </row>
    <row r="11550" spans="1:2" x14ac:dyDescent="0.25">
      <c r="A11550" t="s">
        <v>17573</v>
      </c>
      <c r="B11550" s="2">
        <v>-6.8352033699106303E-5</v>
      </c>
    </row>
    <row r="11551" spans="1:2" x14ac:dyDescent="0.25">
      <c r="A11551" t="s">
        <v>248</v>
      </c>
      <c r="B11551" s="2">
        <v>-6.8375189839295198E-5</v>
      </c>
    </row>
    <row r="11552" spans="1:2" x14ac:dyDescent="0.25">
      <c r="A11552" t="s">
        <v>16039</v>
      </c>
      <c r="B11552" s="2">
        <v>-6.8406308039810194E-5</v>
      </c>
    </row>
    <row r="11553" spans="1:2" x14ac:dyDescent="0.25">
      <c r="A11553" t="s">
        <v>8495</v>
      </c>
      <c r="B11553" s="2">
        <v>-6.8444479412913106E-5</v>
      </c>
    </row>
    <row r="11554" spans="1:2" x14ac:dyDescent="0.25">
      <c r="A11554" t="s">
        <v>5142</v>
      </c>
      <c r="B11554" s="2">
        <v>-6.8448030126086703E-5</v>
      </c>
    </row>
    <row r="11555" spans="1:2" x14ac:dyDescent="0.25">
      <c r="A11555" t="s">
        <v>5435</v>
      </c>
      <c r="B11555" s="2">
        <v>-6.8453763743572905E-5</v>
      </c>
    </row>
    <row r="11556" spans="1:2" x14ac:dyDescent="0.25">
      <c r="A11556" t="s">
        <v>34</v>
      </c>
      <c r="B11556" s="2">
        <v>-6.8468125354462998E-5</v>
      </c>
    </row>
    <row r="11557" spans="1:2" x14ac:dyDescent="0.25">
      <c r="A11557" t="s">
        <v>13772</v>
      </c>
      <c r="B11557" s="2">
        <v>-6.8482737856539905E-5</v>
      </c>
    </row>
    <row r="11558" spans="1:2" x14ac:dyDescent="0.25">
      <c r="A11558" t="s">
        <v>17066</v>
      </c>
      <c r="B11558" s="2">
        <v>-6.8522960477928601E-5</v>
      </c>
    </row>
    <row r="11559" spans="1:2" x14ac:dyDescent="0.25">
      <c r="A11559" t="s">
        <v>10866</v>
      </c>
      <c r="B11559" s="2">
        <v>-6.8533179027227101E-5</v>
      </c>
    </row>
    <row r="11560" spans="1:2" x14ac:dyDescent="0.25">
      <c r="A11560" t="s">
        <v>8312</v>
      </c>
      <c r="B11560" s="2">
        <v>-6.8559277733521394E-5</v>
      </c>
    </row>
    <row r="11561" spans="1:2" x14ac:dyDescent="0.25">
      <c r="A11561" t="s">
        <v>14266</v>
      </c>
      <c r="B11561" s="2">
        <v>-6.8595240252800906E-5</v>
      </c>
    </row>
    <row r="11562" spans="1:2" x14ac:dyDescent="0.25">
      <c r="A11562" t="s">
        <v>15961</v>
      </c>
      <c r="B11562" s="2">
        <v>-6.8613504353836705E-5</v>
      </c>
    </row>
    <row r="11563" spans="1:2" x14ac:dyDescent="0.25">
      <c r="A11563" t="s">
        <v>3956</v>
      </c>
      <c r="B11563" s="2">
        <v>-6.8757148422660602E-5</v>
      </c>
    </row>
    <row r="11564" spans="1:2" x14ac:dyDescent="0.25">
      <c r="A11564" t="s">
        <v>17359</v>
      </c>
      <c r="B11564" s="2">
        <v>-6.8786059408534693E-5</v>
      </c>
    </row>
    <row r="11565" spans="1:2" x14ac:dyDescent="0.25">
      <c r="A11565" t="s">
        <v>19982</v>
      </c>
      <c r="B11565" s="2">
        <v>-6.8808504751668694E-5</v>
      </c>
    </row>
    <row r="11566" spans="1:2" x14ac:dyDescent="0.25">
      <c r="A11566" t="s">
        <v>13356</v>
      </c>
      <c r="B11566" s="2">
        <v>-6.8857529119353903E-5</v>
      </c>
    </row>
    <row r="11567" spans="1:2" x14ac:dyDescent="0.25">
      <c r="A11567" t="s">
        <v>14271</v>
      </c>
      <c r="B11567" s="2">
        <v>-6.8901130801964796E-5</v>
      </c>
    </row>
    <row r="11568" spans="1:2" x14ac:dyDescent="0.25">
      <c r="A11568" t="s">
        <v>11267</v>
      </c>
      <c r="B11568" s="2">
        <v>-6.8930950534710505E-5</v>
      </c>
    </row>
    <row r="11569" spans="1:2" x14ac:dyDescent="0.25">
      <c r="A11569" t="s">
        <v>14864</v>
      </c>
      <c r="B11569" s="2">
        <v>-6.8932476984568403E-5</v>
      </c>
    </row>
    <row r="11570" spans="1:2" x14ac:dyDescent="0.25">
      <c r="A11570" t="s">
        <v>13947</v>
      </c>
      <c r="B11570" s="2">
        <v>-6.8939534437458506E-5</v>
      </c>
    </row>
    <row r="11571" spans="1:2" x14ac:dyDescent="0.25">
      <c r="A11571" t="s">
        <v>17954</v>
      </c>
      <c r="B11571" s="2">
        <v>-6.9029441075998404E-5</v>
      </c>
    </row>
    <row r="11572" spans="1:2" x14ac:dyDescent="0.25">
      <c r="A11572" t="s">
        <v>10380</v>
      </c>
      <c r="B11572" s="2">
        <v>-6.9067405731214394E-5</v>
      </c>
    </row>
    <row r="11573" spans="1:2" x14ac:dyDescent="0.25">
      <c r="A11573" t="s">
        <v>2123</v>
      </c>
      <c r="B11573" s="2">
        <v>-6.91796087549354E-5</v>
      </c>
    </row>
    <row r="11574" spans="1:2" x14ac:dyDescent="0.25">
      <c r="A11574" t="s">
        <v>13011</v>
      </c>
      <c r="B11574" s="2">
        <v>-6.9238965291643496E-5</v>
      </c>
    </row>
    <row r="11575" spans="1:2" x14ac:dyDescent="0.25">
      <c r="A11575" t="s">
        <v>1274</v>
      </c>
      <c r="B11575" s="2">
        <v>-6.9298423491178404E-5</v>
      </c>
    </row>
    <row r="11576" spans="1:2" x14ac:dyDescent="0.25">
      <c r="A11576" t="s">
        <v>7427</v>
      </c>
      <c r="B11576" s="2">
        <v>-6.9314663349913106E-5</v>
      </c>
    </row>
    <row r="11577" spans="1:2" x14ac:dyDescent="0.25">
      <c r="A11577" t="s">
        <v>17090</v>
      </c>
      <c r="B11577" s="2">
        <v>-6.9401537459594498E-5</v>
      </c>
    </row>
    <row r="11578" spans="1:2" x14ac:dyDescent="0.25">
      <c r="A11578" t="s">
        <v>5</v>
      </c>
      <c r="B11578" s="2">
        <v>-6.9467844301474198E-5</v>
      </c>
    </row>
    <row r="11579" spans="1:2" x14ac:dyDescent="0.25">
      <c r="A11579" t="s">
        <v>4795</v>
      </c>
      <c r="B11579" s="2">
        <v>-6.9633962207371305E-5</v>
      </c>
    </row>
    <row r="11580" spans="1:2" x14ac:dyDescent="0.25">
      <c r="A11580" t="s">
        <v>17271</v>
      </c>
      <c r="B11580" s="2">
        <v>-6.9659846838893299E-5</v>
      </c>
    </row>
    <row r="11581" spans="1:2" x14ac:dyDescent="0.25">
      <c r="A11581" t="s">
        <v>16026</v>
      </c>
      <c r="B11581" s="2">
        <v>-6.9665766689804706E-5</v>
      </c>
    </row>
    <row r="11582" spans="1:2" x14ac:dyDescent="0.25">
      <c r="A11582" t="s">
        <v>16212</v>
      </c>
      <c r="B11582" s="2">
        <v>-6.9758087363050894E-5</v>
      </c>
    </row>
    <row r="11583" spans="1:2" x14ac:dyDescent="0.25">
      <c r="A11583" t="s">
        <v>10144</v>
      </c>
      <c r="B11583" s="2">
        <v>-6.9778567908767899E-5</v>
      </c>
    </row>
    <row r="11584" spans="1:2" x14ac:dyDescent="0.25">
      <c r="A11584" t="s">
        <v>8809</v>
      </c>
      <c r="B11584" s="2">
        <v>-6.9784477288155905E-5</v>
      </c>
    </row>
    <row r="11585" spans="1:2" x14ac:dyDescent="0.25">
      <c r="A11585" t="s">
        <v>15068</v>
      </c>
      <c r="B11585" s="2">
        <v>-6.9835269065182594E-5</v>
      </c>
    </row>
    <row r="11586" spans="1:2" x14ac:dyDescent="0.25">
      <c r="A11586" t="s">
        <v>976</v>
      </c>
      <c r="B11586" s="2">
        <v>-6.9945208082692999E-5</v>
      </c>
    </row>
    <row r="11587" spans="1:2" x14ac:dyDescent="0.25">
      <c r="A11587" t="s">
        <v>2504</v>
      </c>
      <c r="B11587" s="2">
        <v>-6.9991775595601796E-5</v>
      </c>
    </row>
    <row r="11588" spans="1:2" x14ac:dyDescent="0.25">
      <c r="A11588" t="s">
        <v>5440</v>
      </c>
      <c r="B11588" s="2">
        <v>-7.0011283452887306E-5</v>
      </c>
    </row>
    <row r="11589" spans="1:2" x14ac:dyDescent="0.25">
      <c r="A11589" t="s">
        <v>5704</v>
      </c>
      <c r="B11589" s="2">
        <v>-7.0111322173361997E-5</v>
      </c>
    </row>
    <row r="11590" spans="1:2" x14ac:dyDescent="0.25">
      <c r="A11590" t="s">
        <v>10347</v>
      </c>
      <c r="B11590" s="2">
        <v>-7.0127087936220495E-5</v>
      </c>
    </row>
    <row r="11591" spans="1:2" x14ac:dyDescent="0.25">
      <c r="A11591" t="s">
        <v>18952</v>
      </c>
      <c r="B11591" s="2">
        <v>-7.0151238532239194E-5</v>
      </c>
    </row>
    <row r="11592" spans="1:2" x14ac:dyDescent="0.25">
      <c r="A11592" t="s">
        <v>9463</v>
      </c>
      <c r="B11592" s="2">
        <v>-7.0151253608401897E-5</v>
      </c>
    </row>
    <row r="11593" spans="1:2" x14ac:dyDescent="0.25">
      <c r="A11593" t="s">
        <v>2776</v>
      </c>
      <c r="B11593" s="2">
        <v>-7.0267557280123195E-5</v>
      </c>
    </row>
    <row r="11594" spans="1:2" x14ac:dyDescent="0.25">
      <c r="A11594" t="s">
        <v>344</v>
      </c>
      <c r="B11594" s="2">
        <v>-7.0284419039879598E-5</v>
      </c>
    </row>
    <row r="11595" spans="1:2" x14ac:dyDescent="0.25">
      <c r="A11595" t="s">
        <v>14454</v>
      </c>
      <c r="B11595" s="2">
        <v>-7.0302479344075099E-5</v>
      </c>
    </row>
    <row r="11596" spans="1:2" x14ac:dyDescent="0.25">
      <c r="A11596" t="s">
        <v>20336</v>
      </c>
      <c r="B11596" s="2">
        <v>-7.0384555474829595E-5</v>
      </c>
    </row>
    <row r="11597" spans="1:2" x14ac:dyDescent="0.25">
      <c r="A11597" t="s">
        <v>5708</v>
      </c>
      <c r="B11597" s="2">
        <v>-7.0549442001916802E-5</v>
      </c>
    </row>
    <row r="11598" spans="1:2" x14ac:dyDescent="0.25">
      <c r="A11598" t="s">
        <v>2185</v>
      </c>
      <c r="B11598" s="2">
        <v>-7.0643224591417303E-5</v>
      </c>
    </row>
    <row r="11599" spans="1:2" x14ac:dyDescent="0.25">
      <c r="A11599" t="s">
        <v>6614</v>
      </c>
      <c r="B11599" s="2">
        <v>-7.0667424715913798E-5</v>
      </c>
    </row>
    <row r="11600" spans="1:2" x14ac:dyDescent="0.25">
      <c r="A11600" t="s">
        <v>16997</v>
      </c>
      <c r="B11600" s="2">
        <v>-7.0721747325310999E-5</v>
      </c>
    </row>
    <row r="11601" spans="1:2" x14ac:dyDescent="0.25">
      <c r="A11601" t="s">
        <v>838</v>
      </c>
      <c r="B11601" s="2">
        <v>-7.0905506702230195E-5</v>
      </c>
    </row>
    <row r="11602" spans="1:2" x14ac:dyDescent="0.25">
      <c r="A11602" t="s">
        <v>13938</v>
      </c>
      <c r="B11602" s="2">
        <v>-7.09154108563108E-5</v>
      </c>
    </row>
    <row r="11603" spans="1:2" x14ac:dyDescent="0.25">
      <c r="A11603" t="s">
        <v>10675</v>
      </c>
      <c r="B11603" s="2">
        <v>-7.0919696765030997E-5</v>
      </c>
    </row>
    <row r="11604" spans="1:2" x14ac:dyDescent="0.25">
      <c r="A11604" t="s">
        <v>2809</v>
      </c>
      <c r="B11604" s="2">
        <v>-7.1009053652003505E-5</v>
      </c>
    </row>
    <row r="11605" spans="1:2" x14ac:dyDescent="0.25">
      <c r="A11605" t="s">
        <v>18991</v>
      </c>
      <c r="B11605" s="2">
        <v>-7.1014053068528502E-5</v>
      </c>
    </row>
    <row r="11606" spans="1:2" x14ac:dyDescent="0.25">
      <c r="A11606" t="s">
        <v>6799</v>
      </c>
      <c r="B11606" s="2">
        <v>-7.1017806232107498E-5</v>
      </c>
    </row>
    <row r="11607" spans="1:2" x14ac:dyDescent="0.25">
      <c r="A11607" t="s">
        <v>15353</v>
      </c>
      <c r="B11607" s="2">
        <v>-7.1050763732327101E-5</v>
      </c>
    </row>
    <row r="11608" spans="1:2" x14ac:dyDescent="0.25">
      <c r="A11608" t="s">
        <v>213</v>
      </c>
      <c r="B11608" s="2">
        <v>-7.1052820585989305E-5</v>
      </c>
    </row>
    <row r="11609" spans="1:2" x14ac:dyDescent="0.25">
      <c r="A11609" t="s">
        <v>20014</v>
      </c>
      <c r="B11609" s="2">
        <v>-7.1058844776084504E-5</v>
      </c>
    </row>
    <row r="11610" spans="1:2" x14ac:dyDescent="0.25">
      <c r="A11610" t="s">
        <v>6173</v>
      </c>
      <c r="B11610" s="2">
        <v>-7.1065945935418602E-5</v>
      </c>
    </row>
    <row r="11611" spans="1:2" x14ac:dyDescent="0.25">
      <c r="A11611" t="s">
        <v>7945</v>
      </c>
      <c r="B11611" s="2">
        <v>-7.1090992881888603E-5</v>
      </c>
    </row>
    <row r="11612" spans="1:2" x14ac:dyDescent="0.25">
      <c r="A11612" t="s">
        <v>12618</v>
      </c>
      <c r="B11612" s="2">
        <v>-7.1285143400663203E-5</v>
      </c>
    </row>
    <row r="11613" spans="1:2" x14ac:dyDescent="0.25">
      <c r="A11613" t="s">
        <v>1988</v>
      </c>
      <c r="B11613" s="2">
        <v>-7.1294365626287695E-5</v>
      </c>
    </row>
    <row r="11614" spans="1:2" x14ac:dyDescent="0.25">
      <c r="A11614" t="s">
        <v>14436</v>
      </c>
      <c r="B11614" s="2">
        <v>-7.1463678081762604E-5</v>
      </c>
    </row>
    <row r="11615" spans="1:2" x14ac:dyDescent="0.25">
      <c r="A11615" t="s">
        <v>3164</v>
      </c>
      <c r="B11615" s="2">
        <v>-7.1628621272935399E-5</v>
      </c>
    </row>
    <row r="11616" spans="1:2" x14ac:dyDescent="0.25">
      <c r="A11616" t="s">
        <v>15874</v>
      </c>
      <c r="B11616" s="2">
        <v>-7.1665552794991598E-5</v>
      </c>
    </row>
    <row r="11617" spans="1:2" x14ac:dyDescent="0.25">
      <c r="A11617" t="s">
        <v>1049</v>
      </c>
      <c r="B11617" s="2">
        <v>-7.1735471305292906E-5</v>
      </c>
    </row>
    <row r="11618" spans="1:2" x14ac:dyDescent="0.25">
      <c r="A11618" t="s">
        <v>9667</v>
      </c>
      <c r="B11618" s="2">
        <v>-7.1755035015212104E-5</v>
      </c>
    </row>
    <row r="11619" spans="1:2" x14ac:dyDescent="0.25">
      <c r="A11619" t="s">
        <v>16080</v>
      </c>
      <c r="B11619" s="2">
        <v>-7.1799820739063106E-5</v>
      </c>
    </row>
    <row r="11620" spans="1:2" x14ac:dyDescent="0.25">
      <c r="A11620" t="s">
        <v>16638</v>
      </c>
      <c r="B11620" s="2">
        <v>-7.1839277805416706E-5</v>
      </c>
    </row>
    <row r="11621" spans="1:2" x14ac:dyDescent="0.25">
      <c r="A11621" t="s">
        <v>16748</v>
      </c>
      <c r="B11621" s="2">
        <v>-7.1841468729606905E-5</v>
      </c>
    </row>
    <row r="11622" spans="1:2" x14ac:dyDescent="0.25">
      <c r="A11622" t="s">
        <v>2388</v>
      </c>
      <c r="B11622" s="2">
        <v>-7.1905294611698803E-5</v>
      </c>
    </row>
    <row r="11623" spans="1:2" x14ac:dyDescent="0.25">
      <c r="A11623" t="s">
        <v>7976</v>
      </c>
      <c r="B11623" s="2">
        <v>-7.1909930368304795E-5</v>
      </c>
    </row>
    <row r="11624" spans="1:2" x14ac:dyDescent="0.25">
      <c r="A11624" t="s">
        <v>7873</v>
      </c>
      <c r="B11624" s="2">
        <v>-7.1946798977661503E-5</v>
      </c>
    </row>
    <row r="11625" spans="1:2" x14ac:dyDescent="0.25">
      <c r="A11625" t="s">
        <v>17085</v>
      </c>
      <c r="B11625" s="2">
        <v>-7.2022987194903293E-5</v>
      </c>
    </row>
    <row r="11626" spans="1:2" x14ac:dyDescent="0.25">
      <c r="A11626" t="s">
        <v>17983</v>
      </c>
      <c r="B11626" s="2">
        <v>-7.2043847581024396E-5</v>
      </c>
    </row>
    <row r="11627" spans="1:2" x14ac:dyDescent="0.25">
      <c r="A11627" t="s">
        <v>15986</v>
      </c>
      <c r="B11627" s="2">
        <v>-7.2089103469122695E-5</v>
      </c>
    </row>
    <row r="11628" spans="1:2" x14ac:dyDescent="0.25">
      <c r="A11628" t="s">
        <v>13114</v>
      </c>
      <c r="B11628" s="2">
        <v>-7.2163008514379801E-5</v>
      </c>
    </row>
    <row r="11629" spans="1:2" x14ac:dyDescent="0.25">
      <c r="A11629" t="s">
        <v>4113</v>
      </c>
      <c r="B11629" s="2">
        <v>-7.2196307754566105E-5</v>
      </c>
    </row>
    <row r="11630" spans="1:2" x14ac:dyDescent="0.25">
      <c r="A11630" t="s">
        <v>19537</v>
      </c>
      <c r="B11630" s="2">
        <v>-7.2227350130019797E-5</v>
      </c>
    </row>
    <row r="11631" spans="1:2" x14ac:dyDescent="0.25">
      <c r="A11631" t="s">
        <v>7147</v>
      </c>
      <c r="B11631" s="2">
        <v>-7.2306453570852801E-5</v>
      </c>
    </row>
    <row r="11632" spans="1:2" x14ac:dyDescent="0.25">
      <c r="A11632" t="s">
        <v>12565</v>
      </c>
      <c r="B11632" s="2">
        <v>-7.2331389539959597E-5</v>
      </c>
    </row>
    <row r="11633" spans="1:2" x14ac:dyDescent="0.25">
      <c r="A11633" t="s">
        <v>14833</v>
      </c>
      <c r="B11633" s="2">
        <v>-7.23531213595395E-5</v>
      </c>
    </row>
    <row r="11634" spans="1:2" x14ac:dyDescent="0.25">
      <c r="A11634" t="s">
        <v>2753</v>
      </c>
      <c r="B11634" s="2">
        <v>-7.2364681908874297E-5</v>
      </c>
    </row>
    <row r="11635" spans="1:2" x14ac:dyDescent="0.25">
      <c r="A11635" t="s">
        <v>13685</v>
      </c>
      <c r="B11635" s="2">
        <v>-7.2459830822587003E-5</v>
      </c>
    </row>
    <row r="11636" spans="1:2" x14ac:dyDescent="0.25">
      <c r="A11636" t="s">
        <v>14824</v>
      </c>
      <c r="B11636" s="2">
        <v>-7.2481604821544694E-5</v>
      </c>
    </row>
    <row r="11637" spans="1:2" x14ac:dyDescent="0.25">
      <c r="A11637" t="s">
        <v>9700</v>
      </c>
      <c r="B11637" s="2">
        <v>-7.2657939404109696E-5</v>
      </c>
    </row>
    <row r="11638" spans="1:2" x14ac:dyDescent="0.25">
      <c r="A11638" t="s">
        <v>7499</v>
      </c>
      <c r="B11638" s="2">
        <v>-7.2740042392675604E-5</v>
      </c>
    </row>
    <row r="11639" spans="1:2" x14ac:dyDescent="0.25">
      <c r="A11639" t="s">
        <v>10387</v>
      </c>
      <c r="B11639" s="2">
        <v>-7.2748145572878894E-5</v>
      </c>
    </row>
    <row r="11640" spans="1:2" x14ac:dyDescent="0.25">
      <c r="A11640" t="s">
        <v>5854</v>
      </c>
      <c r="B11640" s="2">
        <v>-7.2910378450087706E-5</v>
      </c>
    </row>
    <row r="11641" spans="1:2" x14ac:dyDescent="0.25">
      <c r="A11641" t="s">
        <v>15363</v>
      </c>
      <c r="B11641" s="2">
        <v>-7.2914282046598194E-5</v>
      </c>
    </row>
    <row r="11642" spans="1:2" x14ac:dyDescent="0.25">
      <c r="A11642" t="s">
        <v>7130</v>
      </c>
      <c r="B11642" s="2">
        <v>-7.2988511034043505E-5</v>
      </c>
    </row>
    <row r="11643" spans="1:2" x14ac:dyDescent="0.25">
      <c r="A11643" t="s">
        <v>8620</v>
      </c>
      <c r="B11643" s="2">
        <v>-7.3088970580442299E-5</v>
      </c>
    </row>
    <row r="11644" spans="1:2" x14ac:dyDescent="0.25">
      <c r="A11644" t="s">
        <v>1304</v>
      </c>
      <c r="B11644" s="2">
        <v>-7.3106934750265297E-5</v>
      </c>
    </row>
    <row r="11645" spans="1:2" x14ac:dyDescent="0.25">
      <c r="A11645" t="s">
        <v>12007</v>
      </c>
      <c r="B11645" s="2">
        <v>-7.3151459898627297E-5</v>
      </c>
    </row>
    <row r="11646" spans="1:2" x14ac:dyDescent="0.25">
      <c r="A11646" t="s">
        <v>12726</v>
      </c>
      <c r="B11646" s="2">
        <v>-7.3227883572038894E-5</v>
      </c>
    </row>
    <row r="11647" spans="1:2" x14ac:dyDescent="0.25">
      <c r="A11647" t="s">
        <v>7004</v>
      </c>
      <c r="B11647" s="2">
        <v>-7.3249241304320698E-5</v>
      </c>
    </row>
    <row r="11648" spans="1:2" x14ac:dyDescent="0.25">
      <c r="A11648" t="s">
        <v>2243</v>
      </c>
      <c r="B11648" s="2">
        <v>-7.3297567047325395E-5</v>
      </c>
    </row>
    <row r="11649" spans="1:2" x14ac:dyDescent="0.25">
      <c r="A11649" t="s">
        <v>13419</v>
      </c>
      <c r="B11649" s="2">
        <v>-7.3333395664822694E-5</v>
      </c>
    </row>
    <row r="11650" spans="1:2" x14ac:dyDescent="0.25">
      <c r="A11650" t="s">
        <v>9615</v>
      </c>
      <c r="B11650" s="2">
        <v>-7.3417336855485704E-5</v>
      </c>
    </row>
    <row r="11651" spans="1:2" x14ac:dyDescent="0.25">
      <c r="A11651" t="s">
        <v>10869</v>
      </c>
      <c r="B11651" s="2">
        <v>-7.3417846029729297E-5</v>
      </c>
    </row>
    <row r="11652" spans="1:2" x14ac:dyDescent="0.25">
      <c r="A11652" t="s">
        <v>10860</v>
      </c>
      <c r="B11652" s="2">
        <v>-7.34382739476387E-5</v>
      </c>
    </row>
    <row r="11653" spans="1:2" x14ac:dyDescent="0.25">
      <c r="A11653" t="s">
        <v>14599</v>
      </c>
      <c r="B11653" s="2">
        <v>-7.3486391037393405E-5</v>
      </c>
    </row>
    <row r="11654" spans="1:2" x14ac:dyDescent="0.25">
      <c r="A11654" t="s">
        <v>6238</v>
      </c>
      <c r="B11654" s="2">
        <v>-7.3509024859486299E-5</v>
      </c>
    </row>
    <row r="11655" spans="1:2" x14ac:dyDescent="0.25">
      <c r="A11655" t="s">
        <v>7126</v>
      </c>
      <c r="B11655" s="2">
        <v>-7.3516199726791901E-5</v>
      </c>
    </row>
    <row r="11656" spans="1:2" x14ac:dyDescent="0.25">
      <c r="A11656" t="s">
        <v>5271</v>
      </c>
      <c r="B11656" s="2">
        <v>-7.3581579989150103E-5</v>
      </c>
    </row>
    <row r="11657" spans="1:2" x14ac:dyDescent="0.25">
      <c r="A11657" t="s">
        <v>17666</v>
      </c>
      <c r="B11657" s="2">
        <v>-7.37400900589167E-5</v>
      </c>
    </row>
    <row r="11658" spans="1:2" x14ac:dyDescent="0.25">
      <c r="A11658" t="s">
        <v>17057</v>
      </c>
      <c r="B11658" s="2">
        <v>-7.3769831011184106E-5</v>
      </c>
    </row>
    <row r="11659" spans="1:2" x14ac:dyDescent="0.25">
      <c r="A11659" t="s">
        <v>5640</v>
      </c>
      <c r="B11659" s="2">
        <v>-7.3842702926613606E-5</v>
      </c>
    </row>
    <row r="11660" spans="1:2" x14ac:dyDescent="0.25">
      <c r="A11660" t="s">
        <v>17075</v>
      </c>
      <c r="B11660" s="2">
        <v>-7.3907604956354402E-5</v>
      </c>
    </row>
    <row r="11661" spans="1:2" x14ac:dyDescent="0.25">
      <c r="A11661" t="s">
        <v>20222</v>
      </c>
      <c r="B11661" s="2">
        <v>-7.3923651288233499E-5</v>
      </c>
    </row>
    <row r="11662" spans="1:2" x14ac:dyDescent="0.25">
      <c r="A11662" t="s">
        <v>15371</v>
      </c>
      <c r="B11662" s="2">
        <v>-7.3960942430928195E-5</v>
      </c>
    </row>
    <row r="11663" spans="1:2" x14ac:dyDescent="0.25">
      <c r="A11663" t="s">
        <v>6636</v>
      </c>
      <c r="B11663" s="2">
        <v>-7.3985617823651197E-5</v>
      </c>
    </row>
    <row r="11664" spans="1:2" x14ac:dyDescent="0.25">
      <c r="A11664" t="s">
        <v>9542</v>
      </c>
      <c r="B11664" s="2">
        <v>-7.4018856557918895E-5</v>
      </c>
    </row>
    <row r="11665" spans="1:2" x14ac:dyDescent="0.25">
      <c r="A11665" t="s">
        <v>5970</v>
      </c>
      <c r="B11665" s="2">
        <v>-7.4065676273797097E-5</v>
      </c>
    </row>
    <row r="11666" spans="1:2" x14ac:dyDescent="0.25">
      <c r="A11666" t="s">
        <v>1435</v>
      </c>
      <c r="B11666" s="2">
        <v>-7.4169228544134505E-5</v>
      </c>
    </row>
    <row r="11667" spans="1:2" x14ac:dyDescent="0.25">
      <c r="A11667" t="s">
        <v>4930</v>
      </c>
      <c r="B11667" s="2">
        <v>-7.4175715362207703E-5</v>
      </c>
    </row>
    <row r="11668" spans="1:2" x14ac:dyDescent="0.25">
      <c r="A11668" t="s">
        <v>335</v>
      </c>
      <c r="B11668" s="2">
        <v>-7.4220981994549103E-5</v>
      </c>
    </row>
    <row r="11669" spans="1:2" x14ac:dyDescent="0.25">
      <c r="A11669" t="s">
        <v>4924</v>
      </c>
      <c r="B11669" s="2">
        <v>-7.4223754024499005E-5</v>
      </c>
    </row>
    <row r="11670" spans="1:2" x14ac:dyDescent="0.25">
      <c r="A11670" t="s">
        <v>4766</v>
      </c>
      <c r="B11670" s="2">
        <v>-7.4291851676932697E-5</v>
      </c>
    </row>
    <row r="11671" spans="1:2" x14ac:dyDescent="0.25">
      <c r="A11671" t="s">
        <v>6347</v>
      </c>
      <c r="B11671" s="2">
        <v>-7.4350113047411294E-5</v>
      </c>
    </row>
    <row r="11672" spans="1:2" x14ac:dyDescent="0.25">
      <c r="A11672" t="s">
        <v>1827</v>
      </c>
      <c r="B11672" s="2">
        <v>-7.4362993668919205E-5</v>
      </c>
    </row>
    <row r="11673" spans="1:2" x14ac:dyDescent="0.25">
      <c r="A11673" t="s">
        <v>4638</v>
      </c>
      <c r="B11673" s="2">
        <v>-7.4438072956789394E-5</v>
      </c>
    </row>
    <row r="11674" spans="1:2" x14ac:dyDescent="0.25">
      <c r="A11674" t="s">
        <v>939</v>
      </c>
      <c r="B11674" s="2">
        <v>-7.4513254393335698E-5</v>
      </c>
    </row>
    <row r="11675" spans="1:2" x14ac:dyDescent="0.25">
      <c r="A11675" t="s">
        <v>13827</v>
      </c>
      <c r="B11675" s="2">
        <v>-7.4563341919913102E-5</v>
      </c>
    </row>
    <row r="11676" spans="1:2" x14ac:dyDescent="0.25">
      <c r="A11676" t="s">
        <v>8958</v>
      </c>
      <c r="B11676" s="2">
        <v>-7.45728952949428E-5</v>
      </c>
    </row>
    <row r="11677" spans="1:2" x14ac:dyDescent="0.25">
      <c r="A11677" t="s">
        <v>2238</v>
      </c>
      <c r="B11677" s="2">
        <v>-7.4575823212831707E-5</v>
      </c>
    </row>
    <row r="11678" spans="1:2" x14ac:dyDescent="0.25">
      <c r="A11678" t="s">
        <v>176</v>
      </c>
      <c r="B11678" s="2">
        <v>-7.4619239269617599E-5</v>
      </c>
    </row>
    <row r="11679" spans="1:2" x14ac:dyDescent="0.25">
      <c r="A11679" t="s">
        <v>19936</v>
      </c>
      <c r="B11679" s="2">
        <v>-7.4634677918096405E-5</v>
      </c>
    </row>
    <row r="11680" spans="1:2" x14ac:dyDescent="0.25">
      <c r="A11680" t="s">
        <v>13514</v>
      </c>
      <c r="B11680" s="2">
        <v>-7.4647304062134797E-5</v>
      </c>
    </row>
    <row r="11681" spans="1:2" x14ac:dyDescent="0.25">
      <c r="A11681" t="s">
        <v>4188</v>
      </c>
      <c r="B11681" s="2">
        <v>-7.4850865536908398E-5</v>
      </c>
    </row>
    <row r="11682" spans="1:2" x14ac:dyDescent="0.25">
      <c r="A11682" t="s">
        <v>13277</v>
      </c>
      <c r="B11682" s="2">
        <v>-7.4898795272439198E-5</v>
      </c>
    </row>
    <row r="11683" spans="1:2" x14ac:dyDescent="0.25">
      <c r="A11683" t="s">
        <v>10738</v>
      </c>
      <c r="B11683" s="2">
        <v>-7.5058811057501296E-5</v>
      </c>
    </row>
    <row r="11684" spans="1:2" x14ac:dyDescent="0.25">
      <c r="A11684" t="s">
        <v>14903</v>
      </c>
      <c r="B11684" s="2">
        <v>-7.5077306350811404E-5</v>
      </c>
    </row>
    <row r="11685" spans="1:2" x14ac:dyDescent="0.25">
      <c r="A11685" t="s">
        <v>9378</v>
      </c>
      <c r="B11685" s="2">
        <v>-7.50986852079507E-5</v>
      </c>
    </row>
    <row r="11686" spans="1:2" x14ac:dyDescent="0.25">
      <c r="A11686" t="s">
        <v>9630</v>
      </c>
      <c r="B11686" s="2">
        <v>-7.5168971230288003E-5</v>
      </c>
    </row>
    <row r="11687" spans="1:2" x14ac:dyDescent="0.25">
      <c r="A11687" t="s">
        <v>1135</v>
      </c>
      <c r="B11687" s="2">
        <v>-7.5285505164983E-5</v>
      </c>
    </row>
    <row r="11688" spans="1:2" x14ac:dyDescent="0.25">
      <c r="A11688" t="s">
        <v>4475</v>
      </c>
      <c r="B11688" s="2">
        <v>-7.5306867795425404E-5</v>
      </c>
    </row>
    <row r="11689" spans="1:2" x14ac:dyDescent="0.25">
      <c r="A11689" t="s">
        <v>19326</v>
      </c>
      <c r="B11689" s="2">
        <v>-7.5464107641198697E-5</v>
      </c>
    </row>
    <row r="11690" spans="1:2" x14ac:dyDescent="0.25">
      <c r="A11690" t="s">
        <v>10235</v>
      </c>
      <c r="B11690" s="2">
        <v>-7.5598699176352696E-5</v>
      </c>
    </row>
    <row r="11691" spans="1:2" x14ac:dyDescent="0.25">
      <c r="A11691" t="s">
        <v>3020</v>
      </c>
      <c r="B11691" s="2">
        <v>-7.5629712515272603E-5</v>
      </c>
    </row>
    <row r="11692" spans="1:2" x14ac:dyDescent="0.25">
      <c r="A11692" t="s">
        <v>6199</v>
      </c>
      <c r="B11692" s="2">
        <v>-7.56786126718597E-5</v>
      </c>
    </row>
    <row r="11693" spans="1:2" x14ac:dyDescent="0.25">
      <c r="A11693" t="s">
        <v>9832</v>
      </c>
      <c r="B11693" s="2">
        <v>-7.5701680334021201E-5</v>
      </c>
    </row>
    <row r="11694" spans="1:2" x14ac:dyDescent="0.25">
      <c r="A11694" t="s">
        <v>2131</v>
      </c>
      <c r="B11694" s="2">
        <v>-7.5721467761948494E-5</v>
      </c>
    </row>
    <row r="11695" spans="1:2" x14ac:dyDescent="0.25">
      <c r="A11695" t="s">
        <v>7231</v>
      </c>
      <c r="B11695" s="2">
        <v>-7.5767029573904897E-5</v>
      </c>
    </row>
    <row r="11696" spans="1:2" x14ac:dyDescent="0.25">
      <c r="A11696" t="s">
        <v>19294</v>
      </c>
      <c r="B11696" s="2">
        <v>-7.5771176101763993E-5</v>
      </c>
    </row>
    <row r="11697" spans="1:2" x14ac:dyDescent="0.25">
      <c r="A11697" t="s">
        <v>9273</v>
      </c>
      <c r="B11697" s="2">
        <v>-7.5871893917226095E-5</v>
      </c>
    </row>
    <row r="11698" spans="1:2" x14ac:dyDescent="0.25">
      <c r="A11698" t="s">
        <v>13080</v>
      </c>
      <c r="B11698" s="2">
        <v>-7.6084778917321198E-5</v>
      </c>
    </row>
    <row r="11699" spans="1:2" x14ac:dyDescent="0.25">
      <c r="A11699" t="s">
        <v>12342</v>
      </c>
      <c r="B11699" s="2">
        <v>-7.6153139046300801E-5</v>
      </c>
    </row>
    <row r="11700" spans="1:2" x14ac:dyDescent="0.25">
      <c r="A11700" t="s">
        <v>6989</v>
      </c>
      <c r="B11700" s="2">
        <v>-7.6189770708547897E-5</v>
      </c>
    </row>
    <row r="11701" spans="1:2" x14ac:dyDescent="0.25">
      <c r="A11701" t="s">
        <v>366</v>
      </c>
      <c r="B11701" s="2">
        <v>-7.6346981704478496E-5</v>
      </c>
    </row>
    <row r="11702" spans="1:2" x14ac:dyDescent="0.25">
      <c r="A11702" t="s">
        <v>5568</v>
      </c>
      <c r="B11702" s="2">
        <v>-7.6405858319456496E-5</v>
      </c>
    </row>
    <row r="11703" spans="1:2" x14ac:dyDescent="0.25">
      <c r="A11703" t="s">
        <v>8267</v>
      </c>
      <c r="B11703" s="2">
        <v>-7.6406017091211706E-5</v>
      </c>
    </row>
    <row r="11704" spans="1:2" x14ac:dyDescent="0.25">
      <c r="A11704" t="s">
        <v>13482</v>
      </c>
      <c r="B11704" s="2">
        <v>-7.6410491018989596E-5</v>
      </c>
    </row>
    <row r="11705" spans="1:2" x14ac:dyDescent="0.25">
      <c r="A11705" t="s">
        <v>12229</v>
      </c>
      <c r="B11705" s="2">
        <v>-7.6566398209576504E-5</v>
      </c>
    </row>
    <row r="11706" spans="1:2" x14ac:dyDescent="0.25">
      <c r="A11706" t="s">
        <v>5097</v>
      </c>
      <c r="B11706" s="2">
        <v>-7.6841691000333902E-5</v>
      </c>
    </row>
    <row r="11707" spans="1:2" x14ac:dyDescent="0.25">
      <c r="A11707" t="s">
        <v>12899</v>
      </c>
      <c r="B11707" s="2">
        <v>-7.6858292231392204E-5</v>
      </c>
    </row>
    <row r="11708" spans="1:2" x14ac:dyDescent="0.25">
      <c r="A11708" t="s">
        <v>9587</v>
      </c>
      <c r="B11708" s="2">
        <v>-7.6902116927283506E-5</v>
      </c>
    </row>
    <row r="11709" spans="1:2" x14ac:dyDescent="0.25">
      <c r="A11709" t="s">
        <v>7180</v>
      </c>
      <c r="B11709" s="2">
        <v>-7.6902410341605899E-5</v>
      </c>
    </row>
    <row r="11710" spans="1:2" x14ac:dyDescent="0.25">
      <c r="A11710" t="s">
        <v>703</v>
      </c>
      <c r="B11710" s="2">
        <v>-7.6976972160924695E-5</v>
      </c>
    </row>
    <row r="11711" spans="1:2" x14ac:dyDescent="0.25">
      <c r="A11711" t="s">
        <v>16816</v>
      </c>
      <c r="B11711" s="2">
        <v>-7.7061333221124602E-5</v>
      </c>
    </row>
    <row r="11712" spans="1:2" x14ac:dyDescent="0.25">
      <c r="A11712" t="s">
        <v>20383</v>
      </c>
      <c r="B11712" s="2">
        <v>-7.7086689077588406E-5</v>
      </c>
    </row>
    <row r="11713" spans="1:2" x14ac:dyDescent="0.25">
      <c r="A11713" t="s">
        <v>5809</v>
      </c>
      <c r="B11713" s="2">
        <v>-7.7143355247410607E-5</v>
      </c>
    </row>
    <row r="11714" spans="1:2" x14ac:dyDescent="0.25">
      <c r="A11714" t="s">
        <v>17873</v>
      </c>
      <c r="B11714" s="2">
        <v>-7.7293585288795897E-5</v>
      </c>
    </row>
    <row r="11715" spans="1:2" x14ac:dyDescent="0.25">
      <c r="A11715" t="s">
        <v>17356</v>
      </c>
      <c r="B11715" s="2">
        <v>-7.7301291670438097E-5</v>
      </c>
    </row>
    <row r="11716" spans="1:2" x14ac:dyDescent="0.25">
      <c r="A11716" t="s">
        <v>4045</v>
      </c>
      <c r="B11716" s="2">
        <v>-7.7343486571567605E-5</v>
      </c>
    </row>
    <row r="11717" spans="1:2" x14ac:dyDescent="0.25">
      <c r="A11717" t="s">
        <v>7244</v>
      </c>
      <c r="B11717" s="2">
        <v>-7.7418965371749997E-5</v>
      </c>
    </row>
    <row r="11718" spans="1:2" x14ac:dyDescent="0.25">
      <c r="A11718" t="s">
        <v>185</v>
      </c>
      <c r="B11718" s="2">
        <v>-7.7473693414660105E-5</v>
      </c>
    </row>
    <row r="11719" spans="1:2" x14ac:dyDescent="0.25">
      <c r="A11719" t="s">
        <v>18103</v>
      </c>
      <c r="B11719" s="2">
        <v>-7.7484171946872395E-5</v>
      </c>
    </row>
    <row r="11720" spans="1:2" x14ac:dyDescent="0.25">
      <c r="A11720" t="s">
        <v>3708</v>
      </c>
      <c r="B11720" s="2">
        <v>-7.7575051122431702E-5</v>
      </c>
    </row>
    <row r="11721" spans="1:2" x14ac:dyDescent="0.25">
      <c r="A11721" t="s">
        <v>18286</v>
      </c>
      <c r="B11721" s="2">
        <v>-7.7587165634166797E-5</v>
      </c>
    </row>
    <row r="11722" spans="1:2" x14ac:dyDescent="0.25">
      <c r="A11722" t="s">
        <v>16610</v>
      </c>
      <c r="B11722" s="2">
        <v>-7.7603388424388E-5</v>
      </c>
    </row>
    <row r="11723" spans="1:2" x14ac:dyDescent="0.25">
      <c r="A11723" t="s">
        <v>812</v>
      </c>
      <c r="B11723" s="2">
        <v>-7.7658847814837494E-5</v>
      </c>
    </row>
    <row r="11724" spans="1:2" x14ac:dyDescent="0.25">
      <c r="A11724" t="s">
        <v>11862</v>
      </c>
      <c r="B11724" s="2">
        <v>-7.7974466977451197E-5</v>
      </c>
    </row>
    <row r="11725" spans="1:2" x14ac:dyDescent="0.25">
      <c r="A11725" t="s">
        <v>7682</v>
      </c>
      <c r="B11725" s="2">
        <v>-7.8108560265602498E-5</v>
      </c>
    </row>
    <row r="11726" spans="1:2" x14ac:dyDescent="0.25">
      <c r="A11726" t="s">
        <v>11041</v>
      </c>
      <c r="B11726" s="2">
        <v>-7.81126766002482E-5</v>
      </c>
    </row>
    <row r="11727" spans="1:2" x14ac:dyDescent="0.25">
      <c r="A11727" t="s">
        <v>2874</v>
      </c>
      <c r="B11727" s="2">
        <v>-7.8140732765593694E-5</v>
      </c>
    </row>
    <row r="11728" spans="1:2" x14ac:dyDescent="0.25">
      <c r="A11728" t="s">
        <v>10529</v>
      </c>
      <c r="B11728" s="2">
        <v>-7.8145153371863093E-5</v>
      </c>
    </row>
    <row r="11729" spans="1:2" x14ac:dyDescent="0.25">
      <c r="A11729" t="s">
        <v>3343</v>
      </c>
      <c r="B11729" s="2">
        <v>-7.8173804210514194E-5</v>
      </c>
    </row>
    <row r="11730" spans="1:2" x14ac:dyDescent="0.25">
      <c r="A11730" t="s">
        <v>18780</v>
      </c>
      <c r="B11730" s="2">
        <v>-7.8187996390952102E-5</v>
      </c>
    </row>
    <row r="11731" spans="1:2" x14ac:dyDescent="0.25">
      <c r="A11731" t="s">
        <v>6463</v>
      </c>
      <c r="B11731" s="2">
        <v>-7.8188104360453199E-5</v>
      </c>
    </row>
    <row r="11732" spans="1:2" x14ac:dyDescent="0.25">
      <c r="A11732" t="s">
        <v>2467</v>
      </c>
      <c r="B11732" s="2">
        <v>-7.8194889034310204E-5</v>
      </c>
    </row>
    <row r="11733" spans="1:2" x14ac:dyDescent="0.25">
      <c r="A11733" t="s">
        <v>13245</v>
      </c>
      <c r="B11733" s="2">
        <v>-7.8202743824596895E-5</v>
      </c>
    </row>
    <row r="11734" spans="1:2" x14ac:dyDescent="0.25">
      <c r="A11734" t="s">
        <v>19168</v>
      </c>
      <c r="B11734" s="2">
        <v>-7.8307486641837905E-5</v>
      </c>
    </row>
    <row r="11735" spans="1:2" x14ac:dyDescent="0.25">
      <c r="A11735" t="s">
        <v>3052</v>
      </c>
      <c r="B11735" s="2">
        <v>-7.8368706841157903E-5</v>
      </c>
    </row>
    <row r="11736" spans="1:2" x14ac:dyDescent="0.25">
      <c r="A11736" t="s">
        <v>10542</v>
      </c>
      <c r="B11736" s="2">
        <v>-7.8551742651138205E-5</v>
      </c>
    </row>
    <row r="11737" spans="1:2" x14ac:dyDescent="0.25">
      <c r="A11737" t="s">
        <v>10340</v>
      </c>
      <c r="B11737" s="2">
        <v>-7.8748009617868106E-5</v>
      </c>
    </row>
    <row r="11738" spans="1:2" x14ac:dyDescent="0.25">
      <c r="A11738" t="s">
        <v>4208</v>
      </c>
      <c r="B11738" s="2">
        <v>-7.8786276181555897E-5</v>
      </c>
    </row>
    <row r="11739" spans="1:2" x14ac:dyDescent="0.25">
      <c r="A11739" t="s">
        <v>6523</v>
      </c>
      <c r="B11739" s="2">
        <v>-7.8833351920312806E-5</v>
      </c>
    </row>
    <row r="11740" spans="1:2" x14ac:dyDescent="0.25">
      <c r="A11740" t="s">
        <v>18920</v>
      </c>
      <c r="B11740" s="2">
        <v>-7.8846635856296093E-5</v>
      </c>
    </row>
    <row r="11741" spans="1:2" x14ac:dyDescent="0.25">
      <c r="A11741" t="s">
        <v>18893</v>
      </c>
      <c r="B11741" s="2">
        <v>-7.88600196477277E-5</v>
      </c>
    </row>
    <row r="11742" spans="1:2" x14ac:dyDescent="0.25">
      <c r="A11742" t="s">
        <v>20327</v>
      </c>
      <c r="B11742" s="2">
        <v>-7.8923026148725102E-5</v>
      </c>
    </row>
    <row r="11743" spans="1:2" x14ac:dyDescent="0.25">
      <c r="A11743" t="s">
        <v>2260</v>
      </c>
      <c r="B11743" s="2">
        <v>-7.9116994552483696E-5</v>
      </c>
    </row>
    <row r="11744" spans="1:2" x14ac:dyDescent="0.25">
      <c r="A11744" t="s">
        <v>10850</v>
      </c>
      <c r="B11744" s="2">
        <v>-7.9219182585698502E-5</v>
      </c>
    </row>
    <row r="11745" spans="1:2" x14ac:dyDescent="0.25">
      <c r="A11745" t="s">
        <v>15359</v>
      </c>
      <c r="B11745" s="2">
        <v>-7.9338145918134094E-5</v>
      </c>
    </row>
    <row r="11746" spans="1:2" x14ac:dyDescent="0.25">
      <c r="A11746" t="s">
        <v>7189</v>
      </c>
      <c r="B11746" s="2">
        <v>-7.9343589151800807E-5</v>
      </c>
    </row>
    <row r="11747" spans="1:2" x14ac:dyDescent="0.25">
      <c r="A11747" t="s">
        <v>13628</v>
      </c>
      <c r="B11747" s="2">
        <v>-7.9354465693666897E-5</v>
      </c>
    </row>
    <row r="11748" spans="1:2" x14ac:dyDescent="0.25">
      <c r="A11748" t="s">
        <v>66</v>
      </c>
      <c r="B11748" s="2">
        <v>-7.9403086197080098E-5</v>
      </c>
    </row>
    <row r="11749" spans="1:2" x14ac:dyDescent="0.25">
      <c r="A11749" t="s">
        <v>1323</v>
      </c>
      <c r="B11749" s="2">
        <v>-7.9479259331268295E-5</v>
      </c>
    </row>
    <row r="11750" spans="1:2" x14ac:dyDescent="0.25">
      <c r="A11750" t="s">
        <v>3969</v>
      </c>
      <c r="B11750" s="2">
        <v>-7.9540560238286495E-5</v>
      </c>
    </row>
    <row r="11751" spans="1:2" x14ac:dyDescent="0.25">
      <c r="A11751" t="s">
        <v>1775</v>
      </c>
      <c r="B11751" s="2">
        <v>-7.9563575426048902E-5</v>
      </c>
    </row>
    <row r="11752" spans="1:2" x14ac:dyDescent="0.25">
      <c r="A11752" t="s">
        <v>10231</v>
      </c>
      <c r="B11752" s="2">
        <v>-7.9710972460876102E-5</v>
      </c>
    </row>
    <row r="11753" spans="1:2" x14ac:dyDescent="0.25">
      <c r="A11753" t="s">
        <v>14880</v>
      </c>
      <c r="B11753" s="2">
        <v>-7.9794341055114098E-5</v>
      </c>
    </row>
    <row r="11754" spans="1:2" x14ac:dyDescent="0.25">
      <c r="A11754" t="s">
        <v>9996</v>
      </c>
      <c r="B11754" s="2">
        <v>-7.9898046743890103E-5</v>
      </c>
    </row>
    <row r="11755" spans="1:2" x14ac:dyDescent="0.25">
      <c r="A11755" t="s">
        <v>13819</v>
      </c>
      <c r="B11755" s="2">
        <v>-7.9985716449202496E-5</v>
      </c>
    </row>
    <row r="11756" spans="1:2" x14ac:dyDescent="0.25">
      <c r="A11756" t="s">
        <v>7090</v>
      </c>
      <c r="B11756" s="2">
        <v>-8.0070169514658804E-5</v>
      </c>
    </row>
    <row r="11757" spans="1:2" x14ac:dyDescent="0.25">
      <c r="A11757" t="s">
        <v>16628</v>
      </c>
      <c r="B11757" s="2">
        <v>-8.0105461902458806E-5</v>
      </c>
    </row>
    <row r="11758" spans="1:2" x14ac:dyDescent="0.25">
      <c r="A11758" t="s">
        <v>3110</v>
      </c>
      <c r="B11758" s="2">
        <v>-8.0201441689329195E-5</v>
      </c>
    </row>
    <row r="11759" spans="1:2" x14ac:dyDescent="0.25">
      <c r="A11759" t="s">
        <v>10039</v>
      </c>
      <c r="B11759" s="2">
        <v>-8.03095792761469E-5</v>
      </c>
    </row>
    <row r="11760" spans="1:2" x14ac:dyDescent="0.25">
      <c r="A11760" t="s">
        <v>1582</v>
      </c>
      <c r="B11760" s="2">
        <v>-8.0435529460806698E-5</v>
      </c>
    </row>
    <row r="11761" spans="1:2" x14ac:dyDescent="0.25">
      <c r="A11761" t="s">
        <v>7031</v>
      </c>
      <c r="B11761" s="2">
        <v>-8.0482227812624904E-5</v>
      </c>
    </row>
    <row r="11762" spans="1:2" x14ac:dyDescent="0.25">
      <c r="A11762" t="s">
        <v>7268</v>
      </c>
      <c r="B11762" s="2">
        <v>-8.0667433716788699E-5</v>
      </c>
    </row>
    <row r="11763" spans="1:2" x14ac:dyDescent="0.25">
      <c r="A11763" t="s">
        <v>15494</v>
      </c>
      <c r="B11763" s="2">
        <v>-8.0695730180273801E-5</v>
      </c>
    </row>
    <row r="11764" spans="1:2" x14ac:dyDescent="0.25">
      <c r="A11764" t="s">
        <v>10162</v>
      </c>
      <c r="B11764" s="2">
        <v>-8.0861113433366796E-5</v>
      </c>
    </row>
    <row r="11765" spans="1:2" x14ac:dyDescent="0.25">
      <c r="A11765" t="s">
        <v>5619</v>
      </c>
      <c r="B11765" s="2">
        <v>-8.1089789526670003E-5</v>
      </c>
    </row>
    <row r="11766" spans="1:2" x14ac:dyDescent="0.25">
      <c r="A11766" t="s">
        <v>12314</v>
      </c>
      <c r="B11766" s="2">
        <v>-8.1133572417853295E-5</v>
      </c>
    </row>
    <row r="11767" spans="1:2" x14ac:dyDescent="0.25">
      <c r="A11767" t="s">
        <v>4694</v>
      </c>
      <c r="B11767" s="2">
        <v>-8.1141715427285503E-5</v>
      </c>
    </row>
    <row r="11768" spans="1:2" x14ac:dyDescent="0.25">
      <c r="A11768" t="s">
        <v>7907</v>
      </c>
      <c r="B11768" s="2">
        <v>-8.1165003916694795E-5</v>
      </c>
    </row>
    <row r="11769" spans="1:2" x14ac:dyDescent="0.25">
      <c r="A11769" t="s">
        <v>6633</v>
      </c>
      <c r="B11769" s="2">
        <v>-8.1227642502602201E-5</v>
      </c>
    </row>
    <row r="11770" spans="1:2" x14ac:dyDescent="0.25">
      <c r="A11770" t="s">
        <v>7365</v>
      </c>
      <c r="B11770" s="2">
        <v>-8.1245428107329696E-5</v>
      </c>
    </row>
    <row r="11771" spans="1:2" x14ac:dyDescent="0.25">
      <c r="A11771" t="s">
        <v>10822</v>
      </c>
      <c r="B11771" s="2">
        <v>-8.1377360469198697E-5</v>
      </c>
    </row>
    <row r="11772" spans="1:2" x14ac:dyDescent="0.25">
      <c r="A11772" t="s">
        <v>9576</v>
      </c>
      <c r="B11772" s="2">
        <v>-8.1411472515666606E-5</v>
      </c>
    </row>
    <row r="11773" spans="1:2" x14ac:dyDescent="0.25">
      <c r="A11773" t="s">
        <v>15301</v>
      </c>
      <c r="B11773" s="2">
        <v>-8.1436849032440406E-5</v>
      </c>
    </row>
    <row r="11774" spans="1:2" x14ac:dyDescent="0.25">
      <c r="A11774" t="s">
        <v>3355</v>
      </c>
      <c r="B11774" s="2">
        <v>-8.1448272733036401E-5</v>
      </c>
    </row>
    <row r="11775" spans="1:2" x14ac:dyDescent="0.25">
      <c r="A11775" t="s">
        <v>5976</v>
      </c>
      <c r="B11775" s="2">
        <v>-8.1476578439476402E-5</v>
      </c>
    </row>
    <row r="11776" spans="1:2" x14ac:dyDescent="0.25">
      <c r="A11776" t="s">
        <v>19923</v>
      </c>
      <c r="B11776" s="2">
        <v>-8.1562341805678897E-5</v>
      </c>
    </row>
    <row r="11777" spans="1:2" x14ac:dyDescent="0.25">
      <c r="A11777" t="s">
        <v>12766</v>
      </c>
      <c r="B11777" s="2">
        <v>-8.15824877815071E-5</v>
      </c>
    </row>
    <row r="11778" spans="1:2" x14ac:dyDescent="0.25">
      <c r="A11778" t="s">
        <v>13047</v>
      </c>
      <c r="B11778" s="2">
        <v>-8.1594863131296896E-5</v>
      </c>
    </row>
    <row r="11779" spans="1:2" x14ac:dyDescent="0.25">
      <c r="A11779" t="s">
        <v>18089</v>
      </c>
      <c r="B11779" s="2">
        <v>-8.1649817681309195E-5</v>
      </c>
    </row>
    <row r="11780" spans="1:2" x14ac:dyDescent="0.25">
      <c r="A11780" t="s">
        <v>11709</v>
      </c>
      <c r="B11780" s="2">
        <v>-8.1753832897602506E-5</v>
      </c>
    </row>
    <row r="11781" spans="1:2" x14ac:dyDescent="0.25">
      <c r="A11781" t="s">
        <v>13556</v>
      </c>
      <c r="B11781" s="2">
        <v>-8.1784105606781297E-5</v>
      </c>
    </row>
    <row r="11782" spans="1:2" x14ac:dyDescent="0.25">
      <c r="A11782" t="s">
        <v>7584</v>
      </c>
      <c r="B11782" s="2">
        <v>-8.1844702769953096E-5</v>
      </c>
    </row>
    <row r="11783" spans="1:2" x14ac:dyDescent="0.25">
      <c r="A11783" t="s">
        <v>16513</v>
      </c>
      <c r="B11783" s="2">
        <v>-8.1877600664088105E-5</v>
      </c>
    </row>
    <row r="11784" spans="1:2" x14ac:dyDescent="0.25">
      <c r="A11784" t="s">
        <v>16759</v>
      </c>
      <c r="B11784" s="2">
        <v>-8.1938499399473002E-5</v>
      </c>
    </row>
    <row r="11785" spans="1:2" x14ac:dyDescent="0.25">
      <c r="A11785" t="s">
        <v>3457</v>
      </c>
      <c r="B11785" s="2">
        <v>-8.1949232100819898E-5</v>
      </c>
    </row>
    <row r="11786" spans="1:2" x14ac:dyDescent="0.25">
      <c r="A11786" t="s">
        <v>13256</v>
      </c>
      <c r="B11786" s="2">
        <v>-8.20594266917989E-5</v>
      </c>
    </row>
    <row r="11787" spans="1:2" x14ac:dyDescent="0.25">
      <c r="A11787" t="s">
        <v>3207</v>
      </c>
      <c r="B11787" s="2">
        <v>-8.2060620973077196E-5</v>
      </c>
    </row>
    <row r="11788" spans="1:2" x14ac:dyDescent="0.25">
      <c r="A11788" t="s">
        <v>13945</v>
      </c>
      <c r="B11788" s="2">
        <v>-8.2181022520324599E-5</v>
      </c>
    </row>
    <row r="11789" spans="1:2" x14ac:dyDescent="0.25">
      <c r="A11789" t="s">
        <v>18767</v>
      </c>
      <c r="B11789" s="2">
        <v>-8.2334915933385101E-5</v>
      </c>
    </row>
    <row r="11790" spans="1:2" x14ac:dyDescent="0.25">
      <c r="A11790" t="s">
        <v>13860</v>
      </c>
      <c r="B11790" s="2">
        <v>-8.2608706946828598E-5</v>
      </c>
    </row>
    <row r="11791" spans="1:2" x14ac:dyDescent="0.25">
      <c r="A11791" t="s">
        <v>3022</v>
      </c>
      <c r="B11791" s="2">
        <v>-8.2675804203819305E-5</v>
      </c>
    </row>
    <row r="11792" spans="1:2" x14ac:dyDescent="0.25">
      <c r="A11792" t="s">
        <v>9112</v>
      </c>
      <c r="B11792" s="2">
        <v>-8.2733245795461305E-5</v>
      </c>
    </row>
    <row r="11793" spans="1:2" x14ac:dyDescent="0.25">
      <c r="A11793" t="s">
        <v>13341</v>
      </c>
      <c r="B11793" s="2">
        <v>-8.2746277224185499E-5</v>
      </c>
    </row>
    <row r="11794" spans="1:2" x14ac:dyDescent="0.25">
      <c r="A11794" t="s">
        <v>14517</v>
      </c>
      <c r="B11794" s="2">
        <v>-8.2773385904179301E-5</v>
      </c>
    </row>
    <row r="11795" spans="1:2" x14ac:dyDescent="0.25">
      <c r="A11795" t="s">
        <v>3957</v>
      </c>
      <c r="B11795" s="2">
        <v>-8.2910226889469998E-5</v>
      </c>
    </row>
    <row r="11796" spans="1:2" x14ac:dyDescent="0.25">
      <c r="A11796" t="s">
        <v>16355</v>
      </c>
      <c r="B11796" s="2">
        <v>-8.3137547832643101E-5</v>
      </c>
    </row>
    <row r="11797" spans="1:2" x14ac:dyDescent="0.25">
      <c r="A11797" t="s">
        <v>14760</v>
      </c>
      <c r="B11797" s="2">
        <v>-8.3149073642691703E-5</v>
      </c>
    </row>
    <row r="11798" spans="1:2" x14ac:dyDescent="0.25">
      <c r="A11798" t="s">
        <v>13738</v>
      </c>
      <c r="B11798" s="2">
        <v>-8.3165276113536705E-5</v>
      </c>
    </row>
    <row r="11799" spans="1:2" x14ac:dyDescent="0.25">
      <c r="A11799" t="s">
        <v>393</v>
      </c>
      <c r="B11799" s="2">
        <v>-8.3175283654926495E-5</v>
      </c>
    </row>
    <row r="11800" spans="1:2" x14ac:dyDescent="0.25">
      <c r="A11800" t="s">
        <v>6838</v>
      </c>
      <c r="B11800" s="2">
        <v>-8.3198893628944198E-5</v>
      </c>
    </row>
    <row r="11801" spans="1:2" x14ac:dyDescent="0.25">
      <c r="A11801" t="s">
        <v>18980</v>
      </c>
      <c r="B11801" s="2">
        <v>-8.3273123273621807E-5</v>
      </c>
    </row>
    <row r="11802" spans="1:2" x14ac:dyDescent="0.25">
      <c r="A11802" t="s">
        <v>8815</v>
      </c>
      <c r="B11802" s="2">
        <v>-8.3297968776017698E-5</v>
      </c>
    </row>
    <row r="11803" spans="1:2" x14ac:dyDescent="0.25">
      <c r="A11803" t="s">
        <v>11793</v>
      </c>
      <c r="B11803" s="2">
        <v>-8.3299132958058507E-5</v>
      </c>
    </row>
    <row r="11804" spans="1:2" x14ac:dyDescent="0.25">
      <c r="A11804" t="s">
        <v>9023</v>
      </c>
      <c r="B11804" s="2">
        <v>-8.33055429163177E-5</v>
      </c>
    </row>
    <row r="11805" spans="1:2" x14ac:dyDescent="0.25">
      <c r="A11805" t="s">
        <v>18501</v>
      </c>
      <c r="B11805" s="2">
        <v>-8.3319576265413595E-5</v>
      </c>
    </row>
    <row r="11806" spans="1:2" x14ac:dyDescent="0.25">
      <c r="A11806" t="s">
        <v>6753</v>
      </c>
      <c r="B11806" s="2">
        <v>-8.3416924952876798E-5</v>
      </c>
    </row>
    <row r="11807" spans="1:2" x14ac:dyDescent="0.25">
      <c r="A11807" t="s">
        <v>1848</v>
      </c>
      <c r="B11807" s="2">
        <v>-8.3537680602539804E-5</v>
      </c>
    </row>
    <row r="11808" spans="1:2" x14ac:dyDescent="0.25">
      <c r="A11808" t="s">
        <v>12834</v>
      </c>
      <c r="B11808" s="2">
        <v>-8.3548985786592201E-5</v>
      </c>
    </row>
    <row r="11809" spans="1:2" x14ac:dyDescent="0.25">
      <c r="A11809" t="s">
        <v>8728</v>
      </c>
      <c r="B11809" s="2">
        <v>-8.3570879417231298E-5</v>
      </c>
    </row>
    <row r="11810" spans="1:2" x14ac:dyDescent="0.25">
      <c r="A11810" t="s">
        <v>6993</v>
      </c>
      <c r="B11810" s="2">
        <v>-8.3605188470599096E-5</v>
      </c>
    </row>
    <row r="11811" spans="1:2" x14ac:dyDescent="0.25">
      <c r="A11811" t="s">
        <v>11557</v>
      </c>
      <c r="B11811" s="2">
        <v>-8.3659303725230994E-5</v>
      </c>
    </row>
    <row r="11812" spans="1:2" x14ac:dyDescent="0.25">
      <c r="A11812" t="s">
        <v>14206</v>
      </c>
      <c r="B11812" s="2">
        <v>-8.3683365549688303E-5</v>
      </c>
    </row>
    <row r="11813" spans="1:2" x14ac:dyDescent="0.25">
      <c r="A11813" t="s">
        <v>1122</v>
      </c>
      <c r="B11813" s="2">
        <v>-8.3689767479137999E-5</v>
      </c>
    </row>
    <row r="11814" spans="1:2" x14ac:dyDescent="0.25">
      <c r="A11814" t="s">
        <v>18982</v>
      </c>
      <c r="B11814" s="2">
        <v>-8.3692990588347702E-5</v>
      </c>
    </row>
    <row r="11815" spans="1:2" x14ac:dyDescent="0.25">
      <c r="A11815" t="s">
        <v>11225</v>
      </c>
      <c r="B11815" s="2">
        <v>-8.3784912844615797E-5</v>
      </c>
    </row>
    <row r="11816" spans="1:2" x14ac:dyDescent="0.25">
      <c r="A11816" t="s">
        <v>13592</v>
      </c>
      <c r="B11816" s="2">
        <v>-8.3795698403434402E-5</v>
      </c>
    </row>
    <row r="11817" spans="1:2" x14ac:dyDescent="0.25">
      <c r="A11817" t="s">
        <v>8845</v>
      </c>
      <c r="B11817" s="2">
        <v>-8.3844007027527505E-5</v>
      </c>
    </row>
    <row r="11818" spans="1:2" x14ac:dyDescent="0.25">
      <c r="A11818" t="s">
        <v>1181</v>
      </c>
      <c r="B11818" s="2">
        <v>-8.39083111729364E-5</v>
      </c>
    </row>
    <row r="11819" spans="1:2" x14ac:dyDescent="0.25">
      <c r="A11819" t="s">
        <v>5638</v>
      </c>
      <c r="B11819" s="2">
        <v>-8.4073206991022704E-5</v>
      </c>
    </row>
    <row r="11820" spans="1:2" x14ac:dyDescent="0.25">
      <c r="A11820" t="s">
        <v>2358</v>
      </c>
      <c r="B11820" s="2">
        <v>-8.4092860937380802E-5</v>
      </c>
    </row>
    <row r="11821" spans="1:2" x14ac:dyDescent="0.25">
      <c r="A11821" t="s">
        <v>5092</v>
      </c>
      <c r="B11821" s="2">
        <v>-8.4153455588192801E-5</v>
      </c>
    </row>
    <row r="11822" spans="1:2" x14ac:dyDescent="0.25">
      <c r="A11822" t="s">
        <v>3346</v>
      </c>
      <c r="B11822" s="2">
        <v>-8.4253422936747901E-5</v>
      </c>
    </row>
    <row r="11823" spans="1:2" x14ac:dyDescent="0.25">
      <c r="A11823" t="s">
        <v>4960</v>
      </c>
      <c r="B11823" s="2">
        <v>-8.4315818859085595E-5</v>
      </c>
    </row>
    <row r="11824" spans="1:2" x14ac:dyDescent="0.25">
      <c r="A11824" t="s">
        <v>3728</v>
      </c>
      <c r="B11824" s="2">
        <v>-8.4324376601672103E-5</v>
      </c>
    </row>
    <row r="11825" spans="1:2" x14ac:dyDescent="0.25">
      <c r="A11825" t="s">
        <v>11854</v>
      </c>
      <c r="B11825" s="2">
        <v>-8.4368409058261902E-5</v>
      </c>
    </row>
    <row r="11826" spans="1:2" x14ac:dyDescent="0.25">
      <c r="A11826" t="s">
        <v>12939</v>
      </c>
      <c r="B11826" s="2">
        <v>-8.4374749164343695E-5</v>
      </c>
    </row>
    <row r="11827" spans="1:2" x14ac:dyDescent="0.25">
      <c r="A11827" t="s">
        <v>7239</v>
      </c>
      <c r="B11827" s="2">
        <v>-8.4390177289374205E-5</v>
      </c>
    </row>
    <row r="11828" spans="1:2" x14ac:dyDescent="0.25">
      <c r="A11828" t="s">
        <v>13498</v>
      </c>
      <c r="B11828" s="2">
        <v>-8.4404385537033193E-5</v>
      </c>
    </row>
    <row r="11829" spans="1:2" x14ac:dyDescent="0.25">
      <c r="A11829" t="s">
        <v>12637</v>
      </c>
      <c r="B11829" s="2">
        <v>-8.4405779311012196E-5</v>
      </c>
    </row>
    <row r="11830" spans="1:2" x14ac:dyDescent="0.25">
      <c r="A11830" t="s">
        <v>4214</v>
      </c>
      <c r="B11830" s="2">
        <v>-8.4465077399570394E-5</v>
      </c>
    </row>
    <row r="11831" spans="1:2" x14ac:dyDescent="0.25">
      <c r="A11831" t="s">
        <v>13682</v>
      </c>
      <c r="B11831" s="2">
        <v>-8.4499732915057005E-5</v>
      </c>
    </row>
    <row r="11832" spans="1:2" x14ac:dyDescent="0.25">
      <c r="A11832" t="s">
        <v>4739</v>
      </c>
      <c r="B11832" s="2">
        <v>-8.4518494870220099E-5</v>
      </c>
    </row>
    <row r="11833" spans="1:2" x14ac:dyDescent="0.25">
      <c r="A11833" t="s">
        <v>5697</v>
      </c>
      <c r="B11833" s="2">
        <v>-8.46429128153261E-5</v>
      </c>
    </row>
    <row r="11834" spans="1:2" x14ac:dyDescent="0.25">
      <c r="A11834" t="s">
        <v>2190</v>
      </c>
      <c r="B11834" s="2">
        <v>-8.4663051932134197E-5</v>
      </c>
    </row>
    <row r="11835" spans="1:2" x14ac:dyDescent="0.25">
      <c r="A11835" t="s">
        <v>20018</v>
      </c>
      <c r="B11835" s="2">
        <v>-8.4676469208938698E-5</v>
      </c>
    </row>
    <row r="11836" spans="1:2" x14ac:dyDescent="0.25">
      <c r="A11836" t="s">
        <v>13781</v>
      </c>
      <c r="B11836" s="2">
        <v>-8.4706945383210299E-5</v>
      </c>
    </row>
    <row r="11837" spans="1:2" x14ac:dyDescent="0.25">
      <c r="A11837" t="s">
        <v>6388</v>
      </c>
      <c r="B11837" s="2">
        <v>-8.47320949568994E-5</v>
      </c>
    </row>
    <row r="11838" spans="1:2" x14ac:dyDescent="0.25">
      <c r="A11838" t="s">
        <v>11842</v>
      </c>
      <c r="B11838" s="2">
        <v>-8.4769425658244601E-5</v>
      </c>
    </row>
    <row r="11839" spans="1:2" x14ac:dyDescent="0.25">
      <c r="A11839" t="s">
        <v>73</v>
      </c>
      <c r="B11839" s="2">
        <v>-8.4794108332795698E-5</v>
      </c>
    </row>
    <row r="11840" spans="1:2" x14ac:dyDescent="0.25">
      <c r="A11840" t="s">
        <v>11743</v>
      </c>
      <c r="B11840" s="2">
        <v>-8.48604322631845E-5</v>
      </c>
    </row>
    <row r="11841" spans="1:2" x14ac:dyDescent="0.25">
      <c r="A11841" t="s">
        <v>15206</v>
      </c>
      <c r="B11841" s="2">
        <v>-8.4984283241569601E-5</v>
      </c>
    </row>
    <row r="11842" spans="1:2" x14ac:dyDescent="0.25">
      <c r="A11842" t="s">
        <v>5481</v>
      </c>
      <c r="B11842" s="2">
        <v>-8.5047159998741199E-5</v>
      </c>
    </row>
    <row r="11843" spans="1:2" x14ac:dyDescent="0.25">
      <c r="A11843" t="s">
        <v>13915</v>
      </c>
      <c r="B11843" s="2">
        <v>-8.5107369311558396E-5</v>
      </c>
    </row>
    <row r="11844" spans="1:2" x14ac:dyDescent="0.25">
      <c r="A11844" t="s">
        <v>13312</v>
      </c>
      <c r="B11844" s="2">
        <v>-8.5117488754599596E-5</v>
      </c>
    </row>
    <row r="11845" spans="1:2" x14ac:dyDescent="0.25">
      <c r="A11845" t="s">
        <v>12964</v>
      </c>
      <c r="B11845" s="2">
        <v>-8.5186372938828196E-5</v>
      </c>
    </row>
    <row r="11846" spans="1:2" x14ac:dyDescent="0.25">
      <c r="A11846" t="s">
        <v>18339</v>
      </c>
      <c r="B11846" s="2">
        <v>-8.5207615597964801E-5</v>
      </c>
    </row>
    <row r="11847" spans="1:2" x14ac:dyDescent="0.25">
      <c r="A11847" t="s">
        <v>14255</v>
      </c>
      <c r="B11847" s="2">
        <v>-8.5309401157022903E-5</v>
      </c>
    </row>
    <row r="11848" spans="1:2" x14ac:dyDescent="0.25">
      <c r="A11848" t="s">
        <v>9596</v>
      </c>
      <c r="B11848" s="2">
        <v>-8.5340366058597001E-5</v>
      </c>
    </row>
    <row r="11849" spans="1:2" x14ac:dyDescent="0.25">
      <c r="A11849" t="s">
        <v>14585</v>
      </c>
      <c r="B11849" s="2">
        <v>-8.5345927394569305E-5</v>
      </c>
    </row>
    <row r="11850" spans="1:2" x14ac:dyDescent="0.25">
      <c r="A11850" t="s">
        <v>19404</v>
      </c>
      <c r="B11850" s="2">
        <v>-8.5363342509908404E-5</v>
      </c>
    </row>
    <row r="11851" spans="1:2" x14ac:dyDescent="0.25">
      <c r="A11851" t="s">
        <v>17549</v>
      </c>
      <c r="B11851" s="2">
        <v>-8.5400301293368105E-5</v>
      </c>
    </row>
    <row r="11852" spans="1:2" x14ac:dyDescent="0.25">
      <c r="A11852" t="s">
        <v>10661</v>
      </c>
      <c r="B11852" s="2">
        <v>-8.5420014503071899E-5</v>
      </c>
    </row>
    <row r="11853" spans="1:2" x14ac:dyDescent="0.25">
      <c r="A11853" t="s">
        <v>15195</v>
      </c>
      <c r="B11853" s="2">
        <v>-8.5450638621728596E-5</v>
      </c>
    </row>
    <row r="11854" spans="1:2" x14ac:dyDescent="0.25">
      <c r="A11854" t="s">
        <v>15912</v>
      </c>
      <c r="B11854" s="2">
        <v>-8.5535772308624903E-5</v>
      </c>
    </row>
    <row r="11855" spans="1:2" x14ac:dyDescent="0.25">
      <c r="A11855" t="s">
        <v>1528</v>
      </c>
      <c r="B11855" s="2">
        <v>-8.562543198739E-5</v>
      </c>
    </row>
    <row r="11856" spans="1:2" x14ac:dyDescent="0.25">
      <c r="A11856" t="s">
        <v>14971</v>
      </c>
      <c r="B11856" s="2">
        <v>-8.5637195617058095E-5</v>
      </c>
    </row>
    <row r="11857" spans="1:2" x14ac:dyDescent="0.25">
      <c r="A11857" t="s">
        <v>7319</v>
      </c>
      <c r="B11857" s="2">
        <v>-8.5703443155645795E-5</v>
      </c>
    </row>
    <row r="11858" spans="1:2" x14ac:dyDescent="0.25">
      <c r="A11858" t="s">
        <v>887</v>
      </c>
      <c r="B11858" s="2">
        <v>-8.5885809611966507E-5</v>
      </c>
    </row>
    <row r="11859" spans="1:2" x14ac:dyDescent="0.25">
      <c r="A11859" t="s">
        <v>12868</v>
      </c>
      <c r="B11859" s="2">
        <v>-8.5929248257825399E-5</v>
      </c>
    </row>
    <row r="11860" spans="1:2" x14ac:dyDescent="0.25">
      <c r="A11860" t="s">
        <v>19508</v>
      </c>
      <c r="B11860" s="2">
        <v>-8.6004904397114597E-5</v>
      </c>
    </row>
    <row r="11861" spans="1:2" x14ac:dyDescent="0.25">
      <c r="A11861" t="s">
        <v>15546</v>
      </c>
      <c r="B11861" s="2">
        <v>-8.6072937315575496E-5</v>
      </c>
    </row>
    <row r="11862" spans="1:2" x14ac:dyDescent="0.25">
      <c r="A11862" t="s">
        <v>9583</v>
      </c>
      <c r="B11862" s="2">
        <v>-8.6108523242228296E-5</v>
      </c>
    </row>
    <row r="11863" spans="1:2" x14ac:dyDescent="0.25">
      <c r="A11863" t="s">
        <v>16415</v>
      </c>
      <c r="B11863" s="2">
        <v>-8.6205454059049805E-5</v>
      </c>
    </row>
    <row r="11864" spans="1:2" x14ac:dyDescent="0.25">
      <c r="A11864" t="s">
        <v>7721</v>
      </c>
      <c r="B11864" s="2">
        <v>-8.6250468449358903E-5</v>
      </c>
    </row>
    <row r="11865" spans="1:2" x14ac:dyDescent="0.25">
      <c r="A11865" t="s">
        <v>19027</v>
      </c>
      <c r="B11865" s="2">
        <v>-8.6350331513711595E-5</v>
      </c>
    </row>
    <row r="11866" spans="1:2" x14ac:dyDescent="0.25">
      <c r="A11866" t="s">
        <v>7693</v>
      </c>
      <c r="B11866" s="2">
        <v>-8.6350514806941906E-5</v>
      </c>
    </row>
    <row r="11867" spans="1:2" x14ac:dyDescent="0.25">
      <c r="A11867" t="s">
        <v>7666</v>
      </c>
      <c r="B11867" s="2">
        <v>-8.6353737857009302E-5</v>
      </c>
    </row>
    <row r="11868" spans="1:2" x14ac:dyDescent="0.25">
      <c r="A11868" t="s">
        <v>16442</v>
      </c>
      <c r="B11868" s="2">
        <v>-8.6390612739506897E-5</v>
      </c>
    </row>
    <row r="11869" spans="1:2" x14ac:dyDescent="0.25">
      <c r="A11869" t="s">
        <v>20375</v>
      </c>
      <c r="B11869" s="2">
        <v>-8.6476682787706694E-5</v>
      </c>
    </row>
    <row r="11870" spans="1:2" x14ac:dyDescent="0.25">
      <c r="A11870" t="s">
        <v>8856</v>
      </c>
      <c r="B11870" s="2">
        <v>-8.6505758250940795E-5</v>
      </c>
    </row>
    <row r="11871" spans="1:2" x14ac:dyDescent="0.25">
      <c r="A11871" t="s">
        <v>18794</v>
      </c>
      <c r="B11871" s="2">
        <v>-8.6605107195318297E-5</v>
      </c>
    </row>
    <row r="11872" spans="1:2" x14ac:dyDescent="0.25">
      <c r="A11872" t="s">
        <v>7207</v>
      </c>
      <c r="B11872" s="2">
        <v>-8.6613586330703898E-5</v>
      </c>
    </row>
    <row r="11873" spans="1:2" x14ac:dyDescent="0.25">
      <c r="A11873" t="s">
        <v>15656</v>
      </c>
      <c r="B11873" s="2">
        <v>-8.6644003789045499E-5</v>
      </c>
    </row>
    <row r="11874" spans="1:2" x14ac:dyDescent="0.25">
      <c r="A11874" t="s">
        <v>4964</v>
      </c>
      <c r="B11874" s="2">
        <v>-8.6684805950129496E-5</v>
      </c>
    </row>
    <row r="11875" spans="1:2" x14ac:dyDescent="0.25">
      <c r="A11875" t="s">
        <v>3997</v>
      </c>
      <c r="B11875" s="2">
        <v>-8.6718706833080095E-5</v>
      </c>
    </row>
    <row r="11876" spans="1:2" x14ac:dyDescent="0.25">
      <c r="A11876" t="s">
        <v>9441</v>
      </c>
      <c r="B11876" s="2">
        <v>-8.6903177015968294E-5</v>
      </c>
    </row>
    <row r="11877" spans="1:2" x14ac:dyDescent="0.25">
      <c r="A11877" t="s">
        <v>10527</v>
      </c>
      <c r="B11877" s="2">
        <v>-8.6910899087579296E-5</v>
      </c>
    </row>
    <row r="11878" spans="1:2" x14ac:dyDescent="0.25">
      <c r="A11878" t="s">
        <v>1683</v>
      </c>
      <c r="B11878" s="2">
        <v>-8.7049469254677406E-5</v>
      </c>
    </row>
    <row r="11879" spans="1:2" x14ac:dyDescent="0.25">
      <c r="A11879" t="s">
        <v>8740</v>
      </c>
      <c r="B11879" s="2">
        <v>-8.7080173913850497E-5</v>
      </c>
    </row>
    <row r="11880" spans="1:2" x14ac:dyDescent="0.25">
      <c r="A11880" t="s">
        <v>13224</v>
      </c>
      <c r="B11880" s="2">
        <v>-8.7092227423865505E-5</v>
      </c>
    </row>
    <row r="11881" spans="1:2" x14ac:dyDescent="0.25">
      <c r="A11881" t="s">
        <v>10313</v>
      </c>
      <c r="B11881" s="2">
        <v>-8.7107029942794004E-5</v>
      </c>
    </row>
    <row r="11882" spans="1:2" x14ac:dyDescent="0.25">
      <c r="A11882" t="s">
        <v>10936</v>
      </c>
      <c r="B11882" s="2">
        <v>-8.7120325927507401E-5</v>
      </c>
    </row>
    <row r="11883" spans="1:2" x14ac:dyDescent="0.25">
      <c r="A11883" t="s">
        <v>8619</v>
      </c>
      <c r="B11883" s="2">
        <v>-8.7154281975487894E-5</v>
      </c>
    </row>
    <row r="11884" spans="1:2" x14ac:dyDescent="0.25">
      <c r="A11884" t="s">
        <v>1941</v>
      </c>
      <c r="B11884" s="2">
        <v>-8.7256315233820106E-5</v>
      </c>
    </row>
    <row r="11885" spans="1:2" x14ac:dyDescent="0.25">
      <c r="A11885" t="s">
        <v>11339</v>
      </c>
      <c r="B11885" s="2">
        <v>-8.7282400298300497E-5</v>
      </c>
    </row>
    <row r="11886" spans="1:2" x14ac:dyDescent="0.25">
      <c r="A11886" t="s">
        <v>19108</v>
      </c>
      <c r="B11886" s="2">
        <v>-8.7328365354566995E-5</v>
      </c>
    </row>
    <row r="11887" spans="1:2" x14ac:dyDescent="0.25">
      <c r="A11887" t="s">
        <v>17829</v>
      </c>
      <c r="B11887" s="2">
        <v>-8.7369672718830304E-5</v>
      </c>
    </row>
    <row r="11888" spans="1:2" x14ac:dyDescent="0.25">
      <c r="A11888" t="s">
        <v>10147</v>
      </c>
      <c r="B11888" s="2">
        <v>-8.7383541898909697E-5</v>
      </c>
    </row>
    <row r="11889" spans="1:2" x14ac:dyDescent="0.25">
      <c r="A11889" t="s">
        <v>11062</v>
      </c>
      <c r="B11889" s="2">
        <v>-8.7388380206548995E-5</v>
      </c>
    </row>
    <row r="11890" spans="1:2" x14ac:dyDescent="0.25">
      <c r="A11890" t="s">
        <v>10518</v>
      </c>
      <c r="B11890" s="2">
        <v>-8.7447891478027701E-5</v>
      </c>
    </row>
    <row r="11891" spans="1:2" x14ac:dyDescent="0.25">
      <c r="A11891" t="s">
        <v>19994</v>
      </c>
      <c r="B11891" s="2">
        <v>-8.7499055893082003E-5</v>
      </c>
    </row>
    <row r="11892" spans="1:2" x14ac:dyDescent="0.25">
      <c r="A11892" t="s">
        <v>18500</v>
      </c>
      <c r="B11892" s="2">
        <v>-8.7598590674101303E-5</v>
      </c>
    </row>
    <row r="11893" spans="1:2" x14ac:dyDescent="0.25">
      <c r="A11893" t="s">
        <v>11100</v>
      </c>
      <c r="B11893" s="2">
        <v>-8.7664708270893398E-5</v>
      </c>
    </row>
    <row r="11894" spans="1:2" x14ac:dyDescent="0.25">
      <c r="A11894" t="s">
        <v>1765</v>
      </c>
      <c r="B11894" s="2">
        <v>-8.7780867114392404E-5</v>
      </c>
    </row>
    <row r="11895" spans="1:2" x14ac:dyDescent="0.25">
      <c r="A11895" t="s">
        <v>17304</v>
      </c>
      <c r="B11895" s="2">
        <v>-8.7783687581093905E-5</v>
      </c>
    </row>
    <row r="11896" spans="1:2" x14ac:dyDescent="0.25">
      <c r="A11896" t="s">
        <v>14900</v>
      </c>
      <c r="B11896" s="2">
        <v>-8.7829881966647097E-5</v>
      </c>
    </row>
    <row r="11897" spans="1:2" x14ac:dyDescent="0.25">
      <c r="A11897" t="s">
        <v>4123</v>
      </c>
      <c r="B11897" s="2">
        <v>-8.7945630789941506E-5</v>
      </c>
    </row>
    <row r="11898" spans="1:2" x14ac:dyDescent="0.25">
      <c r="A11898" t="s">
        <v>8311</v>
      </c>
      <c r="B11898" s="2">
        <v>-8.7964490857173104E-5</v>
      </c>
    </row>
    <row r="11899" spans="1:2" x14ac:dyDescent="0.25">
      <c r="A11899" t="s">
        <v>2971</v>
      </c>
      <c r="B11899" s="2">
        <v>-8.79802846436784E-5</v>
      </c>
    </row>
    <row r="11900" spans="1:2" x14ac:dyDescent="0.25">
      <c r="A11900" t="s">
        <v>1588</v>
      </c>
      <c r="B11900" s="2">
        <v>-8.8047901595193407E-5</v>
      </c>
    </row>
    <row r="11901" spans="1:2" x14ac:dyDescent="0.25">
      <c r="A11901" t="s">
        <v>8720</v>
      </c>
      <c r="B11901" s="2">
        <v>-8.8306247145053396E-5</v>
      </c>
    </row>
    <row r="11902" spans="1:2" x14ac:dyDescent="0.25">
      <c r="A11902" t="s">
        <v>13272</v>
      </c>
      <c r="B11902" s="2">
        <v>-8.8337831555812806E-5</v>
      </c>
    </row>
    <row r="11903" spans="1:2" x14ac:dyDescent="0.25">
      <c r="A11903" t="s">
        <v>13537</v>
      </c>
      <c r="B11903" s="2">
        <v>-8.8390294656710895E-5</v>
      </c>
    </row>
    <row r="11904" spans="1:2" x14ac:dyDescent="0.25">
      <c r="A11904" t="s">
        <v>14003</v>
      </c>
      <c r="B11904" s="2">
        <v>-8.8397967424240896E-5</v>
      </c>
    </row>
    <row r="11905" spans="1:2" x14ac:dyDescent="0.25">
      <c r="A11905" t="s">
        <v>3322</v>
      </c>
      <c r="B11905" s="2">
        <v>-8.8482090761480103E-5</v>
      </c>
    </row>
    <row r="11906" spans="1:2" x14ac:dyDescent="0.25">
      <c r="A11906" t="s">
        <v>4455</v>
      </c>
      <c r="B11906" s="2">
        <v>-8.8498081381547299E-5</v>
      </c>
    </row>
    <row r="11907" spans="1:2" x14ac:dyDescent="0.25">
      <c r="A11907" t="s">
        <v>6241</v>
      </c>
      <c r="B11907" s="2">
        <v>-8.8536043765552699E-5</v>
      </c>
    </row>
    <row r="11908" spans="1:2" x14ac:dyDescent="0.25">
      <c r="A11908" t="s">
        <v>15909</v>
      </c>
      <c r="B11908" s="2">
        <v>-8.8565046100630098E-5</v>
      </c>
    </row>
    <row r="11909" spans="1:2" x14ac:dyDescent="0.25">
      <c r="A11909" t="s">
        <v>13399</v>
      </c>
      <c r="B11909" s="2">
        <v>-8.8596979673799498E-5</v>
      </c>
    </row>
    <row r="11910" spans="1:2" x14ac:dyDescent="0.25">
      <c r="A11910" t="s">
        <v>13335</v>
      </c>
      <c r="B11910" s="2">
        <v>-8.8613471723829405E-5</v>
      </c>
    </row>
    <row r="11911" spans="1:2" x14ac:dyDescent="0.25">
      <c r="A11911" t="s">
        <v>12405</v>
      </c>
      <c r="B11911" s="2">
        <v>-8.8630924563578201E-5</v>
      </c>
    </row>
    <row r="11912" spans="1:2" x14ac:dyDescent="0.25">
      <c r="A11912" t="s">
        <v>15342</v>
      </c>
      <c r="B11912" s="2">
        <v>-8.8637310832230098E-5</v>
      </c>
    </row>
    <row r="11913" spans="1:2" x14ac:dyDescent="0.25">
      <c r="A11913" t="s">
        <v>3854</v>
      </c>
      <c r="B11913" s="2">
        <v>-8.8648204090018102E-5</v>
      </c>
    </row>
    <row r="11914" spans="1:2" x14ac:dyDescent="0.25">
      <c r="A11914" t="s">
        <v>10355</v>
      </c>
      <c r="B11914" s="2">
        <v>-8.8686585938977999E-5</v>
      </c>
    </row>
    <row r="11915" spans="1:2" x14ac:dyDescent="0.25">
      <c r="A11915" t="s">
        <v>10464</v>
      </c>
      <c r="B11915" s="2">
        <v>-8.8704022362523207E-5</v>
      </c>
    </row>
    <row r="11916" spans="1:2" x14ac:dyDescent="0.25">
      <c r="A11916" t="s">
        <v>20388</v>
      </c>
      <c r="B11916" s="2">
        <v>-8.8743419984927397E-5</v>
      </c>
    </row>
    <row r="11917" spans="1:2" x14ac:dyDescent="0.25">
      <c r="A11917" t="s">
        <v>1259</v>
      </c>
      <c r="B11917" s="2">
        <v>-8.8796489279793894E-5</v>
      </c>
    </row>
    <row r="11918" spans="1:2" x14ac:dyDescent="0.25">
      <c r="A11918" t="s">
        <v>6249</v>
      </c>
      <c r="B11918" s="2">
        <v>-8.8868433851797102E-5</v>
      </c>
    </row>
    <row r="11919" spans="1:2" x14ac:dyDescent="0.25">
      <c r="A11919" t="s">
        <v>14531</v>
      </c>
      <c r="B11919" s="2">
        <v>-8.9131284736399698E-5</v>
      </c>
    </row>
    <row r="11920" spans="1:2" x14ac:dyDescent="0.25">
      <c r="A11920" t="s">
        <v>18446</v>
      </c>
      <c r="B11920" s="2">
        <v>-8.9222681630468398E-5</v>
      </c>
    </row>
    <row r="11921" spans="1:2" x14ac:dyDescent="0.25">
      <c r="A11921" t="s">
        <v>12486</v>
      </c>
      <c r="B11921" s="2">
        <v>-8.9312560394791404E-5</v>
      </c>
    </row>
    <row r="11922" spans="1:2" x14ac:dyDescent="0.25">
      <c r="A11922" t="s">
        <v>17230</v>
      </c>
      <c r="B11922" s="2">
        <v>-8.9352002783979896E-5</v>
      </c>
    </row>
    <row r="11923" spans="1:2" x14ac:dyDescent="0.25">
      <c r="A11923" t="s">
        <v>12661</v>
      </c>
      <c r="B11923" s="2">
        <v>-8.9369571483708207E-5</v>
      </c>
    </row>
    <row r="11924" spans="1:2" x14ac:dyDescent="0.25">
      <c r="A11924" t="s">
        <v>11032</v>
      </c>
      <c r="B11924" s="2">
        <v>-8.9521815907796402E-5</v>
      </c>
    </row>
    <row r="11925" spans="1:2" x14ac:dyDescent="0.25">
      <c r="A11925" t="s">
        <v>11156</v>
      </c>
      <c r="B11925" s="2">
        <v>-8.9591542460539395E-5</v>
      </c>
    </row>
    <row r="11926" spans="1:2" x14ac:dyDescent="0.25">
      <c r="A11926" t="s">
        <v>18427</v>
      </c>
      <c r="B11926" s="2">
        <v>-8.9637704900280001E-5</v>
      </c>
    </row>
    <row r="11927" spans="1:2" x14ac:dyDescent="0.25">
      <c r="A11927" t="s">
        <v>14984</v>
      </c>
      <c r="B11927" s="2">
        <v>-8.9721767858645202E-5</v>
      </c>
    </row>
    <row r="11928" spans="1:2" x14ac:dyDescent="0.25">
      <c r="A11928" t="s">
        <v>8211</v>
      </c>
      <c r="B11928" s="2">
        <v>-8.9836293089795298E-5</v>
      </c>
    </row>
    <row r="11929" spans="1:2" x14ac:dyDescent="0.25">
      <c r="A11929" t="s">
        <v>1176</v>
      </c>
      <c r="B11929" s="2">
        <v>-8.9901510971859394E-5</v>
      </c>
    </row>
    <row r="11930" spans="1:2" x14ac:dyDescent="0.25">
      <c r="A11930" t="s">
        <v>16848</v>
      </c>
      <c r="B11930" s="2">
        <v>-8.9917530930934796E-5</v>
      </c>
    </row>
    <row r="11931" spans="1:2" x14ac:dyDescent="0.25">
      <c r="A11931" t="s">
        <v>7694</v>
      </c>
      <c r="B11931" s="2">
        <v>-8.9924895484975006E-5</v>
      </c>
    </row>
    <row r="11932" spans="1:2" x14ac:dyDescent="0.25">
      <c r="A11932" t="s">
        <v>7387</v>
      </c>
      <c r="B11932" s="2">
        <v>-8.9972049846872505E-5</v>
      </c>
    </row>
    <row r="11933" spans="1:2" x14ac:dyDescent="0.25">
      <c r="A11933" t="s">
        <v>16224</v>
      </c>
      <c r="B11933" s="2">
        <v>-9.0214474941407505E-5</v>
      </c>
    </row>
    <row r="11934" spans="1:2" x14ac:dyDescent="0.25">
      <c r="A11934" t="s">
        <v>19328</v>
      </c>
      <c r="B11934" s="2">
        <v>-9.0221690359190606E-5</v>
      </c>
    </row>
    <row r="11935" spans="1:2" x14ac:dyDescent="0.25">
      <c r="A11935" t="s">
        <v>9440</v>
      </c>
      <c r="B11935" s="2">
        <v>-9.0240293917414404E-5</v>
      </c>
    </row>
    <row r="11936" spans="1:2" x14ac:dyDescent="0.25">
      <c r="A11936" t="s">
        <v>11433</v>
      </c>
      <c r="B11936" s="2">
        <v>-9.0241583433717495E-5</v>
      </c>
    </row>
    <row r="11937" spans="1:2" x14ac:dyDescent="0.25">
      <c r="A11937" t="s">
        <v>19069</v>
      </c>
      <c r="B11937" s="2">
        <v>-9.0245521852787194E-5</v>
      </c>
    </row>
    <row r="11938" spans="1:2" x14ac:dyDescent="0.25">
      <c r="A11938" t="s">
        <v>16443</v>
      </c>
      <c r="B11938" s="2">
        <v>-9.0288687979707898E-5</v>
      </c>
    </row>
    <row r="11939" spans="1:2" x14ac:dyDescent="0.25">
      <c r="A11939" t="s">
        <v>11727</v>
      </c>
      <c r="B11939" s="2">
        <v>-9.0289688974947897E-5</v>
      </c>
    </row>
    <row r="11940" spans="1:2" x14ac:dyDescent="0.25">
      <c r="A11940" t="s">
        <v>8307</v>
      </c>
      <c r="B11940" s="2">
        <v>-9.0330892103611602E-5</v>
      </c>
    </row>
    <row r="11941" spans="1:2" x14ac:dyDescent="0.25">
      <c r="A11941" t="s">
        <v>6777</v>
      </c>
      <c r="B11941" s="2">
        <v>-9.03506248526164E-5</v>
      </c>
    </row>
    <row r="11942" spans="1:2" x14ac:dyDescent="0.25">
      <c r="A11942" t="s">
        <v>6842</v>
      </c>
      <c r="B11942" s="2">
        <v>-9.0365664945446598E-5</v>
      </c>
    </row>
    <row r="11943" spans="1:2" x14ac:dyDescent="0.25">
      <c r="A11943" t="s">
        <v>6718</v>
      </c>
      <c r="B11943" s="2">
        <v>-9.0375205390015001E-5</v>
      </c>
    </row>
    <row r="11944" spans="1:2" x14ac:dyDescent="0.25">
      <c r="A11944" t="s">
        <v>2660</v>
      </c>
      <c r="B11944" s="2">
        <v>-9.0383791220184794E-5</v>
      </c>
    </row>
    <row r="11945" spans="1:2" x14ac:dyDescent="0.25">
      <c r="A11945" t="s">
        <v>7423</v>
      </c>
      <c r="B11945" s="2">
        <v>-9.0386517575736594E-5</v>
      </c>
    </row>
    <row r="11946" spans="1:2" x14ac:dyDescent="0.25">
      <c r="A11946" t="s">
        <v>8990</v>
      </c>
      <c r="B11946" s="2">
        <v>-9.0586879460181698E-5</v>
      </c>
    </row>
    <row r="11947" spans="1:2" x14ac:dyDescent="0.25">
      <c r="A11947" t="s">
        <v>9734</v>
      </c>
      <c r="B11947" s="2">
        <v>-9.0757499040594302E-5</v>
      </c>
    </row>
    <row r="11948" spans="1:2" x14ac:dyDescent="0.25">
      <c r="A11948" t="s">
        <v>12051</v>
      </c>
      <c r="B11948" s="2">
        <v>-9.0918509569426896E-5</v>
      </c>
    </row>
    <row r="11949" spans="1:2" x14ac:dyDescent="0.25">
      <c r="A11949" t="s">
        <v>8778</v>
      </c>
      <c r="B11949" s="2">
        <v>-9.0939054034276597E-5</v>
      </c>
    </row>
    <row r="11950" spans="1:2" x14ac:dyDescent="0.25">
      <c r="A11950" t="s">
        <v>10092</v>
      </c>
      <c r="B11950" s="2">
        <v>-9.0992293768059397E-5</v>
      </c>
    </row>
    <row r="11951" spans="1:2" x14ac:dyDescent="0.25">
      <c r="A11951" t="s">
        <v>17565</v>
      </c>
      <c r="B11951" s="2">
        <v>-9.1116033784033107E-5</v>
      </c>
    </row>
    <row r="11952" spans="1:2" x14ac:dyDescent="0.25">
      <c r="A11952" t="s">
        <v>15717</v>
      </c>
      <c r="B11952" s="2">
        <v>-9.1198761310620194E-5</v>
      </c>
    </row>
    <row r="11953" spans="1:2" x14ac:dyDescent="0.25">
      <c r="A11953" t="s">
        <v>19952</v>
      </c>
      <c r="B11953" s="2">
        <v>-9.1349933079443703E-5</v>
      </c>
    </row>
    <row r="11954" spans="1:2" x14ac:dyDescent="0.25">
      <c r="A11954" t="s">
        <v>14670</v>
      </c>
      <c r="B11954" s="2">
        <v>-9.135519469608E-5</v>
      </c>
    </row>
    <row r="11955" spans="1:2" x14ac:dyDescent="0.25">
      <c r="A11955" t="s">
        <v>373</v>
      </c>
      <c r="B11955" s="2">
        <v>-9.1392895245661195E-5</v>
      </c>
    </row>
    <row r="11956" spans="1:2" x14ac:dyDescent="0.25">
      <c r="A11956" t="s">
        <v>7018</v>
      </c>
      <c r="B11956" s="2">
        <v>-9.1424582443258199E-5</v>
      </c>
    </row>
    <row r="11957" spans="1:2" x14ac:dyDescent="0.25">
      <c r="A11957" t="s">
        <v>17951</v>
      </c>
      <c r="B11957" s="2">
        <v>-9.1425740049135294E-5</v>
      </c>
    </row>
    <row r="11958" spans="1:2" x14ac:dyDescent="0.25">
      <c r="A11958" t="s">
        <v>19127</v>
      </c>
      <c r="B11958" s="2">
        <v>-9.1425902062985194E-5</v>
      </c>
    </row>
    <row r="11959" spans="1:2" x14ac:dyDescent="0.25">
      <c r="A11959" t="s">
        <v>8148</v>
      </c>
      <c r="B11959" s="2">
        <v>-9.14271562820412E-5</v>
      </c>
    </row>
    <row r="11960" spans="1:2" x14ac:dyDescent="0.25">
      <c r="A11960" t="s">
        <v>20188</v>
      </c>
      <c r="B11960" s="2">
        <v>-9.1437246514969406E-5</v>
      </c>
    </row>
    <row r="11961" spans="1:2" x14ac:dyDescent="0.25">
      <c r="A11961" t="s">
        <v>14791</v>
      </c>
      <c r="B11961" s="2">
        <v>-9.1477005392394896E-5</v>
      </c>
    </row>
    <row r="11962" spans="1:2" x14ac:dyDescent="0.25">
      <c r="A11962" t="s">
        <v>9518</v>
      </c>
      <c r="B11962" s="2">
        <v>-9.1488419850937805E-5</v>
      </c>
    </row>
    <row r="11963" spans="1:2" x14ac:dyDescent="0.25">
      <c r="A11963" t="s">
        <v>47</v>
      </c>
      <c r="B11963" s="2">
        <v>-9.1546429122155E-5</v>
      </c>
    </row>
    <row r="11964" spans="1:2" x14ac:dyDescent="0.25">
      <c r="A11964" t="s">
        <v>8156</v>
      </c>
      <c r="B11964" s="2">
        <v>-9.1577208546029601E-5</v>
      </c>
    </row>
    <row r="11965" spans="1:2" x14ac:dyDescent="0.25">
      <c r="A11965" t="s">
        <v>693</v>
      </c>
      <c r="B11965" s="2">
        <v>-9.1610275049367599E-5</v>
      </c>
    </row>
    <row r="11966" spans="1:2" x14ac:dyDescent="0.25">
      <c r="A11966" t="s">
        <v>17615</v>
      </c>
      <c r="B11966" s="2">
        <v>-9.1614232468741394E-5</v>
      </c>
    </row>
    <row r="11967" spans="1:2" x14ac:dyDescent="0.25">
      <c r="A11967" t="s">
        <v>15696</v>
      </c>
      <c r="B11967" s="2">
        <v>-9.1691774851807297E-5</v>
      </c>
    </row>
    <row r="11968" spans="1:2" x14ac:dyDescent="0.25">
      <c r="A11968" t="s">
        <v>15631</v>
      </c>
      <c r="B11968" s="2">
        <v>-9.1804787619143195E-5</v>
      </c>
    </row>
    <row r="11969" spans="1:2" x14ac:dyDescent="0.25">
      <c r="A11969" t="s">
        <v>13244</v>
      </c>
      <c r="B11969" s="2">
        <v>-9.1886442098536796E-5</v>
      </c>
    </row>
    <row r="11970" spans="1:2" x14ac:dyDescent="0.25">
      <c r="A11970" t="s">
        <v>13234</v>
      </c>
      <c r="B11970" s="2">
        <v>-9.1925255153173395E-5</v>
      </c>
    </row>
    <row r="11971" spans="1:2" x14ac:dyDescent="0.25">
      <c r="A11971" t="s">
        <v>2701</v>
      </c>
      <c r="B11971" s="2">
        <v>-9.1991168424373902E-5</v>
      </c>
    </row>
    <row r="11972" spans="1:2" x14ac:dyDescent="0.25">
      <c r="A11972" t="s">
        <v>6612</v>
      </c>
      <c r="B11972" s="2">
        <v>-9.1997668694305203E-5</v>
      </c>
    </row>
    <row r="11973" spans="1:2" x14ac:dyDescent="0.25">
      <c r="A11973" t="s">
        <v>9964</v>
      </c>
      <c r="B11973" s="2">
        <v>-9.2021341686015506E-5</v>
      </c>
    </row>
    <row r="11974" spans="1:2" x14ac:dyDescent="0.25">
      <c r="A11974" t="s">
        <v>14624</v>
      </c>
      <c r="B11974" s="2">
        <v>-9.2041845264432499E-5</v>
      </c>
    </row>
    <row r="11975" spans="1:2" x14ac:dyDescent="0.25">
      <c r="A11975" t="s">
        <v>17808</v>
      </c>
      <c r="B11975" s="2">
        <v>-9.2096214390587701E-5</v>
      </c>
    </row>
    <row r="11976" spans="1:2" x14ac:dyDescent="0.25">
      <c r="A11976" t="s">
        <v>16311</v>
      </c>
      <c r="B11976" s="2">
        <v>-9.2177827719508597E-5</v>
      </c>
    </row>
    <row r="11977" spans="1:2" x14ac:dyDescent="0.25">
      <c r="A11977" t="s">
        <v>6986</v>
      </c>
      <c r="B11977" s="2">
        <v>-9.2210374221579804E-5</v>
      </c>
    </row>
    <row r="11978" spans="1:2" x14ac:dyDescent="0.25">
      <c r="A11978" t="s">
        <v>17063</v>
      </c>
      <c r="B11978" s="2">
        <v>-9.2285449067000696E-5</v>
      </c>
    </row>
    <row r="11979" spans="1:2" x14ac:dyDescent="0.25">
      <c r="A11979" t="s">
        <v>9639</v>
      </c>
      <c r="B11979" s="2">
        <v>-9.2315279953700399E-5</v>
      </c>
    </row>
    <row r="11980" spans="1:2" x14ac:dyDescent="0.25">
      <c r="A11980" t="s">
        <v>18281</v>
      </c>
      <c r="B11980" s="2">
        <v>-9.2393793445868803E-5</v>
      </c>
    </row>
    <row r="11981" spans="1:2" x14ac:dyDescent="0.25">
      <c r="A11981" t="s">
        <v>16515</v>
      </c>
      <c r="B11981" s="2">
        <v>-9.2451233978769505E-5</v>
      </c>
    </row>
    <row r="11982" spans="1:2" x14ac:dyDescent="0.25">
      <c r="A11982" t="s">
        <v>4673</v>
      </c>
      <c r="B11982" s="2">
        <v>-9.26256416548259E-5</v>
      </c>
    </row>
    <row r="11983" spans="1:2" x14ac:dyDescent="0.25">
      <c r="A11983" t="s">
        <v>6456</v>
      </c>
      <c r="B11983" s="2">
        <v>-9.2626322188836907E-5</v>
      </c>
    </row>
    <row r="11984" spans="1:2" x14ac:dyDescent="0.25">
      <c r="A11984" t="s">
        <v>7051</v>
      </c>
      <c r="B11984" s="2">
        <v>-9.2740387930266601E-5</v>
      </c>
    </row>
    <row r="11985" spans="1:2" x14ac:dyDescent="0.25">
      <c r="A11985" t="s">
        <v>1482</v>
      </c>
      <c r="B11985" s="2">
        <v>-9.2851414865134104E-5</v>
      </c>
    </row>
    <row r="11986" spans="1:2" x14ac:dyDescent="0.25">
      <c r="A11986" t="s">
        <v>5027</v>
      </c>
      <c r="B11986" s="2">
        <v>-9.2906798184792507E-5</v>
      </c>
    </row>
    <row r="11987" spans="1:2" x14ac:dyDescent="0.25">
      <c r="A11987" t="s">
        <v>18234</v>
      </c>
      <c r="B11987" s="2">
        <v>-9.2980882116174194E-5</v>
      </c>
    </row>
    <row r="11988" spans="1:2" x14ac:dyDescent="0.25">
      <c r="A11988" t="s">
        <v>16948</v>
      </c>
      <c r="B11988" s="2">
        <v>-9.3235408429695295E-5</v>
      </c>
    </row>
    <row r="11989" spans="1:2" x14ac:dyDescent="0.25">
      <c r="A11989" t="s">
        <v>7528</v>
      </c>
      <c r="B11989" s="2">
        <v>-9.3327501636480302E-5</v>
      </c>
    </row>
    <row r="11990" spans="1:2" x14ac:dyDescent="0.25">
      <c r="A11990" t="s">
        <v>4350</v>
      </c>
      <c r="B11990" s="2">
        <v>-9.3466324583009304E-5</v>
      </c>
    </row>
    <row r="11991" spans="1:2" x14ac:dyDescent="0.25">
      <c r="A11991" t="s">
        <v>13585</v>
      </c>
      <c r="B11991" s="2">
        <v>-9.3769959214738701E-5</v>
      </c>
    </row>
    <row r="11992" spans="1:2" x14ac:dyDescent="0.25">
      <c r="A11992" t="s">
        <v>16379</v>
      </c>
      <c r="B11992" s="2">
        <v>-9.3838773750850804E-5</v>
      </c>
    </row>
    <row r="11993" spans="1:2" x14ac:dyDescent="0.25">
      <c r="A11993" t="s">
        <v>8041</v>
      </c>
      <c r="B11993" s="2">
        <v>-9.3866096563349899E-5</v>
      </c>
    </row>
    <row r="11994" spans="1:2" x14ac:dyDescent="0.25">
      <c r="A11994" t="s">
        <v>19455</v>
      </c>
      <c r="B11994" s="2">
        <v>-9.3976027049075202E-5</v>
      </c>
    </row>
    <row r="11995" spans="1:2" x14ac:dyDescent="0.25">
      <c r="A11995" t="s">
        <v>13977</v>
      </c>
      <c r="B11995" s="2">
        <v>-9.40554365963367E-5</v>
      </c>
    </row>
    <row r="11996" spans="1:2" x14ac:dyDescent="0.25">
      <c r="A11996" t="s">
        <v>159</v>
      </c>
      <c r="B11996" s="2">
        <v>-9.4209471467886899E-5</v>
      </c>
    </row>
    <row r="11997" spans="1:2" x14ac:dyDescent="0.25">
      <c r="A11997" t="s">
        <v>9955</v>
      </c>
      <c r="B11997" s="2">
        <v>-9.4258811038352394E-5</v>
      </c>
    </row>
    <row r="11998" spans="1:2" x14ac:dyDescent="0.25">
      <c r="A11998" t="s">
        <v>13455</v>
      </c>
      <c r="B11998" s="2">
        <v>-9.4431336315660899E-5</v>
      </c>
    </row>
    <row r="11999" spans="1:2" x14ac:dyDescent="0.25">
      <c r="A11999" t="s">
        <v>5127</v>
      </c>
      <c r="B11999" s="2">
        <v>-9.4445140665948204E-5</v>
      </c>
    </row>
    <row r="12000" spans="1:2" x14ac:dyDescent="0.25">
      <c r="A12000" t="s">
        <v>20207</v>
      </c>
      <c r="B12000" s="2">
        <v>-9.4458566153216399E-5</v>
      </c>
    </row>
    <row r="12001" spans="1:2" x14ac:dyDescent="0.25">
      <c r="A12001" t="s">
        <v>9777</v>
      </c>
      <c r="B12001" s="2">
        <v>-9.4484612879943002E-5</v>
      </c>
    </row>
    <row r="12002" spans="1:2" x14ac:dyDescent="0.25">
      <c r="A12002" t="s">
        <v>16241</v>
      </c>
      <c r="B12002" s="2">
        <v>-9.4581377934324496E-5</v>
      </c>
    </row>
    <row r="12003" spans="1:2" x14ac:dyDescent="0.25">
      <c r="A12003" t="s">
        <v>3916</v>
      </c>
      <c r="B12003" s="2">
        <v>-9.4597805283178697E-5</v>
      </c>
    </row>
    <row r="12004" spans="1:2" x14ac:dyDescent="0.25">
      <c r="A12004" t="s">
        <v>11841</v>
      </c>
      <c r="B12004" s="2">
        <v>-9.4652058583983599E-5</v>
      </c>
    </row>
    <row r="12005" spans="1:2" x14ac:dyDescent="0.25">
      <c r="A12005" t="s">
        <v>7343</v>
      </c>
      <c r="B12005" s="2">
        <v>-9.4787298470197599E-5</v>
      </c>
    </row>
    <row r="12006" spans="1:2" x14ac:dyDescent="0.25">
      <c r="A12006" t="s">
        <v>3390</v>
      </c>
      <c r="B12006" s="2">
        <v>-9.4813189602340896E-5</v>
      </c>
    </row>
    <row r="12007" spans="1:2" x14ac:dyDescent="0.25">
      <c r="A12007" t="s">
        <v>16259</v>
      </c>
      <c r="B12007" s="2">
        <v>-9.4826998175818398E-5</v>
      </c>
    </row>
    <row r="12008" spans="1:2" x14ac:dyDescent="0.25">
      <c r="A12008" t="s">
        <v>9341</v>
      </c>
      <c r="B12008" s="2">
        <v>-9.4836443908117904E-5</v>
      </c>
    </row>
    <row r="12009" spans="1:2" x14ac:dyDescent="0.25">
      <c r="A12009" t="s">
        <v>4808</v>
      </c>
      <c r="B12009" s="2">
        <v>-9.4893577469271905E-5</v>
      </c>
    </row>
    <row r="12010" spans="1:2" x14ac:dyDescent="0.25">
      <c r="A12010" t="s">
        <v>6532</v>
      </c>
      <c r="B12010" s="2">
        <v>-9.4970076182084398E-5</v>
      </c>
    </row>
    <row r="12011" spans="1:2" x14ac:dyDescent="0.25">
      <c r="A12011" t="s">
        <v>18079</v>
      </c>
      <c r="B12011" s="2">
        <v>-9.5083176723280904E-5</v>
      </c>
    </row>
    <row r="12012" spans="1:2" x14ac:dyDescent="0.25">
      <c r="A12012" t="s">
        <v>13845</v>
      </c>
      <c r="B12012" s="2">
        <v>-9.5095499302910605E-5</v>
      </c>
    </row>
    <row r="12013" spans="1:2" x14ac:dyDescent="0.25">
      <c r="A12013" t="s">
        <v>14188</v>
      </c>
      <c r="B12013" s="2">
        <v>-9.5122938786760598E-5</v>
      </c>
    </row>
    <row r="12014" spans="1:2" x14ac:dyDescent="0.25">
      <c r="A12014" t="s">
        <v>15827</v>
      </c>
      <c r="B12014" s="2">
        <v>-9.5223300252545801E-5</v>
      </c>
    </row>
    <row r="12015" spans="1:2" x14ac:dyDescent="0.25">
      <c r="A12015" t="s">
        <v>5499</v>
      </c>
      <c r="B12015" s="2">
        <v>-9.5270848731038698E-5</v>
      </c>
    </row>
    <row r="12016" spans="1:2" x14ac:dyDescent="0.25">
      <c r="A12016" t="s">
        <v>18561</v>
      </c>
      <c r="B12016" s="2">
        <v>-9.5301885216440596E-5</v>
      </c>
    </row>
    <row r="12017" spans="1:2" x14ac:dyDescent="0.25">
      <c r="A12017" t="s">
        <v>11545</v>
      </c>
      <c r="B12017" s="2">
        <v>-9.54143683440647E-5</v>
      </c>
    </row>
    <row r="12018" spans="1:2" x14ac:dyDescent="0.25">
      <c r="A12018" t="s">
        <v>6384</v>
      </c>
      <c r="B12018" s="2">
        <v>-9.5448279521747299E-5</v>
      </c>
    </row>
    <row r="12019" spans="1:2" x14ac:dyDescent="0.25">
      <c r="A12019" t="s">
        <v>12228</v>
      </c>
      <c r="B12019" s="2">
        <v>-9.5473450361231596E-5</v>
      </c>
    </row>
    <row r="12020" spans="1:2" x14ac:dyDescent="0.25">
      <c r="A12020" t="s">
        <v>13318</v>
      </c>
      <c r="B12020" s="2">
        <v>-9.5505966183034798E-5</v>
      </c>
    </row>
    <row r="12021" spans="1:2" x14ac:dyDescent="0.25">
      <c r="A12021" t="s">
        <v>10856</v>
      </c>
      <c r="B12021" s="2">
        <v>-9.5642022578108698E-5</v>
      </c>
    </row>
    <row r="12022" spans="1:2" x14ac:dyDescent="0.25">
      <c r="A12022" t="s">
        <v>16699</v>
      </c>
      <c r="B12022" s="2">
        <v>-9.57311784155202E-5</v>
      </c>
    </row>
    <row r="12023" spans="1:2" x14ac:dyDescent="0.25">
      <c r="A12023" t="s">
        <v>3038</v>
      </c>
      <c r="B12023" s="2">
        <v>-9.5903429994131996E-5</v>
      </c>
    </row>
    <row r="12024" spans="1:2" x14ac:dyDescent="0.25">
      <c r="A12024" t="s">
        <v>5016</v>
      </c>
      <c r="B12024" s="2">
        <v>-9.5972580044439003E-5</v>
      </c>
    </row>
    <row r="12025" spans="1:2" x14ac:dyDescent="0.25">
      <c r="A12025" t="s">
        <v>15051</v>
      </c>
      <c r="B12025" s="2">
        <v>-9.6265651510031106E-5</v>
      </c>
    </row>
    <row r="12026" spans="1:2" x14ac:dyDescent="0.25">
      <c r="A12026" t="s">
        <v>12482</v>
      </c>
      <c r="B12026" s="2">
        <v>-9.6300508123537098E-5</v>
      </c>
    </row>
    <row r="12027" spans="1:2" x14ac:dyDescent="0.25">
      <c r="A12027" t="s">
        <v>7761</v>
      </c>
      <c r="B12027" s="2">
        <v>-9.6306837686161901E-5</v>
      </c>
    </row>
    <row r="12028" spans="1:2" x14ac:dyDescent="0.25">
      <c r="A12028" t="s">
        <v>15472</v>
      </c>
      <c r="B12028" s="2">
        <v>-9.6355540659864096E-5</v>
      </c>
    </row>
    <row r="12029" spans="1:2" x14ac:dyDescent="0.25">
      <c r="A12029" t="s">
        <v>970</v>
      </c>
      <c r="B12029" s="2">
        <v>-9.6374476413587002E-5</v>
      </c>
    </row>
    <row r="12030" spans="1:2" x14ac:dyDescent="0.25">
      <c r="A12030" t="s">
        <v>14135</v>
      </c>
      <c r="B12030" s="2">
        <v>-9.63863470367183E-5</v>
      </c>
    </row>
    <row r="12031" spans="1:2" x14ac:dyDescent="0.25">
      <c r="A12031" t="s">
        <v>3783</v>
      </c>
      <c r="B12031" s="2">
        <v>-9.6411162227935698E-5</v>
      </c>
    </row>
    <row r="12032" spans="1:2" x14ac:dyDescent="0.25">
      <c r="A12032" t="s">
        <v>15755</v>
      </c>
      <c r="B12032" s="2">
        <v>-9.6437169022569499E-5</v>
      </c>
    </row>
    <row r="12033" spans="1:2" x14ac:dyDescent="0.25">
      <c r="A12033" t="s">
        <v>15873</v>
      </c>
      <c r="B12033" s="2">
        <v>-9.6449599349330702E-5</v>
      </c>
    </row>
    <row r="12034" spans="1:2" x14ac:dyDescent="0.25">
      <c r="A12034" t="s">
        <v>2259</v>
      </c>
      <c r="B12034" s="2">
        <v>-9.6498105489342301E-5</v>
      </c>
    </row>
    <row r="12035" spans="1:2" x14ac:dyDescent="0.25">
      <c r="A12035" t="s">
        <v>9495</v>
      </c>
      <c r="B12035" s="2">
        <v>-9.6557355345050304E-5</v>
      </c>
    </row>
    <row r="12036" spans="1:2" x14ac:dyDescent="0.25">
      <c r="A12036" t="s">
        <v>10607</v>
      </c>
      <c r="B12036" s="2">
        <v>-9.6595130392897603E-5</v>
      </c>
    </row>
    <row r="12037" spans="1:2" x14ac:dyDescent="0.25">
      <c r="A12037" t="s">
        <v>10962</v>
      </c>
      <c r="B12037" s="2">
        <v>-9.6706910701885695E-5</v>
      </c>
    </row>
    <row r="12038" spans="1:2" x14ac:dyDescent="0.25">
      <c r="A12038" t="s">
        <v>14080</v>
      </c>
      <c r="B12038" s="2">
        <v>-9.6712076781178304E-5</v>
      </c>
    </row>
    <row r="12039" spans="1:2" x14ac:dyDescent="0.25">
      <c r="A12039" t="s">
        <v>6170</v>
      </c>
      <c r="B12039" s="2">
        <v>-9.6752804199392095E-5</v>
      </c>
    </row>
    <row r="12040" spans="1:2" x14ac:dyDescent="0.25">
      <c r="A12040" t="s">
        <v>12388</v>
      </c>
      <c r="B12040" s="2">
        <v>-9.6762730133642896E-5</v>
      </c>
    </row>
    <row r="12041" spans="1:2" x14ac:dyDescent="0.25">
      <c r="A12041" t="s">
        <v>11991</v>
      </c>
      <c r="B12041" s="2">
        <v>-9.6938543474953299E-5</v>
      </c>
    </row>
    <row r="12042" spans="1:2" x14ac:dyDescent="0.25">
      <c r="A12042" t="s">
        <v>1839</v>
      </c>
      <c r="B12042" s="2">
        <v>-9.7060113127292496E-5</v>
      </c>
    </row>
    <row r="12043" spans="1:2" x14ac:dyDescent="0.25">
      <c r="A12043" t="s">
        <v>19878</v>
      </c>
      <c r="B12043" s="2">
        <v>-9.7133437673415095E-5</v>
      </c>
    </row>
    <row r="12044" spans="1:2" x14ac:dyDescent="0.25">
      <c r="A12044" t="s">
        <v>4822</v>
      </c>
      <c r="B12044" s="2">
        <v>-9.7191944369554994E-5</v>
      </c>
    </row>
    <row r="12045" spans="1:2" x14ac:dyDescent="0.25">
      <c r="A12045" t="s">
        <v>14104</v>
      </c>
      <c r="B12045" s="2">
        <v>-9.7255857234104898E-5</v>
      </c>
    </row>
    <row r="12046" spans="1:2" x14ac:dyDescent="0.25">
      <c r="A12046" t="s">
        <v>17883</v>
      </c>
      <c r="B12046" s="2">
        <v>-9.7307572183526805E-5</v>
      </c>
    </row>
    <row r="12047" spans="1:2" x14ac:dyDescent="0.25">
      <c r="A12047" t="s">
        <v>3255</v>
      </c>
      <c r="B12047" s="2">
        <v>-9.7326403661261395E-5</v>
      </c>
    </row>
    <row r="12048" spans="1:2" x14ac:dyDescent="0.25">
      <c r="A12048" t="s">
        <v>7435</v>
      </c>
      <c r="B12048" s="2">
        <v>-9.7329637268374006E-5</v>
      </c>
    </row>
    <row r="12049" spans="1:2" x14ac:dyDescent="0.25">
      <c r="A12049" t="s">
        <v>14358</v>
      </c>
      <c r="B12049" s="2">
        <v>-9.7374519982672405E-5</v>
      </c>
    </row>
    <row r="12050" spans="1:2" x14ac:dyDescent="0.25">
      <c r="A12050" t="s">
        <v>5340</v>
      </c>
      <c r="B12050" s="2">
        <v>-9.7442623818915598E-5</v>
      </c>
    </row>
    <row r="12051" spans="1:2" x14ac:dyDescent="0.25">
      <c r="A12051" t="s">
        <v>16091</v>
      </c>
      <c r="B12051" s="2">
        <v>-9.7485643443576096E-5</v>
      </c>
    </row>
    <row r="12052" spans="1:2" x14ac:dyDescent="0.25">
      <c r="A12052" t="s">
        <v>4096</v>
      </c>
      <c r="B12052" s="2">
        <v>-9.7515193934577806E-5</v>
      </c>
    </row>
    <row r="12053" spans="1:2" x14ac:dyDescent="0.25">
      <c r="A12053" t="s">
        <v>9456</v>
      </c>
      <c r="B12053" s="2">
        <v>-9.7525031999263007E-5</v>
      </c>
    </row>
    <row r="12054" spans="1:2" x14ac:dyDescent="0.25">
      <c r="A12054" t="s">
        <v>7841</v>
      </c>
      <c r="B12054" s="2">
        <v>-9.7530549920032806E-5</v>
      </c>
    </row>
    <row r="12055" spans="1:2" x14ac:dyDescent="0.25">
      <c r="A12055" t="s">
        <v>1607</v>
      </c>
      <c r="B12055" s="2">
        <v>-9.7603567297644306E-5</v>
      </c>
    </row>
    <row r="12056" spans="1:2" x14ac:dyDescent="0.25">
      <c r="A12056" t="s">
        <v>5065</v>
      </c>
      <c r="B12056" s="2">
        <v>-9.7668321612179001E-5</v>
      </c>
    </row>
    <row r="12057" spans="1:2" x14ac:dyDescent="0.25">
      <c r="A12057" t="s">
        <v>19601</v>
      </c>
      <c r="B12057" s="2">
        <v>-9.7694752907016304E-5</v>
      </c>
    </row>
    <row r="12058" spans="1:2" x14ac:dyDescent="0.25">
      <c r="A12058" t="s">
        <v>7591</v>
      </c>
      <c r="B12058" s="2">
        <v>-9.7739966388190195E-5</v>
      </c>
    </row>
    <row r="12059" spans="1:2" x14ac:dyDescent="0.25">
      <c r="A12059" t="s">
        <v>7432</v>
      </c>
      <c r="B12059" s="2">
        <v>-9.7755324145960793E-5</v>
      </c>
    </row>
    <row r="12060" spans="1:2" x14ac:dyDescent="0.25">
      <c r="A12060" t="s">
        <v>4449</v>
      </c>
      <c r="B12060" s="2">
        <v>-9.7792000306421394E-5</v>
      </c>
    </row>
    <row r="12061" spans="1:2" x14ac:dyDescent="0.25">
      <c r="A12061" t="s">
        <v>18361</v>
      </c>
      <c r="B12061" s="2">
        <v>-9.7919348361708697E-5</v>
      </c>
    </row>
    <row r="12062" spans="1:2" x14ac:dyDescent="0.25">
      <c r="A12062" t="s">
        <v>19650</v>
      </c>
      <c r="B12062" s="2">
        <v>-9.7966983413354998E-5</v>
      </c>
    </row>
    <row r="12063" spans="1:2" x14ac:dyDescent="0.25">
      <c r="A12063" t="s">
        <v>1105</v>
      </c>
      <c r="B12063" s="2">
        <v>-9.7985202000919495E-5</v>
      </c>
    </row>
    <row r="12064" spans="1:2" x14ac:dyDescent="0.25">
      <c r="A12064" t="s">
        <v>9088</v>
      </c>
      <c r="B12064" s="2">
        <v>-9.8076192627737397E-5</v>
      </c>
    </row>
    <row r="12065" spans="1:2" x14ac:dyDescent="0.25">
      <c r="A12065" t="s">
        <v>6470</v>
      </c>
      <c r="B12065" s="2">
        <v>-9.8114294076041204E-5</v>
      </c>
    </row>
    <row r="12066" spans="1:2" x14ac:dyDescent="0.25">
      <c r="A12066" t="s">
        <v>12246</v>
      </c>
      <c r="B12066" s="2">
        <v>-9.8175216280337702E-5</v>
      </c>
    </row>
    <row r="12067" spans="1:2" x14ac:dyDescent="0.25">
      <c r="A12067" t="s">
        <v>3146</v>
      </c>
      <c r="B12067" s="2">
        <v>-9.8239135655369498E-5</v>
      </c>
    </row>
    <row r="12068" spans="1:2" x14ac:dyDescent="0.25">
      <c r="A12068" t="s">
        <v>9657</v>
      </c>
      <c r="B12068" s="2">
        <v>-9.8285576488113497E-5</v>
      </c>
    </row>
    <row r="12069" spans="1:2" x14ac:dyDescent="0.25">
      <c r="A12069" t="s">
        <v>788</v>
      </c>
      <c r="B12069" s="2">
        <v>-9.8303404391044601E-5</v>
      </c>
    </row>
    <row r="12070" spans="1:2" x14ac:dyDescent="0.25">
      <c r="A12070" t="s">
        <v>13792</v>
      </c>
      <c r="B12070" s="2">
        <v>-9.8383514540857699E-5</v>
      </c>
    </row>
    <row r="12071" spans="1:2" x14ac:dyDescent="0.25">
      <c r="A12071" t="s">
        <v>13296</v>
      </c>
      <c r="B12071" s="2">
        <v>-9.8406667056948597E-5</v>
      </c>
    </row>
    <row r="12072" spans="1:2" x14ac:dyDescent="0.25">
      <c r="A12072" t="s">
        <v>19102</v>
      </c>
      <c r="B12072" s="2">
        <v>-9.8458098175557797E-5</v>
      </c>
    </row>
    <row r="12073" spans="1:2" x14ac:dyDescent="0.25">
      <c r="A12073" t="s">
        <v>18372</v>
      </c>
      <c r="B12073" s="2">
        <v>-9.8467600268556098E-5</v>
      </c>
    </row>
    <row r="12074" spans="1:2" x14ac:dyDescent="0.25">
      <c r="A12074" t="s">
        <v>4456</v>
      </c>
      <c r="B12074" s="2">
        <v>-9.8529680137080504E-5</v>
      </c>
    </row>
    <row r="12075" spans="1:2" x14ac:dyDescent="0.25">
      <c r="A12075" t="s">
        <v>13816</v>
      </c>
      <c r="B12075" s="2">
        <v>-9.8546934274960701E-5</v>
      </c>
    </row>
    <row r="12076" spans="1:2" x14ac:dyDescent="0.25">
      <c r="A12076" t="s">
        <v>18992</v>
      </c>
      <c r="B12076" s="2">
        <v>-9.8588329030064396E-5</v>
      </c>
    </row>
    <row r="12077" spans="1:2" x14ac:dyDescent="0.25">
      <c r="A12077" t="s">
        <v>8135</v>
      </c>
      <c r="B12077" s="2">
        <v>-9.8655222778383397E-5</v>
      </c>
    </row>
    <row r="12078" spans="1:2" x14ac:dyDescent="0.25">
      <c r="A12078" t="s">
        <v>5314</v>
      </c>
      <c r="B12078" s="2">
        <v>-9.8778468261463101E-5</v>
      </c>
    </row>
    <row r="12079" spans="1:2" x14ac:dyDescent="0.25">
      <c r="A12079" t="s">
        <v>11847</v>
      </c>
      <c r="B12079" s="2">
        <v>-9.8874187120759794E-5</v>
      </c>
    </row>
    <row r="12080" spans="1:2" x14ac:dyDescent="0.25">
      <c r="A12080" t="s">
        <v>10107</v>
      </c>
      <c r="B12080" s="2">
        <v>-9.8894330799345306E-5</v>
      </c>
    </row>
    <row r="12081" spans="1:2" x14ac:dyDescent="0.25">
      <c r="A12081" t="s">
        <v>16449</v>
      </c>
      <c r="B12081" s="2">
        <v>-9.8949635855037898E-5</v>
      </c>
    </row>
    <row r="12082" spans="1:2" x14ac:dyDescent="0.25">
      <c r="A12082" t="s">
        <v>11549</v>
      </c>
      <c r="B12082" s="2">
        <v>-9.8977758507541401E-5</v>
      </c>
    </row>
    <row r="12083" spans="1:2" x14ac:dyDescent="0.25">
      <c r="A12083" t="s">
        <v>16139</v>
      </c>
      <c r="B12083" s="2">
        <v>-9.9056855664694598E-5</v>
      </c>
    </row>
    <row r="12084" spans="1:2" x14ac:dyDescent="0.25">
      <c r="A12084" t="s">
        <v>5123</v>
      </c>
      <c r="B12084" s="2">
        <v>-9.9147058614990199E-5</v>
      </c>
    </row>
    <row r="12085" spans="1:2" x14ac:dyDescent="0.25">
      <c r="A12085" t="s">
        <v>18082</v>
      </c>
      <c r="B12085" s="2">
        <v>-9.9154478225166396E-5</v>
      </c>
    </row>
    <row r="12086" spans="1:2" x14ac:dyDescent="0.25">
      <c r="A12086" t="s">
        <v>18706</v>
      </c>
      <c r="B12086" s="2">
        <v>-9.9345537025219194E-5</v>
      </c>
    </row>
    <row r="12087" spans="1:2" x14ac:dyDescent="0.25">
      <c r="A12087" t="s">
        <v>4336</v>
      </c>
      <c r="B12087" s="2">
        <v>-9.9407722138741903E-5</v>
      </c>
    </row>
    <row r="12088" spans="1:2" x14ac:dyDescent="0.25">
      <c r="A12088" t="s">
        <v>4031</v>
      </c>
      <c r="B12088" s="2">
        <v>-9.9446216096862799E-5</v>
      </c>
    </row>
    <row r="12089" spans="1:2" x14ac:dyDescent="0.25">
      <c r="A12089" t="s">
        <v>9114</v>
      </c>
      <c r="B12089" s="2">
        <v>-9.9651503279337501E-5</v>
      </c>
    </row>
    <row r="12090" spans="1:2" x14ac:dyDescent="0.25">
      <c r="A12090" t="s">
        <v>14084</v>
      </c>
      <c r="B12090" s="2">
        <v>-9.9728742100196701E-5</v>
      </c>
    </row>
    <row r="12091" spans="1:2" x14ac:dyDescent="0.25">
      <c r="A12091" t="s">
        <v>407</v>
      </c>
      <c r="B12091" s="2">
        <v>-9.9739809762836105E-5</v>
      </c>
    </row>
    <row r="12092" spans="1:2" x14ac:dyDescent="0.25">
      <c r="A12092" t="s">
        <v>3133</v>
      </c>
      <c r="B12092" s="2">
        <v>-9.9798464827262004E-5</v>
      </c>
    </row>
    <row r="12093" spans="1:2" x14ac:dyDescent="0.25">
      <c r="A12093" t="s">
        <v>18002</v>
      </c>
      <c r="B12093" s="2">
        <v>-9.9812212508482897E-5</v>
      </c>
    </row>
    <row r="12094" spans="1:2" x14ac:dyDescent="0.25">
      <c r="A12094" t="s">
        <v>15426</v>
      </c>
      <c r="B12094" s="2">
        <v>-9.9822508700409603E-5</v>
      </c>
    </row>
    <row r="12095" spans="1:2" x14ac:dyDescent="0.25">
      <c r="A12095" t="s">
        <v>13343</v>
      </c>
      <c r="B12095" s="2">
        <v>-9.9836934051348498E-5</v>
      </c>
    </row>
    <row r="12096" spans="1:2" x14ac:dyDescent="0.25">
      <c r="A12096" t="s">
        <v>4557</v>
      </c>
      <c r="B12096" s="2">
        <v>-9.9844825670869595E-5</v>
      </c>
    </row>
    <row r="12097" spans="1:2" x14ac:dyDescent="0.25">
      <c r="A12097" t="s">
        <v>6326</v>
      </c>
      <c r="B12097" s="2">
        <v>-9.9965993571372104E-5</v>
      </c>
    </row>
    <row r="12098" spans="1:2" x14ac:dyDescent="0.25">
      <c r="A12098" t="s">
        <v>19440</v>
      </c>
      <c r="B12098" s="2">
        <v>-9.9968988346956904E-5</v>
      </c>
    </row>
    <row r="12099" spans="1:2" x14ac:dyDescent="0.25">
      <c r="A12099" t="s">
        <v>20196</v>
      </c>
      <c r="B12099">
        <v>-1.00054985886049E-4</v>
      </c>
    </row>
    <row r="12100" spans="1:2" x14ac:dyDescent="0.25">
      <c r="A12100" t="s">
        <v>12354</v>
      </c>
      <c r="B12100">
        <v>-1.0019470715872999E-4</v>
      </c>
    </row>
    <row r="12101" spans="1:2" x14ac:dyDescent="0.25">
      <c r="A12101" t="s">
        <v>4524</v>
      </c>
      <c r="B12101">
        <v>-1.00195025973947E-4</v>
      </c>
    </row>
    <row r="12102" spans="1:2" x14ac:dyDescent="0.25">
      <c r="A12102" t="s">
        <v>11819</v>
      </c>
      <c r="B12102">
        <v>-1.00208387902294E-4</v>
      </c>
    </row>
    <row r="12103" spans="1:2" x14ac:dyDescent="0.25">
      <c r="A12103" t="s">
        <v>3357</v>
      </c>
      <c r="B12103">
        <v>-1.00313494646838E-4</v>
      </c>
    </row>
    <row r="12104" spans="1:2" x14ac:dyDescent="0.25">
      <c r="A12104" t="s">
        <v>10155</v>
      </c>
      <c r="B12104">
        <v>-1.00333569235409E-4</v>
      </c>
    </row>
    <row r="12105" spans="1:2" x14ac:dyDescent="0.25">
      <c r="A12105" t="s">
        <v>4077</v>
      </c>
      <c r="B12105">
        <v>-1.0035061137455299E-4</v>
      </c>
    </row>
    <row r="12106" spans="1:2" x14ac:dyDescent="0.25">
      <c r="A12106" t="s">
        <v>15042</v>
      </c>
      <c r="B12106">
        <v>-1.00362257320413E-4</v>
      </c>
    </row>
    <row r="12107" spans="1:2" x14ac:dyDescent="0.25">
      <c r="A12107" t="s">
        <v>16682</v>
      </c>
      <c r="B12107">
        <v>-1.00397661757156E-4</v>
      </c>
    </row>
    <row r="12108" spans="1:2" x14ac:dyDescent="0.25">
      <c r="A12108" t="s">
        <v>4616</v>
      </c>
      <c r="B12108">
        <v>-1.0048914429293699E-4</v>
      </c>
    </row>
    <row r="12109" spans="1:2" x14ac:dyDescent="0.25">
      <c r="A12109" t="s">
        <v>7764</v>
      </c>
      <c r="B12109">
        <v>-1.00612744663734E-4</v>
      </c>
    </row>
    <row r="12110" spans="1:2" x14ac:dyDescent="0.25">
      <c r="A12110" t="s">
        <v>16719</v>
      </c>
      <c r="B12110">
        <v>-1.00630709744124E-4</v>
      </c>
    </row>
    <row r="12111" spans="1:2" x14ac:dyDescent="0.25">
      <c r="A12111" t="s">
        <v>1349</v>
      </c>
      <c r="B12111">
        <v>-1.0068333951864901E-4</v>
      </c>
    </row>
    <row r="12112" spans="1:2" x14ac:dyDescent="0.25">
      <c r="A12112" t="s">
        <v>13582</v>
      </c>
      <c r="B12112">
        <v>-1.00852420863968E-4</v>
      </c>
    </row>
    <row r="12113" spans="1:2" x14ac:dyDescent="0.25">
      <c r="A12113" t="s">
        <v>12705</v>
      </c>
      <c r="B12113">
        <v>-1.00921495388728E-4</v>
      </c>
    </row>
    <row r="12114" spans="1:2" x14ac:dyDescent="0.25">
      <c r="A12114" t="s">
        <v>17743</v>
      </c>
      <c r="B12114">
        <v>-1.0095072481477299E-4</v>
      </c>
    </row>
    <row r="12115" spans="1:2" x14ac:dyDescent="0.25">
      <c r="A12115" t="s">
        <v>380</v>
      </c>
      <c r="B12115">
        <v>-1.00988487500745E-4</v>
      </c>
    </row>
    <row r="12116" spans="1:2" x14ac:dyDescent="0.25">
      <c r="A12116" t="s">
        <v>6763</v>
      </c>
      <c r="B12116">
        <v>-1.01133654324379E-4</v>
      </c>
    </row>
    <row r="12117" spans="1:2" x14ac:dyDescent="0.25">
      <c r="A12117" t="s">
        <v>7648</v>
      </c>
      <c r="B12117">
        <v>-1.01135894519429E-4</v>
      </c>
    </row>
    <row r="12118" spans="1:2" x14ac:dyDescent="0.25">
      <c r="A12118" t="s">
        <v>5368</v>
      </c>
      <c r="B12118">
        <v>-1.01254644023123E-4</v>
      </c>
    </row>
    <row r="12119" spans="1:2" x14ac:dyDescent="0.25">
      <c r="A12119" t="s">
        <v>10259</v>
      </c>
      <c r="B12119">
        <v>-1.0129079486104299E-4</v>
      </c>
    </row>
    <row r="12120" spans="1:2" x14ac:dyDescent="0.25">
      <c r="A12120" t="s">
        <v>11584</v>
      </c>
      <c r="B12120">
        <v>-1.0130736658851499E-4</v>
      </c>
    </row>
    <row r="12121" spans="1:2" x14ac:dyDescent="0.25">
      <c r="A12121" t="s">
        <v>6100</v>
      </c>
      <c r="B12121">
        <v>-1.01340201591789E-4</v>
      </c>
    </row>
    <row r="12122" spans="1:2" x14ac:dyDescent="0.25">
      <c r="A12122" t="s">
        <v>385</v>
      </c>
      <c r="B12122">
        <v>-1.01490280811928E-4</v>
      </c>
    </row>
    <row r="12123" spans="1:2" x14ac:dyDescent="0.25">
      <c r="A12123" t="s">
        <v>14006</v>
      </c>
      <c r="B12123">
        <v>-1.01571961095482E-4</v>
      </c>
    </row>
    <row r="12124" spans="1:2" x14ac:dyDescent="0.25">
      <c r="A12124" t="s">
        <v>4419</v>
      </c>
      <c r="B12124">
        <v>-1.01573399998178E-4</v>
      </c>
    </row>
    <row r="12125" spans="1:2" x14ac:dyDescent="0.25">
      <c r="A12125" t="s">
        <v>8361</v>
      </c>
      <c r="B12125">
        <v>-1.01601155266534E-4</v>
      </c>
    </row>
    <row r="12126" spans="1:2" x14ac:dyDescent="0.25">
      <c r="A12126" t="s">
        <v>8748</v>
      </c>
      <c r="B12126">
        <v>-1.0161014065317E-4</v>
      </c>
    </row>
    <row r="12127" spans="1:2" x14ac:dyDescent="0.25">
      <c r="A12127" t="s">
        <v>10318</v>
      </c>
      <c r="B12127">
        <v>-1.016641996539E-4</v>
      </c>
    </row>
    <row r="12128" spans="1:2" x14ac:dyDescent="0.25">
      <c r="A12128" t="s">
        <v>17676</v>
      </c>
      <c r="B12128">
        <v>-1.01774615718815E-4</v>
      </c>
    </row>
    <row r="12129" spans="1:2" x14ac:dyDescent="0.25">
      <c r="A12129" t="s">
        <v>1747</v>
      </c>
      <c r="B12129">
        <v>-1.0178045825961001E-4</v>
      </c>
    </row>
    <row r="12130" spans="1:2" x14ac:dyDescent="0.25">
      <c r="A12130" t="s">
        <v>16266</v>
      </c>
      <c r="B12130">
        <v>-1.01817039596576E-4</v>
      </c>
    </row>
    <row r="12131" spans="1:2" x14ac:dyDescent="0.25">
      <c r="A12131" t="s">
        <v>19856</v>
      </c>
      <c r="B12131">
        <v>-1.0206936498069201E-4</v>
      </c>
    </row>
    <row r="12132" spans="1:2" x14ac:dyDescent="0.25">
      <c r="A12132" t="s">
        <v>16128</v>
      </c>
      <c r="B12132">
        <v>-1.02109027663469E-4</v>
      </c>
    </row>
    <row r="12133" spans="1:2" x14ac:dyDescent="0.25">
      <c r="A12133" t="s">
        <v>964</v>
      </c>
      <c r="B12133">
        <v>-1.02145423419376E-4</v>
      </c>
    </row>
    <row r="12134" spans="1:2" x14ac:dyDescent="0.25">
      <c r="A12134" t="s">
        <v>16336</v>
      </c>
      <c r="B12134">
        <v>-1.0215997988701101E-4</v>
      </c>
    </row>
    <row r="12135" spans="1:2" x14ac:dyDescent="0.25">
      <c r="A12135" t="s">
        <v>17058</v>
      </c>
      <c r="B12135">
        <v>-1.0221116608786099E-4</v>
      </c>
    </row>
    <row r="12136" spans="1:2" x14ac:dyDescent="0.25">
      <c r="A12136" t="s">
        <v>14460</v>
      </c>
      <c r="B12136">
        <v>-1.0222891978878899E-4</v>
      </c>
    </row>
    <row r="12137" spans="1:2" x14ac:dyDescent="0.25">
      <c r="A12137" t="s">
        <v>2771</v>
      </c>
      <c r="B12137">
        <v>-1.02368354643518E-4</v>
      </c>
    </row>
    <row r="12138" spans="1:2" x14ac:dyDescent="0.25">
      <c r="A12138" t="s">
        <v>12837</v>
      </c>
      <c r="B12138">
        <v>-1.0238500523361101E-4</v>
      </c>
    </row>
    <row r="12139" spans="1:2" x14ac:dyDescent="0.25">
      <c r="A12139" t="s">
        <v>17089</v>
      </c>
      <c r="B12139">
        <v>-1.02405315882923E-4</v>
      </c>
    </row>
    <row r="12140" spans="1:2" x14ac:dyDescent="0.25">
      <c r="A12140" t="s">
        <v>11087</v>
      </c>
      <c r="B12140">
        <v>-1.02451223745819E-4</v>
      </c>
    </row>
    <row r="12141" spans="1:2" x14ac:dyDescent="0.25">
      <c r="A12141" t="s">
        <v>13157</v>
      </c>
      <c r="B12141">
        <v>-1.02481909224512E-4</v>
      </c>
    </row>
    <row r="12142" spans="1:2" x14ac:dyDescent="0.25">
      <c r="A12142" t="s">
        <v>842</v>
      </c>
      <c r="B12142">
        <v>-1.02588459017813E-4</v>
      </c>
    </row>
    <row r="12143" spans="1:2" x14ac:dyDescent="0.25">
      <c r="A12143" t="s">
        <v>10047</v>
      </c>
      <c r="B12143">
        <v>-1.02686032659188E-4</v>
      </c>
    </row>
    <row r="12144" spans="1:2" x14ac:dyDescent="0.25">
      <c r="A12144" t="s">
        <v>3188</v>
      </c>
      <c r="B12144">
        <v>-1.0271222572726501E-4</v>
      </c>
    </row>
    <row r="12145" spans="1:2" x14ac:dyDescent="0.25">
      <c r="A12145" t="s">
        <v>15118</v>
      </c>
      <c r="B12145">
        <v>-1.02928303341114E-4</v>
      </c>
    </row>
    <row r="12146" spans="1:2" x14ac:dyDescent="0.25">
      <c r="A12146" t="s">
        <v>17016</v>
      </c>
      <c r="B12146">
        <v>-1.02941701133362E-4</v>
      </c>
    </row>
    <row r="12147" spans="1:2" x14ac:dyDescent="0.25">
      <c r="A12147" t="s">
        <v>18842</v>
      </c>
      <c r="B12147">
        <v>-1.02996846746924E-4</v>
      </c>
    </row>
    <row r="12148" spans="1:2" x14ac:dyDescent="0.25">
      <c r="A12148" t="s">
        <v>15327</v>
      </c>
      <c r="B12148">
        <v>-1.0310541947732399E-4</v>
      </c>
    </row>
    <row r="12149" spans="1:2" x14ac:dyDescent="0.25">
      <c r="A12149" t="s">
        <v>371</v>
      </c>
      <c r="B12149">
        <v>-1.0315060230452901E-4</v>
      </c>
    </row>
    <row r="12150" spans="1:2" x14ac:dyDescent="0.25">
      <c r="A12150" t="s">
        <v>630</v>
      </c>
      <c r="B12150">
        <v>-1.03174348058376E-4</v>
      </c>
    </row>
    <row r="12151" spans="1:2" x14ac:dyDescent="0.25">
      <c r="A12151" t="s">
        <v>13420</v>
      </c>
      <c r="B12151">
        <v>-1.03288566141034E-4</v>
      </c>
    </row>
    <row r="12152" spans="1:2" x14ac:dyDescent="0.25">
      <c r="A12152" t="s">
        <v>2307</v>
      </c>
      <c r="B12152">
        <v>-1.03336187612542E-4</v>
      </c>
    </row>
    <row r="12153" spans="1:2" x14ac:dyDescent="0.25">
      <c r="A12153" t="s">
        <v>7688</v>
      </c>
      <c r="B12153">
        <v>-1.03369854243908E-4</v>
      </c>
    </row>
    <row r="12154" spans="1:2" x14ac:dyDescent="0.25">
      <c r="A12154" t="s">
        <v>14722</v>
      </c>
      <c r="B12154">
        <v>-1.03399445590924E-4</v>
      </c>
    </row>
    <row r="12155" spans="1:2" x14ac:dyDescent="0.25">
      <c r="A12155" t="s">
        <v>13371</v>
      </c>
      <c r="B12155">
        <v>-1.03418641255638E-4</v>
      </c>
    </row>
    <row r="12156" spans="1:2" x14ac:dyDescent="0.25">
      <c r="A12156" t="s">
        <v>6944</v>
      </c>
      <c r="B12156">
        <v>-1.03457539679977E-4</v>
      </c>
    </row>
    <row r="12157" spans="1:2" x14ac:dyDescent="0.25">
      <c r="A12157" t="s">
        <v>3253</v>
      </c>
      <c r="B12157">
        <v>-1.03458904774277E-4</v>
      </c>
    </row>
    <row r="12158" spans="1:2" x14ac:dyDescent="0.25">
      <c r="A12158" t="s">
        <v>5222</v>
      </c>
      <c r="B12158">
        <v>-1.03496742113314E-4</v>
      </c>
    </row>
    <row r="12159" spans="1:2" x14ac:dyDescent="0.25">
      <c r="A12159" t="s">
        <v>7492</v>
      </c>
      <c r="B12159">
        <v>-1.0354410478632799E-4</v>
      </c>
    </row>
    <row r="12160" spans="1:2" x14ac:dyDescent="0.25">
      <c r="A12160" t="s">
        <v>18707</v>
      </c>
      <c r="B12160">
        <v>-1.03661403511419E-4</v>
      </c>
    </row>
    <row r="12161" spans="1:2" x14ac:dyDescent="0.25">
      <c r="A12161" t="s">
        <v>4791</v>
      </c>
      <c r="B12161">
        <v>-1.0382162809368001E-4</v>
      </c>
    </row>
    <row r="12162" spans="1:2" x14ac:dyDescent="0.25">
      <c r="A12162" t="s">
        <v>9451</v>
      </c>
      <c r="B12162">
        <v>-1.0384957775360899E-4</v>
      </c>
    </row>
    <row r="12163" spans="1:2" x14ac:dyDescent="0.25">
      <c r="A12163" t="s">
        <v>18511</v>
      </c>
      <c r="B12163">
        <v>-1.0386195627959999E-4</v>
      </c>
    </row>
    <row r="12164" spans="1:2" x14ac:dyDescent="0.25">
      <c r="A12164" t="s">
        <v>16764</v>
      </c>
      <c r="B12164">
        <v>-1.0389128683584099E-4</v>
      </c>
    </row>
    <row r="12165" spans="1:2" x14ac:dyDescent="0.25">
      <c r="A12165" t="s">
        <v>19798</v>
      </c>
      <c r="B12165">
        <v>-1.03947699982548E-4</v>
      </c>
    </row>
    <row r="12166" spans="1:2" x14ac:dyDescent="0.25">
      <c r="A12166" t="s">
        <v>10360</v>
      </c>
      <c r="B12166">
        <v>-1.03963012495175E-4</v>
      </c>
    </row>
    <row r="12167" spans="1:2" x14ac:dyDescent="0.25">
      <c r="A12167" t="s">
        <v>8486</v>
      </c>
      <c r="B12167">
        <v>-1.04148762050485E-4</v>
      </c>
    </row>
    <row r="12168" spans="1:2" x14ac:dyDescent="0.25">
      <c r="A12168" t="s">
        <v>19972</v>
      </c>
      <c r="B12168">
        <v>-1.04270023031963E-4</v>
      </c>
    </row>
    <row r="12169" spans="1:2" x14ac:dyDescent="0.25">
      <c r="A12169" t="s">
        <v>6960</v>
      </c>
      <c r="B12169">
        <v>-1.0433075979541501E-4</v>
      </c>
    </row>
    <row r="12170" spans="1:2" x14ac:dyDescent="0.25">
      <c r="A12170" t="s">
        <v>7815</v>
      </c>
      <c r="B12170">
        <v>-1.0441867959049501E-4</v>
      </c>
    </row>
    <row r="12171" spans="1:2" x14ac:dyDescent="0.25">
      <c r="A12171" t="s">
        <v>3876</v>
      </c>
      <c r="B12171">
        <v>-1.04543282327916E-4</v>
      </c>
    </row>
    <row r="12172" spans="1:2" x14ac:dyDescent="0.25">
      <c r="A12172" t="s">
        <v>7269</v>
      </c>
      <c r="B12172">
        <v>-1.04591598020448E-4</v>
      </c>
    </row>
    <row r="12173" spans="1:2" x14ac:dyDescent="0.25">
      <c r="A12173" t="s">
        <v>2694</v>
      </c>
      <c r="B12173">
        <v>-1.04594638541436E-4</v>
      </c>
    </row>
    <row r="12174" spans="1:2" x14ac:dyDescent="0.25">
      <c r="A12174" s="1">
        <v>41153</v>
      </c>
      <c r="B12174">
        <v>-1.04699721549846E-4</v>
      </c>
    </row>
    <row r="12175" spans="1:2" x14ac:dyDescent="0.25">
      <c r="A12175" t="s">
        <v>13255</v>
      </c>
      <c r="B12175">
        <v>-1.04783240104027E-4</v>
      </c>
    </row>
    <row r="12176" spans="1:2" x14ac:dyDescent="0.25">
      <c r="A12176" t="s">
        <v>10818</v>
      </c>
      <c r="B12176">
        <v>-1.0489159814397999E-4</v>
      </c>
    </row>
    <row r="12177" spans="1:2" x14ac:dyDescent="0.25">
      <c r="A12177" t="s">
        <v>926</v>
      </c>
      <c r="B12177">
        <v>-1.04937502594426E-4</v>
      </c>
    </row>
    <row r="12178" spans="1:2" x14ac:dyDescent="0.25">
      <c r="A12178" t="s">
        <v>17213</v>
      </c>
      <c r="B12178">
        <v>-1.0498395556023E-4</v>
      </c>
    </row>
    <row r="12179" spans="1:2" x14ac:dyDescent="0.25">
      <c r="A12179" t="s">
        <v>3946</v>
      </c>
      <c r="B12179">
        <v>-1.05026267675258E-4</v>
      </c>
    </row>
    <row r="12180" spans="1:2" x14ac:dyDescent="0.25">
      <c r="A12180" t="s">
        <v>16595</v>
      </c>
      <c r="B12180">
        <v>-1.0508095856780399E-4</v>
      </c>
    </row>
    <row r="12181" spans="1:2" x14ac:dyDescent="0.25">
      <c r="A12181" t="s">
        <v>10002</v>
      </c>
      <c r="B12181">
        <v>-1.05225279546325E-4</v>
      </c>
    </row>
    <row r="12182" spans="1:2" x14ac:dyDescent="0.25">
      <c r="A12182" t="s">
        <v>9352</v>
      </c>
      <c r="B12182">
        <v>-1.05307960920514E-4</v>
      </c>
    </row>
    <row r="12183" spans="1:2" x14ac:dyDescent="0.25">
      <c r="A12183" t="s">
        <v>15149</v>
      </c>
      <c r="B12183">
        <v>-1.05357386827917E-4</v>
      </c>
    </row>
    <row r="12184" spans="1:2" x14ac:dyDescent="0.25">
      <c r="A12184" t="s">
        <v>16622</v>
      </c>
      <c r="B12184">
        <v>-1.05407522179158E-4</v>
      </c>
    </row>
    <row r="12185" spans="1:2" x14ac:dyDescent="0.25">
      <c r="A12185" t="s">
        <v>1949</v>
      </c>
      <c r="B12185">
        <v>-1.05462864016274E-4</v>
      </c>
    </row>
    <row r="12186" spans="1:2" x14ac:dyDescent="0.25">
      <c r="A12186" t="s">
        <v>2679</v>
      </c>
      <c r="B12186">
        <v>-1.05506611812082E-4</v>
      </c>
    </row>
    <row r="12187" spans="1:2" x14ac:dyDescent="0.25">
      <c r="A12187" t="s">
        <v>780</v>
      </c>
      <c r="B12187">
        <v>-1.05516698854049E-4</v>
      </c>
    </row>
    <row r="12188" spans="1:2" x14ac:dyDescent="0.25">
      <c r="A12188" t="s">
        <v>9580</v>
      </c>
      <c r="B12188">
        <v>-1.05578627797136E-4</v>
      </c>
    </row>
    <row r="12189" spans="1:2" x14ac:dyDescent="0.25">
      <c r="A12189" t="s">
        <v>19159</v>
      </c>
      <c r="B12189">
        <v>-1.05585272620102E-4</v>
      </c>
    </row>
    <row r="12190" spans="1:2" x14ac:dyDescent="0.25">
      <c r="A12190" t="s">
        <v>5884</v>
      </c>
      <c r="B12190">
        <v>-1.0558604064102E-4</v>
      </c>
    </row>
    <row r="12191" spans="1:2" x14ac:dyDescent="0.25">
      <c r="A12191" t="s">
        <v>7224</v>
      </c>
      <c r="B12191">
        <v>-1.05754649596444E-4</v>
      </c>
    </row>
    <row r="12192" spans="1:2" x14ac:dyDescent="0.25">
      <c r="A12192" t="s">
        <v>7520</v>
      </c>
      <c r="B12192">
        <v>-1.0578263968327E-4</v>
      </c>
    </row>
    <row r="12193" spans="1:2" x14ac:dyDescent="0.25">
      <c r="A12193" t="s">
        <v>3657</v>
      </c>
      <c r="B12193">
        <v>-1.05980605576365E-4</v>
      </c>
    </row>
    <row r="12194" spans="1:2" x14ac:dyDescent="0.25">
      <c r="A12194" t="s">
        <v>687</v>
      </c>
      <c r="B12194">
        <v>-1.06004110611615E-4</v>
      </c>
    </row>
    <row r="12195" spans="1:2" x14ac:dyDescent="0.25">
      <c r="A12195" t="s">
        <v>18784</v>
      </c>
      <c r="B12195">
        <v>-1.06096929167266E-4</v>
      </c>
    </row>
    <row r="12196" spans="1:2" x14ac:dyDescent="0.25">
      <c r="A12196" t="s">
        <v>20143</v>
      </c>
      <c r="B12196">
        <v>-1.0620114246053901E-4</v>
      </c>
    </row>
    <row r="12197" spans="1:2" x14ac:dyDescent="0.25">
      <c r="A12197" t="s">
        <v>2715</v>
      </c>
      <c r="B12197">
        <v>-1.06363405844379E-4</v>
      </c>
    </row>
    <row r="12198" spans="1:2" x14ac:dyDescent="0.25">
      <c r="A12198" t="s">
        <v>2366</v>
      </c>
      <c r="B12198">
        <v>-1.0653903093353999E-4</v>
      </c>
    </row>
    <row r="12199" spans="1:2" x14ac:dyDescent="0.25">
      <c r="A12199" t="s">
        <v>942</v>
      </c>
      <c r="B12199">
        <v>-1.06547010579229E-4</v>
      </c>
    </row>
    <row r="12200" spans="1:2" x14ac:dyDescent="0.25">
      <c r="A12200" t="s">
        <v>13820</v>
      </c>
      <c r="B12200">
        <v>-1.06585033645998E-4</v>
      </c>
    </row>
    <row r="12201" spans="1:2" x14ac:dyDescent="0.25">
      <c r="A12201" t="s">
        <v>12242</v>
      </c>
      <c r="B12201">
        <v>-1.06593387029822E-4</v>
      </c>
    </row>
    <row r="12202" spans="1:2" x14ac:dyDescent="0.25">
      <c r="A12202" t="s">
        <v>4932</v>
      </c>
      <c r="B12202">
        <v>-1.06671428405247E-4</v>
      </c>
    </row>
    <row r="12203" spans="1:2" x14ac:dyDescent="0.25">
      <c r="A12203" t="s">
        <v>18390</v>
      </c>
      <c r="B12203">
        <v>-1.0700218635177399E-4</v>
      </c>
    </row>
    <row r="12204" spans="1:2" x14ac:dyDescent="0.25">
      <c r="A12204" t="s">
        <v>19793</v>
      </c>
      <c r="B12204">
        <v>-1.0720103712947399E-4</v>
      </c>
    </row>
    <row r="12205" spans="1:2" x14ac:dyDescent="0.25">
      <c r="A12205" t="s">
        <v>1262</v>
      </c>
      <c r="B12205">
        <v>-1.0723268483876499E-4</v>
      </c>
    </row>
    <row r="12206" spans="1:2" x14ac:dyDescent="0.25">
      <c r="A12206" t="s">
        <v>11682</v>
      </c>
      <c r="B12206">
        <v>-1.07288861499795E-4</v>
      </c>
    </row>
    <row r="12207" spans="1:2" x14ac:dyDescent="0.25">
      <c r="A12207" t="s">
        <v>12503</v>
      </c>
      <c r="B12207">
        <v>-1.07293562643009E-4</v>
      </c>
    </row>
    <row r="12208" spans="1:2" x14ac:dyDescent="0.25">
      <c r="A12208" t="s">
        <v>2361</v>
      </c>
      <c r="B12208">
        <v>-1.07352568058068E-4</v>
      </c>
    </row>
    <row r="12209" spans="1:2" x14ac:dyDescent="0.25">
      <c r="A12209" t="s">
        <v>6294</v>
      </c>
      <c r="B12209">
        <v>-1.07359556613444E-4</v>
      </c>
    </row>
    <row r="12210" spans="1:2" x14ac:dyDescent="0.25">
      <c r="A12210" t="s">
        <v>3006</v>
      </c>
      <c r="B12210">
        <v>-1.07468317732602E-4</v>
      </c>
    </row>
    <row r="12211" spans="1:2" x14ac:dyDescent="0.25">
      <c r="A12211" t="s">
        <v>2310</v>
      </c>
      <c r="B12211">
        <v>-1.0753193111539699E-4</v>
      </c>
    </row>
    <row r="12212" spans="1:2" x14ac:dyDescent="0.25">
      <c r="A12212" t="s">
        <v>13761</v>
      </c>
      <c r="B12212">
        <v>-1.07701820834039E-4</v>
      </c>
    </row>
    <row r="12213" spans="1:2" x14ac:dyDescent="0.25">
      <c r="A12213" t="s">
        <v>10241</v>
      </c>
      <c r="B12213">
        <v>-1.07716547210542E-4</v>
      </c>
    </row>
    <row r="12214" spans="1:2" x14ac:dyDescent="0.25">
      <c r="A12214" t="s">
        <v>9131</v>
      </c>
      <c r="B12214">
        <v>-1.07839063286535E-4</v>
      </c>
    </row>
    <row r="12215" spans="1:2" x14ac:dyDescent="0.25">
      <c r="A12215" t="s">
        <v>993</v>
      </c>
      <c r="B12215">
        <v>-1.07920756402383E-4</v>
      </c>
    </row>
    <row r="12216" spans="1:2" x14ac:dyDescent="0.25">
      <c r="A12216" t="s">
        <v>8749</v>
      </c>
      <c r="B12216">
        <v>-1.07988011029554E-4</v>
      </c>
    </row>
    <row r="12217" spans="1:2" x14ac:dyDescent="0.25">
      <c r="A12217" t="s">
        <v>6000</v>
      </c>
      <c r="B12217">
        <v>-1.0802297277740599E-4</v>
      </c>
    </row>
    <row r="12218" spans="1:2" x14ac:dyDescent="0.25">
      <c r="A12218" t="s">
        <v>8517</v>
      </c>
      <c r="B12218">
        <v>-1.08077056884879E-4</v>
      </c>
    </row>
    <row r="12219" spans="1:2" x14ac:dyDescent="0.25">
      <c r="A12219" t="s">
        <v>16589</v>
      </c>
      <c r="B12219">
        <v>-1.08098882546647E-4</v>
      </c>
    </row>
    <row r="12220" spans="1:2" x14ac:dyDescent="0.25">
      <c r="A12220" t="s">
        <v>15366</v>
      </c>
      <c r="B12220">
        <v>-1.08121852910645E-4</v>
      </c>
    </row>
    <row r="12221" spans="1:2" x14ac:dyDescent="0.25">
      <c r="A12221" t="s">
        <v>4977</v>
      </c>
      <c r="B12221">
        <v>-1.08206694046279E-4</v>
      </c>
    </row>
    <row r="12222" spans="1:2" x14ac:dyDescent="0.25">
      <c r="A12222" t="s">
        <v>20153</v>
      </c>
      <c r="B12222">
        <v>-1.08228813427902E-4</v>
      </c>
    </row>
    <row r="12223" spans="1:2" x14ac:dyDescent="0.25">
      <c r="A12223" t="s">
        <v>13927</v>
      </c>
      <c r="B12223">
        <v>-1.08339026825847E-4</v>
      </c>
    </row>
    <row r="12224" spans="1:2" x14ac:dyDescent="0.25">
      <c r="A12224" t="s">
        <v>19957</v>
      </c>
      <c r="B12224">
        <v>-1.08362391134122E-4</v>
      </c>
    </row>
    <row r="12225" spans="1:2" x14ac:dyDescent="0.25">
      <c r="A12225" t="s">
        <v>8999</v>
      </c>
      <c r="B12225">
        <v>-1.08372618662776E-4</v>
      </c>
    </row>
    <row r="12226" spans="1:2" x14ac:dyDescent="0.25">
      <c r="A12226" t="s">
        <v>18503</v>
      </c>
      <c r="B12226">
        <v>-1.08462193000956E-4</v>
      </c>
    </row>
    <row r="12227" spans="1:2" x14ac:dyDescent="0.25">
      <c r="A12227" t="s">
        <v>4511</v>
      </c>
      <c r="B12227">
        <v>-1.08549724029897E-4</v>
      </c>
    </row>
    <row r="12228" spans="1:2" x14ac:dyDescent="0.25">
      <c r="A12228" t="s">
        <v>12000</v>
      </c>
      <c r="B12228">
        <v>-1.0859955282316499E-4</v>
      </c>
    </row>
    <row r="12229" spans="1:2" x14ac:dyDescent="0.25">
      <c r="A12229" t="s">
        <v>9035</v>
      </c>
      <c r="B12229">
        <v>-1.0873805028365499E-4</v>
      </c>
    </row>
    <row r="12230" spans="1:2" x14ac:dyDescent="0.25">
      <c r="A12230" t="s">
        <v>11874</v>
      </c>
      <c r="B12230">
        <v>-1.08803308049431E-4</v>
      </c>
    </row>
    <row r="12231" spans="1:2" x14ac:dyDescent="0.25">
      <c r="A12231" t="s">
        <v>8399</v>
      </c>
      <c r="B12231">
        <v>-1.08832627855155E-4</v>
      </c>
    </row>
    <row r="12232" spans="1:2" x14ac:dyDescent="0.25">
      <c r="A12232" t="s">
        <v>8111</v>
      </c>
      <c r="B12232">
        <v>-1.08878529110239E-4</v>
      </c>
    </row>
    <row r="12233" spans="1:2" x14ac:dyDescent="0.25">
      <c r="A12233" t="s">
        <v>3518</v>
      </c>
      <c r="B12233">
        <v>-1.08946343170177E-4</v>
      </c>
    </row>
    <row r="12234" spans="1:2" x14ac:dyDescent="0.25">
      <c r="A12234" t="s">
        <v>19068</v>
      </c>
      <c r="B12234">
        <v>-1.08953509258877E-4</v>
      </c>
    </row>
    <row r="12235" spans="1:2" x14ac:dyDescent="0.25">
      <c r="A12235" t="s">
        <v>2852</v>
      </c>
      <c r="B12235">
        <v>-1.0917587286141499E-4</v>
      </c>
    </row>
    <row r="12236" spans="1:2" x14ac:dyDescent="0.25">
      <c r="A12236" t="s">
        <v>8647</v>
      </c>
      <c r="B12236">
        <v>-1.09245580328249E-4</v>
      </c>
    </row>
    <row r="12237" spans="1:2" x14ac:dyDescent="0.25">
      <c r="A12237" t="s">
        <v>14362</v>
      </c>
      <c r="B12237">
        <v>-1.0929020694515E-4</v>
      </c>
    </row>
    <row r="12238" spans="1:2" x14ac:dyDescent="0.25">
      <c r="A12238" t="s">
        <v>19938</v>
      </c>
      <c r="B12238">
        <v>-1.09361619373908E-4</v>
      </c>
    </row>
    <row r="12239" spans="1:2" x14ac:dyDescent="0.25">
      <c r="A12239" t="s">
        <v>8836</v>
      </c>
      <c r="B12239">
        <v>-1.09380368919502E-4</v>
      </c>
    </row>
    <row r="12240" spans="1:2" x14ac:dyDescent="0.25">
      <c r="A12240" t="s">
        <v>18279</v>
      </c>
      <c r="B12240">
        <v>-1.09435385977625E-4</v>
      </c>
    </row>
    <row r="12241" spans="1:2" x14ac:dyDescent="0.25">
      <c r="A12241" t="s">
        <v>3395</v>
      </c>
      <c r="B12241">
        <v>-1.09439644101746E-4</v>
      </c>
    </row>
    <row r="12242" spans="1:2" x14ac:dyDescent="0.25">
      <c r="A12242" t="s">
        <v>4599</v>
      </c>
      <c r="B12242">
        <v>-1.09509147586777E-4</v>
      </c>
    </row>
    <row r="12243" spans="1:2" x14ac:dyDescent="0.25">
      <c r="A12243" t="s">
        <v>7929</v>
      </c>
      <c r="B12243">
        <v>-1.09510221671213E-4</v>
      </c>
    </row>
    <row r="12244" spans="1:2" x14ac:dyDescent="0.25">
      <c r="A12244" t="s">
        <v>20116</v>
      </c>
      <c r="B12244">
        <v>-1.0959093462365301E-4</v>
      </c>
    </row>
    <row r="12245" spans="1:2" x14ac:dyDescent="0.25">
      <c r="A12245" t="s">
        <v>17938</v>
      </c>
      <c r="B12245">
        <v>-1.0961182759751501E-4</v>
      </c>
    </row>
    <row r="12246" spans="1:2" x14ac:dyDescent="0.25">
      <c r="A12246" t="s">
        <v>700</v>
      </c>
      <c r="B12246">
        <v>-1.09616735585678E-4</v>
      </c>
    </row>
    <row r="12247" spans="1:2" x14ac:dyDescent="0.25">
      <c r="A12247" t="s">
        <v>9019</v>
      </c>
      <c r="B12247">
        <v>-1.09624224938714E-4</v>
      </c>
    </row>
    <row r="12248" spans="1:2" x14ac:dyDescent="0.25">
      <c r="A12248" t="s">
        <v>13710</v>
      </c>
      <c r="B12248">
        <v>-1.09644829152236E-4</v>
      </c>
    </row>
    <row r="12249" spans="1:2" x14ac:dyDescent="0.25">
      <c r="A12249" t="s">
        <v>7750</v>
      </c>
      <c r="B12249">
        <v>-1.0972966772640601E-4</v>
      </c>
    </row>
    <row r="12250" spans="1:2" x14ac:dyDescent="0.25">
      <c r="A12250" t="s">
        <v>6879</v>
      </c>
      <c r="B12250">
        <v>-1.0975787748563199E-4</v>
      </c>
    </row>
    <row r="12251" spans="1:2" x14ac:dyDescent="0.25">
      <c r="A12251" t="s">
        <v>7246</v>
      </c>
      <c r="B12251">
        <v>-1.09816398100156E-4</v>
      </c>
    </row>
    <row r="12252" spans="1:2" x14ac:dyDescent="0.25">
      <c r="A12252" t="s">
        <v>6731</v>
      </c>
      <c r="B12252">
        <v>-1.09825994885713E-4</v>
      </c>
    </row>
    <row r="12253" spans="1:2" x14ac:dyDescent="0.25">
      <c r="A12253" t="s">
        <v>8821</v>
      </c>
      <c r="B12253">
        <v>-1.09852265186273E-4</v>
      </c>
    </row>
    <row r="12254" spans="1:2" x14ac:dyDescent="0.25">
      <c r="A12254" t="s">
        <v>19379</v>
      </c>
      <c r="B12254">
        <v>-1.0988715410579001E-4</v>
      </c>
    </row>
    <row r="12255" spans="1:2" x14ac:dyDescent="0.25">
      <c r="A12255" t="s">
        <v>9572</v>
      </c>
      <c r="B12255">
        <v>-1.0998593538646E-4</v>
      </c>
    </row>
    <row r="12256" spans="1:2" x14ac:dyDescent="0.25">
      <c r="A12256" t="s">
        <v>2297</v>
      </c>
      <c r="B12256">
        <v>-1.10050065263852E-4</v>
      </c>
    </row>
    <row r="12257" spans="1:2" x14ac:dyDescent="0.25">
      <c r="A12257" t="s">
        <v>8099</v>
      </c>
      <c r="B12257">
        <v>-1.10059723276266E-4</v>
      </c>
    </row>
    <row r="12258" spans="1:2" x14ac:dyDescent="0.25">
      <c r="A12258" t="s">
        <v>13425</v>
      </c>
      <c r="B12258">
        <v>-1.10150759160731E-4</v>
      </c>
    </row>
    <row r="12259" spans="1:2" x14ac:dyDescent="0.25">
      <c r="A12259" t="s">
        <v>20023</v>
      </c>
      <c r="B12259">
        <v>-1.1023009606482099E-4</v>
      </c>
    </row>
    <row r="12260" spans="1:2" x14ac:dyDescent="0.25">
      <c r="A12260" t="s">
        <v>877</v>
      </c>
      <c r="B12260">
        <v>-1.10248122752575E-4</v>
      </c>
    </row>
    <row r="12261" spans="1:2" x14ac:dyDescent="0.25">
      <c r="A12261" t="s">
        <v>8853</v>
      </c>
      <c r="B12261">
        <v>-1.102999529294E-4</v>
      </c>
    </row>
    <row r="12262" spans="1:2" x14ac:dyDescent="0.25">
      <c r="A12262" t="s">
        <v>4612</v>
      </c>
      <c r="B12262">
        <v>-1.10322369806265E-4</v>
      </c>
    </row>
    <row r="12263" spans="1:2" x14ac:dyDescent="0.25">
      <c r="A12263" t="s">
        <v>11880</v>
      </c>
      <c r="B12263">
        <v>-1.10327569334368E-4</v>
      </c>
    </row>
    <row r="12264" spans="1:2" x14ac:dyDescent="0.25">
      <c r="A12264" t="s">
        <v>16530</v>
      </c>
      <c r="B12264">
        <v>-1.10386088603309E-4</v>
      </c>
    </row>
    <row r="12265" spans="1:2" x14ac:dyDescent="0.25">
      <c r="A12265" t="s">
        <v>16198</v>
      </c>
      <c r="B12265">
        <v>-1.10440391164813E-4</v>
      </c>
    </row>
    <row r="12266" spans="1:2" x14ac:dyDescent="0.25">
      <c r="A12266" t="s">
        <v>2424</v>
      </c>
      <c r="B12266">
        <v>-1.10477039541278E-4</v>
      </c>
    </row>
    <row r="12267" spans="1:2" x14ac:dyDescent="0.25">
      <c r="A12267" t="s">
        <v>8205</v>
      </c>
      <c r="B12267">
        <v>-1.10558714447101E-4</v>
      </c>
    </row>
    <row r="12268" spans="1:2" x14ac:dyDescent="0.25">
      <c r="A12268" t="s">
        <v>2062</v>
      </c>
      <c r="B12268">
        <v>-1.10692674090094E-4</v>
      </c>
    </row>
    <row r="12269" spans="1:2" x14ac:dyDescent="0.25">
      <c r="A12269" t="s">
        <v>2583</v>
      </c>
      <c r="B12269">
        <v>-1.10766926433045E-4</v>
      </c>
    </row>
    <row r="12270" spans="1:2" x14ac:dyDescent="0.25">
      <c r="A12270" t="s">
        <v>16036</v>
      </c>
      <c r="B12270">
        <v>-1.1095821365053799E-4</v>
      </c>
    </row>
    <row r="12271" spans="1:2" x14ac:dyDescent="0.25">
      <c r="A12271" t="s">
        <v>553</v>
      </c>
      <c r="B12271">
        <v>-1.11002291174705E-4</v>
      </c>
    </row>
    <row r="12272" spans="1:2" x14ac:dyDescent="0.25">
      <c r="A12272" t="s">
        <v>8746</v>
      </c>
      <c r="B12272">
        <v>-1.11018730126439E-4</v>
      </c>
    </row>
    <row r="12273" spans="1:2" x14ac:dyDescent="0.25">
      <c r="A12273" t="s">
        <v>6486</v>
      </c>
      <c r="B12273">
        <v>-1.11069337780453E-4</v>
      </c>
    </row>
    <row r="12274" spans="1:2" x14ac:dyDescent="0.25">
      <c r="A12274" t="s">
        <v>6526</v>
      </c>
      <c r="B12274">
        <v>-1.1108995803874401E-4</v>
      </c>
    </row>
    <row r="12275" spans="1:2" x14ac:dyDescent="0.25">
      <c r="A12275" t="s">
        <v>8430</v>
      </c>
      <c r="B12275">
        <v>-1.11099566037977E-4</v>
      </c>
    </row>
    <row r="12276" spans="1:2" x14ac:dyDescent="0.25">
      <c r="A12276" t="s">
        <v>3516</v>
      </c>
      <c r="B12276">
        <v>-1.11106555939024E-4</v>
      </c>
    </row>
    <row r="12277" spans="1:2" x14ac:dyDescent="0.25">
      <c r="A12277" t="s">
        <v>17314</v>
      </c>
      <c r="B12277">
        <v>-1.1125965373302E-4</v>
      </c>
    </row>
    <row r="12278" spans="1:2" x14ac:dyDescent="0.25">
      <c r="A12278" t="s">
        <v>13593</v>
      </c>
      <c r="B12278">
        <v>-1.11260696115391E-4</v>
      </c>
    </row>
    <row r="12279" spans="1:2" x14ac:dyDescent="0.25">
      <c r="A12279" t="s">
        <v>14453</v>
      </c>
      <c r="B12279">
        <v>-1.11307687337111E-4</v>
      </c>
    </row>
    <row r="12280" spans="1:2" x14ac:dyDescent="0.25">
      <c r="A12280" t="s">
        <v>6905</v>
      </c>
      <c r="B12280">
        <v>-1.1133186801157099E-4</v>
      </c>
    </row>
    <row r="12281" spans="1:2" x14ac:dyDescent="0.25">
      <c r="A12281" t="s">
        <v>20082</v>
      </c>
      <c r="B12281">
        <v>-1.1141218962364699E-4</v>
      </c>
    </row>
    <row r="12282" spans="1:2" x14ac:dyDescent="0.25">
      <c r="A12282" t="s">
        <v>8223</v>
      </c>
      <c r="B12282">
        <v>-1.11450123525214E-4</v>
      </c>
    </row>
    <row r="12283" spans="1:2" x14ac:dyDescent="0.25">
      <c r="A12283" t="s">
        <v>18930</v>
      </c>
      <c r="B12283">
        <v>-1.1145607182439901E-4</v>
      </c>
    </row>
    <row r="12284" spans="1:2" x14ac:dyDescent="0.25">
      <c r="A12284" t="s">
        <v>17312</v>
      </c>
      <c r="B12284">
        <v>-1.11563257022202E-4</v>
      </c>
    </row>
    <row r="12285" spans="1:2" x14ac:dyDescent="0.25">
      <c r="A12285" t="s">
        <v>15983</v>
      </c>
      <c r="B12285">
        <v>-1.11633017981585E-4</v>
      </c>
    </row>
    <row r="12286" spans="1:2" x14ac:dyDescent="0.25">
      <c r="A12286" t="s">
        <v>1121</v>
      </c>
      <c r="B12286">
        <v>-1.11704028876004E-4</v>
      </c>
    </row>
    <row r="12287" spans="1:2" x14ac:dyDescent="0.25">
      <c r="A12287" t="s">
        <v>4522</v>
      </c>
      <c r="B12287">
        <v>-1.11713501410823E-4</v>
      </c>
    </row>
    <row r="12288" spans="1:2" x14ac:dyDescent="0.25">
      <c r="A12288" t="s">
        <v>13310</v>
      </c>
      <c r="B12288">
        <v>-1.11733029610038E-4</v>
      </c>
    </row>
    <row r="12289" spans="1:2" x14ac:dyDescent="0.25">
      <c r="A12289" t="s">
        <v>9357</v>
      </c>
      <c r="B12289">
        <v>-1.1175598623251899E-4</v>
      </c>
    </row>
    <row r="12290" spans="1:2" x14ac:dyDescent="0.25">
      <c r="A12290" t="s">
        <v>19705</v>
      </c>
      <c r="B12290">
        <v>-1.11821816967768E-4</v>
      </c>
    </row>
    <row r="12291" spans="1:2" x14ac:dyDescent="0.25">
      <c r="A12291" t="s">
        <v>1446</v>
      </c>
      <c r="B12291">
        <v>-1.1184199634817701E-4</v>
      </c>
    </row>
    <row r="12292" spans="1:2" x14ac:dyDescent="0.25">
      <c r="A12292" t="s">
        <v>17026</v>
      </c>
      <c r="B12292">
        <v>-1.1187609334828599E-4</v>
      </c>
    </row>
    <row r="12293" spans="1:2" x14ac:dyDescent="0.25">
      <c r="A12293" t="s">
        <v>7917</v>
      </c>
      <c r="B12293">
        <v>-1.1190561389285E-4</v>
      </c>
    </row>
    <row r="12294" spans="1:2" x14ac:dyDescent="0.25">
      <c r="A12294" t="s">
        <v>6281</v>
      </c>
      <c r="B12294">
        <v>-1.1192668280356601E-4</v>
      </c>
    </row>
    <row r="12295" spans="1:2" x14ac:dyDescent="0.25">
      <c r="A12295" t="s">
        <v>17123</v>
      </c>
      <c r="B12295">
        <v>-1.11960719342461E-4</v>
      </c>
    </row>
    <row r="12296" spans="1:2" x14ac:dyDescent="0.25">
      <c r="A12296" t="s">
        <v>12714</v>
      </c>
      <c r="B12296">
        <v>-1.1219822392595901E-4</v>
      </c>
    </row>
    <row r="12297" spans="1:2" x14ac:dyDescent="0.25">
      <c r="A12297" t="s">
        <v>14109</v>
      </c>
      <c r="B12297">
        <v>-1.1220652128727701E-4</v>
      </c>
    </row>
    <row r="12298" spans="1:2" x14ac:dyDescent="0.25">
      <c r="A12298" t="s">
        <v>11118</v>
      </c>
      <c r="B12298">
        <v>-1.12239737516012E-4</v>
      </c>
    </row>
    <row r="12299" spans="1:2" x14ac:dyDescent="0.25">
      <c r="A12299" t="s">
        <v>11331</v>
      </c>
      <c r="B12299">
        <v>-1.12297662905603E-4</v>
      </c>
    </row>
    <row r="12300" spans="1:2" x14ac:dyDescent="0.25">
      <c r="A12300" t="s">
        <v>16763</v>
      </c>
      <c r="B12300">
        <v>-1.1232653986527399E-4</v>
      </c>
    </row>
    <row r="12301" spans="1:2" x14ac:dyDescent="0.25">
      <c r="A12301" t="s">
        <v>16357</v>
      </c>
      <c r="B12301">
        <v>-1.1240281944357501E-4</v>
      </c>
    </row>
    <row r="12302" spans="1:2" x14ac:dyDescent="0.25">
      <c r="A12302" t="s">
        <v>19932</v>
      </c>
      <c r="B12302">
        <v>-1.12446042465429E-4</v>
      </c>
    </row>
    <row r="12303" spans="1:2" x14ac:dyDescent="0.25">
      <c r="A12303" t="s">
        <v>10172</v>
      </c>
      <c r="B12303">
        <v>-1.12465725185935E-4</v>
      </c>
    </row>
    <row r="12304" spans="1:2" x14ac:dyDescent="0.25">
      <c r="A12304" t="s">
        <v>1307</v>
      </c>
      <c r="B12304">
        <v>-1.1251542970903299E-4</v>
      </c>
    </row>
    <row r="12305" spans="1:2" x14ac:dyDescent="0.25">
      <c r="A12305" t="s">
        <v>16209</v>
      </c>
      <c r="B12305">
        <v>-1.12632718790178E-4</v>
      </c>
    </row>
    <row r="12306" spans="1:2" x14ac:dyDescent="0.25">
      <c r="A12306" t="s">
        <v>4526</v>
      </c>
      <c r="B12306">
        <v>-1.12642318295587E-4</v>
      </c>
    </row>
    <row r="12307" spans="1:2" x14ac:dyDescent="0.25">
      <c r="A12307" t="s">
        <v>739</v>
      </c>
      <c r="B12307">
        <v>-1.12801992598245E-4</v>
      </c>
    </row>
    <row r="12308" spans="1:2" x14ac:dyDescent="0.25">
      <c r="A12308" t="s">
        <v>2231</v>
      </c>
      <c r="B12308">
        <v>-1.1288829737876E-4</v>
      </c>
    </row>
    <row r="12309" spans="1:2" x14ac:dyDescent="0.25">
      <c r="A12309" t="s">
        <v>8140</v>
      </c>
      <c r="B12309">
        <v>-1.1309742013598499E-4</v>
      </c>
    </row>
    <row r="12310" spans="1:2" x14ac:dyDescent="0.25">
      <c r="A12310" t="s">
        <v>7718</v>
      </c>
      <c r="B12310">
        <v>-1.13143979707142E-4</v>
      </c>
    </row>
    <row r="12311" spans="1:2" x14ac:dyDescent="0.25">
      <c r="A12311" t="s">
        <v>7892</v>
      </c>
      <c r="B12311">
        <v>-1.1330993154144E-4</v>
      </c>
    </row>
    <row r="12312" spans="1:2" x14ac:dyDescent="0.25">
      <c r="A12312" t="s">
        <v>10893</v>
      </c>
      <c r="B12312">
        <v>-1.1335963848355599E-4</v>
      </c>
    </row>
    <row r="12313" spans="1:2" x14ac:dyDescent="0.25">
      <c r="A12313" t="s">
        <v>7236</v>
      </c>
      <c r="B12313">
        <v>-1.13369579111186E-4</v>
      </c>
    </row>
    <row r="12314" spans="1:2" x14ac:dyDescent="0.25">
      <c r="A12314" t="s">
        <v>9165</v>
      </c>
      <c r="B12314">
        <v>-1.13396319815976E-4</v>
      </c>
    </row>
    <row r="12315" spans="1:2" x14ac:dyDescent="0.25">
      <c r="A12315" t="s">
        <v>464</v>
      </c>
      <c r="B12315">
        <v>-1.13423126959654E-4</v>
      </c>
    </row>
    <row r="12316" spans="1:2" x14ac:dyDescent="0.25">
      <c r="A12316" t="s">
        <v>7047</v>
      </c>
      <c r="B12316">
        <v>-1.13483466130428E-4</v>
      </c>
    </row>
    <row r="12317" spans="1:2" x14ac:dyDescent="0.25">
      <c r="A12317" t="s">
        <v>14813</v>
      </c>
      <c r="B12317">
        <v>-1.13527826471553E-4</v>
      </c>
    </row>
    <row r="12318" spans="1:2" x14ac:dyDescent="0.25">
      <c r="A12318" t="s">
        <v>17619</v>
      </c>
      <c r="B12318">
        <v>-1.13646434011706E-4</v>
      </c>
    </row>
    <row r="12319" spans="1:2" x14ac:dyDescent="0.25">
      <c r="A12319" t="s">
        <v>16466</v>
      </c>
      <c r="B12319">
        <v>-1.1369359233727801E-4</v>
      </c>
    </row>
    <row r="12320" spans="1:2" x14ac:dyDescent="0.25">
      <c r="A12320" t="s">
        <v>4098</v>
      </c>
      <c r="B12320">
        <v>-1.1385565941249301E-4</v>
      </c>
    </row>
    <row r="12321" spans="1:2" x14ac:dyDescent="0.25">
      <c r="A12321" t="s">
        <v>11317</v>
      </c>
      <c r="B12321">
        <v>-1.14038774265104E-4</v>
      </c>
    </row>
    <row r="12322" spans="1:2" x14ac:dyDescent="0.25">
      <c r="A12322" t="s">
        <v>17550</v>
      </c>
      <c r="B12322">
        <v>-1.1405560068457E-4</v>
      </c>
    </row>
    <row r="12323" spans="1:2" x14ac:dyDescent="0.25">
      <c r="A12323" t="s">
        <v>7988</v>
      </c>
      <c r="B12323">
        <v>-1.14150329790679E-4</v>
      </c>
    </row>
    <row r="12324" spans="1:2" x14ac:dyDescent="0.25">
      <c r="A12324" t="s">
        <v>8018</v>
      </c>
      <c r="B12324">
        <v>-1.1417037416733701E-4</v>
      </c>
    </row>
    <row r="12325" spans="1:2" x14ac:dyDescent="0.25">
      <c r="A12325" t="s">
        <v>17413</v>
      </c>
      <c r="B12325">
        <v>-1.14215663276012E-4</v>
      </c>
    </row>
    <row r="12326" spans="1:2" x14ac:dyDescent="0.25">
      <c r="A12326" t="s">
        <v>6072</v>
      </c>
      <c r="B12326">
        <v>-1.14407339363004E-4</v>
      </c>
    </row>
    <row r="12327" spans="1:2" x14ac:dyDescent="0.25">
      <c r="A12327" t="s">
        <v>16611</v>
      </c>
      <c r="B12327">
        <v>-1.14469269707559E-4</v>
      </c>
    </row>
    <row r="12328" spans="1:2" x14ac:dyDescent="0.25">
      <c r="A12328" t="s">
        <v>3880</v>
      </c>
      <c r="B12328">
        <v>-1.1447680934495901E-4</v>
      </c>
    </row>
    <row r="12329" spans="1:2" x14ac:dyDescent="0.25">
      <c r="A12329" t="s">
        <v>9502</v>
      </c>
      <c r="B12329">
        <v>-1.14561662839358E-4</v>
      </c>
    </row>
    <row r="12330" spans="1:2" x14ac:dyDescent="0.25">
      <c r="A12330" t="s">
        <v>3650</v>
      </c>
      <c r="B12330">
        <v>-1.1457375166006199E-4</v>
      </c>
    </row>
    <row r="12331" spans="1:2" x14ac:dyDescent="0.25">
      <c r="A12331" t="s">
        <v>11164</v>
      </c>
      <c r="B12331">
        <v>-1.14628969404432E-4</v>
      </c>
    </row>
    <row r="12332" spans="1:2" x14ac:dyDescent="0.25">
      <c r="A12332" t="s">
        <v>418</v>
      </c>
      <c r="B12332">
        <v>-1.1477476676655199E-4</v>
      </c>
    </row>
    <row r="12333" spans="1:2" x14ac:dyDescent="0.25">
      <c r="A12333" t="s">
        <v>19855</v>
      </c>
      <c r="B12333">
        <v>-1.14826465160132E-4</v>
      </c>
    </row>
    <row r="12334" spans="1:2" x14ac:dyDescent="0.25">
      <c r="A12334" t="s">
        <v>14092</v>
      </c>
      <c r="B12334">
        <v>-1.1498071148752399E-4</v>
      </c>
    </row>
    <row r="12335" spans="1:2" x14ac:dyDescent="0.25">
      <c r="A12335" t="s">
        <v>12519</v>
      </c>
      <c r="B12335">
        <v>-1.15039897673431E-4</v>
      </c>
    </row>
    <row r="12336" spans="1:2" x14ac:dyDescent="0.25">
      <c r="A12336" t="s">
        <v>12262</v>
      </c>
      <c r="B12336">
        <v>-1.15058316368792E-4</v>
      </c>
    </row>
    <row r="12337" spans="1:2" x14ac:dyDescent="0.25">
      <c r="A12337" t="s">
        <v>9136</v>
      </c>
      <c r="B12337">
        <v>-1.15161733812556E-4</v>
      </c>
    </row>
    <row r="12338" spans="1:2" x14ac:dyDescent="0.25">
      <c r="A12338" t="s">
        <v>4048</v>
      </c>
      <c r="B12338">
        <v>-1.15221970622835E-4</v>
      </c>
    </row>
    <row r="12339" spans="1:2" x14ac:dyDescent="0.25">
      <c r="A12339" t="s">
        <v>19114</v>
      </c>
      <c r="B12339">
        <v>-1.15225355313856E-4</v>
      </c>
    </row>
    <row r="12340" spans="1:2" x14ac:dyDescent="0.25">
      <c r="A12340" t="s">
        <v>19425</v>
      </c>
      <c r="B12340">
        <v>-1.15395558656542E-4</v>
      </c>
    </row>
    <row r="12341" spans="1:2" x14ac:dyDescent="0.25">
      <c r="A12341" t="s">
        <v>18080</v>
      </c>
      <c r="B12341">
        <v>-1.1546329020061599E-4</v>
      </c>
    </row>
    <row r="12342" spans="1:2" x14ac:dyDescent="0.25">
      <c r="A12342" t="s">
        <v>1838</v>
      </c>
      <c r="B12342">
        <v>-1.1560892750628299E-4</v>
      </c>
    </row>
    <row r="12343" spans="1:2" x14ac:dyDescent="0.25">
      <c r="A12343" t="s">
        <v>17170</v>
      </c>
      <c r="B12343">
        <v>-1.15655543557939E-4</v>
      </c>
    </row>
    <row r="12344" spans="1:2" x14ac:dyDescent="0.25">
      <c r="A12344" t="s">
        <v>19612</v>
      </c>
      <c r="B12344">
        <v>-1.1569200510544299E-4</v>
      </c>
    </row>
    <row r="12345" spans="1:2" x14ac:dyDescent="0.25">
      <c r="A12345" t="s">
        <v>11821</v>
      </c>
      <c r="B12345">
        <v>-1.15709005817574E-4</v>
      </c>
    </row>
    <row r="12346" spans="1:2" x14ac:dyDescent="0.25">
      <c r="A12346" t="s">
        <v>9940</v>
      </c>
      <c r="B12346">
        <v>-1.15729849346399E-4</v>
      </c>
    </row>
    <row r="12347" spans="1:2" x14ac:dyDescent="0.25">
      <c r="A12347" t="s">
        <v>9637</v>
      </c>
      <c r="B12347">
        <v>-1.15808980553327E-4</v>
      </c>
    </row>
    <row r="12348" spans="1:2" x14ac:dyDescent="0.25">
      <c r="A12348" t="s">
        <v>11813</v>
      </c>
      <c r="B12348">
        <v>-1.15885441712779E-4</v>
      </c>
    </row>
    <row r="12349" spans="1:2" x14ac:dyDescent="0.25">
      <c r="A12349" t="s">
        <v>12457</v>
      </c>
      <c r="B12349">
        <v>-1.1622157094655501E-4</v>
      </c>
    </row>
    <row r="12350" spans="1:2" x14ac:dyDescent="0.25">
      <c r="A12350" t="s">
        <v>18199</v>
      </c>
      <c r="B12350">
        <v>-1.16229239106102E-4</v>
      </c>
    </row>
    <row r="12351" spans="1:2" x14ac:dyDescent="0.25">
      <c r="A12351" t="s">
        <v>12422</v>
      </c>
      <c r="B12351">
        <v>-1.16270263936333E-4</v>
      </c>
    </row>
    <row r="12352" spans="1:2" x14ac:dyDescent="0.25">
      <c r="A12352" t="s">
        <v>10069</v>
      </c>
      <c r="B12352">
        <v>-1.1630123200110899E-4</v>
      </c>
    </row>
    <row r="12353" spans="1:2" x14ac:dyDescent="0.25">
      <c r="A12353" t="s">
        <v>10036</v>
      </c>
      <c r="B12353">
        <v>-1.16424318067823E-4</v>
      </c>
    </row>
    <row r="12354" spans="1:2" x14ac:dyDescent="0.25">
      <c r="A12354" t="s">
        <v>15385</v>
      </c>
      <c r="B12354">
        <v>-1.16448630102556E-4</v>
      </c>
    </row>
    <row r="12355" spans="1:2" x14ac:dyDescent="0.25">
      <c r="A12355" t="s">
        <v>3852</v>
      </c>
      <c r="B12355">
        <v>-1.16536377310285E-4</v>
      </c>
    </row>
    <row r="12356" spans="1:2" x14ac:dyDescent="0.25">
      <c r="A12356" t="s">
        <v>12527</v>
      </c>
      <c r="B12356">
        <v>-1.16556158992882E-4</v>
      </c>
    </row>
    <row r="12357" spans="1:2" x14ac:dyDescent="0.25">
      <c r="A12357" t="s">
        <v>19944</v>
      </c>
      <c r="B12357">
        <v>-1.16598487593843E-4</v>
      </c>
    </row>
    <row r="12358" spans="1:2" x14ac:dyDescent="0.25">
      <c r="A12358" t="s">
        <v>1705</v>
      </c>
      <c r="B12358">
        <v>-1.1662582189649301E-4</v>
      </c>
    </row>
    <row r="12359" spans="1:2" x14ac:dyDescent="0.25">
      <c r="A12359" t="s">
        <v>7686</v>
      </c>
      <c r="B12359">
        <v>-1.16759393992184E-4</v>
      </c>
    </row>
    <row r="12360" spans="1:2" x14ac:dyDescent="0.25">
      <c r="A12360" t="s">
        <v>16960</v>
      </c>
      <c r="B12360">
        <v>-1.16767928267758E-4</v>
      </c>
    </row>
    <row r="12361" spans="1:2" x14ac:dyDescent="0.25">
      <c r="A12361" t="s">
        <v>9848</v>
      </c>
      <c r="B12361">
        <v>-1.16780991952917E-4</v>
      </c>
    </row>
    <row r="12362" spans="1:2" x14ac:dyDescent="0.25">
      <c r="A12362" t="s">
        <v>5136</v>
      </c>
      <c r="B12362">
        <v>-1.16894773875398E-4</v>
      </c>
    </row>
    <row r="12363" spans="1:2" x14ac:dyDescent="0.25">
      <c r="A12363" t="s">
        <v>14808</v>
      </c>
      <c r="B12363">
        <v>-1.1698097828453701E-4</v>
      </c>
    </row>
    <row r="12364" spans="1:2" x14ac:dyDescent="0.25">
      <c r="A12364" t="s">
        <v>2122</v>
      </c>
      <c r="B12364">
        <v>-1.17037364230607E-4</v>
      </c>
    </row>
    <row r="12365" spans="1:2" x14ac:dyDescent="0.25">
      <c r="A12365" t="s">
        <v>17113</v>
      </c>
      <c r="B12365">
        <v>-1.17128405204712E-4</v>
      </c>
    </row>
    <row r="12366" spans="1:2" x14ac:dyDescent="0.25">
      <c r="A12366" t="s">
        <v>10376</v>
      </c>
      <c r="B12366">
        <v>-1.17133523749549E-4</v>
      </c>
    </row>
    <row r="12367" spans="1:2" x14ac:dyDescent="0.25">
      <c r="A12367" t="s">
        <v>16538</v>
      </c>
      <c r="B12367">
        <v>-1.17196105956247E-4</v>
      </c>
    </row>
    <row r="12368" spans="1:2" x14ac:dyDescent="0.25">
      <c r="A12368" t="s">
        <v>1468</v>
      </c>
      <c r="B12368">
        <v>-1.17377842659483E-4</v>
      </c>
    </row>
    <row r="12369" spans="1:2" x14ac:dyDescent="0.25">
      <c r="A12369" t="s">
        <v>9555</v>
      </c>
      <c r="B12369">
        <v>-1.1745552628306299E-4</v>
      </c>
    </row>
    <row r="12370" spans="1:2" x14ac:dyDescent="0.25">
      <c r="A12370" t="s">
        <v>8385</v>
      </c>
      <c r="B12370">
        <v>-1.1748418920718399E-4</v>
      </c>
    </row>
    <row r="12371" spans="1:2" x14ac:dyDescent="0.25">
      <c r="A12371" t="s">
        <v>14205</v>
      </c>
      <c r="B12371">
        <v>-1.1767810368863399E-4</v>
      </c>
    </row>
    <row r="12372" spans="1:2" x14ac:dyDescent="0.25">
      <c r="A12372" t="s">
        <v>15807</v>
      </c>
      <c r="B12372">
        <v>-1.17681490458546E-4</v>
      </c>
    </row>
    <row r="12373" spans="1:2" x14ac:dyDescent="0.25">
      <c r="A12373" t="s">
        <v>4238</v>
      </c>
      <c r="B12373">
        <v>-1.1773712395996201E-4</v>
      </c>
    </row>
    <row r="12374" spans="1:2" x14ac:dyDescent="0.25">
      <c r="A12374" t="s">
        <v>2751</v>
      </c>
      <c r="B12374">
        <v>-1.17760408493164E-4</v>
      </c>
    </row>
    <row r="12375" spans="1:2" x14ac:dyDescent="0.25">
      <c r="A12375" t="s">
        <v>19498</v>
      </c>
      <c r="B12375">
        <v>-1.17768153203413E-4</v>
      </c>
    </row>
    <row r="12376" spans="1:2" x14ac:dyDescent="0.25">
      <c r="A12376" t="s">
        <v>15502</v>
      </c>
      <c r="B12376">
        <v>-1.17774979049016E-4</v>
      </c>
    </row>
    <row r="12377" spans="1:2" x14ac:dyDescent="0.25">
      <c r="A12377" t="s">
        <v>15660</v>
      </c>
      <c r="B12377">
        <v>-1.17922589995861E-4</v>
      </c>
    </row>
    <row r="12378" spans="1:2" x14ac:dyDescent="0.25">
      <c r="A12378" t="s">
        <v>9873</v>
      </c>
      <c r="B12378">
        <v>-1.18045966566613E-4</v>
      </c>
    </row>
    <row r="12379" spans="1:2" x14ac:dyDescent="0.25">
      <c r="A12379" t="s">
        <v>13033</v>
      </c>
      <c r="B12379">
        <v>-1.18098458971431E-4</v>
      </c>
    </row>
    <row r="12380" spans="1:2" x14ac:dyDescent="0.25">
      <c r="A12380" t="s">
        <v>9732</v>
      </c>
      <c r="B12380">
        <v>-1.18121447631293E-4</v>
      </c>
    </row>
    <row r="12381" spans="1:2" x14ac:dyDescent="0.25">
      <c r="A12381" t="s">
        <v>9999</v>
      </c>
      <c r="B12381">
        <v>-1.1820888066415901E-4</v>
      </c>
    </row>
    <row r="12382" spans="1:2" x14ac:dyDescent="0.25">
      <c r="A12382" t="s">
        <v>7882</v>
      </c>
      <c r="B12382">
        <v>-1.18248109062747E-4</v>
      </c>
    </row>
    <row r="12383" spans="1:2" x14ac:dyDescent="0.25">
      <c r="A12383" t="s">
        <v>14145</v>
      </c>
      <c r="B12383">
        <v>-1.18276036279974E-4</v>
      </c>
    </row>
    <row r="12384" spans="1:2" x14ac:dyDescent="0.25">
      <c r="A12384" t="s">
        <v>3429</v>
      </c>
      <c r="B12384">
        <v>-1.18494805477534E-4</v>
      </c>
    </row>
    <row r="12385" spans="1:2" x14ac:dyDescent="0.25">
      <c r="A12385" t="s">
        <v>3259</v>
      </c>
      <c r="B12385">
        <v>-1.18565646839448E-4</v>
      </c>
    </row>
    <row r="12386" spans="1:2" x14ac:dyDescent="0.25">
      <c r="A12386" t="s">
        <v>8121</v>
      </c>
      <c r="B12386">
        <v>-1.18567753867681E-4</v>
      </c>
    </row>
    <row r="12387" spans="1:2" x14ac:dyDescent="0.25">
      <c r="A12387" t="s">
        <v>8026</v>
      </c>
      <c r="B12387">
        <v>-1.18614768268029E-4</v>
      </c>
    </row>
    <row r="12388" spans="1:2" x14ac:dyDescent="0.25">
      <c r="A12388" t="s">
        <v>4247</v>
      </c>
      <c r="B12388">
        <v>-1.18620590128094E-4</v>
      </c>
    </row>
    <row r="12389" spans="1:2" x14ac:dyDescent="0.25">
      <c r="A12389" t="s">
        <v>4286</v>
      </c>
      <c r="B12389">
        <v>-1.1875809054097E-4</v>
      </c>
    </row>
    <row r="12390" spans="1:2" x14ac:dyDescent="0.25">
      <c r="A12390" t="s">
        <v>18739</v>
      </c>
      <c r="B12390">
        <v>-1.18916316784429E-4</v>
      </c>
    </row>
    <row r="12391" spans="1:2" x14ac:dyDescent="0.25">
      <c r="A12391" t="s">
        <v>13323</v>
      </c>
      <c r="B12391">
        <v>-1.1902836422422E-4</v>
      </c>
    </row>
    <row r="12392" spans="1:2" x14ac:dyDescent="0.25">
      <c r="A12392" t="s">
        <v>7672</v>
      </c>
      <c r="B12392">
        <v>-1.19066378263088E-4</v>
      </c>
    </row>
    <row r="12393" spans="1:2" x14ac:dyDescent="0.25">
      <c r="A12393" t="s">
        <v>18900</v>
      </c>
      <c r="B12393">
        <v>-1.19081046662857E-4</v>
      </c>
    </row>
    <row r="12394" spans="1:2" x14ac:dyDescent="0.25">
      <c r="A12394" t="s">
        <v>15685</v>
      </c>
      <c r="B12394">
        <v>-1.1910363538035999E-4</v>
      </c>
    </row>
    <row r="12395" spans="1:2" x14ac:dyDescent="0.25">
      <c r="A12395" t="s">
        <v>7347</v>
      </c>
      <c r="B12395">
        <v>-1.1914161570719E-4</v>
      </c>
    </row>
    <row r="12396" spans="1:2" x14ac:dyDescent="0.25">
      <c r="A12396" t="s">
        <v>10861</v>
      </c>
      <c r="B12396">
        <v>-1.19205049842026E-4</v>
      </c>
    </row>
    <row r="12397" spans="1:2" x14ac:dyDescent="0.25">
      <c r="A12397" t="s">
        <v>8451</v>
      </c>
      <c r="B12397">
        <v>-1.1923017811383E-4</v>
      </c>
    </row>
    <row r="12398" spans="1:2" x14ac:dyDescent="0.25">
      <c r="A12398" t="s">
        <v>2</v>
      </c>
      <c r="B12398">
        <v>-1.19427463753239E-4</v>
      </c>
    </row>
    <row r="12399" spans="1:2" x14ac:dyDescent="0.25">
      <c r="A12399" t="s">
        <v>9117</v>
      </c>
      <c r="B12399">
        <v>-1.19520442034801E-4</v>
      </c>
    </row>
    <row r="12400" spans="1:2" x14ac:dyDescent="0.25">
      <c r="A12400" t="s">
        <v>14526</v>
      </c>
      <c r="B12400">
        <v>-1.1956121533796099E-4</v>
      </c>
    </row>
    <row r="12401" spans="1:2" x14ac:dyDescent="0.25">
      <c r="A12401" t="s">
        <v>15598</v>
      </c>
      <c r="B12401">
        <v>-1.19587291414177E-4</v>
      </c>
    </row>
    <row r="12402" spans="1:2" x14ac:dyDescent="0.25">
      <c r="A12402" t="s">
        <v>19803</v>
      </c>
      <c r="B12402">
        <v>-1.19646057159624E-4</v>
      </c>
    </row>
    <row r="12403" spans="1:2" x14ac:dyDescent="0.25">
      <c r="A12403" t="s">
        <v>17949</v>
      </c>
      <c r="B12403">
        <v>-1.1967775120339501E-4</v>
      </c>
    </row>
    <row r="12404" spans="1:2" x14ac:dyDescent="0.25">
      <c r="A12404" t="s">
        <v>19072</v>
      </c>
      <c r="B12404">
        <v>-1.1969069298513E-4</v>
      </c>
    </row>
    <row r="12405" spans="1:2" x14ac:dyDescent="0.25">
      <c r="A12405" t="s">
        <v>15365</v>
      </c>
      <c r="B12405">
        <v>-1.19696634173009E-4</v>
      </c>
    </row>
    <row r="12406" spans="1:2" x14ac:dyDescent="0.25">
      <c r="A12406" t="s">
        <v>5804</v>
      </c>
      <c r="B12406">
        <v>-1.19786060313764E-4</v>
      </c>
    </row>
    <row r="12407" spans="1:2" x14ac:dyDescent="0.25">
      <c r="A12407" t="s">
        <v>19391</v>
      </c>
      <c r="B12407">
        <v>-1.19867562625763E-4</v>
      </c>
    </row>
    <row r="12408" spans="1:2" x14ac:dyDescent="0.25">
      <c r="A12408" t="s">
        <v>9520</v>
      </c>
      <c r="B12408">
        <v>-1.19884592626273E-4</v>
      </c>
    </row>
    <row r="12409" spans="1:2" x14ac:dyDescent="0.25">
      <c r="A12409" t="s">
        <v>19984</v>
      </c>
      <c r="B12409">
        <v>-1.19966300542526E-4</v>
      </c>
    </row>
    <row r="12410" spans="1:2" x14ac:dyDescent="0.25">
      <c r="A12410" t="s">
        <v>8879</v>
      </c>
      <c r="B12410">
        <v>-1.20034221348824E-4</v>
      </c>
    </row>
    <row r="12411" spans="1:2" x14ac:dyDescent="0.25">
      <c r="A12411" t="s">
        <v>12748</v>
      </c>
      <c r="B12411">
        <v>-1.20042988741745E-4</v>
      </c>
    </row>
    <row r="12412" spans="1:2" x14ac:dyDescent="0.25">
      <c r="A12412" t="s">
        <v>10336</v>
      </c>
      <c r="B12412">
        <v>-1.2006462033855701E-4</v>
      </c>
    </row>
    <row r="12413" spans="1:2" x14ac:dyDescent="0.25">
      <c r="A12413" t="s">
        <v>9049</v>
      </c>
      <c r="B12413">
        <v>-1.20084253095265E-4</v>
      </c>
    </row>
    <row r="12414" spans="1:2" x14ac:dyDescent="0.25">
      <c r="A12414" t="s">
        <v>9278</v>
      </c>
      <c r="B12414">
        <v>-1.2015344374225601E-4</v>
      </c>
    </row>
    <row r="12415" spans="1:2" x14ac:dyDescent="0.25">
      <c r="A12415" t="s">
        <v>10357</v>
      </c>
      <c r="B12415">
        <v>-1.20321602625757E-4</v>
      </c>
    </row>
    <row r="12416" spans="1:2" x14ac:dyDescent="0.25">
      <c r="A12416" t="s">
        <v>11015</v>
      </c>
      <c r="B12416">
        <v>-1.20356493208801E-4</v>
      </c>
    </row>
    <row r="12417" spans="1:2" x14ac:dyDescent="0.25">
      <c r="A12417" t="s">
        <v>15495</v>
      </c>
      <c r="B12417">
        <v>-1.20357942710315E-4</v>
      </c>
    </row>
    <row r="12418" spans="1:2" x14ac:dyDescent="0.25">
      <c r="A12418" t="s">
        <v>17220</v>
      </c>
      <c r="B12418">
        <v>-1.20459480333722E-4</v>
      </c>
    </row>
    <row r="12419" spans="1:2" x14ac:dyDescent="0.25">
      <c r="A12419" t="s">
        <v>10264</v>
      </c>
      <c r="B12419">
        <v>-1.20619648897869E-4</v>
      </c>
    </row>
    <row r="12420" spans="1:2" x14ac:dyDescent="0.25">
      <c r="A12420" t="s">
        <v>20166</v>
      </c>
      <c r="B12420">
        <v>-1.20689179577489E-4</v>
      </c>
    </row>
    <row r="12421" spans="1:2" x14ac:dyDescent="0.25">
      <c r="A12421" t="s">
        <v>9382</v>
      </c>
      <c r="B12421">
        <v>-1.20695143681749E-4</v>
      </c>
    </row>
    <row r="12422" spans="1:2" x14ac:dyDescent="0.25">
      <c r="A12422" t="s">
        <v>1131</v>
      </c>
      <c r="B12422">
        <v>-1.20794998419496E-4</v>
      </c>
    </row>
    <row r="12423" spans="1:2" x14ac:dyDescent="0.25">
      <c r="A12423" t="s">
        <v>11196</v>
      </c>
      <c r="B12423">
        <v>-1.20878094868853E-4</v>
      </c>
    </row>
    <row r="12424" spans="1:2" x14ac:dyDescent="0.25">
      <c r="A12424" t="s">
        <v>16940</v>
      </c>
      <c r="B12424">
        <v>-1.2088170173440801E-4</v>
      </c>
    </row>
    <row r="12425" spans="1:2" x14ac:dyDescent="0.25">
      <c r="A12425" t="s">
        <v>5661</v>
      </c>
      <c r="B12425">
        <v>-1.20900145940983E-4</v>
      </c>
    </row>
    <row r="12426" spans="1:2" x14ac:dyDescent="0.25">
      <c r="A12426" t="s">
        <v>17105</v>
      </c>
      <c r="B12426">
        <v>-1.20910384298097E-4</v>
      </c>
    </row>
    <row r="12427" spans="1:2" x14ac:dyDescent="0.25">
      <c r="A12427" t="s">
        <v>5752</v>
      </c>
      <c r="B12427">
        <v>-1.20933616781172E-4</v>
      </c>
    </row>
    <row r="12428" spans="1:2" x14ac:dyDescent="0.25">
      <c r="A12428" t="s">
        <v>12272</v>
      </c>
      <c r="B12428">
        <v>-1.20963243899696E-4</v>
      </c>
    </row>
    <row r="12429" spans="1:2" x14ac:dyDescent="0.25">
      <c r="A12429" t="s">
        <v>10650</v>
      </c>
      <c r="B12429">
        <v>-1.21078896813897E-4</v>
      </c>
    </row>
    <row r="12430" spans="1:2" x14ac:dyDescent="0.25">
      <c r="A12430" t="s">
        <v>15424</v>
      </c>
      <c r="B12430">
        <v>-1.21110517745032E-4</v>
      </c>
    </row>
    <row r="12431" spans="1:2" x14ac:dyDescent="0.25">
      <c r="A12431" t="s">
        <v>7364</v>
      </c>
      <c r="B12431">
        <v>-1.2113502824356399E-4</v>
      </c>
    </row>
    <row r="12432" spans="1:2" x14ac:dyDescent="0.25">
      <c r="A12432" t="s">
        <v>15022</v>
      </c>
      <c r="B12432">
        <v>-1.21197951017886E-4</v>
      </c>
    </row>
    <row r="12433" spans="1:2" x14ac:dyDescent="0.25">
      <c r="A12433" t="s">
        <v>8082</v>
      </c>
      <c r="B12433">
        <v>-1.21252113573158E-4</v>
      </c>
    </row>
    <row r="12434" spans="1:2" x14ac:dyDescent="0.25">
      <c r="A12434" t="s">
        <v>5320</v>
      </c>
      <c r="B12434">
        <v>-1.21465123839583E-4</v>
      </c>
    </row>
    <row r="12435" spans="1:2" x14ac:dyDescent="0.25">
      <c r="A12435" t="s">
        <v>19347</v>
      </c>
      <c r="B12435">
        <v>-1.21530796688948E-4</v>
      </c>
    </row>
    <row r="12436" spans="1:2" x14ac:dyDescent="0.25">
      <c r="A12436" t="s">
        <v>9742</v>
      </c>
      <c r="B12436">
        <v>-1.2169014300557699E-4</v>
      </c>
    </row>
    <row r="12437" spans="1:2" x14ac:dyDescent="0.25">
      <c r="A12437" t="s">
        <v>19761</v>
      </c>
      <c r="B12437">
        <v>-1.21710563547251E-4</v>
      </c>
    </row>
    <row r="12438" spans="1:2" x14ac:dyDescent="0.25">
      <c r="A12438" t="s">
        <v>14187</v>
      </c>
      <c r="B12438">
        <v>-1.21789479211824E-4</v>
      </c>
    </row>
    <row r="12439" spans="1:2" x14ac:dyDescent="0.25">
      <c r="A12439" t="s">
        <v>18886</v>
      </c>
      <c r="B12439">
        <v>-1.2185034677303E-4</v>
      </c>
    </row>
    <row r="12440" spans="1:2" x14ac:dyDescent="0.25">
      <c r="A12440" t="s">
        <v>501</v>
      </c>
      <c r="B12440">
        <v>-1.22011933561404E-4</v>
      </c>
    </row>
    <row r="12441" spans="1:2" x14ac:dyDescent="0.25">
      <c r="A12441" t="s">
        <v>14701</v>
      </c>
      <c r="B12441">
        <v>-1.22012584491591E-4</v>
      </c>
    </row>
    <row r="12442" spans="1:2" x14ac:dyDescent="0.25">
      <c r="A12442" t="s">
        <v>12592</v>
      </c>
      <c r="B12442">
        <v>-1.2206160489038401E-4</v>
      </c>
    </row>
    <row r="12443" spans="1:2" x14ac:dyDescent="0.25">
      <c r="A12443" t="s">
        <v>10247</v>
      </c>
      <c r="B12443">
        <v>-1.22119823202154E-4</v>
      </c>
    </row>
    <row r="12444" spans="1:2" x14ac:dyDescent="0.25">
      <c r="A12444" t="s">
        <v>10892</v>
      </c>
      <c r="B12444">
        <v>-1.2215098509441E-4</v>
      </c>
    </row>
    <row r="12445" spans="1:2" x14ac:dyDescent="0.25">
      <c r="A12445" t="s">
        <v>12533</v>
      </c>
      <c r="B12445">
        <v>-1.2217012025737001E-4</v>
      </c>
    </row>
    <row r="12446" spans="1:2" x14ac:dyDescent="0.25">
      <c r="A12446" t="s">
        <v>5332</v>
      </c>
      <c r="B12446">
        <v>-1.2218458666324E-4</v>
      </c>
    </row>
    <row r="12447" spans="1:2" x14ac:dyDescent="0.25">
      <c r="A12447" t="s">
        <v>5213</v>
      </c>
      <c r="B12447">
        <v>-1.2218677524421999E-4</v>
      </c>
    </row>
    <row r="12448" spans="1:2" x14ac:dyDescent="0.25">
      <c r="A12448" t="s">
        <v>16892</v>
      </c>
      <c r="B12448">
        <v>-1.2230012866929101E-4</v>
      </c>
    </row>
    <row r="12449" spans="1:2" x14ac:dyDescent="0.25">
      <c r="A12449" t="s">
        <v>13890</v>
      </c>
      <c r="B12449">
        <v>-1.2238366300810699E-4</v>
      </c>
    </row>
    <row r="12450" spans="1:2" x14ac:dyDescent="0.25">
      <c r="A12450" t="s">
        <v>4363</v>
      </c>
      <c r="B12450">
        <v>-1.22401214649468E-4</v>
      </c>
    </row>
    <row r="12451" spans="1:2" x14ac:dyDescent="0.25">
      <c r="A12451" t="s">
        <v>6542</v>
      </c>
      <c r="B12451">
        <v>-1.2240650539284E-4</v>
      </c>
    </row>
    <row r="12452" spans="1:2" x14ac:dyDescent="0.25">
      <c r="A12452" t="s">
        <v>7848</v>
      </c>
      <c r="B12452">
        <v>-1.2254385145180801E-4</v>
      </c>
    </row>
    <row r="12453" spans="1:2" x14ac:dyDescent="0.25">
      <c r="A12453" t="s">
        <v>13933</v>
      </c>
      <c r="B12453">
        <v>-1.22548078468349E-4</v>
      </c>
    </row>
    <row r="12454" spans="1:2" x14ac:dyDescent="0.25">
      <c r="A12454" t="s">
        <v>3157</v>
      </c>
      <c r="B12454">
        <v>-1.2258125247338199E-4</v>
      </c>
    </row>
    <row r="12455" spans="1:2" x14ac:dyDescent="0.25">
      <c r="A12455" t="s">
        <v>14638</v>
      </c>
      <c r="B12455">
        <v>-1.2269411539797101E-4</v>
      </c>
    </row>
    <row r="12456" spans="1:2" x14ac:dyDescent="0.25">
      <c r="A12456" t="s">
        <v>15307</v>
      </c>
      <c r="B12456">
        <v>-1.22702837575289E-4</v>
      </c>
    </row>
    <row r="12457" spans="1:2" x14ac:dyDescent="0.25">
      <c r="A12457" t="s">
        <v>17061</v>
      </c>
      <c r="B12457">
        <v>-1.2272544042687801E-4</v>
      </c>
    </row>
    <row r="12458" spans="1:2" x14ac:dyDescent="0.25">
      <c r="A12458" t="s">
        <v>11738</v>
      </c>
      <c r="B12458">
        <v>-1.2282049678090601E-4</v>
      </c>
    </row>
    <row r="12459" spans="1:2" x14ac:dyDescent="0.25">
      <c r="A12459" t="s">
        <v>3737</v>
      </c>
      <c r="B12459">
        <v>-1.2300920841542599E-4</v>
      </c>
    </row>
    <row r="12460" spans="1:2" x14ac:dyDescent="0.25">
      <c r="A12460" t="s">
        <v>278</v>
      </c>
      <c r="B12460">
        <v>-1.23072330086269E-4</v>
      </c>
    </row>
    <row r="12461" spans="1:2" x14ac:dyDescent="0.25">
      <c r="A12461" t="s">
        <v>15335</v>
      </c>
      <c r="B12461">
        <v>-1.2310569136702901E-4</v>
      </c>
    </row>
    <row r="12462" spans="1:2" x14ac:dyDescent="0.25">
      <c r="A12462" t="s">
        <v>18066</v>
      </c>
      <c r="B12462">
        <v>-1.2312411576729401E-4</v>
      </c>
    </row>
    <row r="12463" spans="1:2" x14ac:dyDescent="0.25">
      <c r="A12463" t="s">
        <v>13621</v>
      </c>
      <c r="B12463">
        <v>-1.2317183997252699E-4</v>
      </c>
    </row>
    <row r="12464" spans="1:2" x14ac:dyDescent="0.25">
      <c r="A12464" t="s">
        <v>9680</v>
      </c>
      <c r="B12464">
        <v>-1.2322083455181001E-4</v>
      </c>
    </row>
    <row r="12465" spans="1:2" x14ac:dyDescent="0.25">
      <c r="A12465" t="s">
        <v>17488</v>
      </c>
      <c r="B12465">
        <v>-1.23223309536399E-4</v>
      </c>
    </row>
    <row r="12466" spans="1:2" x14ac:dyDescent="0.25">
      <c r="A12466" t="s">
        <v>19007</v>
      </c>
      <c r="B12466">
        <v>-1.23253398207904E-4</v>
      </c>
    </row>
    <row r="12467" spans="1:2" x14ac:dyDescent="0.25">
      <c r="A12467" t="s">
        <v>17169</v>
      </c>
      <c r="B12467">
        <v>-1.2326546140345801E-4</v>
      </c>
    </row>
    <row r="12468" spans="1:2" x14ac:dyDescent="0.25">
      <c r="A12468" t="s">
        <v>4060</v>
      </c>
      <c r="B12468">
        <v>-1.23302276722343E-4</v>
      </c>
    </row>
    <row r="12469" spans="1:2" x14ac:dyDescent="0.25">
      <c r="A12469" t="s">
        <v>16157</v>
      </c>
      <c r="B12469">
        <v>-1.2334591611634001E-4</v>
      </c>
    </row>
    <row r="12470" spans="1:2" x14ac:dyDescent="0.25">
      <c r="A12470" t="s">
        <v>18891</v>
      </c>
      <c r="B12470">
        <v>-1.23610125827407E-4</v>
      </c>
    </row>
    <row r="12471" spans="1:2" x14ac:dyDescent="0.25">
      <c r="A12471" t="s">
        <v>13043</v>
      </c>
      <c r="B12471">
        <v>-1.2368462622666199E-4</v>
      </c>
    </row>
    <row r="12472" spans="1:2" x14ac:dyDescent="0.25">
      <c r="A12472" t="s">
        <v>2071</v>
      </c>
      <c r="B12472">
        <v>-1.2379485548673599E-4</v>
      </c>
    </row>
    <row r="12473" spans="1:2" x14ac:dyDescent="0.25">
      <c r="A12473" t="s">
        <v>4409</v>
      </c>
      <c r="B12473">
        <v>-1.23819826486874E-4</v>
      </c>
    </row>
    <row r="12474" spans="1:2" x14ac:dyDescent="0.25">
      <c r="A12474" t="s">
        <v>16380</v>
      </c>
      <c r="B12474">
        <v>-1.23870033670754E-4</v>
      </c>
    </row>
    <row r="12475" spans="1:2" x14ac:dyDescent="0.25">
      <c r="A12475" t="s">
        <v>9320</v>
      </c>
      <c r="B12475">
        <v>-1.2394531535266399E-4</v>
      </c>
    </row>
    <row r="12476" spans="1:2" x14ac:dyDescent="0.25">
      <c r="A12476" t="s">
        <v>12501</v>
      </c>
      <c r="B12476">
        <v>-1.2394676618597699E-4</v>
      </c>
    </row>
    <row r="12477" spans="1:2" x14ac:dyDescent="0.25">
      <c r="A12477" t="s">
        <v>11695</v>
      </c>
      <c r="B12477">
        <v>-1.23999219254419E-4</v>
      </c>
    </row>
    <row r="12478" spans="1:2" x14ac:dyDescent="0.25">
      <c r="A12478" t="s">
        <v>13207</v>
      </c>
      <c r="B12478">
        <v>-1.24103047414855E-4</v>
      </c>
    </row>
    <row r="12479" spans="1:2" x14ac:dyDescent="0.25">
      <c r="A12479" t="s">
        <v>17820</v>
      </c>
      <c r="B12479">
        <v>-1.2411937607806001E-4</v>
      </c>
    </row>
    <row r="12480" spans="1:2" x14ac:dyDescent="0.25">
      <c r="A12480" t="s">
        <v>16791</v>
      </c>
      <c r="B12480">
        <v>-1.24139470936517E-4</v>
      </c>
    </row>
    <row r="12481" spans="1:2" x14ac:dyDescent="0.25">
      <c r="A12481" t="s">
        <v>7308</v>
      </c>
      <c r="B12481">
        <v>-1.2432284217803801E-4</v>
      </c>
    </row>
    <row r="12482" spans="1:2" x14ac:dyDescent="0.25">
      <c r="A12482" t="s">
        <v>11570</v>
      </c>
      <c r="B12482">
        <v>-1.2437583788850901E-4</v>
      </c>
    </row>
    <row r="12483" spans="1:2" x14ac:dyDescent="0.25">
      <c r="A12483" t="s">
        <v>19628</v>
      </c>
      <c r="B12483">
        <v>-1.2438941592650001E-4</v>
      </c>
    </row>
    <row r="12484" spans="1:2" x14ac:dyDescent="0.25">
      <c r="A12484" t="s">
        <v>7898</v>
      </c>
      <c r="B12484">
        <v>-1.2439683361241101E-4</v>
      </c>
    </row>
    <row r="12485" spans="1:2" x14ac:dyDescent="0.25">
      <c r="A12485" t="s">
        <v>12942</v>
      </c>
      <c r="B12485">
        <v>-1.24481635827973E-4</v>
      </c>
    </row>
    <row r="12486" spans="1:2" x14ac:dyDescent="0.25">
      <c r="A12486" t="s">
        <v>3945</v>
      </c>
      <c r="B12486">
        <v>-1.24580417662221E-4</v>
      </c>
    </row>
    <row r="12487" spans="1:2" x14ac:dyDescent="0.25">
      <c r="A12487" t="s">
        <v>11745</v>
      </c>
      <c r="B12487">
        <v>-1.24664647506276E-4</v>
      </c>
    </row>
    <row r="12488" spans="1:2" x14ac:dyDescent="0.25">
      <c r="A12488" t="s">
        <v>11768</v>
      </c>
      <c r="B12488">
        <v>-1.24666754655599E-4</v>
      </c>
    </row>
    <row r="12489" spans="1:2" x14ac:dyDescent="0.25">
      <c r="A12489" t="s">
        <v>11271</v>
      </c>
      <c r="B12489">
        <v>-1.2473334729810301E-4</v>
      </c>
    </row>
    <row r="12490" spans="1:2" x14ac:dyDescent="0.25">
      <c r="A12490" t="s">
        <v>12223</v>
      </c>
      <c r="B12490">
        <v>-1.2487556085253701E-4</v>
      </c>
    </row>
    <row r="12491" spans="1:2" x14ac:dyDescent="0.25">
      <c r="A12491" t="s">
        <v>10784</v>
      </c>
      <c r="B12491">
        <v>-1.2496910394047201E-4</v>
      </c>
    </row>
    <row r="12492" spans="1:2" x14ac:dyDescent="0.25">
      <c r="A12492" t="s">
        <v>4945</v>
      </c>
      <c r="B12492">
        <v>-1.2503183131863999E-4</v>
      </c>
    </row>
    <row r="12493" spans="1:2" x14ac:dyDescent="0.25">
      <c r="A12493" t="s">
        <v>16281</v>
      </c>
      <c r="B12493">
        <v>-1.2504538168655401E-4</v>
      </c>
    </row>
    <row r="12494" spans="1:2" x14ac:dyDescent="0.25">
      <c r="A12494" t="s">
        <v>8357</v>
      </c>
      <c r="B12494">
        <v>-1.2512030726521801E-4</v>
      </c>
    </row>
    <row r="12495" spans="1:2" x14ac:dyDescent="0.25">
      <c r="A12495" t="s">
        <v>4860</v>
      </c>
      <c r="B12495">
        <v>-1.25208133491237E-4</v>
      </c>
    </row>
    <row r="12496" spans="1:2" x14ac:dyDescent="0.25">
      <c r="A12496" t="s">
        <v>4733</v>
      </c>
      <c r="B12496">
        <v>-1.2523797928117801E-4</v>
      </c>
    </row>
    <row r="12497" spans="1:2" x14ac:dyDescent="0.25">
      <c r="A12497" t="s">
        <v>16632</v>
      </c>
      <c r="B12497">
        <v>-1.25307816381806E-4</v>
      </c>
    </row>
    <row r="12498" spans="1:2" x14ac:dyDescent="0.25">
      <c r="A12498" t="s">
        <v>10117</v>
      </c>
      <c r="B12498">
        <v>-1.2534451581873801E-4</v>
      </c>
    </row>
    <row r="12499" spans="1:2" x14ac:dyDescent="0.25">
      <c r="A12499" t="s">
        <v>12749</v>
      </c>
      <c r="B12499">
        <v>-1.2538356156423301E-4</v>
      </c>
    </row>
    <row r="12500" spans="1:2" x14ac:dyDescent="0.25">
      <c r="A12500" t="s">
        <v>12074</v>
      </c>
      <c r="B12500">
        <v>-1.2541581961656299E-4</v>
      </c>
    </row>
    <row r="12501" spans="1:2" x14ac:dyDescent="0.25">
      <c r="A12501" t="s">
        <v>6767</v>
      </c>
      <c r="B12501">
        <v>-1.25656159966092E-4</v>
      </c>
    </row>
    <row r="12502" spans="1:2" x14ac:dyDescent="0.25">
      <c r="A12502" t="s">
        <v>7276</v>
      </c>
      <c r="B12502">
        <v>-1.25745096894148E-4</v>
      </c>
    </row>
    <row r="12503" spans="1:2" x14ac:dyDescent="0.25">
      <c r="A12503" t="s">
        <v>11095</v>
      </c>
      <c r="B12503">
        <v>-1.25978342929055E-4</v>
      </c>
    </row>
    <row r="12504" spans="1:2" x14ac:dyDescent="0.25">
      <c r="A12504" t="s">
        <v>16732</v>
      </c>
      <c r="B12504">
        <v>-1.25993904128159E-4</v>
      </c>
    </row>
    <row r="12505" spans="1:2" x14ac:dyDescent="0.25">
      <c r="A12505" t="s">
        <v>15134</v>
      </c>
      <c r="B12505">
        <v>-1.2610981371136701E-4</v>
      </c>
    </row>
    <row r="12506" spans="1:2" x14ac:dyDescent="0.25">
      <c r="A12506" t="s">
        <v>13091</v>
      </c>
      <c r="B12506">
        <v>-1.26324366475626E-4</v>
      </c>
    </row>
    <row r="12507" spans="1:2" x14ac:dyDescent="0.25">
      <c r="A12507" t="s">
        <v>6922</v>
      </c>
      <c r="B12507">
        <v>-1.26619506866597E-4</v>
      </c>
    </row>
    <row r="12508" spans="1:2" x14ac:dyDescent="0.25">
      <c r="A12508" t="s">
        <v>16703</v>
      </c>
      <c r="B12508">
        <v>-1.2664493817174499E-4</v>
      </c>
    </row>
    <row r="12509" spans="1:2" x14ac:dyDescent="0.25">
      <c r="A12509" t="s">
        <v>14147</v>
      </c>
      <c r="B12509">
        <v>-1.2683022069390201E-4</v>
      </c>
    </row>
    <row r="12510" spans="1:2" x14ac:dyDescent="0.25">
      <c r="A12510" t="s">
        <v>18131</v>
      </c>
      <c r="B12510">
        <v>-1.2700106585789901E-4</v>
      </c>
    </row>
    <row r="12511" spans="1:2" x14ac:dyDescent="0.25">
      <c r="A12511" t="s">
        <v>12060</v>
      </c>
      <c r="B12511">
        <v>-1.2718201602318101E-4</v>
      </c>
    </row>
    <row r="12512" spans="1:2" x14ac:dyDescent="0.25">
      <c r="A12512" t="s">
        <v>5276</v>
      </c>
      <c r="B12512">
        <v>-1.2723073477778399E-4</v>
      </c>
    </row>
    <row r="12513" spans="1:2" x14ac:dyDescent="0.25">
      <c r="A12513" t="s">
        <v>5959</v>
      </c>
      <c r="B12513">
        <v>-1.2730536468095601E-4</v>
      </c>
    </row>
    <row r="12514" spans="1:2" x14ac:dyDescent="0.25">
      <c r="A12514" t="s">
        <v>4140</v>
      </c>
      <c r="B12514">
        <v>-1.2730850409243901E-4</v>
      </c>
    </row>
    <row r="12515" spans="1:2" x14ac:dyDescent="0.25">
      <c r="A12515" t="s">
        <v>20052</v>
      </c>
      <c r="B12515">
        <v>-1.27362580215051E-4</v>
      </c>
    </row>
    <row r="12516" spans="1:2" x14ac:dyDescent="0.25">
      <c r="A12516" t="s">
        <v>3408</v>
      </c>
      <c r="B12516">
        <v>-1.27386894456417E-4</v>
      </c>
    </row>
    <row r="12517" spans="1:2" x14ac:dyDescent="0.25">
      <c r="A12517" t="s">
        <v>1974</v>
      </c>
      <c r="B12517">
        <v>-1.27401829503543E-4</v>
      </c>
    </row>
    <row r="12518" spans="1:2" x14ac:dyDescent="0.25">
      <c r="A12518" t="s">
        <v>7462</v>
      </c>
      <c r="B12518">
        <v>-1.27449010667453E-4</v>
      </c>
    </row>
    <row r="12519" spans="1:2" x14ac:dyDescent="0.25">
      <c r="A12519" t="s">
        <v>10025</v>
      </c>
      <c r="B12519">
        <v>-1.27490573243661E-4</v>
      </c>
    </row>
    <row r="12520" spans="1:2" x14ac:dyDescent="0.25">
      <c r="A12520" t="s">
        <v>2900</v>
      </c>
      <c r="B12520">
        <v>-1.27518092276116E-4</v>
      </c>
    </row>
    <row r="12521" spans="1:2" x14ac:dyDescent="0.25">
      <c r="A12521" t="s">
        <v>16658</v>
      </c>
      <c r="B12521">
        <v>-1.2757343302512901E-4</v>
      </c>
    </row>
    <row r="12522" spans="1:2" x14ac:dyDescent="0.25">
      <c r="A12522" t="s">
        <v>17432</v>
      </c>
      <c r="B12522">
        <v>-1.2759164011809401E-4</v>
      </c>
    </row>
    <row r="12523" spans="1:2" x14ac:dyDescent="0.25">
      <c r="A12523" t="s">
        <v>8805</v>
      </c>
      <c r="B12523">
        <v>-1.2762301339716101E-4</v>
      </c>
    </row>
    <row r="12524" spans="1:2" x14ac:dyDescent="0.25">
      <c r="A12524" t="s">
        <v>17320</v>
      </c>
      <c r="B12524">
        <v>-1.2762617337668401E-4</v>
      </c>
    </row>
    <row r="12525" spans="1:2" x14ac:dyDescent="0.25">
      <c r="A12525" t="s">
        <v>9359</v>
      </c>
      <c r="B12525">
        <v>-1.2768012585605E-4</v>
      </c>
    </row>
    <row r="12526" spans="1:2" x14ac:dyDescent="0.25">
      <c r="A12526" t="s">
        <v>18533</v>
      </c>
      <c r="B12526">
        <v>-1.2784343579931199E-4</v>
      </c>
    </row>
    <row r="12527" spans="1:2" x14ac:dyDescent="0.25">
      <c r="A12527" t="s">
        <v>11060</v>
      </c>
      <c r="B12527">
        <v>-1.2784608628422001E-4</v>
      </c>
    </row>
    <row r="12528" spans="1:2" x14ac:dyDescent="0.25">
      <c r="A12528" t="s">
        <v>6175</v>
      </c>
      <c r="B12528">
        <v>-1.2787054757121901E-4</v>
      </c>
    </row>
    <row r="12529" spans="1:2" x14ac:dyDescent="0.25">
      <c r="A12529" t="s">
        <v>1032</v>
      </c>
      <c r="B12529">
        <v>-1.2789741660900801E-4</v>
      </c>
    </row>
    <row r="12530" spans="1:2" x14ac:dyDescent="0.25">
      <c r="A12530" t="s">
        <v>14328</v>
      </c>
      <c r="B12530">
        <v>-1.2793146622419501E-4</v>
      </c>
    </row>
    <row r="12531" spans="1:2" x14ac:dyDescent="0.25">
      <c r="A12531" t="s">
        <v>16593</v>
      </c>
      <c r="B12531">
        <v>-1.2793604059802301E-4</v>
      </c>
    </row>
    <row r="12532" spans="1:2" x14ac:dyDescent="0.25">
      <c r="A12532" t="s">
        <v>18251</v>
      </c>
      <c r="B12532">
        <v>-1.27980499798451E-4</v>
      </c>
    </row>
    <row r="12533" spans="1:2" x14ac:dyDescent="0.25">
      <c r="A12533" t="s">
        <v>16062</v>
      </c>
      <c r="B12533">
        <v>-1.2804131289374999E-4</v>
      </c>
    </row>
    <row r="12534" spans="1:2" x14ac:dyDescent="0.25">
      <c r="A12534" t="s">
        <v>6793</v>
      </c>
      <c r="B12534">
        <v>-1.28298626403498E-4</v>
      </c>
    </row>
    <row r="12535" spans="1:2" x14ac:dyDescent="0.25">
      <c r="A12535" t="s">
        <v>1701</v>
      </c>
      <c r="B12535">
        <v>-1.2835294531243901E-4</v>
      </c>
    </row>
    <row r="12536" spans="1:2" x14ac:dyDescent="0.25">
      <c r="A12536" t="s">
        <v>9039</v>
      </c>
      <c r="B12536">
        <v>-1.2836787694163999E-4</v>
      </c>
    </row>
    <row r="12537" spans="1:2" x14ac:dyDescent="0.25">
      <c r="A12537" t="s">
        <v>16235</v>
      </c>
      <c r="B12537">
        <v>-1.2852122711246901E-4</v>
      </c>
    </row>
    <row r="12538" spans="1:2" x14ac:dyDescent="0.25">
      <c r="A12538" t="s">
        <v>5896</v>
      </c>
      <c r="B12538">
        <v>-1.28563034617465E-4</v>
      </c>
    </row>
    <row r="12539" spans="1:2" x14ac:dyDescent="0.25">
      <c r="A12539" t="s">
        <v>14226</v>
      </c>
      <c r="B12539">
        <v>-1.2858662331092E-4</v>
      </c>
    </row>
    <row r="12540" spans="1:2" x14ac:dyDescent="0.25">
      <c r="A12540" t="s">
        <v>10370</v>
      </c>
      <c r="B12540">
        <v>-1.28664364014E-4</v>
      </c>
    </row>
    <row r="12541" spans="1:2" x14ac:dyDescent="0.25">
      <c r="A12541" t="s">
        <v>2479</v>
      </c>
      <c r="B12541">
        <v>-1.28678572849732E-4</v>
      </c>
    </row>
    <row r="12542" spans="1:2" x14ac:dyDescent="0.25">
      <c r="A12542" t="s">
        <v>16738</v>
      </c>
      <c r="B12542">
        <v>-1.28717260376381E-4</v>
      </c>
    </row>
    <row r="12543" spans="1:2" x14ac:dyDescent="0.25">
      <c r="A12543" t="s">
        <v>4648</v>
      </c>
      <c r="B12543">
        <v>-1.28851506565445E-4</v>
      </c>
    </row>
    <row r="12544" spans="1:2" x14ac:dyDescent="0.25">
      <c r="A12544" t="s">
        <v>13692</v>
      </c>
      <c r="B12544">
        <v>-1.2888758433672801E-4</v>
      </c>
    </row>
    <row r="12545" spans="1:2" x14ac:dyDescent="0.25">
      <c r="A12545" t="s">
        <v>3874</v>
      </c>
      <c r="B12545">
        <v>-1.28945828189511E-4</v>
      </c>
    </row>
    <row r="12546" spans="1:2" x14ac:dyDescent="0.25">
      <c r="A12546" t="s">
        <v>6309</v>
      </c>
      <c r="B12546">
        <v>-1.29036316434683E-4</v>
      </c>
    </row>
    <row r="12547" spans="1:2" x14ac:dyDescent="0.25">
      <c r="A12547" t="s">
        <v>1820</v>
      </c>
      <c r="B12547">
        <v>-1.29052381828625E-4</v>
      </c>
    </row>
    <row r="12548" spans="1:2" x14ac:dyDescent="0.25">
      <c r="A12548" t="s">
        <v>2494</v>
      </c>
      <c r="B12548">
        <v>-1.2912875067741799E-4</v>
      </c>
    </row>
    <row r="12549" spans="1:2" x14ac:dyDescent="0.25">
      <c r="A12549" t="s">
        <v>14717</v>
      </c>
      <c r="B12549">
        <v>-1.2916247061715101E-4</v>
      </c>
    </row>
    <row r="12550" spans="1:2" x14ac:dyDescent="0.25">
      <c r="A12550" t="s">
        <v>6232</v>
      </c>
      <c r="B12550">
        <v>-1.29163245650337E-4</v>
      </c>
    </row>
    <row r="12551" spans="1:2" x14ac:dyDescent="0.25">
      <c r="A12551" t="s">
        <v>16782</v>
      </c>
      <c r="B12551">
        <v>-1.2917339153536601E-4</v>
      </c>
    </row>
    <row r="12552" spans="1:2" x14ac:dyDescent="0.25">
      <c r="A12552" t="s">
        <v>12172</v>
      </c>
      <c r="B12552">
        <v>-1.29321117129084E-4</v>
      </c>
    </row>
    <row r="12553" spans="1:2" x14ac:dyDescent="0.25">
      <c r="A12553" t="s">
        <v>8481</v>
      </c>
      <c r="B12553">
        <v>-1.2940624501168801E-4</v>
      </c>
    </row>
    <row r="12554" spans="1:2" x14ac:dyDescent="0.25">
      <c r="A12554" t="s">
        <v>7030</v>
      </c>
      <c r="B12554">
        <v>-1.2940881590001201E-4</v>
      </c>
    </row>
    <row r="12555" spans="1:2" x14ac:dyDescent="0.25">
      <c r="A12555" t="s">
        <v>10317</v>
      </c>
      <c r="B12555">
        <v>-1.2943608553474999E-4</v>
      </c>
    </row>
    <row r="12556" spans="1:2" x14ac:dyDescent="0.25">
      <c r="A12556" t="s">
        <v>18648</v>
      </c>
      <c r="B12556">
        <v>-1.2951443416230201E-4</v>
      </c>
    </row>
    <row r="12557" spans="1:2" x14ac:dyDescent="0.25">
      <c r="A12557" t="s">
        <v>10611</v>
      </c>
      <c r="B12557">
        <v>-1.2956488182287501E-4</v>
      </c>
    </row>
    <row r="12558" spans="1:2" x14ac:dyDescent="0.25">
      <c r="A12558" t="s">
        <v>17831</v>
      </c>
      <c r="B12558">
        <v>-1.2972205820905899E-4</v>
      </c>
    </row>
    <row r="12559" spans="1:2" x14ac:dyDescent="0.25">
      <c r="A12559" t="s">
        <v>3738</v>
      </c>
      <c r="B12559">
        <v>-1.29812111461009E-4</v>
      </c>
    </row>
    <row r="12560" spans="1:2" x14ac:dyDescent="0.25">
      <c r="A12560" t="s">
        <v>5779</v>
      </c>
      <c r="B12560">
        <v>-1.2987356693101301E-4</v>
      </c>
    </row>
    <row r="12561" spans="1:2" x14ac:dyDescent="0.25">
      <c r="A12561" t="s">
        <v>11352</v>
      </c>
      <c r="B12561">
        <v>-1.2994389488156101E-4</v>
      </c>
    </row>
    <row r="12562" spans="1:2" x14ac:dyDescent="0.25">
      <c r="A12562" t="s">
        <v>13876</v>
      </c>
      <c r="B12562">
        <v>-1.2995845503173799E-4</v>
      </c>
    </row>
    <row r="12563" spans="1:2" x14ac:dyDescent="0.25">
      <c r="A12563" t="s">
        <v>6914</v>
      </c>
      <c r="B12563">
        <v>-1.2997365068211699E-4</v>
      </c>
    </row>
    <row r="12564" spans="1:2" x14ac:dyDescent="0.25">
      <c r="A12564" t="s">
        <v>16231</v>
      </c>
      <c r="B12564">
        <v>-1.3000080413826101E-4</v>
      </c>
    </row>
    <row r="12565" spans="1:2" x14ac:dyDescent="0.25">
      <c r="A12565" t="s">
        <v>15192</v>
      </c>
      <c r="B12565">
        <v>-1.3003341405360501E-4</v>
      </c>
    </row>
    <row r="12566" spans="1:2" x14ac:dyDescent="0.25">
      <c r="A12566" t="s">
        <v>12120</v>
      </c>
      <c r="B12566">
        <v>-1.3007970746615999E-4</v>
      </c>
    </row>
    <row r="12567" spans="1:2" x14ac:dyDescent="0.25">
      <c r="A12567" t="s">
        <v>14569</v>
      </c>
      <c r="B12567">
        <v>-1.30171163375705E-4</v>
      </c>
    </row>
    <row r="12568" spans="1:2" x14ac:dyDescent="0.25">
      <c r="A12568" t="s">
        <v>3387</v>
      </c>
      <c r="B12568">
        <v>-1.30248144261527E-4</v>
      </c>
    </row>
    <row r="12569" spans="1:2" x14ac:dyDescent="0.25">
      <c r="A12569" t="s">
        <v>4448</v>
      </c>
      <c r="B12569">
        <v>-1.3027424630641899E-4</v>
      </c>
    </row>
    <row r="12570" spans="1:2" x14ac:dyDescent="0.25">
      <c r="A12570" t="s">
        <v>14562</v>
      </c>
      <c r="B12570">
        <v>-1.30332748311691E-4</v>
      </c>
    </row>
    <row r="12571" spans="1:2" x14ac:dyDescent="0.25">
      <c r="A12571" t="s">
        <v>1791</v>
      </c>
      <c r="B12571">
        <v>-1.3056396167930901E-4</v>
      </c>
    </row>
    <row r="12572" spans="1:2" x14ac:dyDescent="0.25">
      <c r="A12572" t="s">
        <v>17395</v>
      </c>
      <c r="B12572">
        <v>-1.30727089264751E-4</v>
      </c>
    </row>
    <row r="12573" spans="1:2" x14ac:dyDescent="0.25">
      <c r="A12573" t="s">
        <v>9765</v>
      </c>
      <c r="B12573">
        <v>-1.30808740961255E-4</v>
      </c>
    </row>
    <row r="12574" spans="1:2" x14ac:dyDescent="0.25">
      <c r="A12574" t="s">
        <v>6563</v>
      </c>
      <c r="B12574">
        <v>-1.30886442255293E-4</v>
      </c>
    </row>
    <row r="12575" spans="1:2" x14ac:dyDescent="0.25">
      <c r="A12575" t="s">
        <v>8903</v>
      </c>
      <c r="B12575">
        <v>-1.30939616880152E-4</v>
      </c>
    </row>
    <row r="12576" spans="1:2" x14ac:dyDescent="0.25">
      <c r="A12576" t="s">
        <v>11176</v>
      </c>
      <c r="B12576">
        <v>-1.3100050726397799E-4</v>
      </c>
    </row>
    <row r="12577" spans="1:2" x14ac:dyDescent="0.25">
      <c r="A12577" t="s">
        <v>3608</v>
      </c>
      <c r="B12577">
        <v>-1.31054036998325E-4</v>
      </c>
    </row>
    <row r="12578" spans="1:2" x14ac:dyDescent="0.25">
      <c r="A12578" t="s">
        <v>19416</v>
      </c>
      <c r="B12578">
        <v>-1.3121855005162101E-4</v>
      </c>
    </row>
    <row r="12579" spans="1:2" x14ac:dyDescent="0.25">
      <c r="A12579" t="s">
        <v>17862</v>
      </c>
      <c r="B12579">
        <v>-1.3128627310446099E-4</v>
      </c>
    </row>
    <row r="12580" spans="1:2" x14ac:dyDescent="0.25">
      <c r="A12580" t="s">
        <v>17912</v>
      </c>
      <c r="B12580">
        <v>-1.31332906120421E-4</v>
      </c>
    </row>
    <row r="12581" spans="1:2" x14ac:dyDescent="0.25">
      <c r="A12581" t="s">
        <v>2232</v>
      </c>
      <c r="B12581">
        <v>-1.3141459217498301E-4</v>
      </c>
    </row>
    <row r="12582" spans="1:2" x14ac:dyDescent="0.25">
      <c r="A12582" t="s">
        <v>3980</v>
      </c>
      <c r="B12582">
        <v>-1.3151243997328301E-4</v>
      </c>
    </row>
    <row r="12583" spans="1:2" x14ac:dyDescent="0.25">
      <c r="A12583" t="s">
        <v>4814</v>
      </c>
      <c r="B12583">
        <v>-1.3157468751945499E-4</v>
      </c>
    </row>
    <row r="12584" spans="1:2" x14ac:dyDescent="0.25">
      <c r="A12584" t="s">
        <v>13217</v>
      </c>
      <c r="B12584">
        <v>-1.3179821942224101E-4</v>
      </c>
    </row>
    <row r="12585" spans="1:2" x14ac:dyDescent="0.25">
      <c r="A12585" t="s">
        <v>8584</v>
      </c>
      <c r="B12585">
        <v>-1.3181655327426401E-4</v>
      </c>
    </row>
    <row r="12586" spans="1:2" x14ac:dyDescent="0.25">
      <c r="A12586" t="s">
        <v>8585</v>
      </c>
      <c r="B12586">
        <v>-1.3186845189808901E-4</v>
      </c>
    </row>
    <row r="12587" spans="1:2" x14ac:dyDescent="0.25">
      <c r="A12587" t="s">
        <v>1447</v>
      </c>
      <c r="B12587">
        <v>-1.3191383201019099E-4</v>
      </c>
    </row>
    <row r="12588" spans="1:2" x14ac:dyDescent="0.25">
      <c r="A12588" t="s">
        <v>1953</v>
      </c>
      <c r="B12588">
        <v>-1.31957457710878E-4</v>
      </c>
    </row>
    <row r="12589" spans="1:2" x14ac:dyDescent="0.25">
      <c r="A12589" t="s">
        <v>15384</v>
      </c>
      <c r="B12589">
        <v>-1.32065119812128E-4</v>
      </c>
    </row>
    <row r="12590" spans="1:2" x14ac:dyDescent="0.25">
      <c r="A12590" t="s">
        <v>13382</v>
      </c>
      <c r="B12590">
        <v>-1.32071751858102E-4</v>
      </c>
    </row>
    <row r="12591" spans="1:2" x14ac:dyDescent="0.25">
      <c r="A12591" t="s">
        <v>1914</v>
      </c>
      <c r="B12591">
        <v>-1.3209012550205801E-4</v>
      </c>
    </row>
    <row r="12592" spans="1:2" x14ac:dyDescent="0.25">
      <c r="A12592" t="s">
        <v>16537</v>
      </c>
      <c r="B12592">
        <v>-1.3215909991165999E-4</v>
      </c>
    </row>
    <row r="12593" spans="1:2" x14ac:dyDescent="0.25">
      <c r="A12593" t="s">
        <v>14998</v>
      </c>
      <c r="B12593">
        <v>-1.32246860942716E-4</v>
      </c>
    </row>
    <row r="12594" spans="1:2" x14ac:dyDescent="0.25">
      <c r="A12594" t="s">
        <v>2657</v>
      </c>
      <c r="B12594">
        <v>-1.3232582056258999E-4</v>
      </c>
    </row>
    <row r="12595" spans="1:2" x14ac:dyDescent="0.25">
      <c r="A12595" t="s">
        <v>9582</v>
      </c>
      <c r="B12595">
        <v>-1.3243445092507401E-4</v>
      </c>
    </row>
    <row r="12596" spans="1:2" x14ac:dyDescent="0.25">
      <c r="A12596" t="s">
        <v>5801</v>
      </c>
      <c r="B12596">
        <v>-1.3248792934045001E-4</v>
      </c>
    </row>
    <row r="12597" spans="1:2" x14ac:dyDescent="0.25">
      <c r="A12597" t="s">
        <v>6226</v>
      </c>
      <c r="B12597">
        <v>-1.3254182243970999E-4</v>
      </c>
    </row>
    <row r="12598" spans="1:2" x14ac:dyDescent="0.25">
      <c r="A12598" t="s">
        <v>12302</v>
      </c>
      <c r="B12598">
        <v>-1.3255018436953499E-4</v>
      </c>
    </row>
    <row r="12599" spans="1:2" x14ac:dyDescent="0.25">
      <c r="A12599" t="s">
        <v>10817</v>
      </c>
      <c r="B12599">
        <v>-1.3257737102058401E-4</v>
      </c>
    </row>
    <row r="12600" spans="1:2" x14ac:dyDescent="0.25">
      <c r="A12600" t="s">
        <v>12895</v>
      </c>
      <c r="B12600">
        <v>-1.3268495542722599E-4</v>
      </c>
    </row>
    <row r="12601" spans="1:2" x14ac:dyDescent="0.25">
      <c r="A12601" t="s">
        <v>17516</v>
      </c>
      <c r="B12601">
        <v>-1.32804606043329E-4</v>
      </c>
    </row>
    <row r="12602" spans="1:2" x14ac:dyDescent="0.25">
      <c r="A12602" t="s">
        <v>8012</v>
      </c>
      <c r="B12602">
        <v>-1.32912703688115E-4</v>
      </c>
    </row>
    <row r="12603" spans="1:2" x14ac:dyDescent="0.25">
      <c r="A12603" t="s">
        <v>5115</v>
      </c>
      <c r="B12603">
        <v>-1.3296825868851101E-4</v>
      </c>
    </row>
    <row r="12604" spans="1:2" x14ac:dyDescent="0.25">
      <c r="A12604" t="s">
        <v>14445</v>
      </c>
      <c r="B12604">
        <v>-1.3302732464208001E-4</v>
      </c>
    </row>
    <row r="12605" spans="1:2" x14ac:dyDescent="0.25">
      <c r="A12605" t="s">
        <v>12469</v>
      </c>
      <c r="B12605">
        <v>-1.3315003337571101E-4</v>
      </c>
    </row>
    <row r="12606" spans="1:2" x14ac:dyDescent="0.25">
      <c r="A12606" t="s">
        <v>18369</v>
      </c>
      <c r="B12606">
        <v>-1.3315695968417601E-4</v>
      </c>
    </row>
    <row r="12607" spans="1:2" x14ac:dyDescent="0.25">
      <c r="A12607" t="s">
        <v>307</v>
      </c>
      <c r="B12607">
        <v>-1.3320711868689201E-4</v>
      </c>
    </row>
    <row r="12608" spans="1:2" x14ac:dyDescent="0.25">
      <c r="A12608" t="s">
        <v>8218</v>
      </c>
      <c r="B12608">
        <v>-1.3321888810495901E-4</v>
      </c>
    </row>
    <row r="12609" spans="1:2" x14ac:dyDescent="0.25">
      <c r="A12609" t="s">
        <v>5492</v>
      </c>
      <c r="B12609">
        <v>-1.3327160778736001E-4</v>
      </c>
    </row>
    <row r="12610" spans="1:2" x14ac:dyDescent="0.25">
      <c r="A12610" t="s">
        <v>76</v>
      </c>
      <c r="B12610">
        <v>-1.3337867656208801E-4</v>
      </c>
    </row>
    <row r="12611" spans="1:2" x14ac:dyDescent="0.25">
      <c r="A12611" t="s">
        <v>10769</v>
      </c>
      <c r="B12611">
        <v>-1.33516180606086E-4</v>
      </c>
    </row>
    <row r="12612" spans="1:2" x14ac:dyDescent="0.25">
      <c r="A12612" t="s">
        <v>19046</v>
      </c>
      <c r="B12612">
        <v>-1.3356818376052701E-4</v>
      </c>
    </row>
    <row r="12613" spans="1:2" x14ac:dyDescent="0.25">
      <c r="A12613" t="s">
        <v>2854</v>
      </c>
      <c r="B12613">
        <v>-1.3364427165045599E-4</v>
      </c>
    </row>
    <row r="12614" spans="1:2" x14ac:dyDescent="0.25">
      <c r="A12614" t="s">
        <v>15763</v>
      </c>
      <c r="B12614">
        <v>-1.3369729214993901E-4</v>
      </c>
    </row>
    <row r="12615" spans="1:2" x14ac:dyDescent="0.25">
      <c r="A12615" t="s">
        <v>17716</v>
      </c>
      <c r="B12615">
        <v>-1.3370923061239301E-4</v>
      </c>
    </row>
    <row r="12616" spans="1:2" x14ac:dyDescent="0.25">
      <c r="A12616" t="s">
        <v>11772</v>
      </c>
      <c r="B12616">
        <v>-1.3374885256491699E-4</v>
      </c>
    </row>
    <row r="12617" spans="1:2" x14ac:dyDescent="0.25">
      <c r="A12617" t="s">
        <v>10630</v>
      </c>
      <c r="B12617">
        <v>-1.3382709924003201E-4</v>
      </c>
    </row>
    <row r="12618" spans="1:2" x14ac:dyDescent="0.25">
      <c r="A12618" t="s">
        <v>995</v>
      </c>
      <c r="B12618">
        <v>-1.3383495462407699E-4</v>
      </c>
    </row>
    <row r="12619" spans="1:2" x14ac:dyDescent="0.25">
      <c r="A12619" t="s">
        <v>6194</v>
      </c>
      <c r="B12619">
        <v>-1.3384705517725299E-4</v>
      </c>
    </row>
    <row r="12620" spans="1:2" x14ac:dyDescent="0.25">
      <c r="A12620" t="s">
        <v>1733</v>
      </c>
      <c r="B12620">
        <v>-1.3390617237552199E-4</v>
      </c>
    </row>
    <row r="12621" spans="1:2" x14ac:dyDescent="0.25">
      <c r="A12621" t="s">
        <v>17679</v>
      </c>
      <c r="B12621">
        <v>-1.3393352852852301E-4</v>
      </c>
    </row>
    <row r="12622" spans="1:2" x14ac:dyDescent="0.25">
      <c r="A12622" t="s">
        <v>12307</v>
      </c>
      <c r="B12622">
        <v>-1.3396727745398801E-4</v>
      </c>
    </row>
    <row r="12623" spans="1:2" x14ac:dyDescent="0.25">
      <c r="A12623" t="s">
        <v>11132</v>
      </c>
      <c r="B12623">
        <v>-1.33971999411596E-4</v>
      </c>
    </row>
    <row r="12624" spans="1:2" x14ac:dyDescent="0.25">
      <c r="A12624" t="s">
        <v>11025</v>
      </c>
      <c r="B12624">
        <v>-1.3400256854185201E-4</v>
      </c>
    </row>
    <row r="12625" spans="1:2" x14ac:dyDescent="0.25">
      <c r="A12625" t="s">
        <v>1483</v>
      </c>
      <c r="B12625">
        <v>-1.3405046369888301E-4</v>
      </c>
    </row>
    <row r="12626" spans="1:2" x14ac:dyDescent="0.25">
      <c r="A12626" t="s">
        <v>18537</v>
      </c>
      <c r="B12626">
        <v>-1.3409824717437201E-4</v>
      </c>
    </row>
    <row r="12627" spans="1:2" x14ac:dyDescent="0.25">
      <c r="A12627" t="s">
        <v>12746</v>
      </c>
      <c r="B12627">
        <v>-1.3413008493489201E-4</v>
      </c>
    </row>
    <row r="12628" spans="1:2" x14ac:dyDescent="0.25">
      <c r="A12628" t="s">
        <v>3790</v>
      </c>
      <c r="B12628">
        <v>-1.34316255026098E-4</v>
      </c>
    </row>
    <row r="12629" spans="1:2" x14ac:dyDescent="0.25">
      <c r="A12629" t="s">
        <v>4554</v>
      </c>
      <c r="B12629">
        <v>-1.34316931326496E-4</v>
      </c>
    </row>
    <row r="12630" spans="1:2" x14ac:dyDescent="0.25">
      <c r="A12630" t="s">
        <v>13616</v>
      </c>
      <c r="B12630">
        <v>-1.3434162107371899E-4</v>
      </c>
    </row>
    <row r="12631" spans="1:2" x14ac:dyDescent="0.25">
      <c r="A12631" t="s">
        <v>14139</v>
      </c>
      <c r="B12631">
        <v>-1.3439374253389099E-4</v>
      </c>
    </row>
    <row r="12632" spans="1:2" x14ac:dyDescent="0.25">
      <c r="A12632" t="s">
        <v>7023</v>
      </c>
      <c r="B12632">
        <v>-1.3455097525234399E-4</v>
      </c>
    </row>
    <row r="12633" spans="1:2" x14ac:dyDescent="0.25">
      <c r="A12633" t="s">
        <v>11754</v>
      </c>
      <c r="B12633">
        <v>-1.34644512086997E-4</v>
      </c>
    </row>
    <row r="12634" spans="1:2" x14ac:dyDescent="0.25">
      <c r="A12634" t="s">
        <v>11740</v>
      </c>
      <c r="B12634">
        <v>-1.3470775803424399E-4</v>
      </c>
    </row>
    <row r="12635" spans="1:2" x14ac:dyDescent="0.25">
      <c r="A12635" t="s">
        <v>5267</v>
      </c>
      <c r="B12635">
        <v>-1.34727525836987E-4</v>
      </c>
    </row>
    <row r="12636" spans="1:2" x14ac:dyDescent="0.25">
      <c r="A12636" t="s">
        <v>18240</v>
      </c>
      <c r="B12636">
        <v>-1.3480583555985801E-4</v>
      </c>
    </row>
    <row r="12637" spans="1:2" x14ac:dyDescent="0.25">
      <c r="A12637" t="s">
        <v>8193</v>
      </c>
      <c r="B12637">
        <v>-1.34828332613376E-4</v>
      </c>
    </row>
    <row r="12638" spans="1:2" x14ac:dyDescent="0.25">
      <c r="A12638" t="s">
        <v>18175</v>
      </c>
      <c r="B12638">
        <v>-1.3499992658471801E-4</v>
      </c>
    </row>
    <row r="12639" spans="1:2" x14ac:dyDescent="0.25">
      <c r="A12639" t="s">
        <v>20197</v>
      </c>
      <c r="B12639">
        <v>-1.3499992658471801E-4</v>
      </c>
    </row>
    <row r="12640" spans="1:2" x14ac:dyDescent="0.25">
      <c r="A12640" t="s">
        <v>10521</v>
      </c>
      <c r="B12640">
        <v>-1.3500700442101201E-4</v>
      </c>
    </row>
    <row r="12641" spans="1:2" x14ac:dyDescent="0.25">
      <c r="A12641" t="s">
        <v>218</v>
      </c>
      <c r="B12641">
        <v>-1.3502095512557199E-4</v>
      </c>
    </row>
    <row r="12642" spans="1:2" x14ac:dyDescent="0.25">
      <c r="A12642" t="s">
        <v>9319</v>
      </c>
      <c r="B12642">
        <v>-1.3510366376632299E-4</v>
      </c>
    </row>
    <row r="12643" spans="1:2" x14ac:dyDescent="0.25">
      <c r="A12643" t="s">
        <v>2354</v>
      </c>
      <c r="B12643">
        <v>-1.35112533499196E-4</v>
      </c>
    </row>
    <row r="12644" spans="1:2" x14ac:dyDescent="0.25">
      <c r="A12644" t="s">
        <v>5200</v>
      </c>
      <c r="B12644">
        <v>-1.35146715773589E-4</v>
      </c>
    </row>
    <row r="12645" spans="1:2" x14ac:dyDescent="0.25">
      <c r="A12645" t="s">
        <v>7515</v>
      </c>
      <c r="B12645">
        <v>-1.3529988724183501E-4</v>
      </c>
    </row>
    <row r="12646" spans="1:2" x14ac:dyDescent="0.25">
      <c r="A12646" t="s">
        <v>12628</v>
      </c>
      <c r="B12646">
        <v>-1.3536616643895601E-4</v>
      </c>
    </row>
    <row r="12647" spans="1:2" x14ac:dyDescent="0.25">
      <c r="A12647" t="s">
        <v>10907</v>
      </c>
      <c r="B12647">
        <v>-1.3538740380612899E-4</v>
      </c>
    </row>
    <row r="12648" spans="1:2" x14ac:dyDescent="0.25">
      <c r="A12648" t="s">
        <v>9553</v>
      </c>
      <c r="B12648">
        <v>-1.3542737651272901E-4</v>
      </c>
    </row>
    <row r="12649" spans="1:2" x14ac:dyDescent="0.25">
      <c r="A12649" t="s">
        <v>17353</v>
      </c>
      <c r="B12649">
        <v>-1.3544654240085199E-4</v>
      </c>
    </row>
    <row r="12650" spans="1:2" x14ac:dyDescent="0.25">
      <c r="A12650" t="s">
        <v>16393</v>
      </c>
      <c r="B12650">
        <v>-1.3548002820956199E-4</v>
      </c>
    </row>
    <row r="12651" spans="1:2" x14ac:dyDescent="0.25">
      <c r="A12651" t="s">
        <v>12982</v>
      </c>
      <c r="B12651">
        <v>-1.3552497176508199E-4</v>
      </c>
    </row>
    <row r="12652" spans="1:2" x14ac:dyDescent="0.25">
      <c r="A12652" t="s">
        <v>1007</v>
      </c>
      <c r="B12652">
        <v>-1.3562642060888501E-4</v>
      </c>
    </row>
    <row r="12653" spans="1:2" x14ac:dyDescent="0.25">
      <c r="A12653" t="s">
        <v>2047</v>
      </c>
      <c r="B12653">
        <v>-1.3564084376490701E-4</v>
      </c>
    </row>
    <row r="12654" spans="1:2" x14ac:dyDescent="0.25">
      <c r="A12654" t="s">
        <v>5977</v>
      </c>
      <c r="B12654">
        <v>-1.35660999670994E-4</v>
      </c>
    </row>
    <row r="12655" spans="1:2" x14ac:dyDescent="0.25">
      <c r="A12655" t="s">
        <v>11306</v>
      </c>
      <c r="B12655">
        <v>-1.35695419808811E-4</v>
      </c>
    </row>
    <row r="12656" spans="1:2" x14ac:dyDescent="0.25">
      <c r="A12656" t="s">
        <v>12557</v>
      </c>
      <c r="B12656">
        <v>-1.35726759022806E-4</v>
      </c>
    </row>
    <row r="12657" spans="1:2" x14ac:dyDescent="0.25">
      <c r="A12657" t="s">
        <v>16666</v>
      </c>
      <c r="B12657">
        <v>-1.3582547482040799E-4</v>
      </c>
    </row>
    <row r="12658" spans="1:2" x14ac:dyDescent="0.25">
      <c r="A12658" t="s">
        <v>12761</v>
      </c>
      <c r="B12658">
        <v>-1.3583288334215299E-4</v>
      </c>
    </row>
    <row r="12659" spans="1:2" x14ac:dyDescent="0.25">
      <c r="A12659" t="s">
        <v>15560</v>
      </c>
      <c r="B12659">
        <v>-1.35870931255257E-4</v>
      </c>
    </row>
    <row r="12660" spans="1:2" x14ac:dyDescent="0.25">
      <c r="A12660" t="s">
        <v>17817</v>
      </c>
      <c r="B12660">
        <v>-1.3602425648919899E-4</v>
      </c>
    </row>
    <row r="12661" spans="1:2" x14ac:dyDescent="0.25">
      <c r="A12661" t="s">
        <v>2101</v>
      </c>
      <c r="B12661">
        <v>-1.36106486253051E-4</v>
      </c>
    </row>
    <row r="12662" spans="1:2" x14ac:dyDescent="0.25">
      <c r="A12662" t="s">
        <v>16851</v>
      </c>
      <c r="B12662">
        <v>-1.3619707646200601E-4</v>
      </c>
    </row>
    <row r="12663" spans="1:2" x14ac:dyDescent="0.25">
      <c r="A12663" t="s">
        <v>12494</v>
      </c>
      <c r="B12663">
        <v>-1.36239353305031E-4</v>
      </c>
    </row>
    <row r="12664" spans="1:2" x14ac:dyDescent="0.25">
      <c r="A12664" t="s">
        <v>5878</v>
      </c>
      <c r="B12664">
        <v>-1.36318212395417E-4</v>
      </c>
    </row>
    <row r="12665" spans="1:2" x14ac:dyDescent="0.25">
      <c r="A12665" t="s">
        <v>10553</v>
      </c>
      <c r="B12665">
        <v>-1.3634630748866401E-4</v>
      </c>
    </row>
    <row r="12666" spans="1:2" x14ac:dyDescent="0.25">
      <c r="A12666" t="s">
        <v>7624</v>
      </c>
      <c r="B12666">
        <v>-1.3639205096774301E-4</v>
      </c>
    </row>
    <row r="12667" spans="1:2" x14ac:dyDescent="0.25">
      <c r="A12667" t="s">
        <v>16586</v>
      </c>
      <c r="B12667">
        <v>-1.3640491753639101E-4</v>
      </c>
    </row>
    <row r="12668" spans="1:2" x14ac:dyDescent="0.25">
      <c r="A12668" t="s">
        <v>14699</v>
      </c>
      <c r="B12668">
        <v>-1.3641564138651801E-4</v>
      </c>
    </row>
    <row r="12669" spans="1:2" x14ac:dyDescent="0.25">
      <c r="A12669" t="s">
        <v>16360</v>
      </c>
      <c r="B12669">
        <v>-1.3642827445206501E-4</v>
      </c>
    </row>
    <row r="12670" spans="1:2" x14ac:dyDescent="0.25">
      <c r="A12670" t="s">
        <v>8627</v>
      </c>
      <c r="B12670">
        <v>-1.36619283226766E-4</v>
      </c>
    </row>
    <row r="12671" spans="1:2" x14ac:dyDescent="0.25">
      <c r="A12671" t="s">
        <v>702</v>
      </c>
      <c r="B12671">
        <v>-1.36642632295257E-4</v>
      </c>
    </row>
    <row r="12672" spans="1:2" x14ac:dyDescent="0.25">
      <c r="A12672" t="s">
        <v>18353</v>
      </c>
      <c r="B12672">
        <v>-1.3664927313732301E-4</v>
      </c>
    </row>
    <row r="12673" spans="1:2" x14ac:dyDescent="0.25">
      <c r="A12673" t="s">
        <v>4831</v>
      </c>
      <c r="B12673">
        <v>-1.36674682572547E-4</v>
      </c>
    </row>
    <row r="12674" spans="1:2" x14ac:dyDescent="0.25">
      <c r="A12674" t="s">
        <v>7552</v>
      </c>
      <c r="B12674">
        <v>-1.3670287163175201E-4</v>
      </c>
    </row>
    <row r="12675" spans="1:2" x14ac:dyDescent="0.25">
      <c r="A12675" t="s">
        <v>13789</v>
      </c>
      <c r="B12675">
        <v>-1.36756800884697E-4</v>
      </c>
    </row>
    <row r="12676" spans="1:2" x14ac:dyDescent="0.25">
      <c r="A12676" t="s">
        <v>19737</v>
      </c>
      <c r="B12676">
        <v>-1.3679948141198699E-4</v>
      </c>
    </row>
    <row r="12677" spans="1:2" x14ac:dyDescent="0.25">
      <c r="A12677" t="s">
        <v>164</v>
      </c>
      <c r="B12677">
        <v>-1.3682380823062999E-4</v>
      </c>
    </row>
    <row r="12678" spans="1:2" x14ac:dyDescent="0.25">
      <c r="A12678" t="s">
        <v>12512</v>
      </c>
      <c r="B12678">
        <v>-1.36966200659751E-4</v>
      </c>
    </row>
    <row r="12679" spans="1:2" x14ac:dyDescent="0.25">
      <c r="A12679" t="s">
        <v>18076</v>
      </c>
      <c r="B12679">
        <v>-1.3700837054043101E-4</v>
      </c>
    </row>
    <row r="12680" spans="1:2" x14ac:dyDescent="0.25">
      <c r="A12680" t="s">
        <v>8707</v>
      </c>
      <c r="B12680">
        <v>-1.37054746467644E-4</v>
      </c>
    </row>
    <row r="12681" spans="1:2" x14ac:dyDescent="0.25">
      <c r="A12681" t="s">
        <v>10436</v>
      </c>
      <c r="B12681">
        <v>-1.3711797800442001E-4</v>
      </c>
    </row>
    <row r="12682" spans="1:2" x14ac:dyDescent="0.25">
      <c r="A12682" t="s">
        <v>6885</v>
      </c>
      <c r="B12682">
        <v>-1.3716270709543399E-4</v>
      </c>
    </row>
    <row r="12683" spans="1:2" x14ac:dyDescent="0.25">
      <c r="A12683" t="s">
        <v>16467</v>
      </c>
      <c r="B12683">
        <v>-1.3717713792503301E-4</v>
      </c>
    </row>
    <row r="12684" spans="1:2" x14ac:dyDescent="0.25">
      <c r="A12684" t="s">
        <v>14144</v>
      </c>
      <c r="B12684">
        <v>-1.3719391872599101E-4</v>
      </c>
    </row>
    <row r="12685" spans="1:2" x14ac:dyDescent="0.25">
      <c r="A12685" t="s">
        <v>20075</v>
      </c>
      <c r="B12685">
        <v>-1.3722129780564701E-4</v>
      </c>
    </row>
    <row r="12686" spans="1:2" x14ac:dyDescent="0.25">
      <c r="A12686" t="s">
        <v>6466</v>
      </c>
      <c r="B12686">
        <v>-1.37253027295996E-4</v>
      </c>
    </row>
    <row r="12687" spans="1:2" x14ac:dyDescent="0.25">
      <c r="A12687" t="s">
        <v>10033</v>
      </c>
      <c r="B12687">
        <v>-1.3729905728562699E-4</v>
      </c>
    </row>
    <row r="12688" spans="1:2" x14ac:dyDescent="0.25">
      <c r="A12688" t="s">
        <v>5020</v>
      </c>
      <c r="B12688">
        <v>-1.3738655364661399E-4</v>
      </c>
    </row>
    <row r="12689" spans="1:2" x14ac:dyDescent="0.25">
      <c r="A12689" t="s">
        <v>9469</v>
      </c>
      <c r="B12689">
        <v>-1.3738826637775E-4</v>
      </c>
    </row>
    <row r="12690" spans="1:2" x14ac:dyDescent="0.25">
      <c r="A12690" t="s">
        <v>16846</v>
      </c>
      <c r="B12690">
        <v>-1.37408947224274E-4</v>
      </c>
    </row>
    <row r="12691" spans="1:2" x14ac:dyDescent="0.25">
      <c r="A12691" t="s">
        <v>19247</v>
      </c>
      <c r="B12691">
        <v>-1.3741964561630099E-4</v>
      </c>
    </row>
    <row r="12692" spans="1:2" x14ac:dyDescent="0.25">
      <c r="A12692" t="s">
        <v>10757</v>
      </c>
      <c r="B12692">
        <v>-1.3745100263828501E-4</v>
      </c>
    </row>
    <row r="12693" spans="1:2" x14ac:dyDescent="0.25">
      <c r="A12693" t="s">
        <v>18113</v>
      </c>
      <c r="B12693">
        <v>-1.3762573512139401E-4</v>
      </c>
    </row>
    <row r="12694" spans="1:2" x14ac:dyDescent="0.25">
      <c r="A12694" t="s">
        <v>4349</v>
      </c>
      <c r="B12694">
        <v>-1.3763007108502E-4</v>
      </c>
    </row>
    <row r="12695" spans="1:2" x14ac:dyDescent="0.25">
      <c r="A12695" t="s">
        <v>1871</v>
      </c>
      <c r="B12695">
        <v>-1.3767992535116099E-4</v>
      </c>
    </row>
    <row r="12696" spans="1:2" x14ac:dyDescent="0.25">
      <c r="A12696" t="s">
        <v>5073</v>
      </c>
      <c r="B12696">
        <v>-1.3774520750474501E-4</v>
      </c>
    </row>
    <row r="12697" spans="1:2" x14ac:dyDescent="0.25">
      <c r="A12697" t="s">
        <v>2991</v>
      </c>
      <c r="B12697">
        <v>-1.37759988755829E-4</v>
      </c>
    </row>
    <row r="12698" spans="1:2" x14ac:dyDescent="0.25">
      <c r="A12698" t="s">
        <v>9111</v>
      </c>
      <c r="B12698">
        <v>-1.37785725875208E-4</v>
      </c>
    </row>
    <row r="12699" spans="1:2" x14ac:dyDescent="0.25">
      <c r="A12699" t="s">
        <v>9943</v>
      </c>
      <c r="B12699">
        <v>-1.3781396816859001E-4</v>
      </c>
    </row>
    <row r="12700" spans="1:2" x14ac:dyDescent="0.25">
      <c r="A12700" t="s">
        <v>18597</v>
      </c>
      <c r="B12700">
        <v>-1.3799855917880901E-4</v>
      </c>
    </row>
    <row r="12701" spans="1:2" x14ac:dyDescent="0.25">
      <c r="A12701" t="s">
        <v>13179</v>
      </c>
      <c r="B12701">
        <v>-1.3808547271752799E-4</v>
      </c>
    </row>
    <row r="12702" spans="1:2" x14ac:dyDescent="0.25">
      <c r="A12702" t="s">
        <v>20051</v>
      </c>
      <c r="B12702">
        <v>-1.3813750639470699E-4</v>
      </c>
    </row>
    <row r="12703" spans="1:2" x14ac:dyDescent="0.25">
      <c r="A12703" t="s">
        <v>11293</v>
      </c>
      <c r="B12703">
        <v>-1.3818504980467599E-4</v>
      </c>
    </row>
    <row r="12704" spans="1:2" x14ac:dyDescent="0.25">
      <c r="A12704" t="s">
        <v>6058</v>
      </c>
      <c r="B12704">
        <v>-1.38204758036574E-4</v>
      </c>
    </row>
    <row r="12705" spans="1:2" x14ac:dyDescent="0.25">
      <c r="A12705" t="s">
        <v>16251</v>
      </c>
      <c r="B12705">
        <v>-1.3834666602692401E-4</v>
      </c>
    </row>
    <row r="12706" spans="1:2" x14ac:dyDescent="0.25">
      <c r="A12706" t="s">
        <v>1622</v>
      </c>
      <c r="B12706">
        <v>-1.3835173323731599E-4</v>
      </c>
    </row>
    <row r="12707" spans="1:2" x14ac:dyDescent="0.25">
      <c r="A12707" t="s">
        <v>6759</v>
      </c>
      <c r="B12707">
        <v>-1.3835321250018099E-4</v>
      </c>
    </row>
    <row r="12708" spans="1:2" x14ac:dyDescent="0.25">
      <c r="A12708" t="s">
        <v>10794</v>
      </c>
      <c r="B12708">
        <v>-1.3835463999724201E-4</v>
      </c>
    </row>
    <row r="12709" spans="1:2" x14ac:dyDescent="0.25">
      <c r="A12709" t="s">
        <v>13208</v>
      </c>
      <c r="B12709">
        <v>-1.3838107761510201E-4</v>
      </c>
    </row>
    <row r="12710" spans="1:2" x14ac:dyDescent="0.25">
      <c r="A12710" t="s">
        <v>3368</v>
      </c>
      <c r="B12710">
        <v>-1.38391085526071E-4</v>
      </c>
    </row>
    <row r="12711" spans="1:2" x14ac:dyDescent="0.25">
      <c r="A12711" t="s">
        <v>12569</v>
      </c>
      <c r="B12711">
        <v>-1.38409316838876E-4</v>
      </c>
    </row>
    <row r="12712" spans="1:2" x14ac:dyDescent="0.25">
      <c r="A12712" t="s">
        <v>4405</v>
      </c>
      <c r="B12712">
        <v>-1.3844534399879799E-4</v>
      </c>
    </row>
    <row r="12713" spans="1:2" x14ac:dyDescent="0.25">
      <c r="A12713" t="s">
        <v>20299</v>
      </c>
      <c r="B12713">
        <v>-1.3844997010049599E-4</v>
      </c>
    </row>
    <row r="12714" spans="1:2" x14ac:dyDescent="0.25">
      <c r="A12714" t="s">
        <v>14279</v>
      </c>
      <c r="B12714">
        <v>-1.3846207549675E-4</v>
      </c>
    </row>
    <row r="12715" spans="1:2" x14ac:dyDescent="0.25">
      <c r="A12715" t="s">
        <v>8266</v>
      </c>
      <c r="B12715">
        <v>-1.38498741162971E-4</v>
      </c>
    </row>
    <row r="12716" spans="1:2" x14ac:dyDescent="0.25">
      <c r="A12716" t="s">
        <v>20016</v>
      </c>
      <c r="B12716">
        <v>-1.3855241977833599E-4</v>
      </c>
    </row>
    <row r="12717" spans="1:2" x14ac:dyDescent="0.25">
      <c r="A12717" t="s">
        <v>2697</v>
      </c>
      <c r="B12717">
        <v>-1.3875684673410601E-4</v>
      </c>
    </row>
    <row r="12718" spans="1:2" x14ac:dyDescent="0.25">
      <c r="A12718" t="s">
        <v>3639</v>
      </c>
      <c r="B12718">
        <v>-1.3878894415976799E-4</v>
      </c>
    </row>
    <row r="12719" spans="1:2" x14ac:dyDescent="0.25">
      <c r="A12719" t="s">
        <v>7253</v>
      </c>
      <c r="B12719">
        <v>-1.3888061594124801E-4</v>
      </c>
    </row>
    <row r="12720" spans="1:2" x14ac:dyDescent="0.25">
      <c r="A12720" t="s">
        <v>6141</v>
      </c>
      <c r="B12720">
        <v>-1.3893089309558999E-4</v>
      </c>
    </row>
    <row r="12721" spans="1:2" x14ac:dyDescent="0.25">
      <c r="A12721" t="s">
        <v>7484</v>
      </c>
      <c r="B12721">
        <v>-1.3898791586776799E-4</v>
      </c>
    </row>
    <row r="12722" spans="1:2" x14ac:dyDescent="0.25">
      <c r="A12722" t="s">
        <v>20113</v>
      </c>
      <c r="B12722">
        <v>-1.3902120588889799E-4</v>
      </c>
    </row>
    <row r="12723" spans="1:2" x14ac:dyDescent="0.25">
      <c r="A12723" t="s">
        <v>1703</v>
      </c>
      <c r="B12723">
        <v>-1.3906773528075901E-4</v>
      </c>
    </row>
    <row r="12724" spans="1:2" x14ac:dyDescent="0.25">
      <c r="A12724" t="s">
        <v>4119</v>
      </c>
      <c r="B12724">
        <v>-1.3923243031404301E-4</v>
      </c>
    </row>
    <row r="12725" spans="1:2" x14ac:dyDescent="0.25">
      <c r="A12725" t="s">
        <v>4149</v>
      </c>
      <c r="B12725">
        <v>-1.3931486419293699E-4</v>
      </c>
    </row>
    <row r="12726" spans="1:2" x14ac:dyDescent="0.25">
      <c r="A12726" t="s">
        <v>438</v>
      </c>
      <c r="B12726">
        <v>-1.3937315968815301E-4</v>
      </c>
    </row>
    <row r="12727" spans="1:2" x14ac:dyDescent="0.25">
      <c r="A12727" t="s">
        <v>15898</v>
      </c>
      <c r="B12727">
        <v>-1.3945031336879199E-4</v>
      </c>
    </row>
    <row r="12728" spans="1:2" x14ac:dyDescent="0.25">
      <c r="A12728" t="s">
        <v>16482</v>
      </c>
      <c r="B12728">
        <v>-1.3955342805647999E-4</v>
      </c>
    </row>
    <row r="12729" spans="1:2" x14ac:dyDescent="0.25">
      <c r="A12729" t="s">
        <v>16673</v>
      </c>
      <c r="B12729">
        <v>-1.39574663141973E-4</v>
      </c>
    </row>
    <row r="12730" spans="1:2" x14ac:dyDescent="0.25">
      <c r="A12730" t="s">
        <v>7768</v>
      </c>
      <c r="B12730">
        <v>-1.3964370046604699E-4</v>
      </c>
    </row>
    <row r="12731" spans="1:2" x14ac:dyDescent="0.25">
      <c r="A12731" t="s">
        <v>9139</v>
      </c>
      <c r="B12731">
        <v>-1.3976869024185799E-4</v>
      </c>
    </row>
    <row r="12732" spans="1:2" x14ac:dyDescent="0.25">
      <c r="A12732" t="s">
        <v>657</v>
      </c>
      <c r="B12732">
        <v>-1.39769929085913E-4</v>
      </c>
    </row>
    <row r="12733" spans="1:2" x14ac:dyDescent="0.25">
      <c r="A12733" t="s">
        <v>3911</v>
      </c>
      <c r="B12733">
        <v>-1.40066483618141E-4</v>
      </c>
    </row>
    <row r="12734" spans="1:2" x14ac:dyDescent="0.25">
      <c r="A12734" t="s">
        <v>16535</v>
      </c>
      <c r="B12734">
        <v>-1.40102508028581E-4</v>
      </c>
    </row>
    <row r="12735" spans="1:2" x14ac:dyDescent="0.25">
      <c r="A12735" t="s">
        <v>15390</v>
      </c>
      <c r="B12735">
        <v>-1.4013221772974101E-4</v>
      </c>
    </row>
    <row r="12736" spans="1:2" x14ac:dyDescent="0.25">
      <c r="A12736" t="s">
        <v>1376</v>
      </c>
      <c r="B12736">
        <v>-1.4018995916888501E-4</v>
      </c>
    </row>
    <row r="12737" spans="1:2" x14ac:dyDescent="0.25">
      <c r="A12737" t="s">
        <v>4827</v>
      </c>
      <c r="B12737">
        <v>-1.40229963574014E-4</v>
      </c>
    </row>
    <row r="12738" spans="1:2" x14ac:dyDescent="0.25">
      <c r="A12738" t="s">
        <v>14225</v>
      </c>
      <c r="B12738">
        <v>-1.4028770522280399E-4</v>
      </c>
    </row>
    <row r="12739" spans="1:2" x14ac:dyDescent="0.25">
      <c r="A12739" t="s">
        <v>18758</v>
      </c>
      <c r="B12739">
        <v>-1.4030352978809701E-4</v>
      </c>
    </row>
    <row r="12740" spans="1:2" x14ac:dyDescent="0.25">
      <c r="A12740" t="s">
        <v>13357</v>
      </c>
      <c r="B12740">
        <v>-1.40467342585189E-4</v>
      </c>
    </row>
    <row r="12741" spans="1:2" x14ac:dyDescent="0.25">
      <c r="A12741" t="s">
        <v>5602</v>
      </c>
      <c r="B12741">
        <v>-1.4047815135294299E-4</v>
      </c>
    </row>
    <row r="12742" spans="1:2" x14ac:dyDescent="0.25">
      <c r="A12742" t="s">
        <v>7644</v>
      </c>
      <c r="B12742">
        <v>-1.4055465267362601E-4</v>
      </c>
    </row>
    <row r="12743" spans="1:2" x14ac:dyDescent="0.25">
      <c r="A12743" t="s">
        <v>9952</v>
      </c>
      <c r="B12743">
        <v>-1.40559649806394E-4</v>
      </c>
    </row>
    <row r="12744" spans="1:2" x14ac:dyDescent="0.25">
      <c r="A12744" t="s">
        <v>16374</v>
      </c>
      <c r="B12744">
        <v>-1.4056572332175901E-4</v>
      </c>
    </row>
    <row r="12745" spans="1:2" x14ac:dyDescent="0.25">
      <c r="A12745" t="s">
        <v>11065</v>
      </c>
      <c r="B12745">
        <v>-1.40756899158647E-4</v>
      </c>
    </row>
    <row r="12746" spans="1:2" x14ac:dyDescent="0.25">
      <c r="A12746" t="s">
        <v>9784</v>
      </c>
      <c r="B12746">
        <v>-1.40799046707989E-4</v>
      </c>
    </row>
    <row r="12747" spans="1:2" x14ac:dyDescent="0.25">
      <c r="A12747" t="s">
        <v>13436</v>
      </c>
      <c r="B12747">
        <v>-1.4081412320354799E-4</v>
      </c>
    </row>
    <row r="12748" spans="1:2" x14ac:dyDescent="0.25">
      <c r="A12748" t="s">
        <v>1215</v>
      </c>
      <c r="B12748">
        <v>-1.4082349580564401E-4</v>
      </c>
    </row>
    <row r="12749" spans="1:2" x14ac:dyDescent="0.25">
      <c r="A12749" t="s">
        <v>13907</v>
      </c>
      <c r="B12749">
        <v>-1.40847334428427E-4</v>
      </c>
    </row>
    <row r="12750" spans="1:2" x14ac:dyDescent="0.25">
      <c r="A12750" t="s">
        <v>2923</v>
      </c>
      <c r="B12750">
        <v>-1.4087270281227E-4</v>
      </c>
    </row>
    <row r="12751" spans="1:2" x14ac:dyDescent="0.25">
      <c r="A12751" t="s">
        <v>8695</v>
      </c>
      <c r="B12751">
        <v>-1.4090107823392099E-4</v>
      </c>
    </row>
    <row r="12752" spans="1:2" x14ac:dyDescent="0.25">
      <c r="A12752" t="s">
        <v>15812</v>
      </c>
      <c r="B12752">
        <v>-1.40912979835052E-4</v>
      </c>
    </row>
    <row r="12753" spans="1:2" x14ac:dyDescent="0.25">
      <c r="A12753" t="s">
        <v>986</v>
      </c>
      <c r="B12753">
        <v>-1.4092382254075E-4</v>
      </c>
    </row>
    <row r="12754" spans="1:2" x14ac:dyDescent="0.25">
      <c r="A12754" t="s">
        <v>10146</v>
      </c>
      <c r="B12754">
        <v>-1.4092451237290301E-4</v>
      </c>
    </row>
    <row r="12755" spans="1:2" x14ac:dyDescent="0.25">
      <c r="A12755" t="s">
        <v>1443</v>
      </c>
      <c r="B12755">
        <v>-1.4105321328426699E-4</v>
      </c>
    </row>
    <row r="12756" spans="1:2" x14ac:dyDescent="0.25">
      <c r="A12756" t="s">
        <v>5057</v>
      </c>
      <c r="B12756">
        <v>-1.4108444941014501E-4</v>
      </c>
    </row>
    <row r="12757" spans="1:2" x14ac:dyDescent="0.25">
      <c r="A12757" t="s">
        <v>12759</v>
      </c>
      <c r="B12757">
        <v>-1.4114283639930501E-4</v>
      </c>
    </row>
    <row r="12758" spans="1:2" x14ac:dyDescent="0.25">
      <c r="A12758" t="s">
        <v>4711</v>
      </c>
      <c r="B12758">
        <v>-1.4123369722489701E-4</v>
      </c>
    </row>
    <row r="12759" spans="1:2" x14ac:dyDescent="0.25">
      <c r="A12759" t="s">
        <v>10389</v>
      </c>
      <c r="B12759">
        <v>-1.4127940191347501E-4</v>
      </c>
    </row>
    <row r="12760" spans="1:2" x14ac:dyDescent="0.25">
      <c r="A12760" t="s">
        <v>492</v>
      </c>
      <c r="B12760">
        <v>-1.41297857263823E-4</v>
      </c>
    </row>
    <row r="12761" spans="1:2" x14ac:dyDescent="0.25">
      <c r="A12761" t="s">
        <v>1741</v>
      </c>
      <c r="B12761">
        <v>-1.4139855272065301E-4</v>
      </c>
    </row>
    <row r="12762" spans="1:2" x14ac:dyDescent="0.25">
      <c r="A12762" t="s">
        <v>4267</v>
      </c>
      <c r="B12762">
        <v>-1.4141829498456299E-4</v>
      </c>
    </row>
    <row r="12763" spans="1:2" x14ac:dyDescent="0.25">
      <c r="A12763" t="s">
        <v>17200</v>
      </c>
      <c r="B12763">
        <v>-1.4147158971446099E-4</v>
      </c>
    </row>
    <row r="12764" spans="1:2" x14ac:dyDescent="0.25">
      <c r="A12764" t="s">
        <v>12261</v>
      </c>
      <c r="B12764">
        <v>-1.41478089251709E-4</v>
      </c>
    </row>
    <row r="12765" spans="1:2" x14ac:dyDescent="0.25">
      <c r="A12765" t="s">
        <v>19254</v>
      </c>
      <c r="B12765">
        <v>-1.41598754761028E-4</v>
      </c>
    </row>
    <row r="12766" spans="1:2" x14ac:dyDescent="0.25">
      <c r="A12766" t="s">
        <v>6060</v>
      </c>
      <c r="B12766">
        <v>-1.41606844802306E-4</v>
      </c>
    </row>
    <row r="12767" spans="1:2" x14ac:dyDescent="0.25">
      <c r="A12767" t="s">
        <v>2215</v>
      </c>
      <c r="B12767">
        <v>-1.41694732542186E-4</v>
      </c>
    </row>
    <row r="12768" spans="1:2" x14ac:dyDescent="0.25">
      <c r="A12768" t="s">
        <v>9007</v>
      </c>
      <c r="B12768">
        <v>-1.41771989570372E-4</v>
      </c>
    </row>
    <row r="12769" spans="1:2" x14ac:dyDescent="0.25">
      <c r="A12769" t="s">
        <v>15101</v>
      </c>
      <c r="B12769">
        <v>-1.4183650289814801E-4</v>
      </c>
    </row>
    <row r="12770" spans="1:2" x14ac:dyDescent="0.25">
      <c r="A12770" t="s">
        <v>10173</v>
      </c>
      <c r="B12770">
        <v>-1.41866457188035E-4</v>
      </c>
    </row>
    <row r="12771" spans="1:2" x14ac:dyDescent="0.25">
      <c r="A12771" t="s">
        <v>18087</v>
      </c>
      <c r="B12771">
        <v>-1.41914147362377E-4</v>
      </c>
    </row>
    <row r="12772" spans="1:2" x14ac:dyDescent="0.25">
      <c r="A12772" t="s">
        <v>924</v>
      </c>
      <c r="B12772">
        <v>-1.41952401326619E-4</v>
      </c>
    </row>
    <row r="12773" spans="1:2" x14ac:dyDescent="0.25">
      <c r="A12773" t="s">
        <v>9531</v>
      </c>
      <c r="B12773">
        <v>-1.4197372720052399E-4</v>
      </c>
    </row>
    <row r="12774" spans="1:2" x14ac:dyDescent="0.25">
      <c r="A12774" t="s">
        <v>8684</v>
      </c>
      <c r="B12774">
        <v>-1.41987067137393E-4</v>
      </c>
    </row>
    <row r="12775" spans="1:2" x14ac:dyDescent="0.25">
      <c r="A12775" t="s">
        <v>13630</v>
      </c>
      <c r="B12775">
        <v>-1.4215008798636899E-4</v>
      </c>
    </row>
    <row r="12776" spans="1:2" x14ac:dyDescent="0.25">
      <c r="A12776" t="s">
        <v>11220</v>
      </c>
      <c r="B12776">
        <v>-1.42188381336626E-4</v>
      </c>
    </row>
    <row r="12777" spans="1:2" x14ac:dyDescent="0.25">
      <c r="A12777" t="s">
        <v>11024</v>
      </c>
      <c r="B12777">
        <v>-1.42189763598865E-4</v>
      </c>
    </row>
    <row r="12778" spans="1:2" x14ac:dyDescent="0.25">
      <c r="A12778" t="s">
        <v>18264</v>
      </c>
      <c r="B12778">
        <v>-1.42221065576368E-4</v>
      </c>
    </row>
    <row r="12779" spans="1:2" x14ac:dyDescent="0.25">
      <c r="A12779" t="s">
        <v>15978</v>
      </c>
      <c r="B12779">
        <v>-1.4229171983015399E-4</v>
      </c>
    </row>
    <row r="12780" spans="1:2" x14ac:dyDescent="0.25">
      <c r="A12780" t="s">
        <v>15015</v>
      </c>
      <c r="B12780">
        <v>-1.42333036126554E-4</v>
      </c>
    </row>
    <row r="12781" spans="1:2" x14ac:dyDescent="0.25">
      <c r="A12781" t="s">
        <v>15464</v>
      </c>
      <c r="B12781">
        <v>-1.4242945338259101E-4</v>
      </c>
    </row>
    <row r="12782" spans="1:2" x14ac:dyDescent="0.25">
      <c r="A12782" t="s">
        <v>6098</v>
      </c>
      <c r="B12782">
        <v>-1.4243620104601701E-4</v>
      </c>
    </row>
    <row r="12783" spans="1:2" x14ac:dyDescent="0.25">
      <c r="A12783" t="s">
        <v>7215</v>
      </c>
      <c r="B12783">
        <v>-1.4249404525503001E-4</v>
      </c>
    </row>
    <row r="12784" spans="1:2" x14ac:dyDescent="0.25">
      <c r="A12784" t="s">
        <v>187</v>
      </c>
      <c r="B12784">
        <v>-1.4251198742938899E-4</v>
      </c>
    </row>
    <row r="12785" spans="1:2" x14ac:dyDescent="0.25">
      <c r="A12785" t="s">
        <v>5004</v>
      </c>
      <c r="B12785">
        <v>-1.42570465638908E-4</v>
      </c>
    </row>
    <row r="12786" spans="1:2" x14ac:dyDescent="0.25">
      <c r="A12786" t="s">
        <v>16124</v>
      </c>
      <c r="B12786">
        <v>-1.4259988078427099E-4</v>
      </c>
    </row>
    <row r="12787" spans="1:2" x14ac:dyDescent="0.25">
      <c r="A12787" t="s">
        <v>10508</v>
      </c>
      <c r="B12787">
        <v>-1.4272618941367699E-4</v>
      </c>
    </row>
    <row r="12788" spans="1:2" x14ac:dyDescent="0.25">
      <c r="A12788" t="s">
        <v>14680</v>
      </c>
      <c r="B12788">
        <v>-1.42753062905895E-4</v>
      </c>
    </row>
    <row r="12789" spans="1:2" x14ac:dyDescent="0.25">
      <c r="A12789" t="s">
        <v>885</v>
      </c>
      <c r="B12789">
        <v>-1.4279433646664701E-4</v>
      </c>
    </row>
    <row r="12790" spans="1:2" x14ac:dyDescent="0.25">
      <c r="A12790" t="s">
        <v>1208</v>
      </c>
      <c r="B12790">
        <v>-1.4286641733606101E-4</v>
      </c>
    </row>
    <row r="12791" spans="1:2" x14ac:dyDescent="0.25">
      <c r="A12791" t="s">
        <v>546</v>
      </c>
      <c r="B12791">
        <v>-1.42914092292251E-4</v>
      </c>
    </row>
    <row r="12792" spans="1:2" x14ac:dyDescent="0.25">
      <c r="A12792" t="s">
        <v>6967</v>
      </c>
      <c r="B12792">
        <v>-1.4299447976074401E-4</v>
      </c>
    </row>
    <row r="12793" spans="1:2" x14ac:dyDescent="0.25">
      <c r="A12793" t="s">
        <v>11243</v>
      </c>
      <c r="B12793">
        <v>-1.43031489871817E-4</v>
      </c>
    </row>
    <row r="12794" spans="1:2" x14ac:dyDescent="0.25">
      <c r="A12794" t="s">
        <v>2794</v>
      </c>
      <c r="B12794">
        <v>-1.4312309848818101E-4</v>
      </c>
    </row>
    <row r="12795" spans="1:2" x14ac:dyDescent="0.25">
      <c r="A12795" t="s">
        <v>8152</v>
      </c>
      <c r="B12795">
        <v>-1.43148489087455E-4</v>
      </c>
    </row>
    <row r="12796" spans="1:2" x14ac:dyDescent="0.25">
      <c r="A12796" t="s">
        <v>18438</v>
      </c>
      <c r="B12796">
        <v>-1.4319004573163101E-4</v>
      </c>
    </row>
    <row r="12797" spans="1:2" x14ac:dyDescent="0.25">
      <c r="A12797" t="s">
        <v>13437</v>
      </c>
      <c r="B12797">
        <v>-1.43321445806352E-4</v>
      </c>
    </row>
    <row r="12798" spans="1:2" x14ac:dyDescent="0.25">
      <c r="A12798" t="s">
        <v>15980</v>
      </c>
      <c r="B12798">
        <v>-1.43322808362379E-4</v>
      </c>
    </row>
    <row r="12799" spans="1:2" x14ac:dyDescent="0.25">
      <c r="A12799" t="s">
        <v>14498</v>
      </c>
      <c r="B12799">
        <v>-1.4336827658574999E-4</v>
      </c>
    </row>
    <row r="12800" spans="1:2" x14ac:dyDescent="0.25">
      <c r="A12800" t="s">
        <v>11705</v>
      </c>
      <c r="B12800">
        <v>-1.43388078847501E-4</v>
      </c>
    </row>
    <row r="12801" spans="1:2" x14ac:dyDescent="0.25">
      <c r="A12801" t="s">
        <v>2258</v>
      </c>
      <c r="B12801">
        <v>-1.4359404860996201E-4</v>
      </c>
    </row>
    <row r="12802" spans="1:2" x14ac:dyDescent="0.25">
      <c r="A12802" t="s">
        <v>18655</v>
      </c>
      <c r="B12802">
        <v>-1.43627661475075E-4</v>
      </c>
    </row>
    <row r="12803" spans="1:2" x14ac:dyDescent="0.25">
      <c r="A12803" t="s">
        <v>4686</v>
      </c>
      <c r="B12803">
        <v>-1.4363949430713999E-4</v>
      </c>
    </row>
    <row r="12804" spans="1:2" x14ac:dyDescent="0.25">
      <c r="A12804" t="s">
        <v>6270</v>
      </c>
      <c r="B12804">
        <v>-1.43660441355411E-4</v>
      </c>
    </row>
    <row r="12805" spans="1:2" x14ac:dyDescent="0.25">
      <c r="A12805" t="s">
        <v>5574</v>
      </c>
      <c r="B12805">
        <v>-1.43686856243046E-4</v>
      </c>
    </row>
    <row r="12806" spans="1:2" x14ac:dyDescent="0.25">
      <c r="A12806" t="s">
        <v>17507</v>
      </c>
      <c r="B12806">
        <v>-1.4369095964235899E-4</v>
      </c>
    </row>
    <row r="12807" spans="1:2" x14ac:dyDescent="0.25">
      <c r="A12807" t="s">
        <v>16430</v>
      </c>
      <c r="B12807">
        <v>-1.4388187278836201E-4</v>
      </c>
    </row>
    <row r="12808" spans="1:2" x14ac:dyDescent="0.25">
      <c r="A12808" t="s">
        <v>8660</v>
      </c>
      <c r="B12808">
        <v>-1.4391352989495199E-4</v>
      </c>
    </row>
    <row r="12809" spans="1:2" x14ac:dyDescent="0.25">
      <c r="A12809" t="s">
        <v>3990</v>
      </c>
      <c r="B12809">
        <v>-1.4397441668439001E-4</v>
      </c>
    </row>
    <row r="12810" spans="1:2" x14ac:dyDescent="0.25">
      <c r="A12810" t="s">
        <v>2403</v>
      </c>
      <c r="B12810">
        <v>-1.44048029476364E-4</v>
      </c>
    </row>
    <row r="12811" spans="1:2" x14ac:dyDescent="0.25">
      <c r="A12811" t="s">
        <v>4745</v>
      </c>
      <c r="B12811">
        <v>-1.44131488191638E-4</v>
      </c>
    </row>
    <row r="12812" spans="1:2" x14ac:dyDescent="0.25">
      <c r="A12812" t="s">
        <v>3692</v>
      </c>
      <c r="B12812">
        <v>-1.4417918414558301E-4</v>
      </c>
    </row>
    <row r="12813" spans="1:2" x14ac:dyDescent="0.25">
      <c r="A12813" t="s">
        <v>10800</v>
      </c>
      <c r="B12813">
        <v>-1.4420893348187201E-4</v>
      </c>
    </row>
    <row r="12814" spans="1:2" x14ac:dyDescent="0.25">
      <c r="A12814" t="s">
        <v>9266</v>
      </c>
      <c r="B12814">
        <v>-1.4421075567603599E-4</v>
      </c>
    </row>
    <row r="12815" spans="1:2" x14ac:dyDescent="0.25">
      <c r="A12815" t="s">
        <v>2246</v>
      </c>
      <c r="B12815">
        <v>-1.44238063152995E-4</v>
      </c>
    </row>
    <row r="12816" spans="1:2" x14ac:dyDescent="0.25">
      <c r="A12816" t="s">
        <v>6046</v>
      </c>
      <c r="B12816">
        <v>-1.4431035197387499E-4</v>
      </c>
    </row>
    <row r="12817" spans="1:2" x14ac:dyDescent="0.25">
      <c r="A12817" t="s">
        <v>10790</v>
      </c>
      <c r="B12817">
        <v>-1.4431839946136901E-4</v>
      </c>
    </row>
    <row r="12818" spans="1:2" x14ac:dyDescent="0.25">
      <c r="A12818" t="s">
        <v>4579</v>
      </c>
      <c r="B12818">
        <v>-1.4432906961734499E-4</v>
      </c>
    </row>
    <row r="12819" spans="1:2" x14ac:dyDescent="0.25">
      <c r="A12819" t="s">
        <v>6208</v>
      </c>
      <c r="B12819">
        <v>-1.4433041785041499E-4</v>
      </c>
    </row>
    <row r="12820" spans="1:2" x14ac:dyDescent="0.25">
      <c r="A12820" t="s">
        <v>18573</v>
      </c>
      <c r="B12820">
        <v>-1.4441468857915099E-4</v>
      </c>
    </row>
    <row r="12821" spans="1:2" x14ac:dyDescent="0.25">
      <c r="A12821" t="s">
        <v>17255</v>
      </c>
      <c r="B12821">
        <v>-1.4446280360346501E-4</v>
      </c>
    </row>
    <row r="12822" spans="1:2" x14ac:dyDescent="0.25">
      <c r="A12822" t="s">
        <v>11134</v>
      </c>
      <c r="B12822">
        <v>-1.4447201934784999E-4</v>
      </c>
    </row>
    <row r="12823" spans="1:2" x14ac:dyDescent="0.25">
      <c r="A12823" t="s">
        <v>13564</v>
      </c>
      <c r="B12823">
        <v>-1.4452474094742501E-4</v>
      </c>
    </row>
    <row r="12824" spans="1:2" x14ac:dyDescent="0.25">
      <c r="A12824" t="s">
        <v>10539</v>
      </c>
      <c r="B12824">
        <v>-1.44569010285261E-4</v>
      </c>
    </row>
    <row r="12825" spans="1:2" x14ac:dyDescent="0.25">
      <c r="A12825" t="s">
        <v>14958</v>
      </c>
      <c r="B12825">
        <v>-1.44569037222247E-4</v>
      </c>
    </row>
    <row r="12826" spans="1:2" x14ac:dyDescent="0.25">
      <c r="A12826" t="s">
        <v>3614</v>
      </c>
      <c r="B12826">
        <v>-1.4465271211978599E-4</v>
      </c>
    </row>
    <row r="12827" spans="1:2" x14ac:dyDescent="0.25">
      <c r="A12827" t="s">
        <v>16771</v>
      </c>
      <c r="B12827">
        <v>-1.4473644036810401E-4</v>
      </c>
    </row>
    <row r="12828" spans="1:2" x14ac:dyDescent="0.25">
      <c r="A12828" t="s">
        <v>2563</v>
      </c>
      <c r="B12828">
        <v>-1.4477790914615201E-4</v>
      </c>
    </row>
    <row r="12829" spans="1:2" x14ac:dyDescent="0.25">
      <c r="A12829" t="s">
        <v>20391</v>
      </c>
      <c r="B12829">
        <v>-1.44843946831584E-4</v>
      </c>
    </row>
    <row r="12830" spans="1:2" x14ac:dyDescent="0.25">
      <c r="A12830" t="s">
        <v>2780</v>
      </c>
      <c r="B12830">
        <v>-1.4490403671464999E-4</v>
      </c>
    </row>
    <row r="12831" spans="1:2" x14ac:dyDescent="0.25">
      <c r="A12831" t="s">
        <v>16760</v>
      </c>
      <c r="B12831">
        <v>-1.44933182162243E-4</v>
      </c>
    </row>
    <row r="12832" spans="1:2" x14ac:dyDescent="0.25">
      <c r="A12832" t="s">
        <v>12506</v>
      </c>
      <c r="B12832">
        <v>-1.4498807877943201E-4</v>
      </c>
    </row>
    <row r="12833" spans="1:2" x14ac:dyDescent="0.25">
      <c r="A12833" t="s">
        <v>4976</v>
      </c>
      <c r="B12833">
        <v>-1.4500761051002101E-4</v>
      </c>
    </row>
    <row r="12834" spans="1:2" x14ac:dyDescent="0.25">
      <c r="A12834" t="s">
        <v>2006</v>
      </c>
      <c r="B12834">
        <v>-1.4505935623651501E-4</v>
      </c>
    </row>
    <row r="12835" spans="1:2" x14ac:dyDescent="0.25">
      <c r="A12835" t="s">
        <v>5414</v>
      </c>
      <c r="B12835">
        <v>-1.4508786622032899E-4</v>
      </c>
    </row>
    <row r="12836" spans="1:2" x14ac:dyDescent="0.25">
      <c r="A12836" t="s">
        <v>6275</v>
      </c>
      <c r="B12836">
        <v>-1.4519871329307101E-4</v>
      </c>
    </row>
    <row r="12837" spans="1:2" x14ac:dyDescent="0.25">
      <c r="A12837" t="s">
        <v>8437</v>
      </c>
      <c r="B12837">
        <v>-1.4523538013697299E-4</v>
      </c>
    </row>
    <row r="12838" spans="1:2" x14ac:dyDescent="0.25">
      <c r="A12838" t="s">
        <v>17221</v>
      </c>
      <c r="B12838">
        <v>-1.4544342826501201E-4</v>
      </c>
    </row>
    <row r="12839" spans="1:2" x14ac:dyDescent="0.25">
      <c r="A12839" t="s">
        <v>15483</v>
      </c>
      <c r="B12839">
        <v>-1.4547414149448099E-4</v>
      </c>
    </row>
    <row r="12840" spans="1:2" x14ac:dyDescent="0.25">
      <c r="A12840" t="s">
        <v>11634</v>
      </c>
      <c r="B12840">
        <v>-1.45530585564879E-4</v>
      </c>
    </row>
    <row r="12841" spans="1:2" x14ac:dyDescent="0.25">
      <c r="A12841" t="s">
        <v>6460</v>
      </c>
      <c r="B12841">
        <v>-1.4555795928698401E-4</v>
      </c>
    </row>
    <row r="12842" spans="1:2" x14ac:dyDescent="0.25">
      <c r="A12842" t="s">
        <v>11939</v>
      </c>
      <c r="B12842">
        <v>-1.4557120796363399E-4</v>
      </c>
    </row>
    <row r="12843" spans="1:2" x14ac:dyDescent="0.25">
      <c r="A12843" t="s">
        <v>14796</v>
      </c>
      <c r="B12843">
        <v>-1.4561814324908699E-4</v>
      </c>
    </row>
    <row r="12844" spans="1:2" x14ac:dyDescent="0.25">
      <c r="A12844" t="s">
        <v>6850</v>
      </c>
      <c r="B12844">
        <v>-1.4577505778807999E-4</v>
      </c>
    </row>
    <row r="12845" spans="1:2" x14ac:dyDescent="0.25">
      <c r="A12845" t="s">
        <v>16460</v>
      </c>
      <c r="B12845">
        <v>-1.4582279101035901E-4</v>
      </c>
    </row>
    <row r="12846" spans="1:2" x14ac:dyDescent="0.25">
      <c r="A12846" t="s">
        <v>1801</v>
      </c>
      <c r="B12846">
        <v>-1.4590620161333601E-4</v>
      </c>
    </row>
    <row r="12847" spans="1:2" x14ac:dyDescent="0.25">
      <c r="A12847" t="s">
        <v>662</v>
      </c>
      <c r="B12847">
        <v>-1.4618856193501E-4</v>
      </c>
    </row>
    <row r="12848" spans="1:2" x14ac:dyDescent="0.25">
      <c r="A12848" t="s">
        <v>2088</v>
      </c>
      <c r="B12848">
        <v>-1.4621925772484001E-4</v>
      </c>
    </row>
    <row r="12849" spans="1:2" x14ac:dyDescent="0.25">
      <c r="A12849" t="s">
        <v>2630</v>
      </c>
      <c r="B12849">
        <v>-1.4629790905842E-4</v>
      </c>
    </row>
    <row r="12850" spans="1:2" x14ac:dyDescent="0.25">
      <c r="A12850" t="s">
        <v>10592</v>
      </c>
      <c r="B12850">
        <v>-1.46320162198991E-4</v>
      </c>
    </row>
    <row r="12851" spans="1:2" x14ac:dyDescent="0.25">
      <c r="A12851" t="s">
        <v>10183</v>
      </c>
      <c r="B12851">
        <v>-1.46326358261235E-4</v>
      </c>
    </row>
    <row r="12852" spans="1:2" x14ac:dyDescent="0.25">
      <c r="A12852" t="s">
        <v>13848</v>
      </c>
      <c r="B12852">
        <v>-1.46552559004994E-4</v>
      </c>
    </row>
    <row r="12853" spans="1:2" x14ac:dyDescent="0.25">
      <c r="A12853" t="s">
        <v>15579</v>
      </c>
      <c r="B12853">
        <v>-1.4657763869333599E-4</v>
      </c>
    </row>
    <row r="12854" spans="1:2" x14ac:dyDescent="0.25">
      <c r="A12854" t="s">
        <v>14325</v>
      </c>
      <c r="B12854">
        <v>-1.46727725838287E-4</v>
      </c>
    </row>
    <row r="12855" spans="1:2" x14ac:dyDescent="0.25">
      <c r="A12855" t="s">
        <v>3676</v>
      </c>
      <c r="B12855">
        <v>-1.4691728769712799E-4</v>
      </c>
    </row>
    <row r="12856" spans="1:2" x14ac:dyDescent="0.25">
      <c r="A12856" t="s">
        <v>6871</v>
      </c>
      <c r="B12856">
        <v>-1.4693616055351199E-4</v>
      </c>
    </row>
    <row r="12857" spans="1:2" x14ac:dyDescent="0.25">
      <c r="A12857" t="s">
        <v>6719</v>
      </c>
      <c r="B12857">
        <v>-1.46971214359515E-4</v>
      </c>
    </row>
    <row r="12858" spans="1:2" x14ac:dyDescent="0.25">
      <c r="A12858" t="s">
        <v>1598</v>
      </c>
      <c r="B12858">
        <v>-1.46973913051586E-4</v>
      </c>
    </row>
    <row r="12859" spans="1:2" x14ac:dyDescent="0.25">
      <c r="A12859" t="s">
        <v>8983</v>
      </c>
      <c r="B12859">
        <v>-1.47040331072986E-4</v>
      </c>
    </row>
    <row r="12860" spans="1:2" x14ac:dyDescent="0.25">
      <c r="A12860" t="s">
        <v>18144</v>
      </c>
      <c r="B12860">
        <v>-1.4710094816943801E-4</v>
      </c>
    </row>
    <row r="12861" spans="1:2" x14ac:dyDescent="0.25">
      <c r="A12861" t="s">
        <v>2623</v>
      </c>
      <c r="B12861">
        <v>-1.4720262830670699E-4</v>
      </c>
    </row>
    <row r="12862" spans="1:2" x14ac:dyDescent="0.25">
      <c r="A12862" t="s">
        <v>12027</v>
      </c>
      <c r="B12862">
        <v>-1.4736117051771701E-4</v>
      </c>
    </row>
    <row r="12863" spans="1:2" x14ac:dyDescent="0.25">
      <c r="A12863" t="s">
        <v>11685</v>
      </c>
      <c r="B12863">
        <v>-1.4746774182853599E-4</v>
      </c>
    </row>
    <row r="12864" spans="1:2" x14ac:dyDescent="0.25">
      <c r="A12864" t="s">
        <v>5508</v>
      </c>
      <c r="B12864">
        <v>-1.4752812824269401E-4</v>
      </c>
    </row>
    <row r="12865" spans="1:2" x14ac:dyDescent="0.25">
      <c r="A12865" t="s">
        <v>19764</v>
      </c>
      <c r="B12865">
        <v>-1.4758598761104E-4</v>
      </c>
    </row>
    <row r="12866" spans="1:2" x14ac:dyDescent="0.25">
      <c r="A12866" t="s">
        <v>12703</v>
      </c>
      <c r="B12866">
        <v>-1.4764631833446301E-4</v>
      </c>
    </row>
    <row r="12867" spans="1:2" x14ac:dyDescent="0.25">
      <c r="A12867" t="s">
        <v>19592</v>
      </c>
      <c r="B12867">
        <v>-1.47937656605345E-4</v>
      </c>
    </row>
    <row r="12868" spans="1:2" x14ac:dyDescent="0.25">
      <c r="A12868" t="s">
        <v>13693</v>
      </c>
      <c r="B12868">
        <v>-1.47975563369129E-4</v>
      </c>
    </row>
    <row r="12869" spans="1:2" x14ac:dyDescent="0.25">
      <c r="A12869" t="s">
        <v>17362</v>
      </c>
      <c r="B12869">
        <v>-1.47989533730608E-4</v>
      </c>
    </row>
    <row r="12870" spans="1:2" x14ac:dyDescent="0.25">
      <c r="A12870" t="s">
        <v>16951</v>
      </c>
      <c r="B12870">
        <v>-1.48130682850499E-4</v>
      </c>
    </row>
    <row r="12871" spans="1:2" x14ac:dyDescent="0.25">
      <c r="A12871" t="s">
        <v>15731</v>
      </c>
      <c r="B12871">
        <v>-1.4816773448127901E-4</v>
      </c>
    </row>
    <row r="12872" spans="1:2" x14ac:dyDescent="0.25">
      <c r="A12872" t="s">
        <v>4192</v>
      </c>
      <c r="B12872">
        <v>-1.48193032588083E-4</v>
      </c>
    </row>
    <row r="12873" spans="1:2" x14ac:dyDescent="0.25">
      <c r="A12873" t="s">
        <v>13842</v>
      </c>
      <c r="B12873">
        <v>-1.4819786301042401E-4</v>
      </c>
    </row>
    <row r="12874" spans="1:2" x14ac:dyDescent="0.25">
      <c r="A12874" t="s">
        <v>19245</v>
      </c>
      <c r="B12874">
        <v>-1.4821539287865701E-4</v>
      </c>
    </row>
    <row r="12875" spans="1:2" x14ac:dyDescent="0.25">
      <c r="A12875" t="s">
        <v>3210</v>
      </c>
      <c r="B12875">
        <v>-1.4828648994331999E-4</v>
      </c>
    </row>
    <row r="12876" spans="1:2" x14ac:dyDescent="0.25">
      <c r="A12876" t="s">
        <v>17633</v>
      </c>
      <c r="B12876">
        <v>-1.4834965795978601E-4</v>
      </c>
    </row>
    <row r="12877" spans="1:2" x14ac:dyDescent="0.25">
      <c r="A12877" t="s">
        <v>5246</v>
      </c>
      <c r="B12877">
        <v>-1.4835233325142001E-4</v>
      </c>
    </row>
    <row r="12878" spans="1:2" x14ac:dyDescent="0.25">
      <c r="A12878" t="s">
        <v>2536</v>
      </c>
      <c r="B12878">
        <v>-1.4840581896606499E-4</v>
      </c>
    </row>
    <row r="12879" spans="1:2" x14ac:dyDescent="0.25">
      <c r="A12879" t="s">
        <v>12021</v>
      </c>
      <c r="B12879">
        <v>-1.48436989342844E-4</v>
      </c>
    </row>
    <row r="12880" spans="1:2" x14ac:dyDescent="0.25">
      <c r="A12880" t="s">
        <v>17317</v>
      </c>
      <c r="B12880">
        <v>-1.4852686500372E-4</v>
      </c>
    </row>
    <row r="12881" spans="1:2" x14ac:dyDescent="0.25">
      <c r="A12881" t="s">
        <v>1430</v>
      </c>
      <c r="B12881">
        <v>-1.48534713693202E-4</v>
      </c>
    </row>
    <row r="12882" spans="1:2" x14ac:dyDescent="0.25">
      <c r="A12882" t="s">
        <v>19857</v>
      </c>
      <c r="B12882">
        <v>-1.4856407390046101E-4</v>
      </c>
    </row>
    <row r="12883" spans="1:2" x14ac:dyDescent="0.25">
      <c r="A12883" t="s">
        <v>13968</v>
      </c>
      <c r="B12883">
        <v>-1.48623417800323E-4</v>
      </c>
    </row>
    <row r="12884" spans="1:2" x14ac:dyDescent="0.25">
      <c r="A12884" t="s">
        <v>3996</v>
      </c>
      <c r="B12884">
        <v>-1.4872336912364099E-4</v>
      </c>
    </row>
    <row r="12885" spans="1:2" x14ac:dyDescent="0.25">
      <c r="A12885" t="s">
        <v>5011</v>
      </c>
      <c r="B12885">
        <v>-1.48760387691773E-4</v>
      </c>
    </row>
    <row r="12886" spans="1:2" x14ac:dyDescent="0.25">
      <c r="A12886" t="s">
        <v>175</v>
      </c>
      <c r="B12886">
        <v>-1.4883046865041101E-4</v>
      </c>
    </row>
    <row r="12887" spans="1:2" x14ac:dyDescent="0.25">
      <c r="A12887" t="s">
        <v>253</v>
      </c>
      <c r="B12887">
        <v>-1.48932726849773E-4</v>
      </c>
    </row>
    <row r="12888" spans="1:2" x14ac:dyDescent="0.25">
      <c r="A12888" t="s">
        <v>16354</v>
      </c>
      <c r="B12888">
        <v>-1.48954317070854E-4</v>
      </c>
    </row>
    <row r="12889" spans="1:2" x14ac:dyDescent="0.25">
      <c r="A12889" t="s">
        <v>15336</v>
      </c>
      <c r="B12889">
        <v>-1.4895489581871901E-4</v>
      </c>
    </row>
    <row r="12890" spans="1:2" x14ac:dyDescent="0.25">
      <c r="A12890" t="s">
        <v>13886</v>
      </c>
      <c r="B12890">
        <v>-1.4899457219600499E-4</v>
      </c>
    </row>
    <row r="12891" spans="1:2" x14ac:dyDescent="0.25">
      <c r="A12891" t="s">
        <v>5834</v>
      </c>
      <c r="B12891">
        <v>-1.4900067367811399E-4</v>
      </c>
    </row>
    <row r="12892" spans="1:2" x14ac:dyDescent="0.25">
      <c r="A12892" t="s">
        <v>9743</v>
      </c>
      <c r="B12892">
        <v>-1.49054140118519E-4</v>
      </c>
    </row>
    <row r="12893" spans="1:2" x14ac:dyDescent="0.25">
      <c r="A12893" t="s">
        <v>19519</v>
      </c>
      <c r="B12893">
        <v>-1.4908279758732001E-4</v>
      </c>
    </row>
    <row r="12894" spans="1:2" x14ac:dyDescent="0.25">
      <c r="A12894" t="s">
        <v>12815</v>
      </c>
      <c r="B12894">
        <v>-1.4910907594916501E-4</v>
      </c>
    </row>
    <row r="12895" spans="1:2" x14ac:dyDescent="0.25">
      <c r="A12895" t="s">
        <v>4296</v>
      </c>
      <c r="B12895">
        <v>-1.49184120777737E-4</v>
      </c>
    </row>
    <row r="12896" spans="1:2" x14ac:dyDescent="0.25">
      <c r="A12896" t="s">
        <v>3329</v>
      </c>
      <c r="B12896">
        <v>-1.4919079198287899E-4</v>
      </c>
    </row>
    <row r="12897" spans="1:2" x14ac:dyDescent="0.25">
      <c r="A12897" t="s">
        <v>10644</v>
      </c>
      <c r="B12897">
        <v>-1.4919907080748101E-4</v>
      </c>
    </row>
    <row r="12898" spans="1:2" x14ac:dyDescent="0.25">
      <c r="A12898" t="s">
        <v>15867</v>
      </c>
      <c r="B12898">
        <v>-1.49271762636431E-4</v>
      </c>
    </row>
    <row r="12899" spans="1:2" x14ac:dyDescent="0.25">
      <c r="A12899" t="s">
        <v>11264</v>
      </c>
      <c r="B12899">
        <v>-1.4932463091426001E-4</v>
      </c>
    </row>
    <row r="12900" spans="1:2" x14ac:dyDescent="0.25">
      <c r="A12900" t="s">
        <v>4743</v>
      </c>
      <c r="B12900">
        <v>-1.49383203767095E-4</v>
      </c>
    </row>
    <row r="12901" spans="1:2" x14ac:dyDescent="0.25">
      <c r="A12901" t="s">
        <v>1427</v>
      </c>
      <c r="B12901">
        <v>-1.4940097813331501E-4</v>
      </c>
    </row>
    <row r="12902" spans="1:2" x14ac:dyDescent="0.25">
      <c r="A12902" t="s">
        <v>20077</v>
      </c>
      <c r="B12902">
        <v>-1.4944953927868999E-4</v>
      </c>
    </row>
    <row r="12903" spans="1:2" x14ac:dyDescent="0.25">
      <c r="A12903" t="s">
        <v>18615</v>
      </c>
      <c r="B12903">
        <v>-1.49552699394338E-4</v>
      </c>
    </row>
    <row r="12904" spans="1:2" x14ac:dyDescent="0.25">
      <c r="A12904" t="s">
        <v>655</v>
      </c>
      <c r="B12904">
        <v>-1.49591252985714E-4</v>
      </c>
    </row>
    <row r="12905" spans="1:2" x14ac:dyDescent="0.25">
      <c r="A12905" t="s">
        <v>13940</v>
      </c>
      <c r="B12905">
        <v>-1.49599419588696E-4</v>
      </c>
    </row>
    <row r="12906" spans="1:2" x14ac:dyDescent="0.25">
      <c r="A12906" t="s">
        <v>9395</v>
      </c>
      <c r="B12906">
        <v>-1.4963361753044801E-4</v>
      </c>
    </row>
    <row r="12907" spans="1:2" x14ac:dyDescent="0.25">
      <c r="A12907" t="s">
        <v>12719</v>
      </c>
      <c r="B12907">
        <v>-1.4976306311476899E-4</v>
      </c>
    </row>
    <row r="12908" spans="1:2" x14ac:dyDescent="0.25">
      <c r="A12908" t="s">
        <v>12821</v>
      </c>
      <c r="B12908">
        <v>-1.4979553548309801E-4</v>
      </c>
    </row>
    <row r="12909" spans="1:2" x14ac:dyDescent="0.25">
      <c r="A12909" t="s">
        <v>13173</v>
      </c>
      <c r="B12909">
        <v>-1.4979650862698599E-4</v>
      </c>
    </row>
    <row r="12910" spans="1:2" x14ac:dyDescent="0.25">
      <c r="A12910" t="s">
        <v>13487</v>
      </c>
      <c r="B12910">
        <v>-1.49804457391503E-4</v>
      </c>
    </row>
    <row r="12911" spans="1:2" x14ac:dyDescent="0.25">
      <c r="A12911" t="s">
        <v>13070</v>
      </c>
      <c r="B12911">
        <v>-1.49832205726099E-4</v>
      </c>
    </row>
    <row r="12912" spans="1:2" x14ac:dyDescent="0.25">
      <c r="A12912" t="s">
        <v>6298</v>
      </c>
      <c r="B12912">
        <v>-1.5008863307435299E-4</v>
      </c>
    </row>
    <row r="12913" spans="1:2" x14ac:dyDescent="0.25">
      <c r="A12913" t="s">
        <v>20312</v>
      </c>
      <c r="B12913">
        <v>-1.5012998456020199E-4</v>
      </c>
    </row>
    <row r="12914" spans="1:2" x14ac:dyDescent="0.25">
      <c r="A12914" t="s">
        <v>17593</v>
      </c>
      <c r="B12914">
        <v>-1.5015477515817899E-4</v>
      </c>
    </row>
    <row r="12915" spans="1:2" x14ac:dyDescent="0.25">
      <c r="A12915" t="s">
        <v>12979</v>
      </c>
      <c r="B12915">
        <v>-1.5027985782694599E-4</v>
      </c>
    </row>
    <row r="12916" spans="1:2" x14ac:dyDescent="0.25">
      <c r="A12916" t="s">
        <v>907</v>
      </c>
      <c r="B12916">
        <v>-1.5033675614424701E-4</v>
      </c>
    </row>
    <row r="12917" spans="1:2" x14ac:dyDescent="0.25">
      <c r="A12917" t="s">
        <v>1667</v>
      </c>
      <c r="B12917">
        <v>-1.50433936742247E-4</v>
      </c>
    </row>
    <row r="12918" spans="1:2" x14ac:dyDescent="0.25">
      <c r="A12918" t="s">
        <v>16621</v>
      </c>
      <c r="B12918">
        <v>-1.5051606976214301E-4</v>
      </c>
    </row>
    <row r="12919" spans="1:2" x14ac:dyDescent="0.25">
      <c r="A12919" t="s">
        <v>2316</v>
      </c>
      <c r="B12919">
        <v>-1.5055829364928001E-4</v>
      </c>
    </row>
    <row r="12920" spans="1:2" x14ac:dyDescent="0.25">
      <c r="A12920" t="s">
        <v>11883</v>
      </c>
      <c r="B12920">
        <v>-1.5056428843432799E-4</v>
      </c>
    </row>
    <row r="12921" spans="1:2" x14ac:dyDescent="0.25">
      <c r="A12921" t="s">
        <v>18496</v>
      </c>
      <c r="B12921">
        <v>-1.5059148260018499E-4</v>
      </c>
    </row>
    <row r="12922" spans="1:2" x14ac:dyDescent="0.25">
      <c r="A12922" t="s">
        <v>15153</v>
      </c>
      <c r="B12922">
        <v>-1.50607746133468E-4</v>
      </c>
    </row>
    <row r="12923" spans="1:2" x14ac:dyDescent="0.25">
      <c r="A12923" t="s">
        <v>1558</v>
      </c>
      <c r="B12923">
        <v>-1.5061422845674699E-4</v>
      </c>
    </row>
    <row r="12924" spans="1:2" x14ac:dyDescent="0.25">
      <c r="A12924" t="s">
        <v>16060</v>
      </c>
      <c r="B12924">
        <v>-1.5062773505610099E-4</v>
      </c>
    </row>
    <row r="12925" spans="1:2" x14ac:dyDescent="0.25">
      <c r="A12925" t="s">
        <v>11017</v>
      </c>
      <c r="B12925">
        <v>-1.50636584203921E-4</v>
      </c>
    </row>
    <row r="12926" spans="1:2" x14ac:dyDescent="0.25">
      <c r="A12926" t="s">
        <v>9882</v>
      </c>
      <c r="B12926">
        <v>-1.5085823171857101E-4</v>
      </c>
    </row>
    <row r="12927" spans="1:2" x14ac:dyDescent="0.25">
      <c r="A12927" t="s">
        <v>9695</v>
      </c>
      <c r="B12927">
        <v>-1.5090178218245899E-4</v>
      </c>
    </row>
    <row r="12928" spans="1:2" x14ac:dyDescent="0.25">
      <c r="A12928" t="s">
        <v>6837</v>
      </c>
      <c r="B12928">
        <v>-1.50904698195352E-4</v>
      </c>
    </row>
    <row r="12929" spans="1:2" x14ac:dyDescent="0.25">
      <c r="A12929" t="s">
        <v>6516</v>
      </c>
      <c r="B12929">
        <v>-1.5090885876617099E-4</v>
      </c>
    </row>
    <row r="12930" spans="1:2" x14ac:dyDescent="0.25">
      <c r="A12930" t="s">
        <v>16154</v>
      </c>
      <c r="B12930">
        <v>-1.5094106017836799E-4</v>
      </c>
    </row>
    <row r="12931" spans="1:2" x14ac:dyDescent="0.25">
      <c r="A12931" t="s">
        <v>1799</v>
      </c>
      <c r="B12931">
        <v>-1.50944689449815E-4</v>
      </c>
    </row>
    <row r="12932" spans="1:2" x14ac:dyDescent="0.25">
      <c r="A12932" t="s">
        <v>1825</v>
      </c>
      <c r="B12932">
        <v>-1.5111097656876E-4</v>
      </c>
    </row>
    <row r="12933" spans="1:2" x14ac:dyDescent="0.25">
      <c r="A12933" t="s">
        <v>1222</v>
      </c>
      <c r="B12933">
        <v>-1.51125440217262E-4</v>
      </c>
    </row>
    <row r="12934" spans="1:2" x14ac:dyDescent="0.25">
      <c r="A12934" t="s">
        <v>6139</v>
      </c>
      <c r="B12934">
        <v>-1.5124072682063099E-4</v>
      </c>
    </row>
    <row r="12935" spans="1:2" x14ac:dyDescent="0.25">
      <c r="A12935" t="s">
        <v>12380</v>
      </c>
      <c r="B12935">
        <v>-1.5128397964267199E-4</v>
      </c>
    </row>
    <row r="12936" spans="1:2" x14ac:dyDescent="0.25">
      <c r="A12936" t="s">
        <v>9009</v>
      </c>
      <c r="B12936">
        <v>-1.5135691645264099E-4</v>
      </c>
    </row>
    <row r="12937" spans="1:2" x14ac:dyDescent="0.25">
      <c r="A12937" t="s">
        <v>10481</v>
      </c>
      <c r="B12937">
        <v>-1.5141006839196699E-4</v>
      </c>
    </row>
    <row r="12938" spans="1:2" x14ac:dyDescent="0.25">
      <c r="A12938" t="s">
        <v>4172</v>
      </c>
      <c r="B12938">
        <v>-1.5147280356322E-4</v>
      </c>
    </row>
    <row r="12939" spans="1:2" x14ac:dyDescent="0.25">
      <c r="A12939" t="s">
        <v>5964</v>
      </c>
      <c r="B12939">
        <v>-1.5150240334731499E-4</v>
      </c>
    </row>
    <row r="12940" spans="1:2" x14ac:dyDescent="0.25">
      <c r="A12940" t="s">
        <v>15795</v>
      </c>
      <c r="B12940">
        <v>-1.5154663906917899E-4</v>
      </c>
    </row>
    <row r="12941" spans="1:2" x14ac:dyDescent="0.25">
      <c r="A12941" t="s">
        <v>5974</v>
      </c>
      <c r="B12941">
        <v>-1.5162216281311701E-4</v>
      </c>
    </row>
    <row r="12942" spans="1:2" x14ac:dyDescent="0.25">
      <c r="A12942" t="s">
        <v>15527</v>
      </c>
      <c r="B12942">
        <v>-1.5166150391634101E-4</v>
      </c>
    </row>
    <row r="12943" spans="1:2" x14ac:dyDescent="0.25">
      <c r="A12943" t="s">
        <v>9757</v>
      </c>
      <c r="B12943">
        <v>-1.5177503288831199E-4</v>
      </c>
    </row>
    <row r="12944" spans="1:2" x14ac:dyDescent="0.25">
      <c r="A12944" t="s">
        <v>8172</v>
      </c>
      <c r="B12944">
        <v>-1.51781607239046E-4</v>
      </c>
    </row>
    <row r="12945" spans="1:2" x14ac:dyDescent="0.25">
      <c r="A12945" t="s">
        <v>15139</v>
      </c>
      <c r="B12945">
        <v>-1.5178567087827899E-4</v>
      </c>
    </row>
    <row r="12946" spans="1:2" x14ac:dyDescent="0.25">
      <c r="A12946" t="s">
        <v>9490</v>
      </c>
      <c r="B12946">
        <v>-1.5181304416941399E-4</v>
      </c>
    </row>
    <row r="12947" spans="1:2" x14ac:dyDescent="0.25">
      <c r="A12947" t="s">
        <v>16450</v>
      </c>
      <c r="B12947">
        <v>-1.5189128024092199E-4</v>
      </c>
    </row>
    <row r="12948" spans="1:2" x14ac:dyDescent="0.25">
      <c r="A12948" t="s">
        <v>15557</v>
      </c>
      <c r="B12948">
        <v>-1.51929796041078E-4</v>
      </c>
    </row>
    <row r="12949" spans="1:2" x14ac:dyDescent="0.25">
      <c r="A12949" t="s">
        <v>3334</v>
      </c>
      <c r="B12949">
        <v>-1.5193268502014699E-4</v>
      </c>
    </row>
    <row r="12950" spans="1:2" x14ac:dyDescent="0.25">
      <c r="A12950" t="s">
        <v>11268</v>
      </c>
      <c r="B12950">
        <v>-1.51978978288125E-4</v>
      </c>
    </row>
    <row r="12951" spans="1:2" x14ac:dyDescent="0.25">
      <c r="A12951" t="s">
        <v>17953</v>
      </c>
      <c r="B12951">
        <v>-1.52013850625222E-4</v>
      </c>
    </row>
    <row r="12952" spans="1:2" x14ac:dyDescent="0.25">
      <c r="A12952" t="s">
        <v>2842</v>
      </c>
      <c r="B12952">
        <v>-1.5202980549145999E-4</v>
      </c>
    </row>
    <row r="12953" spans="1:2" x14ac:dyDescent="0.25">
      <c r="A12953" t="s">
        <v>7940</v>
      </c>
      <c r="B12953">
        <v>-1.5203717017950701E-4</v>
      </c>
    </row>
    <row r="12954" spans="1:2" x14ac:dyDescent="0.25">
      <c r="A12954" t="s">
        <v>19332</v>
      </c>
      <c r="B12954">
        <v>-1.5208013802085499E-4</v>
      </c>
    </row>
    <row r="12955" spans="1:2" x14ac:dyDescent="0.25">
      <c r="A12955" t="s">
        <v>8380</v>
      </c>
      <c r="B12955">
        <v>-1.5208314939780599E-4</v>
      </c>
    </row>
    <row r="12956" spans="1:2" x14ac:dyDescent="0.25">
      <c r="A12956" t="s">
        <v>7620</v>
      </c>
      <c r="B12956">
        <v>-1.5209874493412001E-4</v>
      </c>
    </row>
    <row r="12957" spans="1:2" x14ac:dyDescent="0.25">
      <c r="A12957" t="s">
        <v>7716</v>
      </c>
      <c r="B12957">
        <v>-1.5212702003173899E-4</v>
      </c>
    </row>
    <row r="12958" spans="1:2" x14ac:dyDescent="0.25">
      <c r="A12958" t="s">
        <v>5113</v>
      </c>
      <c r="B12958">
        <v>-1.5219515897021201E-4</v>
      </c>
    </row>
    <row r="12959" spans="1:2" x14ac:dyDescent="0.25">
      <c r="A12959" t="s">
        <v>1193</v>
      </c>
      <c r="B12959">
        <v>-1.5224522854251601E-4</v>
      </c>
    </row>
    <row r="12960" spans="1:2" x14ac:dyDescent="0.25">
      <c r="A12960" t="s">
        <v>5294</v>
      </c>
      <c r="B12960">
        <v>-1.52263693331324E-4</v>
      </c>
    </row>
    <row r="12961" spans="1:2" x14ac:dyDescent="0.25">
      <c r="A12961" t="s">
        <v>827</v>
      </c>
      <c r="B12961">
        <v>-1.5270282485528499E-4</v>
      </c>
    </row>
    <row r="12962" spans="1:2" x14ac:dyDescent="0.25">
      <c r="A12962" t="s">
        <v>13863</v>
      </c>
      <c r="B12962">
        <v>-1.5272729161603299E-4</v>
      </c>
    </row>
    <row r="12963" spans="1:2" x14ac:dyDescent="0.25">
      <c r="A12963" t="s">
        <v>6652</v>
      </c>
      <c r="B12963">
        <v>-1.5276808281325301E-4</v>
      </c>
    </row>
    <row r="12964" spans="1:2" x14ac:dyDescent="0.25">
      <c r="A12964" t="s">
        <v>12680</v>
      </c>
      <c r="B12964">
        <v>-1.5279855405827099E-4</v>
      </c>
    </row>
    <row r="12965" spans="1:2" x14ac:dyDescent="0.25">
      <c r="A12965" t="s">
        <v>19647</v>
      </c>
      <c r="B12965">
        <v>-1.5283990324492701E-4</v>
      </c>
    </row>
    <row r="12966" spans="1:2" x14ac:dyDescent="0.25">
      <c r="A12966" t="s">
        <v>3025</v>
      </c>
      <c r="B12966">
        <v>-1.5284310589583201E-4</v>
      </c>
    </row>
    <row r="12967" spans="1:2" x14ac:dyDescent="0.25">
      <c r="A12967" t="s">
        <v>1589</v>
      </c>
      <c r="B12967">
        <v>-1.52849278430736E-4</v>
      </c>
    </row>
    <row r="12968" spans="1:2" x14ac:dyDescent="0.25">
      <c r="A12968" t="s">
        <v>13432</v>
      </c>
      <c r="B12968">
        <v>-1.52852518506763E-4</v>
      </c>
    </row>
    <row r="12969" spans="1:2" x14ac:dyDescent="0.25">
      <c r="A12969" t="s">
        <v>18830</v>
      </c>
      <c r="B12969">
        <v>-1.5290780599460101E-4</v>
      </c>
    </row>
    <row r="12970" spans="1:2" x14ac:dyDescent="0.25">
      <c r="A12970" t="s">
        <v>4070</v>
      </c>
      <c r="B12970">
        <v>-1.5291985800726301E-4</v>
      </c>
    </row>
    <row r="12971" spans="1:2" x14ac:dyDescent="0.25">
      <c r="A12971" t="s">
        <v>18465</v>
      </c>
      <c r="B12971">
        <v>-1.53038112937192E-4</v>
      </c>
    </row>
    <row r="12972" spans="1:2" x14ac:dyDescent="0.25">
      <c r="A12972" t="s">
        <v>17673</v>
      </c>
      <c r="B12972">
        <v>-1.5309171771011901E-4</v>
      </c>
    </row>
    <row r="12973" spans="1:2" x14ac:dyDescent="0.25">
      <c r="A12973" t="s">
        <v>17503</v>
      </c>
      <c r="B12973">
        <v>-1.5326847229011199E-4</v>
      </c>
    </row>
    <row r="12974" spans="1:2" x14ac:dyDescent="0.25">
      <c r="A12974" t="s">
        <v>1717</v>
      </c>
      <c r="B12974">
        <v>-1.5332565558736299E-4</v>
      </c>
    </row>
    <row r="12975" spans="1:2" x14ac:dyDescent="0.25">
      <c r="A12975" t="s">
        <v>6251</v>
      </c>
      <c r="B12975">
        <v>-1.5337189924946899E-4</v>
      </c>
    </row>
    <row r="12976" spans="1:2" x14ac:dyDescent="0.25">
      <c r="A12976" t="s">
        <v>16245</v>
      </c>
      <c r="B12976">
        <v>-1.53391573527623E-4</v>
      </c>
    </row>
    <row r="12977" spans="1:2" x14ac:dyDescent="0.25">
      <c r="A12977" t="s">
        <v>16371</v>
      </c>
      <c r="B12977">
        <v>-1.5348473156084099E-4</v>
      </c>
    </row>
    <row r="12978" spans="1:2" x14ac:dyDescent="0.25">
      <c r="A12978" t="s">
        <v>3087</v>
      </c>
      <c r="B12978">
        <v>-1.5357719650606599E-4</v>
      </c>
    </row>
    <row r="12979" spans="1:2" x14ac:dyDescent="0.25">
      <c r="A12979" t="s">
        <v>258</v>
      </c>
      <c r="B12979">
        <v>-1.5365156348191701E-4</v>
      </c>
    </row>
    <row r="12980" spans="1:2" x14ac:dyDescent="0.25">
      <c r="A12980" t="s">
        <v>8515</v>
      </c>
      <c r="B12980">
        <v>-1.53862744897889E-4</v>
      </c>
    </row>
    <row r="12981" spans="1:2" x14ac:dyDescent="0.25">
      <c r="A12981" t="s">
        <v>10805</v>
      </c>
      <c r="B12981">
        <v>-1.5397908292430701E-4</v>
      </c>
    </row>
    <row r="12982" spans="1:2" x14ac:dyDescent="0.25">
      <c r="A12982" t="s">
        <v>11057</v>
      </c>
      <c r="B12982">
        <v>-1.54018760104764E-4</v>
      </c>
    </row>
    <row r="12983" spans="1:2" x14ac:dyDescent="0.25">
      <c r="A12983" t="s">
        <v>6554</v>
      </c>
      <c r="B12983">
        <v>-1.54032648161259E-4</v>
      </c>
    </row>
    <row r="12984" spans="1:2" x14ac:dyDescent="0.25">
      <c r="A12984" t="s">
        <v>3988</v>
      </c>
      <c r="B12984">
        <v>-1.54064781495229E-4</v>
      </c>
    </row>
    <row r="12985" spans="1:2" x14ac:dyDescent="0.25">
      <c r="A12985" t="s">
        <v>16775</v>
      </c>
      <c r="B12985">
        <v>-1.5407370910794799E-4</v>
      </c>
    </row>
    <row r="12986" spans="1:2" x14ac:dyDescent="0.25">
      <c r="A12986" t="s">
        <v>19913</v>
      </c>
      <c r="B12986">
        <v>-1.5408106460747801E-4</v>
      </c>
    </row>
    <row r="12987" spans="1:2" x14ac:dyDescent="0.25">
      <c r="A12987" t="s">
        <v>9234</v>
      </c>
      <c r="B12987">
        <v>-1.54144633122453E-4</v>
      </c>
    </row>
    <row r="12988" spans="1:2" x14ac:dyDescent="0.25">
      <c r="A12988" t="s">
        <v>17215</v>
      </c>
      <c r="B12988">
        <v>-1.5417778255526801E-4</v>
      </c>
    </row>
    <row r="12989" spans="1:2" x14ac:dyDescent="0.25">
      <c r="A12989" t="s">
        <v>12298</v>
      </c>
      <c r="B12989">
        <v>-1.5422533947529899E-4</v>
      </c>
    </row>
    <row r="12990" spans="1:2" x14ac:dyDescent="0.25">
      <c r="A12990" t="s">
        <v>17217</v>
      </c>
      <c r="B12990">
        <v>-1.5424943554057999E-4</v>
      </c>
    </row>
    <row r="12991" spans="1:2" x14ac:dyDescent="0.25">
      <c r="A12991" t="s">
        <v>10575</v>
      </c>
      <c r="B12991">
        <v>-1.5431323362861499E-4</v>
      </c>
    </row>
    <row r="12992" spans="1:2" x14ac:dyDescent="0.25">
      <c r="A12992" t="s">
        <v>6133</v>
      </c>
      <c r="B12992">
        <v>-1.5439654276354901E-4</v>
      </c>
    </row>
    <row r="12993" spans="1:2" x14ac:dyDescent="0.25">
      <c r="A12993" t="s">
        <v>4836</v>
      </c>
      <c r="B12993">
        <v>-1.54414533815786E-4</v>
      </c>
    </row>
    <row r="12994" spans="1:2" x14ac:dyDescent="0.25">
      <c r="A12994" t="s">
        <v>16427</v>
      </c>
      <c r="B12994">
        <v>-1.5444578521964101E-4</v>
      </c>
    </row>
    <row r="12995" spans="1:2" x14ac:dyDescent="0.25">
      <c r="A12995" t="s">
        <v>8364</v>
      </c>
      <c r="B12995">
        <v>-1.5445228779374E-4</v>
      </c>
    </row>
    <row r="12996" spans="1:2" x14ac:dyDescent="0.25">
      <c r="A12996" t="s">
        <v>12183</v>
      </c>
      <c r="B12996">
        <v>-1.5447420902131801E-4</v>
      </c>
    </row>
    <row r="12997" spans="1:2" x14ac:dyDescent="0.25">
      <c r="A12997" t="s">
        <v>8271</v>
      </c>
      <c r="B12997">
        <v>-1.5448762298811501E-4</v>
      </c>
    </row>
    <row r="12998" spans="1:2" x14ac:dyDescent="0.25">
      <c r="A12998" t="s">
        <v>10637</v>
      </c>
      <c r="B12998">
        <v>-1.5450019083219999E-4</v>
      </c>
    </row>
    <row r="12999" spans="1:2" x14ac:dyDescent="0.25">
      <c r="A12999" t="s">
        <v>6130</v>
      </c>
      <c r="B12999">
        <v>-1.54636963907987E-4</v>
      </c>
    </row>
    <row r="13000" spans="1:2" x14ac:dyDescent="0.25">
      <c r="A13000" t="s">
        <v>14260</v>
      </c>
      <c r="B13000">
        <v>-1.5474682660480301E-4</v>
      </c>
    </row>
    <row r="13001" spans="1:2" x14ac:dyDescent="0.25">
      <c r="A13001" t="s">
        <v>7139</v>
      </c>
      <c r="B13001">
        <v>-1.5480594453370401E-4</v>
      </c>
    </row>
    <row r="13002" spans="1:2" x14ac:dyDescent="0.25">
      <c r="A13002" t="s">
        <v>17275</v>
      </c>
      <c r="B13002">
        <v>-1.5494591161792701E-4</v>
      </c>
    </row>
    <row r="13003" spans="1:2" x14ac:dyDescent="0.25">
      <c r="A13003" t="s">
        <v>6884</v>
      </c>
      <c r="B13003">
        <v>-1.5502958026800801E-4</v>
      </c>
    </row>
    <row r="13004" spans="1:2" x14ac:dyDescent="0.25">
      <c r="A13004" t="s">
        <v>16813</v>
      </c>
      <c r="B13004">
        <v>-1.5553968575298199E-4</v>
      </c>
    </row>
    <row r="13005" spans="1:2" x14ac:dyDescent="0.25">
      <c r="A13005" t="s">
        <v>6955</v>
      </c>
      <c r="B13005">
        <v>-1.5578654789435601E-4</v>
      </c>
    </row>
    <row r="13006" spans="1:2" x14ac:dyDescent="0.25">
      <c r="A13006" t="s">
        <v>7127</v>
      </c>
      <c r="B13006">
        <v>-1.5582552985589999E-4</v>
      </c>
    </row>
    <row r="13007" spans="1:2" x14ac:dyDescent="0.25">
      <c r="A13007" t="s">
        <v>4849</v>
      </c>
      <c r="B13007">
        <v>-1.5589603545074801E-4</v>
      </c>
    </row>
    <row r="13008" spans="1:2" x14ac:dyDescent="0.25">
      <c r="A13008" t="s">
        <v>15458</v>
      </c>
      <c r="B13008">
        <v>-1.5593311730807401E-4</v>
      </c>
    </row>
    <row r="13009" spans="1:2" x14ac:dyDescent="0.25">
      <c r="A13009" t="s">
        <v>15614</v>
      </c>
      <c r="B13009">
        <v>-1.5605995472016399E-4</v>
      </c>
    </row>
    <row r="13010" spans="1:2" x14ac:dyDescent="0.25">
      <c r="A13010" t="s">
        <v>19278</v>
      </c>
      <c r="B13010">
        <v>-1.5606710613221301E-4</v>
      </c>
    </row>
    <row r="13011" spans="1:2" x14ac:dyDescent="0.25">
      <c r="A13011" t="s">
        <v>3762</v>
      </c>
      <c r="B13011">
        <v>-1.5608078401257801E-4</v>
      </c>
    </row>
    <row r="13012" spans="1:2" x14ac:dyDescent="0.25">
      <c r="A13012" t="s">
        <v>13654</v>
      </c>
      <c r="B13012">
        <v>-1.5614142965845299E-4</v>
      </c>
    </row>
    <row r="13013" spans="1:2" x14ac:dyDescent="0.25">
      <c r="A13013" t="s">
        <v>5350</v>
      </c>
      <c r="B13013">
        <v>-1.5617982398978799E-4</v>
      </c>
    </row>
    <row r="13014" spans="1:2" x14ac:dyDescent="0.25">
      <c r="A13014" t="s">
        <v>10523</v>
      </c>
      <c r="B13014">
        <v>-1.5629210130832001E-4</v>
      </c>
    </row>
    <row r="13015" spans="1:2" x14ac:dyDescent="0.25">
      <c r="A13015" t="s">
        <v>2957</v>
      </c>
      <c r="B13015">
        <v>-1.5629812015248101E-4</v>
      </c>
    </row>
    <row r="13016" spans="1:2" x14ac:dyDescent="0.25">
      <c r="A13016" t="s">
        <v>19780</v>
      </c>
      <c r="B13016">
        <v>-1.5633869424854101E-4</v>
      </c>
    </row>
    <row r="13017" spans="1:2" x14ac:dyDescent="0.25">
      <c r="A13017" t="s">
        <v>8318</v>
      </c>
      <c r="B13017">
        <v>-1.5643958747917099E-4</v>
      </c>
    </row>
    <row r="13018" spans="1:2" x14ac:dyDescent="0.25">
      <c r="A13018" t="s">
        <v>13638</v>
      </c>
      <c r="B13018">
        <v>-1.5644512920322701E-4</v>
      </c>
    </row>
    <row r="13019" spans="1:2" x14ac:dyDescent="0.25">
      <c r="A13019" t="s">
        <v>12415</v>
      </c>
      <c r="B13019">
        <v>-1.56462834737069E-4</v>
      </c>
    </row>
    <row r="13020" spans="1:2" x14ac:dyDescent="0.25">
      <c r="A13020" t="s">
        <v>19385</v>
      </c>
      <c r="B13020">
        <v>-1.56471254972737E-4</v>
      </c>
    </row>
    <row r="13021" spans="1:2" x14ac:dyDescent="0.25">
      <c r="A13021" t="s">
        <v>11993</v>
      </c>
      <c r="B13021">
        <v>-1.56563954343893E-4</v>
      </c>
    </row>
    <row r="13022" spans="1:2" x14ac:dyDescent="0.25">
      <c r="A13022" t="s">
        <v>5910</v>
      </c>
      <c r="B13022">
        <v>-1.5661220771955099E-4</v>
      </c>
    </row>
    <row r="13023" spans="1:2" x14ac:dyDescent="0.25">
      <c r="A13023" t="s">
        <v>18609</v>
      </c>
      <c r="B13023">
        <v>-1.5663815182721E-4</v>
      </c>
    </row>
    <row r="13024" spans="1:2" x14ac:dyDescent="0.25">
      <c r="A13024" t="s">
        <v>20076</v>
      </c>
      <c r="B13024">
        <v>-1.5664180903857599E-4</v>
      </c>
    </row>
    <row r="13025" spans="1:2" x14ac:dyDescent="0.25">
      <c r="A13025" t="s">
        <v>8347</v>
      </c>
      <c r="B13025">
        <v>-1.5668106123749699E-4</v>
      </c>
    </row>
    <row r="13026" spans="1:2" x14ac:dyDescent="0.25">
      <c r="A13026" t="s">
        <v>1832</v>
      </c>
      <c r="B13026">
        <v>-1.5672733073758199E-4</v>
      </c>
    </row>
    <row r="13027" spans="1:2" x14ac:dyDescent="0.25">
      <c r="A13027" t="s">
        <v>2026</v>
      </c>
      <c r="B13027">
        <v>-1.5680465021153801E-4</v>
      </c>
    </row>
    <row r="13028" spans="1:2" x14ac:dyDescent="0.25">
      <c r="A13028" t="s">
        <v>19999</v>
      </c>
      <c r="B13028">
        <v>-1.56862626282809E-4</v>
      </c>
    </row>
    <row r="13029" spans="1:2" x14ac:dyDescent="0.25">
      <c r="A13029" t="s">
        <v>19427</v>
      </c>
      <c r="B13029">
        <v>-1.5688488938671801E-4</v>
      </c>
    </row>
    <row r="13030" spans="1:2" x14ac:dyDescent="0.25">
      <c r="A13030" t="s">
        <v>12479</v>
      </c>
      <c r="B13030">
        <v>-1.5700829740038599E-4</v>
      </c>
    </row>
    <row r="13031" spans="1:2" x14ac:dyDescent="0.25">
      <c r="A13031" t="s">
        <v>7983</v>
      </c>
      <c r="B13031">
        <v>-1.5703410246955101E-4</v>
      </c>
    </row>
    <row r="13032" spans="1:2" x14ac:dyDescent="0.25">
      <c r="A13032" t="s">
        <v>99</v>
      </c>
      <c r="B13032">
        <v>-1.5707007871091001E-4</v>
      </c>
    </row>
    <row r="13033" spans="1:2" x14ac:dyDescent="0.25">
      <c r="A13033" t="s">
        <v>17697</v>
      </c>
      <c r="B13033">
        <v>-1.57239039923382E-4</v>
      </c>
    </row>
    <row r="13034" spans="1:2" x14ac:dyDescent="0.25">
      <c r="A13034" t="s">
        <v>9218</v>
      </c>
      <c r="B13034">
        <v>-1.5725313002344101E-4</v>
      </c>
    </row>
    <row r="13035" spans="1:2" x14ac:dyDescent="0.25">
      <c r="A13035" t="s">
        <v>9738</v>
      </c>
      <c r="B13035">
        <v>-1.5727623286591199E-4</v>
      </c>
    </row>
    <row r="13036" spans="1:2" x14ac:dyDescent="0.25">
      <c r="A13036" t="s">
        <v>19406</v>
      </c>
      <c r="B13036">
        <v>-1.57305803927179E-4</v>
      </c>
    </row>
    <row r="13037" spans="1:2" x14ac:dyDescent="0.25">
      <c r="A13037" t="s">
        <v>14123</v>
      </c>
      <c r="B13037">
        <v>-1.5736064670480001E-4</v>
      </c>
    </row>
    <row r="13038" spans="1:2" x14ac:dyDescent="0.25">
      <c r="A13038" t="s">
        <v>15033</v>
      </c>
      <c r="B13038">
        <v>-1.5741910528861301E-4</v>
      </c>
    </row>
    <row r="13039" spans="1:2" x14ac:dyDescent="0.25">
      <c r="A13039" t="s">
        <v>17426</v>
      </c>
      <c r="B13039">
        <v>-1.5742970906956701E-4</v>
      </c>
    </row>
    <row r="13040" spans="1:2" x14ac:dyDescent="0.25">
      <c r="A13040" t="s">
        <v>3638</v>
      </c>
      <c r="B13040">
        <v>-1.5751286327598E-4</v>
      </c>
    </row>
    <row r="13041" spans="1:2" x14ac:dyDescent="0.25">
      <c r="A13041" t="s">
        <v>19111</v>
      </c>
      <c r="B13041">
        <v>-1.5762793121537299E-4</v>
      </c>
    </row>
    <row r="13042" spans="1:2" x14ac:dyDescent="0.25">
      <c r="A13042" t="s">
        <v>16089</v>
      </c>
      <c r="B13042">
        <v>-1.5764708168050699E-4</v>
      </c>
    </row>
    <row r="13043" spans="1:2" x14ac:dyDescent="0.25">
      <c r="A13043" t="s">
        <v>9826</v>
      </c>
      <c r="B13043">
        <v>-1.57667177508572E-4</v>
      </c>
    </row>
    <row r="13044" spans="1:2" x14ac:dyDescent="0.25">
      <c r="A13044" t="s">
        <v>1299</v>
      </c>
      <c r="B13044">
        <v>-1.5775186089963199E-4</v>
      </c>
    </row>
    <row r="13045" spans="1:2" x14ac:dyDescent="0.25">
      <c r="A13045" t="s">
        <v>12515</v>
      </c>
      <c r="B13045">
        <v>-1.57797113250788E-4</v>
      </c>
    </row>
    <row r="13046" spans="1:2" x14ac:dyDescent="0.25">
      <c r="A13046" t="s">
        <v>16847</v>
      </c>
      <c r="B13046">
        <v>-1.5780657602919599E-4</v>
      </c>
    </row>
    <row r="13047" spans="1:2" x14ac:dyDescent="0.25">
      <c r="A13047" t="s">
        <v>4437</v>
      </c>
      <c r="B13047">
        <v>-1.5787377943215599E-4</v>
      </c>
    </row>
    <row r="13048" spans="1:2" x14ac:dyDescent="0.25">
      <c r="A13048" t="s">
        <v>14443</v>
      </c>
      <c r="B13048">
        <v>-1.57996883859772E-4</v>
      </c>
    </row>
    <row r="13049" spans="1:2" x14ac:dyDescent="0.25">
      <c r="A13049" t="s">
        <v>18555</v>
      </c>
      <c r="B13049">
        <v>-1.5809296868168299E-4</v>
      </c>
    </row>
    <row r="13050" spans="1:2" x14ac:dyDescent="0.25">
      <c r="A13050" t="s">
        <v>6814</v>
      </c>
      <c r="B13050">
        <v>-1.5809666922506299E-4</v>
      </c>
    </row>
    <row r="13051" spans="1:2" x14ac:dyDescent="0.25">
      <c r="A13051" t="s">
        <v>5720</v>
      </c>
      <c r="B13051">
        <v>-1.58331952617278E-4</v>
      </c>
    </row>
    <row r="13052" spans="1:2" x14ac:dyDescent="0.25">
      <c r="A13052" t="s">
        <v>11591</v>
      </c>
      <c r="B13052">
        <v>-1.5858377376332201E-4</v>
      </c>
    </row>
    <row r="13053" spans="1:2" x14ac:dyDescent="0.25">
      <c r="A13053" t="s">
        <v>13558</v>
      </c>
      <c r="B13053">
        <v>-1.58589375071068E-4</v>
      </c>
    </row>
    <row r="13054" spans="1:2" x14ac:dyDescent="0.25">
      <c r="A13054" t="s">
        <v>15320</v>
      </c>
      <c r="B13054">
        <v>-1.5860819406224199E-4</v>
      </c>
    </row>
    <row r="13055" spans="1:2" x14ac:dyDescent="0.25">
      <c r="A13055" t="s">
        <v>361</v>
      </c>
      <c r="B13055">
        <v>-1.58617380402134E-4</v>
      </c>
    </row>
    <row r="13056" spans="1:2" x14ac:dyDescent="0.25">
      <c r="A13056" t="s">
        <v>3461</v>
      </c>
      <c r="B13056">
        <v>-1.5877372692545101E-4</v>
      </c>
    </row>
    <row r="13057" spans="1:2" x14ac:dyDescent="0.25">
      <c r="A13057" t="s">
        <v>18322</v>
      </c>
      <c r="B13057">
        <v>-1.5878232571698599E-4</v>
      </c>
    </row>
    <row r="13058" spans="1:2" x14ac:dyDescent="0.25">
      <c r="A13058" t="s">
        <v>12410</v>
      </c>
      <c r="B13058">
        <v>-1.5889205594093799E-4</v>
      </c>
    </row>
    <row r="13059" spans="1:2" x14ac:dyDescent="0.25">
      <c r="A13059" t="s">
        <v>14604</v>
      </c>
      <c r="B13059">
        <v>-1.5897563977709399E-4</v>
      </c>
    </row>
    <row r="13060" spans="1:2" x14ac:dyDescent="0.25">
      <c r="A13060" t="s">
        <v>2017</v>
      </c>
      <c r="B13060">
        <v>-1.5914337778533699E-4</v>
      </c>
    </row>
    <row r="13061" spans="1:2" x14ac:dyDescent="0.25">
      <c r="A13061" t="s">
        <v>1943</v>
      </c>
      <c r="B13061">
        <v>-1.5916083804487201E-4</v>
      </c>
    </row>
    <row r="13062" spans="1:2" x14ac:dyDescent="0.25">
      <c r="A13062" t="s">
        <v>2737</v>
      </c>
      <c r="B13062">
        <v>-1.5925809988509199E-4</v>
      </c>
    </row>
    <row r="13063" spans="1:2" x14ac:dyDescent="0.25">
      <c r="A13063" t="s">
        <v>15089</v>
      </c>
      <c r="B13063">
        <v>-1.59265194707526E-4</v>
      </c>
    </row>
    <row r="13064" spans="1:2" x14ac:dyDescent="0.25">
      <c r="A13064" t="s">
        <v>2487</v>
      </c>
      <c r="B13064">
        <v>-1.59358859295903E-4</v>
      </c>
    </row>
    <row r="13065" spans="1:2" x14ac:dyDescent="0.25">
      <c r="A13065" t="s">
        <v>13942</v>
      </c>
      <c r="B13065">
        <v>-1.59359468235108E-4</v>
      </c>
    </row>
    <row r="13066" spans="1:2" x14ac:dyDescent="0.25">
      <c r="A13066" t="s">
        <v>16523</v>
      </c>
      <c r="B13066">
        <v>-1.5944241681060999E-4</v>
      </c>
    </row>
    <row r="13067" spans="1:2" x14ac:dyDescent="0.25">
      <c r="A13067" t="s">
        <v>8673</v>
      </c>
      <c r="B13067">
        <v>-1.5961123442915199E-4</v>
      </c>
    </row>
    <row r="13068" spans="1:2" x14ac:dyDescent="0.25">
      <c r="A13068" t="s">
        <v>5855</v>
      </c>
      <c r="B13068">
        <v>-1.596292700797E-4</v>
      </c>
    </row>
    <row r="13069" spans="1:2" x14ac:dyDescent="0.25">
      <c r="A13069" t="s">
        <v>8614</v>
      </c>
      <c r="B13069">
        <v>-1.5963527413048999E-4</v>
      </c>
    </row>
    <row r="13070" spans="1:2" x14ac:dyDescent="0.25">
      <c r="A13070" t="s">
        <v>16222</v>
      </c>
      <c r="B13070">
        <v>-1.59774887705205E-4</v>
      </c>
    </row>
    <row r="13071" spans="1:2" x14ac:dyDescent="0.25">
      <c r="A13071" t="s">
        <v>738</v>
      </c>
      <c r="B13071">
        <v>-1.5978310247281101E-4</v>
      </c>
    </row>
    <row r="13072" spans="1:2" x14ac:dyDescent="0.25">
      <c r="A13072" t="s">
        <v>12670</v>
      </c>
      <c r="B13072">
        <v>-1.59807418331185E-4</v>
      </c>
    </row>
    <row r="13073" spans="1:2" x14ac:dyDescent="0.25">
      <c r="A13073" t="s">
        <v>19117</v>
      </c>
      <c r="B13073">
        <v>-1.5985238453116501E-4</v>
      </c>
    </row>
    <row r="13074" spans="1:2" x14ac:dyDescent="0.25">
      <c r="A13074" t="s">
        <v>19729</v>
      </c>
      <c r="B13074">
        <v>-1.59941667833994E-4</v>
      </c>
    </row>
    <row r="13075" spans="1:2" x14ac:dyDescent="0.25">
      <c r="A13075" t="s">
        <v>1248</v>
      </c>
      <c r="B13075">
        <v>-1.60210132313401E-4</v>
      </c>
    </row>
    <row r="13076" spans="1:2" x14ac:dyDescent="0.25">
      <c r="A13076" t="s">
        <v>10677</v>
      </c>
      <c r="B13076">
        <v>-1.60243475475931E-4</v>
      </c>
    </row>
    <row r="13077" spans="1:2" x14ac:dyDescent="0.25">
      <c r="A13077" t="s">
        <v>14005</v>
      </c>
      <c r="B13077">
        <v>-1.6027786129436101E-4</v>
      </c>
    </row>
    <row r="13078" spans="1:2" x14ac:dyDescent="0.25">
      <c r="A13078" t="s">
        <v>9519</v>
      </c>
      <c r="B13078">
        <v>-1.6032852084692901E-4</v>
      </c>
    </row>
    <row r="13079" spans="1:2" x14ac:dyDescent="0.25">
      <c r="A13079" t="s">
        <v>15436</v>
      </c>
      <c r="B13079">
        <v>-1.6046955747940199E-4</v>
      </c>
    </row>
    <row r="13080" spans="1:2" x14ac:dyDescent="0.25">
      <c r="A13080" t="s">
        <v>10676</v>
      </c>
      <c r="B13080">
        <v>-1.6073341741698399E-4</v>
      </c>
    </row>
    <row r="13081" spans="1:2" x14ac:dyDescent="0.25">
      <c r="A13081" t="s">
        <v>8230</v>
      </c>
      <c r="B13081">
        <v>-1.6103948570280499E-4</v>
      </c>
    </row>
    <row r="13082" spans="1:2" x14ac:dyDescent="0.25">
      <c r="A13082" t="s">
        <v>15065</v>
      </c>
      <c r="B13082">
        <v>-1.6104125381539601E-4</v>
      </c>
    </row>
    <row r="13083" spans="1:2" x14ac:dyDescent="0.25">
      <c r="A13083" t="s">
        <v>17674</v>
      </c>
      <c r="B13083">
        <v>-1.6106701821037801E-4</v>
      </c>
    </row>
    <row r="13084" spans="1:2" x14ac:dyDescent="0.25">
      <c r="A13084" t="s">
        <v>8640</v>
      </c>
      <c r="B13084">
        <v>-1.6107557024571401E-4</v>
      </c>
    </row>
    <row r="13085" spans="1:2" x14ac:dyDescent="0.25">
      <c r="A13085" t="s">
        <v>19392</v>
      </c>
      <c r="B13085">
        <v>-1.61084933780433E-4</v>
      </c>
    </row>
    <row r="13086" spans="1:2" x14ac:dyDescent="0.25">
      <c r="A13086" t="s">
        <v>4317</v>
      </c>
      <c r="B13086">
        <v>-1.6119400049414E-4</v>
      </c>
    </row>
    <row r="13087" spans="1:2" x14ac:dyDescent="0.25">
      <c r="A13087" t="s">
        <v>10657</v>
      </c>
      <c r="B13087">
        <v>-1.6119539688155601E-4</v>
      </c>
    </row>
    <row r="13088" spans="1:2" x14ac:dyDescent="0.25">
      <c r="A13088" t="s">
        <v>18994</v>
      </c>
      <c r="B13088">
        <v>-1.6120447025824299E-4</v>
      </c>
    </row>
    <row r="13089" spans="1:2" x14ac:dyDescent="0.25">
      <c r="A13089" t="s">
        <v>5941</v>
      </c>
      <c r="B13089">
        <v>-1.6137253797709599E-4</v>
      </c>
    </row>
    <row r="13090" spans="1:2" x14ac:dyDescent="0.25">
      <c r="A13090" t="s">
        <v>16496</v>
      </c>
      <c r="B13090">
        <v>-1.6140708775013601E-4</v>
      </c>
    </row>
    <row r="13091" spans="1:2" x14ac:dyDescent="0.25">
      <c r="A13091" t="s">
        <v>10416</v>
      </c>
      <c r="B13091">
        <v>-1.6141360998376701E-4</v>
      </c>
    </row>
    <row r="13092" spans="1:2" x14ac:dyDescent="0.25">
      <c r="A13092" t="s">
        <v>8914</v>
      </c>
      <c r="B13092">
        <v>-1.6141674267797801E-4</v>
      </c>
    </row>
    <row r="13093" spans="1:2" x14ac:dyDescent="0.25">
      <c r="A13093" t="s">
        <v>17724</v>
      </c>
      <c r="B13093">
        <v>-1.61477578189873E-4</v>
      </c>
    </row>
    <row r="13094" spans="1:2" x14ac:dyDescent="0.25">
      <c r="A13094" t="s">
        <v>2141</v>
      </c>
      <c r="B13094">
        <v>-1.6153454946714099E-4</v>
      </c>
    </row>
    <row r="13095" spans="1:2" x14ac:dyDescent="0.25">
      <c r="A13095" t="s">
        <v>3304</v>
      </c>
      <c r="B13095">
        <v>-1.61597554707268E-4</v>
      </c>
    </row>
    <row r="13096" spans="1:2" x14ac:dyDescent="0.25">
      <c r="A13096" t="s">
        <v>4762</v>
      </c>
      <c r="B13096">
        <v>-1.61626804960941E-4</v>
      </c>
    </row>
    <row r="13097" spans="1:2" x14ac:dyDescent="0.25">
      <c r="A13097" t="s">
        <v>8395</v>
      </c>
      <c r="B13097">
        <v>-1.6172943826374601E-4</v>
      </c>
    </row>
    <row r="13098" spans="1:2" x14ac:dyDescent="0.25">
      <c r="A13098" t="s">
        <v>13052</v>
      </c>
      <c r="B13098">
        <v>-1.6182920757447001E-4</v>
      </c>
    </row>
    <row r="13099" spans="1:2" x14ac:dyDescent="0.25">
      <c r="A13099" t="s">
        <v>2097</v>
      </c>
      <c r="B13099">
        <v>-1.6189879939362299E-4</v>
      </c>
    </row>
    <row r="13100" spans="1:2" x14ac:dyDescent="0.25">
      <c r="A13100" t="s">
        <v>17837</v>
      </c>
      <c r="B13100">
        <v>-1.6190022312004201E-4</v>
      </c>
    </row>
    <row r="13101" spans="1:2" x14ac:dyDescent="0.25">
      <c r="A13101" t="s">
        <v>12807</v>
      </c>
      <c r="B13101">
        <v>-1.61927087665455E-4</v>
      </c>
    </row>
    <row r="13102" spans="1:2" x14ac:dyDescent="0.25">
      <c r="A13102" t="s">
        <v>7578</v>
      </c>
      <c r="B13102">
        <v>-1.6194576479832499E-4</v>
      </c>
    </row>
    <row r="13103" spans="1:2" x14ac:dyDescent="0.25">
      <c r="A13103" t="s">
        <v>2542</v>
      </c>
      <c r="B13103">
        <v>-1.6202891157739599E-4</v>
      </c>
    </row>
    <row r="13104" spans="1:2" x14ac:dyDescent="0.25">
      <c r="A13104" t="s">
        <v>15263</v>
      </c>
      <c r="B13104">
        <v>-1.62030445800331E-4</v>
      </c>
    </row>
    <row r="13105" spans="1:2" x14ac:dyDescent="0.25">
      <c r="A13105" t="s">
        <v>13994</v>
      </c>
      <c r="B13105">
        <v>-1.6220424114886601E-4</v>
      </c>
    </row>
    <row r="13106" spans="1:2" x14ac:dyDescent="0.25">
      <c r="A13106" t="s">
        <v>11520</v>
      </c>
      <c r="B13106">
        <v>-1.6223053954940699E-4</v>
      </c>
    </row>
    <row r="13107" spans="1:2" x14ac:dyDescent="0.25">
      <c r="A13107" t="s">
        <v>15969</v>
      </c>
      <c r="B13107">
        <v>-1.62253700803844E-4</v>
      </c>
    </row>
    <row r="13108" spans="1:2" x14ac:dyDescent="0.25">
      <c r="A13108" t="s">
        <v>16456</v>
      </c>
      <c r="B13108">
        <v>-1.6227700089348099E-4</v>
      </c>
    </row>
    <row r="13109" spans="1:2" x14ac:dyDescent="0.25">
      <c r="A13109" t="s">
        <v>5459</v>
      </c>
      <c r="B13109">
        <v>-1.6228468827728901E-4</v>
      </c>
    </row>
    <row r="13110" spans="1:2" x14ac:dyDescent="0.25">
      <c r="A13110" t="s">
        <v>7936</v>
      </c>
      <c r="B13110">
        <v>-1.6254221970707201E-4</v>
      </c>
    </row>
    <row r="13111" spans="1:2" x14ac:dyDescent="0.25">
      <c r="A13111" t="s">
        <v>1617</v>
      </c>
      <c r="B13111">
        <v>-1.62575892797312E-4</v>
      </c>
    </row>
    <row r="13112" spans="1:2" x14ac:dyDescent="0.25">
      <c r="A13112" t="s">
        <v>6134</v>
      </c>
      <c r="B13112">
        <v>-1.62792160048054E-4</v>
      </c>
    </row>
    <row r="13113" spans="1:2" x14ac:dyDescent="0.25">
      <c r="A13113" t="s">
        <v>17760</v>
      </c>
      <c r="B13113">
        <v>-1.6279944131030301E-4</v>
      </c>
    </row>
    <row r="13114" spans="1:2" x14ac:dyDescent="0.25">
      <c r="A13114" t="s">
        <v>11869</v>
      </c>
      <c r="B13114">
        <v>-1.6285703997954499E-4</v>
      </c>
    </row>
    <row r="13115" spans="1:2" x14ac:dyDescent="0.25">
      <c r="A13115" t="s">
        <v>11334</v>
      </c>
      <c r="B13115">
        <v>-1.6291360675480999E-4</v>
      </c>
    </row>
    <row r="13116" spans="1:2" x14ac:dyDescent="0.25">
      <c r="A13116" t="s">
        <v>11210</v>
      </c>
      <c r="B13116">
        <v>-1.6293380174705899E-4</v>
      </c>
    </row>
    <row r="13117" spans="1:2" x14ac:dyDescent="0.25">
      <c r="A13117" t="s">
        <v>15632</v>
      </c>
      <c r="B13117">
        <v>-1.6297070437882401E-4</v>
      </c>
    </row>
    <row r="13118" spans="1:2" x14ac:dyDescent="0.25">
      <c r="A13118" t="s">
        <v>12487</v>
      </c>
      <c r="B13118">
        <v>-1.6298898354617799E-4</v>
      </c>
    </row>
    <row r="13119" spans="1:2" x14ac:dyDescent="0.25">
      <c r="A13119" t="s">
        <v>8070</v>
      </c>
      <c r="B13119">
        <v>-1.6309346092555001E-4</v>
      </c>
    </row>
    <row r="13120" spans="1:2" x14ac:dyDescent="0.25">
      <c r="A13120" t="s">
        <v>5882</v>
      </c>
      <c r="B13120">
        <v>-1.6311891453158701E-4</v>
      </c>
    </row>
    <row r="13121" spans="1:2" x14ac:dyDescent="0.25">
      <c r="A13121" t="s">
        <v>19732</v>
      </c>
      <c r="B13121">
        <v>-1.63194970074791E-4</v>
      </c>
    </row>
    <row r="13122" spans="1:2" x14ac:dyDescent="0.25">
      <c r="A13122" t="s">
        <v>6514</v>
      </c>
      <c r="B13122">
        <v>-1.63251951153056E-4</v>
      </c>
    </row>
    <row r="13123" spans="1:2" x14ac:dyDescent="0.25">
      <c r="A13123" t="s">
        <v>11712</v>
      </c>
      <c r="B13123">
        <v>-1.6336584320997499E-4</v>
      </c>
    </row>
    <row r="13124" spans="1:2" x14ac:dyDescent="0.25">
      <c r="A13124" t="s">
        <v>16092</v>
      </c>
      <c r="B13124">
        <v>-1.63375462232566E-4</v>
      </c>
    </row>
    <row r="13125" spans="1:2" x14ac:dyDescent="0.25">
      <c r="A13125" t="s">
        <v>1946</v>
      </c>
      <c r="B13125">
        <v>-1.63482978863219E-4</v>
      </c>
    </row>
    <row r="13126" spans="1:2" x14ac:dyDescent="0.25">
      <c r="A13126" t="s">
        <v>2444</v>
      </c>
      <c r="B13126">
        <v>-1.63509721354923E-4</v>
      </c>
    </row>
    <row r="13127" spans="1:2" x14ac:dyDescent="0.25">
      <c r="A13127" t="s">
        <v>14525</v>
      </c>
      <c r="B13127">
        <v>-1.6358230359504801E-4</v>
      </c>
    </row>
    <row r="13128" spans="1:2" x14ac:dyDescent="0.25">
      <c r="A13128" t="s">
        <v>8882</v>
      </c>
      <c r="B13128">
        <v>-1.6360221504557799E-4</v>
      </c>
    </row>
    <row r="13129" spans="1:2" x14ac:dyDescent="0.25">
      <c r="A13129" t="s">
        <v>15593</v>
      </c>
      <c r="B13129">
        <v>-1.6360935820207599E-4</v>
      </c>
    </row>
    <row r="13130" spans="1:2" x14ac:dyDescent="0.25">
      <c r="A13130" t="s">
        <v>11091</v>
      </c>
      <c r="B13130">
        <v>-1.63747158201116E-4</v>
      </c>
    </row>
    <row r="13131" spans="1:2" x14ac:dyDescent="0.25">
      <c r="A13131" t="s">
        <v>9232</v>
      </c>
      <c r="B13131">
        <v>-1.63773283701421E-4</v>
      </c>
    </row>
    <row r="13132" spans="1:2" x14ac:dyDescent="0.25">
      <c r="A13132" t="s">
        <v>3318</v>
      </c>
      <c r="B13132">
        <v>-1.6377950247996399E-4</v>
      </c>
    </row>
    <row r="13133" spans="1:2" x14ac:dyDescent="0.25">
      <c r="A13133" t="s">
        <v>722</v>
      </c>
      <c r="B13133">
        <v>-1.63853864000326E-4</v>
      </c>
    </row>
    <row r="13134" spans="1:2" x14ac:dyDescent="0.25">
      <c r="A13134" t="s">
        <v>1156</v>
      </c>
      <c r="B13134">
        <v>-1.63881641968375E-4</v>
      </c>
    </row>
    <row r="13135" spans="1:2" x14ac:dyDescent="0.25">
      <c r="A13135" t="s">
        <v>15253</v>
      </c>
      <c r="B13135">
        <v>-1.6389659550587399E-4</v>
      </c>
    </row>
    <row r="13136" spans="1:2" x14ac:dyDescent="0.25">
      <c r="A13136" t="s">
        <v>14440</v>
      </c>
      <c r="B13136">
        <v>-1.64002763779381E-4</v>
      </c>
    </row>
    <row r="13137" spans="1:2" x14ac:dyDescent="0.25">
      <c r="A13137" t="s">
        <v>15516</v>
      </c>
      <c r="B13137">
        <v>-1.6408238078980701E-4</v>
      </c>
    </row>
    <row r="13138" spans="1:2" x14ac:dyDescent="0.25">
      <c r="A13138" t="s">
        <v>7055</v>
      </c>
      <c r="B13138">
        <v>-1.64084747433765E-4</v>
      </c>
    </row>
    <row r="13139" spans="1:2" x14ac:dyDescent="0.25">
      <c r="A13139" t="s">
        <v>15976</v>
      </c>
      <c r="B13139">
        <v>-1.64086487265554E-4</v>
      </c>
    </row>
    <row r="13140" spans="1:2" x14ac:dyDescent="0.25">
      <c r="A13140" t="s">
        <v>9930</v>
      </c>
      <c r="B13140">
        <v>-1.6414188258059601E-4</v>
      </c>
    </row>
    <row r="13141" spans="1:2" x14ac:dyDescent="0.25">
      <c r="A13141" t="s">
        <v>3060</v>
      </c>
      <c r="B13141">
        <v>-1.6427476134912299E-4</v>
      </c>
    </row>
    <row r="13142" spans="1:2" x14ac:dyDescent="0.25">
      <c r="A13142" t="s">
        <v>17437</v>
      </c>
      <c r="B13142">
        <v>-1.6434322243957201E-4</v>
      </c>
    </row>
    <row r="13143" spans="1:2" x14ac:dyDescent="0.25">
      <c r="A13143" t="s">
        <v>10985</v>
      </c>
      <c r="B13143">
        <v>-1.6441987592450899E-4</v>
      </c>
    </row>
    <row r="13144" spans="1:2" x14ac:dyDescent="0.25">
      <c r="A13144" t="s">
        <v>6324</v>
      </c>
      <c r="B13144">
        <v>-1.64546676385838E-4</v>
      </c>
    </row>
    <row r="13145" spans="1:2" x14ac:dyDescent="0.25">
      <c r="A13145" t="s">
        <v>4832</v>
      </c>
      <c r="B13145">
        <v>-1.6464975656230001E-4</v>
      </c>
    </row>
    <row r="13146" spans="1:2" x14ac:dyDescent="0.25">
      <c r="A13146" t="s">
        <v>15753</v>
      </c>
      <c r="B13146">
        <v>-1.64908943457671E-4</v>
      </c>
    </row>
    <row r="13147" spans="1:2" x14ac:dyDescent="0.25">
      <c r="A13147" t="s">
        <v>825</v>
      </c>
      <c r="B13147">
        <v>-1.65012728652195E-4</v>
      </c>
    </row>
    <row r="13148" spans="1:2" x14ac:dyDescent="0.25">
      <c r="A13148" t="s">
        <v>2578</v>
      </c>
      <c r="B13148">
        <v>-1.6505846825156799E-4</v>
      </c>
    </row>
    <row r="13149" spans="1:2" x14ac:dyDescent="0.25">
      <c r="A13149" t="s">
        <v>20123</v>
      </c>
      <c r="B13149">
        <v>-1.6506231022706599E-4</v>
      </c>
    </row>
    <row r="13150" spans="1:2" x14ac:dyDescent="0.25">
      <c r="A13150" t="s">
        <v>7970</v>
      </c>
      <c r="B13150">
        <v>-1.65310344378039E-4</v>
      </c>
    </row>
    <row r="13151" spans="1:2" x14ac:dyDescent="0.25">
      <c r="A13151" t="s">
        <v>10831</v>
      </c>
      <c r="B13151">
        <v>-1.65340409980058E-4</v>
      </c>
    </row>
    <row r="13152" spans="1:2" x14ac:dyDescent="0.25">
      <c r="A13152" t="s">
        <v>6386</v>
      </c>
      <c r="B13152">
        <v>-1.6541156610137299E-4</v>
      </c>
    </row>
    <row r="13153" spans="1:2" x14ac:dyDescent="0.25">
      <c r="A13153" t="s">
        <v>4627</v>
      </c>
      <c r="B13153">
        <v>-1.6543927679679401E-4</v>
      </c>
    </row>
    <row r="13154" spans="1:2" x14ac:dyDescent="0.25">
      <c r="A13154" t="s">
        <v>14332</v>
      </c>
      <c r="B13154">
        <v>-1.6544668665599601E-4</v>
      </c>
    </row>
    <row r="13155" spans="1:2" x14ac:dyDescent="0.25">
      <c r="A13155" t="s">
        <v>10154</v>
      </c>
      <c r="B13155">
        <v>-1.65496171520808E-4</v>
      </c>
    </row>
    <row r="13156" spans="1:2" x14ac:dyDescent="0.25">
      <c r="A13156" t="s">
        <v>18058</v>
      </c>
      <c r="B13156">
        <v>-1.65496878313386E-4</v>
      </c>
    </row>
    <row r="13157" spans="1:2" x14ac:dyDescent="0.25">
      <c r="A13157" t="s">
        <v>5863</v>
      </c>
      <c r="B13157">
        <v>-1.65550961511954E-4</v>
      </c>
    </row>
    <row r="13158" spans="1:2" x14ac:dyDescent="0.25">
      <c r="A13158" t="s">
        <v>18391</v>
      </c>
      <c r="B13158">
        <v>-1.6558992271846999E-4</v>
      </c>
    </row>
    <row r="13159" spans="1:2" x14ac:dyDescent="0.25">
      <c r="A13159" t="s">
        <v>18510</v>
      </c>
      <c r="B13159">
        <v>-1.6560637367408701E-4</v>
      </c>
    </row>
    <row r="13160" spans="1:2" x14ac:dyDescent="0.25">
      <c r="A13160" t="s">
        <v>6240</v>
      </c>
      <c r="B13160">
        <v>-1.6569758868492399E-4</v>
      </c>
    </row>
    <row r="13161" spans="1:2" x14ac:dyDescent="0.25">
      <c r="A13161" t="s">
        <v>11673</v>
      </c>
      <c r="B13161">
        <v>-1.6579389814960001E-4</v>
      </c>
    </row>
    <row r="13162" spans="1:2" x14ac:dyDescent="0.25">
      <c r="A13162" t="s">
        <v>19383</v>
      </c>
      <c r="B13162">
        <v>-1.6582551230212101E-4</v>
      </c>
    </row>
    <row r="13163" spans="1:2" x14ac:dyDescent="0.25">
      <c r="A13163" t="s">
        <v>6383</v>
      </c>
      <c r="B13163">
        <v>-1.6585099968902299E-4</v>
      </c>
    </row>
    <row r="13164" spans="1:2" x14ac:dyDescent="0.25">
      <c r="A13164" t="s">
        <v>14405</v>
      </c>
      <c r="B13164">
        <v>-1.65862819405139E-4</v>
      </c>
    </row>
    <row r="13165" spans="1:2" x14ac:dyDescent="0.25">
      <c r="A13165" t="s">
        <v>8835</v>
      </c>
      <c r="B13165">
        <v>-1.65866837623145E-4</v>
      </c>
    </row>
    <row r="13166" spans="1:2" x14ac:dyDescent="0.25">
      <c r="A13166" t="s">
        <v>17229</v>
      </c>
      <c r="B13166">
        <v>-1.6587439203461399E-4</v>
      </c>
    </row>
    <row r="13167" spans="1:2" x14ac:dyDescent="0.25">
      <c r="A13167" t="s">
        <v>2669</v>
      </c>
      <c r="B13167">
        <v>-1.6593984738917799E-4</v>
      </c>
    </row>
    <row r="13168" spans="1:2" x14ac:dyDescent="0.25">
      <c r="A13168" t="s">
        <v>949</v>
      </c>
      <c r="B13168">
        <v>-1.65963733658974E-4</v>
      </c>
    </row>
    <row r="13169" spans="1:2" x14ac:dyDescent="0.25">
      <c r="A13169" t="s">
        <v>13025</v>
      </c>
      <c r="B13169">
        <v>-1.6597128627751599E-4</v>
      </c>
    </row>
    <row r="13170" spans="1:2" x14ac:dyDescent="0.25">
      <c r="A13170" t="s">
        <v>17548</v>
      </c>
      <c r="B13170">
        <v>-1.66171355657524E-4</v>
      </c>
    </row>
    <row r="13171" spans="1:2" x14ac:dyDescent="0.25">
      <c r="A13171" t="s">
        <v>19865</v>
      </c>
      <c r="B13171">
        <v>-1.66172739676359E-4</v>
      </c>
    </row>
    <row r="13172" spans="1:2" x14ac:dyDescent="0.25">
      <c r="A13172" t="s">
        <v>5284</v>
      </c>
      <c r="B13172">
        <v>-1.6628609379128401E-4</v>
      </c>
    </row>
    <row r="13173" spans="1:2" x14ac:dyDescent="0.25">
      <c r="A13173" t="s">
        <v>12439</v>
      </c>
      <c r="B13173">
        <v>-1.6631557897755399E-4</v>
      </c>
    </row>
    <row r="13174" spans="1:2" x14ac:dyDescent="0.25">
      <c r="A13174" t="s">
        <v>2315</v>
      </c>
      <c r="B13174">
        <v>-1.66320428265081E-4</v>
      </c>
    </row>
    <row r="13175" spans="1:2" x14ac:dyDescent="0.25">
      <c r="A13175" t="s">
        <v>20215</v>
      </c>
      <c r="B13175">
        <v>-1.6637662765437599E-4</v>
      </c>
    </row>
    <row r="13176" spans="1:2" x14ac:dyDescent="0.25">
      <c r="A13176" t="s">
        <v>4183</v>
      </c>
      <c r="B13176">
        <v>-1.6647020349271801E-4</v>
      </c>
    </row>
    <row r="13177" spans="1:2" x14ac:dyDescent="0.25">
      <c r="A13177" t="s">
        <v>9893</v>
      </c>
      <c r="B13177">
        <v>-1.66583702320123E-4</v>
      </c>
    </row>
    <row r="13178" spans="1:2" x14ac:dyDescent="0.25">
      <c r="A13178" t="s">
        <v>4702</v>
      </c>
      <c r="B13178">
        <v>-1.6658431755743201E-4</v>
      </c>
    </row>
    <row r="13179" spans="1:2" x14ac:dyDescent="0.25">
      <c r="A13179" t="s">
        <v>11311</v>
      </c>
      <c r="B13179">
        <v>-1.66659339609109E-4</v>
      </c>
    </row>
    <row r="13180" spans="1:2" x14ac:dyDescent="0.25">
      <c r="A13180" t="s">
        <v>17280</v>
      </c>
      <c r="B13180">
        <v>-1.6665938604711701E-4</v>
      </c>
    </row>
    <row r="13181" spans="1:2" x14ac:dyDescent="0.25">
      <c r="A13181" t="s">
        <v>12839</v>
      </c>
      <c r="B13181">
        <v>-1.6691804149730099E-4</v>
      </c>
    </row>
    <row r="13182" spans="1:2" x14ac:dyDescent="0.25">
      <c r="A13182" t="s">
        <v>12227</v>
      </c>
      <c r="B13182">
        <v>-1.6700866168426401E-4</v>
      </c>
    </row>
    <row r="13183" spans="1:2" x14ac:dyDescent="0.25">
      <c r="A13183" t="s">
        <v>487</v>
      </c>
      <c r="B13183">
        <v>-1.6701484637106801E-4</v>
      </c>
    </row>
    <row r="13184" spans="1:2" x14ac:dyDescent="0.25">
      <c r="A13184" t="s">
        <v>11920</v>
      </c>
      <c r="B13184">
        <v>-1.6702406740679401E-4</v>
      </c>
    </row>
    <row r="13185" spans="1:2" x14ac:dyDescent="0.25">
      <c r="A13185" t="s">
        <v>13044</v>
      </c>
      <c r="B13185">
        <v>-1.6704136121930001E-4</v>
      </c>
    </row>
    <row r="13186" spans="1:2" x14ac:dyDescent="0.25">
      <c r="A13186" t="s">
        <v>723</v>
      </c>
      <c r="B13186">
        <v>-1.67156847126461E-4</v>
      </c>
    </row>
    <row r="13187" spans="1:2" x14ac:dyDescent="0.25">
      <c r="A13187" t="s">
        <v>13798</v>
      </c>
      <c r="B13187">
        <v>-1.6718745446477401E-4</v>
      </c>
    </row>
    <row r="13188" spans="1:2" x14ac:dyDescent="0.25">
      <c r="A13188" t="s">
        <v>6365</v>
      </c>
      <c r="B13188">
        <v>-1.6748419942330599E-4</v>
      </c>
    </row>
    <row r="13189" spans="1:2" x14ac:dyDescent="0.25">
      <c r="A13189" t="s">
        <v>12750</v>
      </c>
      <c r="B13189">
        <v>-1.6753883163967201E-4</v>
      </c>
    </row>
    <row r="13190" spans="1:2" x14ac:dyDescent="0.25">
      <c r="A13190" t="s">
        <v>3140</v>
      </c>
      <c r="B13190">
        <v>-1.6760932978849701E-4</v>
      </c>
    </row>
    <row r="13191" spans="1:2" x14ac:dyDescent="0.25">
      <c r="A13191" t="s">
        <v>15110</v>
      </c>
      <c r="B13191">
        <v>-1.67705400204762E-4</v>
      </c>
    </row>
    <row r="13192" spans="1:2" x14ac:dyDescent="0.25">
      <c r="A13192" t="s">
        <v>8918</v>
      </c>
      <c r="B13192">
        <v>-1.67717317769901E-4</v>
      </c>
    </row>
    <row r="13193" spans="1:2" x14ac:dyDescent="0.25">
      <c r="A13193" t="s">
        <v>14015</v>
      </c>
      <c r="B13193">
        <v>-1.6773530738384301E-4</v>
      </c>
    </row>
    <row r="13194" spans="1:2" x14ac:dyDescent="0.25">
      <c r="A13194" t="s">
        <v>9259</v>
      </c>
      <c r="B13194">
        <v>-1.6777052267954499E-4</v>
      </c>
    </row>
    <row r="13195" spans="1:2" x14ac:dyDescent="0.25">
      <c r="A13195" t="s">
        <v>17097</v>
      </c>
      <c r="B13195">
        <v>-1.6783816881093901E-4</v>
      </c>
    </row>
    <row r="13196" spans="1:2" x14ac:dyDescent="0.25">
      <c r="A13196" t="s">
        <v>19019</v>
      </c>
      <c r="B13196">
        <v>-1.67842519822638E-4</v>
      </c>
    </row>
    <row r="13197" spans="1:2" x14ac:dyDescent="0.25">
      <c r="A13197" t="s">
        <v>2298</v>
      </c>
      <c r="B13197">
        <v>-1.67886973129177E-4</v>
      </c>
    </row>
    <row r="13198" spans="1:2" x14ac:dyDescent="0.25">
      <c r="A13198" t="s">
        <v>9477</v>
      </c>
      <c r="B13198">
        <v>-1.67968410953241E-4</v>
      </c>
    </row>
    <row r="13199" spans="1:2" x14ac:dyDescent="0.25">
      <c r="A13199" t="s">
        <v>12411</v>
      </c>
      <c r="B13199">
        <v>-1.6801485146826701E-4</v>
      </c>
    </row>
    <row r="13200" spans="1:2" x14ac:dyDescent="0.25">
      <c r="A13200" t="s">
        <v>12283</v>
      </c>
      <c r="B13200">
        <v>-1.6803486163653001E-4</v>
      </c>
    </row>
    <row r="13201" spans="1:2" x14ac:dyDescent="0.25">
      <c r="A13201" t="s">
        <v>17859</v>
      </c>
      <c r="B13201">
        <v>-1.6809204924733001E-4</v>
      </c>
    </row>
    <row r="13202" spans="1:2" x14ac:dyDescent="0.25">
      <c r="A13202" t="s">
        <v>19083</v>
      </c>
      <c r="B13202">
        <v>-1.68276978885526E-4</v>
      </c>
    </row>
    <row r="13203" spans="1:2" x14ac:dyDescent="0.25">
      <c r="A13203" t="s">
        <v>9651</v>
      </c>
      <c r="B13203">
        <v>-1.68282654446618E-4</v>
      </c>
    </row>
    <row r="13204" spans="1:2" x14ac:dyDescent="0.25">
      <c r="A13204" t="s">
        <v>20124</v>
      </c>
      <c r="B13204">
        <v>-1.68333559954938E-4</v>
      </c>
    </row>
    <row r="13205" spans="1:2" x14ac:dyDescent="0.25">
      <c r="A13205" t="s">
        <v>3565</v>
      </c>
      <c r="B13205">
        <v>-1.68377875175372E-4</v>
      </c>
    </row>
    <row r="13206" spans="1:2" x14ac:dyDescent="0.25">
      <c r="A13206" t="s">
        <v>16267</v>
      </c>
      <c r="B13206">
        <v>-1.68507725499117E-4</v>
      </c>
    </row>
    <row r="13207" spans="1:2" x14ac:dyDescent="0.25">
      <c r="A13207" t="s">
        <v>7775</v>
      </c>
      <c r="B13207">
        <v>-1.6851996286217701E-4</v>
      </c>
    </row>
    <row r="13208" spans="1:2" x14ac:dyDescent="0.25">
      <c r="A13208" t="s">
        <v>6467</v>
      </c>
      <c r="B13208">
        <v>-1.6852210727740801E-4</v>
      </c>
    </row>
    <row r="13209" spans="1:2" x14ac:dyDescent="0.25">
      <c r="A13209" t="s">
        <v>5818</v>
      </c>
      <c r="B13209">
        <v>-1.68539367795437E-4</v>
      </c>
    </row>
    <row r="13210" spans="1:2" x14ac:dyDescent="0.25">
      <c r="A13210" t="s">
        <v>11843</v>
      </c>
      <c r="B13210">
        <v>-1.6862061310842199E-4</v>
      </c>
    </row>
    <row r="13211" spans="1:2" x14ac:dyDescent="0.25">
      <c r="A13211" t="s">
        <v>19311</v>
      </c>
      <c r="B13211">
        <v>-1.6870585082099E-4</v>
      </c>
    </row>
    <row r="13212" spans="1:2" x14ac:dyDescent="0.25">
      <c r="A13212" t="s">
        <v>18028</v>
      </c>
      <c r="B13212">
        <v>-1.68764308093445E-4</v>
      </c>
    </row>
    <row r="13213" spans="1:2" x14ac:dyDescent="0.25">
      <c r="A13213" t="s">
        <v>1602</v>
      </c>
      <c r="B13213">
        <v>-1.69053182977587E-4</v>
      </c>
    </row>
    <row r="13214" spans="1:2" x14ac:dyDescent="0.25">
      <c r="A13214" t="s">
        <v>18475</v>
      </c>
      <c r="B13214">
        <v>-1.6905474169961701E-4</v>
      </c>
    </row>
    <row r="13215" spans="1:2" x14ac:dyDescent="0.25">
      <c r="A13215" t="s">
        <v>7583</v>
      </c>
      <c r="B13215">
        <v>-1.69071330674017E-4</v>
      </c>
    </row>
    <row r="13216" spans="1:2" x14ac:dyDescent="0.25">
      <c r="A13216" t="s">
        <v>7522</v>
      </c>
      <c r="B13216">
        <v>-1.6907595720931401E-4</v>
      </c>
    </row>
    <row r="13217" spans="1:2" x14ac:dyDescent="0.25">
      <c r="A13217" t="s">
        <v>8677</v>
      </c>
      <c r="B13217">
        <v>-1.6908054641798399E-4</v>
      </c>
    </row>
    <row r="13218" spans="1:2" x14ac:dyDescent="0.25">
      <c r="A13218" t="s">
        <v>13704</v>
      </c>
      <c r="B13218">
        <v>-1.6909058631366301E-4</v>
      </c>
    </row>
    <row r="13219" spans="1:2" x14ac:dyDescent="0.25">
      <c r="A13219" t="s">
        <v>20385</v>
      </c>
      <c r="B13219">
        <v>-1.6910566381551101E-4</v>
      </c>
    </row>
    <row r="13220" spans="1:2" x14ac:dyDescent="0.25">
      <c r="A13220" t="s">
        <v>5226</v>
      </c>
      <c r="B13220">
        <v>-1.69132375187953E-4</v>
      </c>
    </row>
    <row r="13221" spans="1:2" x14ac:dyDescent="0.25">
      <c r="A13221" t="s">
        <v>14291</v>
      </c>
      <c r="B13221">
        <v>-1.6941220403618199E-4</v>
      </c>
    </row>
    <row r="13222" spans="1:2" x14ac:dyDescent="0.25">
      <c r="A13222" t="s">
        <v>3307</v>
      </c>
      <c r="B13222">
        <v>-1.6942730194657E-4</v>
      </c>
    </row>
    <row r="13223" spans="1:2" x14ac:dyDescent="0.25">
      <c r="A13223" t="s">
        <v>17420</v>
      </c>
      <c r="B13223">
        <v>-1.69464305094112E-4</v>
      </c>
    </row>
    <row r="13224" spans="1:2" x14ac:dyDescent="0.25">
      <c r="A13224" t="s">
        <v>11419</v>
      </c>
      <c r="B13224">
        <v>-1.69493898709915E-4</v>
      </c>
    </row>
    <row r="13225" spans="1:2" x14ac:dyDescent="0.25">
      <c r="A13225" t="s">
        <v>17126</v>
      </c>
      <c r="B13225">
        <v>-1.6968428624913301E-4</v>
      </c>
    </row>
    <row r="13226" spans="1:2" x14ac:dyDescent="0.25">
      <c r="A13226" t="s">
        <v>6227</v>
      </c>
      <c r="B13226">
        <v>-1.6969943062955799E-4</v>
      </c>
    </row>
    <row r="13227" spans="1:2" x14ac:dyDescent="0.25">
      <c r="A13227" t="s">
        <v>5580</v>
      </c>
      <c r="B13227">
        <v>-1.6972824863945501E-4</v>
      </c>
    </row>
    <row r="13228" spans="1:2" x14ac:dyDescent="0.25">
      <c r="A13228" t="s">
        <v>11623</v>
      </c>
      <c r="B13228">
        <v>-1.6985416049412701E-4</v>
      </c>
    </row>
    <row r="13229" spans="1:2" x14ac:dyDescent="0.25">
      <c r="A13229" t="s">
        <v>6764</v>
      </c>
      <c r="B13229">
        <v>-1.6987858963640501E-4</v>
      </c>
    </row>
    <row r="13230" spans="1:2" x14ac:dyDescent="0.25">
      <c r="A13230" t="s">
        <v>17219</v>
      </c>
      <c r="B13230">
        <v>-1.69887032058378E-4</v>
      </c>
    </row>
    <row r="13231" spans="1:2" x14ac:dyDescent="0.25">
      <c r="A13231" t="s">
        <v>3447</v>
      </c>
      <c r="B13231">
        <v>-1.6991841273873801E-4</v>
      </c>
    </row>
    <row r="13232" spans="1:2" x14ac:dyDescent="0.25">
      <c r="A13232" t="s">
        <v>27</v>
      </c>
      <c r="B13232">
        <v>-1.69984311661971E-4</v>
      </c>
    </row>
    <row r="13233" spans="1:2" x14ac:dyDescent="0.25">
      <c r="A13233" t="s">
        <v>7833</v>
      </c>
      <c r="B13233">
        <v>-1.70000646268484E-4</v>
      </c>
    </row>
    <row r="13234" spans="1:2" x14ac:dyDescent="0.25">
      <c r="A13234" t="s">
        <v>3001</v>
      </c>
      <c r="B13234">
        <v>-1.7002064750100301E-4</v>
      </c>
    </row>
    <row r="13235" spans="1:2" x14ac:dyDescent="0.25">
      <c r="A13235" t="s">
        <v>12752</v>
      </c>
      <c r="B13235">
        <v>-1.7010611642106401E-4</v>
      </c>
    </row>
    <row r="13236" spans="1:2" x14ac:dyDescent="0.25">
      <c r="A13236" t="s">
        <v>14213</v>
      </c>
      <c r="B13236">
        <v>-1.70113331866905E-4</v>
      </c>
    </row>
    <row r="13237" spans="1:2" x14ac:dyDescent="0.25">
      <c r="A13237" t="s">
        <v>17984</v>
      </c>
      <c r="B13237">
        <v>-1.70122212263906E-4</v>
      </c>
    </row>
    <row r="13238" spans="1:2" x14ac:dyDescent="0.25">
      <c r="A13238" t="s">
        <v>18462</v>
      </c>
      <c r="B13238">
        <v>-1.7017165222220999E-4</v>
      </c>
    </row>
    <row r="13239" spans="1:2" x14ac:dyDescent="0.25">
      <c r="A13239" t="s">
        <v>20003</v>
      </c>
      <c r="B13239">
        <v>-1.70175005370163E-4</v>
      </c>
    </row>
    <row r="13240" spans="1:2" x14ac:dyDescent="0.25">
      <c r="A13240" t="s">
        <v>806</v>
      </c>
      <c r="B13240">
        <v>-1.70178228399363E-4</v>
      </c>
    </row>
    <row r="13241" spans="1:2" x14ac:dyDescent="0.25">
      <c r="A13241" t="s">
        <v>6534</v>
      </c>
      <c r="B13241">
        <v>-1.70208446494993E-4</v>
      </c>
    </row>
    <row r="13242" spans="1:2" x14ac:dyDescent="0.25">
      <c r="A13242" t="s">
        <v>2855</v>
      </c>
      <c r="B13242">
        <v>-1.70225345738553E-4</v>
      </c>
    </row>
    <row r="13243" spans="1:2" x14ac:dyDescent="0.25">
      <c r="A13243" t="s">
        <v>16683</v>
      </c>
      <c r="B13243">
        <v>-1.7051662158153299E-4</v>
      </c>
    </row>
    <row r="13244" spans="1:2" x14ac:dyDescent="0.25">
      <c r="A13244" t="s">
        <v>11022</v>
      </c>
      <c r="B13244">
        <v>-1.70560974078026E-4</v>
      </c>
    </row>
    <row r="13245" spans="1:2" x14ac:dyDescent="0.25">
      <c r="A13245" t="s">
        <v>17177</v>
      </c>
      <c r="B13245">
        <v>-1.7066518734882899E-4</v>
      </c>
    </row>
    <row r="13246" spans="1:2" x14ac:dyDescent="0.25">
      <c r="A13246" t="s">
        <v>20017</v>
      </c>
      <c r="B13246">
        <v>-1.7084211344539299E-4</v>
      </c>
    </row>
    <row r="13247" spans="1:2" x14ac:dyDescent="0.25">
      <c r="A13247" t="s">
        <v>13533</v>
      </c>
      <c r="B13247">
        <v>-1.7089539561319301E-4</v>
      </c>
    </row>
    <row r="13248" spans="1:2" x14ac:dyDescent="0.25">
      <c r="A13248" t="s">
        <v>17295</v>
      </c>
      <c r="B13248">
        <v>-1.7096187104776901E-4</v>
      </c>
    </row>
    <row r="13249" spans="1:2" x14ac:dyDescent="0.25">
      <c r="A13249" t="s">
        <v>8631</v>
      </c>
      <c r="B13249">
        <v>-1.7102416153873999E-4</v>
      </c>
    </row>
    <row r="13250" spans="1:2" x14ac:dyDescent="0.25">
      <c r="A13250" t="s">
        <v>7406</v>
      </c>
      <c r="B13250">
        <v>-1.7120902673193499E-4</v>
      </c>
    </row>
    <row r="13251" spans="1:2" x14ac:dyDescent="0.25">
      <c r="A13251" t="s">
        <v>10385</v>
      </c>
      <c r="B13251">
        <v>-1.7142127293134601E-4</v>
      </c>
    </row>
    <row r="13252" spans="1:2" x14ac:dyDescent="0.25">
      <c r="A13252" t="s">
        <v>4074</v>
      </c>
      <c r="B13252">
        <v>-1.7147170514934099E-4</v>
      </c>
    </row>
    <row r="13253" spans="1:2" x14ac:dyDescent="0.25">
      <c r="A13253" t="s">
        <v>10534</v>
      </c>
      <c r="B13253">
        <v>-1.7157719185646199E-4</v>
      </c>
    </row>
    <row r="13254" spans="1:2" x14ac:dyDescent="0.25">
      <c r="A13254" t="s">
        <v>10372</v>
      </c>
      <c r="B13254">
        <v>-1.71594738659039E-4</v>
      </c>
    </row>
    <row r="13255" spans="1:2" x14ac:dyDescent="0.25">
      <c r="A13255" t="s">
        <v>5176</v>
      </c>
      <c r="B13255">
        <v>-1.7161539311181601E-4</v>
      </c>
    </row>
    <row r="13256" spans="1:2" x14ac:dyDescent="0.25">
      <c r="A13256" t="s">
        <v>3502</v>
      </c>
      <c r="B13256">
        <v>-1.7162336411101999E-4</v>
      </c>
    </row>
    <row r="13257" spans="1:2" x14ac:dyDescent="0.25">
      <c r="A13257" t="s">
        <v>15845</v>
      </c>
      <c r="B13257">
        <v>-1.71644928805718E-4</v>
      </c>
    </row>
    <row r="13258" spans="1:2" x14ac:dyDescent="0.25">
      <c r="A13258" t="s">
        <v>15071</v>
      </c>
      <c r="B13258">
        <v>-1.71648429200949E-4</v>
      </c>
    </row>
    <row r="13259" spans="1:2" x14ac:dyDescent="0.25">
      <c r="A13259" t="s">
        <v>75</v>
      </c>
      <c r="B13259">
        <v>-1.7165269080857701E-4</v>
      </c>
    </row>
    <row r="13260" spans="1:2" x14ac:dyDescent="0.25">
      <c r="A13260" t="s">
        <v>3952</v>
      </c>
      <c r="B13260">
        <v>-1.7173428295873101E-4</v>
      </c>
    </row>
    <row r="13261" spans="1:2" x14ac:dyDescent="0.25">
      <c r="A13261" t="s">
        <v>5389</v>
      </c>
      <c r="B13261">
        <v>-1.71813689821184E-4</v>
      </c>
    </row>
    <row r="13262" spans="1:2" x14ac:dyDescent="0.25">
      <c r="A13262" t="s">
        <v>6269</v>
      </c>
      <c r="B13262">
        <v>-1.71819644554604E-4</v>
      </c>
    </row>
    <row r="13263" spans="1:2" x14ac:dyDescent="0.25">
      <c r="A13263" t="s">
        <v>1685</v>
      </c>
      <c r="B13263">
        <v>-1.71987575012825E-4</v>
      </c>
    </row>
    <row r="13264" spans="1:2" x14ac:dyDescent="0.25">
      <c r="A13264" t="s">
        <v>18607</v>
      </c>
      <c r="B13264">
        <v>-1.7203034704806099E-4</v>
      </c>
    </row>
    <row r="13265" spans="1:2" x14ac:dyDescent="0.25">
      <c r="A13265" t="s">
        <v>16008</v>
      </c>
      <c r="B13265">
        <v>-1.7205775920383799E-4</v>
      </c>
    </row>
    <row r="13266" spans="1:2" x14ac:dyDescent="0.25">
      <c r="A13266" t="s">
        <v>14667</v>
      </c>
      <c r="B13266">
        <v>-1.72073928074745E-4</v>
      </c>
    </row>
    <row r="13267" spans="1:2" x14ac:dyDescent="0.25">
      <c r="A13267" t="s">
        <v>2346</v>
      </c>
      <c r="B13267">
        <v>-1.7212245693710399E-4</v>
      </c>
    </row>
    <row r="13268" spans="1:2" x14ac:dyDescent="0.25">
      <c r="A13268" t="s">
        <v>19931</v>
      </c>
      <c r="B13268">
        <v>-1.7219191754242101E-4</v>
      </c>
    </row>
    <row r="13269" spans="1:2" x14ac:dyDescent="0.25">
      <c r="A13269" t="s">
        <v>3325</v>
      </c>
      <c r="B13269">
        <v>-1.7219284546988499E-4</v>
      </c>
    </row>
    <row r="13270" spans="1:2" x14ac:dyDescent="0.25">
      <c r="A13270" t="s">
        <v>10721</v>
      </c>
      <c r="B13270">
        <v>-1.7255183474508499E-4</v>
      </c>
    </row>
    <row r="13271" spans="1:2" x14ac:dyDescent="0.25">
      <c r="A13271" t="s">
        <v>5776</v>
      </c>
      <c r="B13271">
        <v>-1.7255396776174001E-4</v>
      </c>
    </row>
    <row r="13272" spans="1:2" x14ac:dyDescent="0.25">
      <c r="A13272" t="s">
        <v>20162</v>
      </c>
      <c r="B13272">
        <v>-1.72657462380569E-4</v>
      </c>
    </row>
    <row r="13273" spans="1:2" x14ac:dyDescent="0.25">
      <c r="A13273" t="s">
        <v>8376</v>
      </c>
      <c r="B13273">
        <v>-1.7266052492905299E-4</v>
      </c>
    </row>
    <row r="13274" spans="1:2" x14ac:dyDescent="0.25">
      <c r="A13274" t="s">
        <v>16849</v>
      </c>
      <c r="B13274">
        <v>-1.72681029414332E-4</v>
      </c>
    </row>
    <row r="13275" spans="1:2" x14ac:dyDescent="0.25">
      <c r="A13275" t="s">
        <v>14914</v>
      </c>
      <c r="B13275">
        <v>-1.72717494448569E-4</v>
      </c>
    </row>
    <row r="13276" spans="1:2" x14ac:dyDescent="0.25">
      <c r="A13276" t="s">
        <v>14429</v>
      </c>
      <c r="B13276">
        <v>-1.72797490358184E-4</v>
      </c>
    </row>
    <row r="13277" spans="1:2" x14ac:dyDescent="0.25">
      <c r="A13277" t="s">
        <v>13979</v>
      </c>
      <c r="B13277">
        <v>-1.7284074570427901E-4</v>
      </c>
    </row>
    <row r="13278" spans="1:2" x14ac:dyDescent="0.25">
      <c r="A13278" t="s">
        <v>988</v>
      </c>
      <c r="B13278">
        <v>-1.7286201949912399E-4</v>
      </c>
    </row>
    <row r="13279" spans="1:2" x14ac:dyDescent="0.25">
      <c r="A13279" t="s">
        <v>9570</v>
      </c>
      <c r="B13279">
        <v>-1.7288016708196099E-4</v>
      </c>
    </row>
    <row r="13280" spans="1:2" x14ac:dyDescent="0.25">
      <c r="A13280" t="s">
        <v>9354</v>
      </c>
      <c r="B13280">
        <v>-1.72904668434909E-4</v>
      </c>
    </row>
    <row r="13281" spans="1:2" x14ac:dyDescent="0.25">
      <c r="A13281" t="s">
        <v>2687</v>
      </c>
      <c r="B13281">
        <v>-1.7294254976207E-4</v>
      </c>
    </row>
    <row r="13282" spans="1:2" x14ac:dyDescent="0.25">
      <c r="A13282" t="s">
        <v>4473</v>
      </c>
      <c r="B13282">
        <v>-1.73177062496491E-4</v>
      </c>
    </row>
    <row r="13283" spans="1:2" x14ac:dyDescent="0.25">
      <c r="A13283" t="s">
        <v>3182</v>
      </c>
      <c r="B13283">
        <v>-1.7322384396243601E-4</v>
      </c>
    </row>
    <row r="13284" spans="1:2" x14ac:dyDescent="0.25">
      <c r="A13284" t="s">
        <v>16019</v>
      </c>
      <c r="B13284">
        <v>-1.7327475263915901E-4</v>
      </c>
    </row>
    <row r="13285" spans="1:2" x14ac:dyDescent="0.25">
      <c r="A13285" t="s">
        <v>15617</v>
      </c>
      <c r="B13285">
        <v>-1.7327977863347099E-4</v>
      </c>
    </row>
    <row r="13286" spans="1:2" x14ac:dyDescent="0.25">
      <c r="A13286" t="s">
        <v>442</v>
      </c>
      <c r="B13286">
        <v>-1.7331300264237601E-4</v>
      </c>
    </row>
    <row r="13287" spans="1:2" x14ac:dyDescent="0.25">
      <c r="A13287" t="s">
        <v>17961</v>
      </c>
      <c r="B13287">
        <v>-1.7334275419496399E-4</v>
      </c>
    </row>
    <row r="13288" spans="1:2" x14ac:dyDescent="0.25">
      <c r="A13288" t="s">
        <v>12776</v>
      </c>
      <c r="B13288">
        <v>-1.7337003118109999E-4</v>
      </c>
    </row>
    <row r="13289" spans="1:2" x14ac:dyDescent="0.25">
      <c r="A13289" t="s">
        <v>6345</v>
      </c>
      <c r="B13289">
        <v>-1.7338029380922399E-4</v>
      </c>
    </row>
    <row r="13290" spans="1:2" x14ac:dyDescent="0.25">
      <c r="A13290" t="s">
        <v>11928</v>
      </c>
      <c r="B13290">
        <v>-1.7340442731075099E-4</v>
      </c>
    </row>
    <row r="13291" spans="1:2" x14ac:dyDescent="0.25">
      <c r="A13291" t="s">
        <v>13541</v>
      </c>
      <c r="B13291">
        <v>-1.73437022757449E-4</v>
      </c>
    </row>
    <row r="13292" spans="1:2" x14ac:dyDescent="0.25">
      <c r="A13292" t="s">
        <v>19315</v>
      </c>
      <c r="B13292">
        <v>-1.73453901583923E-4</v>
      </c>
    </row>
    <row r="13293" spans="1:2" x14ac:dyDescent="0.25">
      <c r="A13293" t="s">
        <v>6548</v>
      </c>
      <c r="B13293">
        <v>-1.7355199384017599E-4</v>
      </c>
    </row>
    <row r="13294" spans="1:2" x14ac:dyDescent="0.25">
      <c r="A13294" t="s">
        <v>1247</v>
      </c>
      <c r="B13294">
        <v>-1.7357622093345699E-4</v>
      </c>
    </row>
    <row r="13295" spans="1:2" x14ac:dyDescent="0.25">
      <c r="A13295" t="s">
        <v>7670</v>
      </c>
      <c r="B13295">
        <v>-1.73667805497541E-4</v>
      </c>
    </row>
    <row r="13296" spans="1:2" x14ac:dyDescent="0.25">
      <c r="A13296" t="s">
        <v>1519</v>
      </c>
      <c r="B13296">
        <v>-1.7370292192309399E-4</v>
      </c>
    </row>
    <row r="13297" spans="1:2" x14ac:dyDescent="0.25">
      <c r="A13297" t="s">
        <v>11</v>
      </c>
      <c r="B13297">
        <v>-1.73713107751994E-4</v>
      </c>
    </row>
    <row r="13298" spans="1:2" x14ac:dyDescent="0.25">
      <c r="A13298" t="s">
        <v>10042</v>
      </c>
      <c r="B13298">
        <v>-1.7375657136761799E-4</v>
      </c>
    </row>
    <row r="13299" spans="1:2" x14ac:dyDescent="0.25">
      <c r="A13299" t="s">
        <v>14234</v>
      </c>
      <c r="B13299">
        <v>-1.73764815389686E-4</v>
      </c>
    </row>
    <row r="13300" spans="1:2" x14ac:dyDescent="0.25">
      <c r="A13300" t="s">
        <v>3320</v>
      </c>
      <c r="B13300">
        <v>-1.73767055263319E-4</v>
      </c>
    </row>
    <row r="13301" spans="1:2" x14ac:dyDescent="0.25">
      <c r="A13301" t="s">
        <v>8776</v>
      </c>
      <c r="B13301">
        <v>-1.73812630482455E-4</v>
      </c>
    </row>
    <row r="13302" spans="1:2" x14ac:dyDescent="0.25">
      <c r="A13302" t="s">
        <v>9716</v>
      </c>
      <c r="B13302">
        <v>-1.7384056323878201E-4</v>
      </c>
    </row>
    <row r="13303" spans="1:2" x14ac:dyDescent="0.25">
      <c r="A13303" t="s">
        <v>15026</v>
      </c>
      <c r="B13303">
        <v>-1.73869606122282E-4</v>
      </c>
    </row>
    <row r="13304" spans="1:2" x14ac:dyDescent="0.25">
      <c r="A13304" t="s">
        <v>14256</v>
      </c>
      <c r="B13304">
        <v>-1.73919374670641E-4</v>
      </c>
    </row>
    <row r="13305" spans="1:2" x14ac:dyDescent="0.25">
      <c r="A13305" t="s">
        <v>8694</v>
      </c>
      <c r="B13305">
        <v>-1.7399996916386899E-4</v>
      </c>
    </row>
    <row r="13306" spans="1:2" x14ac:dyDescent="0.25">
      <c r="A13306" t="s">
        <v>18274</v>
      </c>
      <c r="B13306">
        <v>-1.7407734359890599E-4</v>
      </c>
    </row>
    <row r="13307" spans="1:2" x14ac:dyDescent="0.25">
      <c r="A13307" t="s">
        <v>17450</v>
      </c>
      <c r="B13307">
        <v>-1.74156999898665E-4</v>
      </c>
    </row>
    <row r="13308" spans="1:2" x14ac:dyDescent="0.25">
      <c r="A13308" t="s">
        <v>2165</v>
      </c>
      <c r="B13308">
        <v>-1.7424062267344E-4</v>
      </c>
    </row>
    <row r="13309" spans="1:2" x14ac:dyDescent="0.25">
      <c r="A13309" t="s">
        <v>13936</v>
      </c>
      <c r="B13309">
        <v>-1.74325473842873E-4</v>
      </c>
    </row>
    <row r="13310" spans="1:2" x14ac:dyDescent="0.25">
      <c r="A13310" t="s">
        <v>2376</v>
      </c>
      <c r="B13310">
        <v>-1.74396440899711E-4</v>
      </c>
    </row>
    <row r="13311" spans="1:2" x14ac:dyDescent="0.25">
      <c r="A13311" t="s">
        <v>18418</v>
      </c>
      <c r="B13311">
        <v>-1.7445355524539299E-4</v>
      </c>
    </row>
    <row r="13312" spans="1:2" x14ac:dyDescent="0.25">
      <c r="A13312" t="s">
        <v>883</v>
      </c>
      <c r="B13312">
        <v>-1.7447235751483399E-4</v>
      </c>
    </row>
    <row r="13313" spans="1:2" x14ac:dyDescent="0.25">
      <c r="A13313" t="s">
        <v>8819</v>
      </c>
      <c r="B13313">
        <v>-1.74512244799504E-4</v>
      </c>
    </row>
    <row r="13314" spans="1:2" x14ac:dyDescent="0.25">
      <c r="A13314" t="s">
        <v>17705</v>
      </c>
      <c r="B13314">
        <v>-1.7453746513582301E-4</v>
      </c>
    </row>
    <row r="13315" spans="1:2" x14ac:dyDescent="0.25">
      <c r="A13315" t="s">
        <v>4895</v>
      </c>
      <c r="B13315">
        <v>-1.74547699707286E-4</v>
      </c>
    </row>
    <row r="13316" spans="1:2" x14ac:dyDescent="0.25">
      <c r="A13316" t="s">
        <v>12734</v>
      </c>
      <c r="B13316">
        <v>-1.74622055967778E-4</v>
      </c>
    </row>
    <row r="13317" spans="1:2" x14ac:dyDescent="0.25">
      <c r="A13317" t="s">
        <v>4415</v>
      </c>
      <c r="B13317">
        <v>-1.74802943880411E-4</v>
      </c>
    </row>
    <row r="13318" spans="1:2" x14ac:dyDescent="0.25">
      <c r="A13318" t="s">
        <v>5731</v>
      </c>
      <c r="B13318">
        <v>-1.7480949247898999E-4</v>
      </c>
    </row>
    <row r="13319" spans="1:2" x14ac:dyDescent="0.25">
      <c r="A13319" t="s">
        <v>5785</v>
      </c>
      <c r="B13319">
        <v>-1.7484085432558201E-4</v>
      </c>
    </row>
    <row r="13320" spans="1:2" x14ac:dyDescent="0.25">
      <c r="A13320" t="s">
        <v>17132</v>
      </c>
      <c r="B13320">
        <v>-1.74848816764786E-4</v>
      </c>
    </row>
    <row r="13321" spans="1:2" x14ac:dyDescent="0.25">
      <c r="A13321" t="s">
        <v>177</v>
      </c>
      <c r="B13321">
        <v>-1.7486613457161999E-4</v>
      </c>
    </row>
    <row r="13322" spans="1:2" x14ac:dyDescent="0.25">
      <c r="A13322" t="s">
        <v>17305</v>
      </c>
      <c r="B13322">
        <v>-1.7502822236929001E-4</v>
      </c>
    </row>
    <row r="13323" spans="1:2" x14ac:dyDescent="0.25">
      <c r="A13323" t="s">
        <v>15966</v>
      </c>
      <c r="B13323">
        <v>-1.7512463586727699E-4</v>
      </c>
    </row>
    <row r="13324" spans="1:2" x14ac:dyDescent="0.25">
      <c r="A13324" t="s">
        <v>14252</v>
      </c>
      <c r="B13324">
        <v>-1.7515634843933E-4</v>
      </c>
    </row>
    <row r="13325" spans="1:2" x14ac:dyDescent="0.25">
      <c r="A13325" t="s">
        <v>10849</v>
      </c>
      <c r="B13325">
        <v>-1.7516098274112499E-4</v>
      </c>
    </row>
    <row r="13326" spans="1:2" x14ac:dyDescent="0.25">
      <c r="A13326" t="s">
        <v>15642</v>
      </c>
      <c r="B13326">
        <v>-1.7523407863662599E-4</v>
      </c>
    </row>
    <row r="13327" spans="1:2" x14ac:dyDescent="0.25">
      <c r="A13327" t="s">
        <v>12090</v>
      </c>
      <c r="B13327">
        <v>-1.7525583411323999E-4</v>
      </c>
    </row>
    <row r="13328" spans="1:2" x14ac:dyDescent="0.25">
      <c r="A13328" t="s">
        <v>20194</v>
      </c>
      <c r="B13328">
        <v>-1.7526932769683099E-4</v>
      </c>
    </row>
    <row r="13329" spans="1:2" x14ac:dyDescent="0.25">
      <c r="A13329" t="s">
        <v>19660</v>
      </c>
      <c r="B13329">
        <v>-1.7535795486274501E-4</v>
      </c>
    </row>
    <row r="13330" spans="1:2" x14ac:dyDescent="0.25">
      <c r="A13330" t="s">
        <v>18429</v>
      </c>
      <c r="B13330">
        <v>-1.75413294522209E-4</v>
      </c>
    </row>
    <row r="13331" spans="1:2" x14ac:dyDescent="0.25">
      <c r="A13331" t="s">
        <v>17361</v>
      </c>
      <c r="B13331">
        <v>-1.7541860140800201E-4</v>
      </c>
    </row>
    <row r="13332" spans="1:2" x14ac:dyDescent="0.25">
      <c r="A13332" t="s">
        <v>2617</v>
      </c>
      <c r="B13332">
        <v>-1.7573893189846599E-4</v>
      </c>
    </row>
    <row r="13333" spans="1:2" x14ac:dyDescent="0.25">
      <c r="A13333" t="s">
        <v>18154</v>
      </c>
      <c r="B13333">
        <v>-1.75783794057732E-4</v>
      </c>
    </row>
    <row r="13334" spans="1:2" x14ac:dyDescent="0.25">
      <c r="A13334" t="s">
        <v>13045</v>
      </c>
      <c r="B13334">
        <v>-1.7581077061695801E-4</v>
      </c>
    </row>
    <row r="13335" spans="1:2" x14ac:dyDescent="0.25">
      <c r="A13335" t="s">
        <v>15240</v>
      </c>
      <c r="B13335">
        <v>-1.7584404278790701E-4</v>
      </c>
    </row>
    <row r="13336" spans="1:2" x14ac:dyDescent="0.25">
      <c r="A13336" t="s">
        <v>6564</v>
      </c>
      <c r="B13336">
        <v>-1.75881857830617E-4</v>
      </c>
    </row>
    <row r="13337" spans="1:2" x14ac:dyDescent="0.25">
      <c r="A13337" t="s">
        <v>2726</v>
      </c>
      <c r="B13337">
        <v>-1.7593007710577601E-4</v>
      </c>
    </row>
    <row r="13338" spans="1:2" x14ac:dyDescent="0.25">
      <c r="A13338" t="s">
        <v>1168</v>
      </c>
      <c r="B13338">
        <v>-1.7594317366899899E-4</v>
      </c>
    </row>
    <row r="13339" spans="1:2" x14ac:dyDescent="0.25">
      <c r="A13339" t="s">
        <v>5436</v>
      </c>
      <c r="B13339">
        <v>-1.7603347461126199E-4</v>
      </c>
    </row>
    <row r="13340" spans="1:2" x14ac:dyDescent="0.25">
      <c r="A13340" t="s">
        <v>7154</v>
      </c>
      <c r="B13340">
        <v>-1.7609073994310701E-4</v>
      </c>
    </row>
    <row r="13341" spans="1:2" x14ac:dyDescent="0.25">
      <c r="A13341" t="s">
        <v>14545</v>
      </c>
      <c r="B13341">
        <v>-1.7610604501577099E-4</v>
      </c>
    </row>
    <row r="13342" spans="1:2" x14ac:dyDescent="0.25">
      <c r="A13342" t="s">
        <v>8506</v>
      </c>
      <c r="B13342">
        <v>-1.7611362681985301E-4</v>
      </c>
    </row>
    <row r="13343" spans="1:2" x14ac:dyDescent="0.25">
      <c r="A13343" t="s">
        <v>15188</v>
      </c>
      <c r="B13343">
        <v>-1.7615945682633599E-4</v>
      </c>
    </row>
    <row r="13344" spans="1:2" x14ac:dyDescent="0.25">
      <c r="A13344" t="s">
        <v>17099</v>
      </c>
      <c r="B13344">
        <v>-1.7616955211870601E-4</v>
      </c>
    </row>
    <row r="13345" spans="1:2" x14ac:dyDescent="0.25">
      <c r="A13345" t="s">
        <v>7249</v>
      </c>
      <c r="B13345">
        <v>-1.76192413351094E-4</v>
      </c>
    </row>
    <row r="13346" spans="1:2" x14ac:dyDescent="0.25">
      <c r="A13346" t="s">
        <v>15302</v>
      </c>
      <c r="B13346">
        <v>-1.7625432537446E-4</v>
      </c>
    </row>
    <row r="13347" spans="1:2" x14ac:dyDescent="0.25">
      <c r="A13347" t="s">
        <v>3815</v>
      </c>
      <c r="B13347">
        <v>-1.7630805782674501E-4</v>
      </c>
    </row>
    <row r="13348" spans="1:2" x14ac:dyDescent="0.25">
      <c r="A13348" t="s">
        <v>5242</v>
      </c>
      <c r="B13348">
        <v>-1.7631668521910599E-4</v>
      </c>
    </row>
    <row r="13349" spans="1:2" x14ac:dyDescent="0.25">
      <c r="A13349" t="s">
        <v>9252</v>
      </c>
      <c r="B13349">
        <v>-1.7633157374625599E-4</v>
      </c>
    </row>
    <row r="13350" spans="1:2" x14ac:dyDescent="0.25">
      <c r="A13350" t="s">
        <v>18834</v>
      </c>
      <c r="B13350">
        <v>-1.7646869502737099E-4</v>
      </c>
    </row>
    <row r="13351" spans="1:2" x14ac:dyDescent="0.25">
      <c r="A13351" t="s">
        <v>17214</v>
      </c>
      <c r="B13351">
        <v>-1.76746159894383E-4</v>
      </c>
    </row>
    <row r="13352" spans="1:2" x14ac:dyDescent="0.25">
      <c r="A13352" t="s">
        <v>7385</v>
      </c>
      <c r="B13352">
        <v>-1.7682458285698101E-4</v>
      </c>
    </row>
    <row r="13353" spans="1:2" x14ac:dyDescent="0.25">
      <c r="A13353" t="s">
        <v>3326</v>
      </c>
      <c r="B13353">
        <v>-1.7685175698632001E-4</v>
      </c>
    </row>
    <row r="13354" spans="1:2" x14ac:dyDescent="0.25">
      <c r="A13354" t="s">
        <v>593</v>
      </c>
      <c r="B13354">
        <v>-1.77007185827246E-4</v>
      </c>
    </row>
    <row r="13355" spans="1:2" x14ac:dyDescent="0.25">
      <c r="A13355" t="s">
        <v>12850</v>
      </c>
      <c r="B13355">
        <v>-1.77031548030954E-4</v>
      </c>
    </row>
    <row r="13356" spans="1:2" x14ac:dyDescent="0.25">
      <c r="A13356" t="s">
        <v>3078</v>
      </c>
      <c r="B13356">
        <v>-1.77190463872056E-4</v>
      </c>
    </row>
    <row r="13357" spans="1:2" x14ac:dyDescent="0.25">
      <c r="A13357" t="s">
        <v>1303</v>
      </c>
      <c r="B13357">
        <v>-1.7737908046044001E-4</v>
      </c>
    </row>
    <row r="13358" spans="1:2" x14ac:dyDescent="0.25">
      <c r="A13358" t="s">
        <v>5689</v>
      </c>
      <c r="B13358">
        <v>-1.77401847824183E-4</v>
      </c>
    </row>
    <row r="13359" spans="1:2" x14ac:dyDescent="0.25">
      <c r="A13359" t="s">
        <v>9184</v>
      </c>
      <c r="B13359">
        <v>-1.77432567890437E-4</v>
      </c>
    </row>
    <row r="13360" spans="1:2" x14ac:dyDescent="0.25">
      <c r="A13360" t="s">
        <v>3534</v>
      </c>
      <c r="B13360">
        <v>-1.77475345899536E-4</v>
      </c>
    </row>
    <row r="13361" spans="1:2" x14ac:dyDescent="0.25">
      <c r="A13361" t="s">
        <v>774</v>
      </c>
      <c r="B13361">
        <v>-1.7752761221159801E-4</v>
      </c>
    </row>
    <row r="13362" spans="1:2" x14ac:dyDescent="0.25">
      <c r="A13362" t="s">
        <v>6762</v>
      </c>
      <c r="B13362">
        <v>-1.7754132713276199E-4</v>
      </c>
    </row>
    <row r="13363" spans="1:2" x14ac:dyDescent="0.25">
      <c r="A13363" t="s">
        <v>17682</v>
      </c>
      <c r="B13363">
        <v>-1.7755180425115799E-4</v>
      </c>
    </row>
    <row r="13364" spans="1:2" x14ac:dyDescent="0.25">
      <c r="A13364" t="s">
        <v>9903</v>
      </c>
      <c r="B13364">
        <v>-1.7759718645605699E-4</v>
      </c>
    </row>
    <row r="13365" spans="1:2" x14ac:dyDescent="0.25">
      <c r="A13365" t="s">
        <v>13580</v>
      </c>
      <c r="B13365">
        <v>-1.77802155124899E-4</v>
      </c>
    </row>
    <row r="13366" spans="1:2" x14ac:dyDescent="0.25">
      <c r="A13366" t="s">
        <v>938</v>
      </c>
      <c r="B13366">
        <v>-1.7795989520964699E-4</v>
      </c>
    </row>
    <row r="13367" spans="1:2" x14ac:dyDescent="0.25">
      <c r="A13367" t="s">
        <v>8344</v>
      </c>
      <c r="B13367">
        <v>-1.7805884506097799E-4</v>
      </c>
    </row>
    <row r="13368" spans="1:2" x14ac:dyDescent="0.25">
      <c r="A13368" t="s">
        <v>15313</v>
      </c>
      <c r="B13368">
        <v>-1.7808780210964401E-4</v>
      </c>
    </row>
    <row r="13369" spans="1:2" x14ac:dyDescent="0.25">
      <c r="A13369" t="s">
        <v>14103</v>
      </c>
      <c r="B13369">
        <v>-1.78183354942856E-4</v>
      </c>
    </row>
    <row r="13370" spans="1:2" x14ac:dyDescent="0.25">
      <c r="A13370" t="s">
        <v>18674</v>
      </c>
      <c r="B13370">
        <v>-1.78222336802904E-4</v>
      </c>
    </row>
    <row r="13371" spans="1:2" x14ac:dyDescent="0.25">
      <c r="A13371" t="s">
        <v>11274</v>
      </c>
      <c r="B13371">
        <v>-1.78231269727118E-4</v>
      </c>
    </row>
    <row r="13372" spans="1:2" x14ac:dyDescent="0.25">
      <c r="A13372" t="s">
        <v>7627</v>
      </c>
      <c r="B13372">
        <v>-1.7824888218744299E-4</v>
      </c>
    </row>
    <row r="13373" spans="1:2" x14ac:dyDescent="0.25">
      <c r="A13373" t="s">
        <v>5511</v>
      </c>
      <c r="B13373">
        <v>-1.7831276147337299E-4</v>
      </c>
    </row>
    <row r="13374" spans="1:2" x14ac:dyDescent="0.25">
      <c r="A13374" t="s">
        <v>9694</v>
      </c>
      <c r="B13374">
        <v>-1.7838067421514301E-4</v>
      </c>
    </row>
    <row r="13375" spans="1:2" x14ac:dyDescent="0.25">
      <c r="A13375" t="s">
        <v>4181</v>
      </c>
      <c r="B13375">
        <v>-1.78413207803985E-4</v>
      </c>
    </row>
    <row r="13376" spans="1:2" x14ac:dyDescent="0.25">
      <c r="A13376" t="s">
        <v>17910</v>
      </c>
      <c r="B13376">
        <v>-1.7847946258459801E-4</v>
      </c>
    </row>
    <row r="13377" spans="1:2" x14ac:dyDescent="0.25">
      <c r="A13377" t="s">
        <v>2519</v>
      </c>
      <c r="B13377">
        <v>-1.7865103062269299E-4</v>
      </c>
    </row>
    <row r="13378" spans="1:2" x14ac:dyDescent="0.25">
      <c r="A13378" t="s">
        <v>16917</v>
      </c>
      <c r="B13378">
        <v>-1.7875541284843101E-4</v>
      </c>
    </row>
    <row r="13379" spans="1:2" x14ac:dyDescent="0.25">
      <c r="A13379" t="s">
        <v>5802</v>
      </c>
      <c r="B13379">
        <v>-1.7878435948541401E-4</v>
      </c>
    </row>
    <row r="13380" spans="1:2" x14ac:dyDescent="0.25">
      <c r="A13380" t="s">
        <v>363</v>
      </c>
      <c r="B13380">
        <v>-1.7898712536196199E-4</v>
      </c>
    </row>
    <row r="13381" spans="1:2" x14ac:dyDescent="0.25">
      <c r="A13381" t="s">
        <v>2027</v>
      </c>
      <c r="B13381">
        <v>-1.7901306711699599E-4</v>
      </c>
    </row>
    <row r="13382" spans="1:2" x14ac:dyDescent="0.25">
      <c r="A13382" t="s">
        <v>4404</v>
      </c>
      <c r="B13382">
        <v>-1.79115392325048E-4</v>
      </c>
    </row>
    <row r="13383" spans="1:2" x14ac:dyDescent="0.25">
      <c r="A13383" t="s">
        <v>9235</v>
      </c>
      <c r="B13383">
        <v>-1.7932486213139101E-4</v>
      </c>
    </row>
    <row r="13384" spans="1:2" x14ac:dyDescent="0.25">
      <c r="A13384" t="s">
        <v>576</v>
      </c>
      <c r="B13384">
        <v>-1.7937324367688599E-4</v>
      </c>
    </row>
    <row r="13385" spans="1:2" x14ac:dyDescent="0.25">
      <c r="A13385" t="s">
        <v>10021</v>
      </c>
      <c r="B13385">
        <v>-1.79407578209821E-4</v>
      </c>
    </row>
    <row r="13386" spans="1:2" x14ac:dyDescent="0.25">
      <c r="A13386" t="s">
        <v>10695</v>
      </c>
      <c r="B13386">
        <v>-1.79422486662142E-4</v>
      </c>
    </row>
    <row r="13387" spans="1:2" x14ac:dyDescent="0.25">
      <c r="A13387" t="s">
        <v>43</v>
      </c>
      <c r="B13387">
        <v>-1.7942439999044601E-4</v>
      </c>
    </row>
    <row r="13388" spans="1:2" x14ac:dyDescent="0.25">
      <c r="A13388" t="s">
        <v>18799</v>
      </c>
      <c r="B13388">
        <v>-1.7948570315804899E-4</v>
      </c>
    </row>
    <row r="13389" spans="1:2" x14ac:dyDescent="0.25">
      <c r="A13389" t="s">
        <v>17790</v>
      </c>
      <c r="B13389">
        <v>-1.79587522632751E-4</v>
      </c>
    </row>
    <row r="13390" spans="1:2" x14ac:dyDescent="0.25">
      <c r="A13390" t="s">
        <v>6708</v>
      </c>
      <c r="B13390">
        <v>-1.79640175080953E-4</v>
      </c>
    </row>
    <row r="13391" spans="1:2" x14ac:dyDescent="0.25">
      <c r="A13391" t="s">
        <v>1188</v>
      </c>
      <c r="B13391">
        <v>-1.79746134849981E-4</v>
      </c>
    </row>
    <row r="13392" spans="1:2" x14ac:dyDescent="0.25">
      <c r="A13392" t="s">
        <v>20024</v>
      </c>
      <c r="B13392">
        <v>-1.79794718099801E-4</v>
      </c>
    </row>
    <row r="13393" spans="1:2" x14ac:dyDescent="0.25">
      <c r="A13393" t="s">
        <v>9230</v>
      </c>
      <c r="B13393">
        <v>-1.7983209616013801E-4</v>
      </c>
    </row>
    <row r="13394" spans="1:2" x14ac:dyDescent="0.25">
      <c r="A13394" t="s">
        <v>19532</v>
      </c>
      <c r="B13394">
        <v>-1.7987780301551601E-4</v>
      </c>
    </row>
    <row r="13395" spans="1:2" x14ac:dyDescent="0.25">
      <c r="A13395" t="s">
        <v>20108</v>
      </c>
      <c r="B13395">
        <v>-1.7989502789302999E-4</v>
      </c>
    </row>
    <row r="13396" spans="1:2" x14ac:dyDescent="0.25">
      <c r="A13396" t="s">
        <v>10588</v>
      </c>
      <c r="B13396">
        <v>-1.7991858440982001E-4</v>
      </c>
    </row>
    <row r="13397" spans="1:2" x14ac:dyDescent="0.25">
      <c r="A13397" t="s">
        <v>7625</v>
      </c>
      <c r="B13397">
        <v>-1.7995895740874199E-4</v>
      </c>
    </row>
    <row r="13398" spans="1:2" x14ac:dyDescent="0.25">
      <c r="A13398" t="s">
        <v>1549</v>
      </c>
      <c r="B13398">
        <v>-1.79994313697689E-4</v>
      </c>
    </row>
    <row r="13399" spans="1:2" x14ac:dyDescent="0.25">
      <c r="A13399" t="s">
        <v>15417</v>
      </c>
      <c r="B13399">
        <v>-1.8006388888136101E-4</v>
      </c>
    </row>
    <row r="13400" spans="1:2" x14ac:dyDescent="0.25">
      <c r="A13400" t="s">
        <v>14368</v>
      </c>
      <c r="B13400">
        <v>-1.80071697381046E-4</v>
      </c>
    </row>
    <row r="13401" spans="1:2" x14ac:dyDescent="0.25">
      <c r="A13401" t="s">
        <v>14831</v>
      </c>
      <c r="B13401">
        <v>-1.8025164983023699E-4</v>
      </c>
    </row>
    <row r="13402" spans="1:2" x14ac:dyDescent="0.25">
      <c r="A13402" t="s">
        <v>19872</v>
      </c>
      <c r="B13402">
        <v>-1.80269241202379E-4</v>
      </c>
    </row>
    <row r="13403" spans="1:2" x14ac:dyDescent="0.25">
      <c r="A13403" t="s">
        <v>2867</v>
      </c>
      <c r="B13403">
        <v>-1.8030120489582999E-4</v>
      </c>
    </row>
    <row r="13404" spans="1:2" x14ac:dyDescent="0.25">
      <c r="A13404" t="s">
        <v>10184</v>
      </c>
      <c r="B13404">
        <v>-1.8047308495224899E-4</v>
      </c>
    </row>
    <row r="13405" spans="1:2" x14ac:dyDescent="0.25">
      <c r="A13405" t="s">
        <v>9760</v>
      </c>
      <c r="B13405">
        <v>-1.8053459948702501E-4</v>
      </c>
    </row>
    <row r="13406" spans="1:2" x14ac:dyDescent="0.25">
      <c r="A13406" t="s">
        <v>7889</v>
      </c>
      <c r="B13406">
        <v>-1.80580518562454E-4</v>
      </c>
    </row>
    <row r="13407" spans="1:2" x14ac:dyDescent="0.25">
      <c r="A13407" t="s">
        <v>5586</v>
      </c>
      <c r="B13407">
        <v>-1.8063729567598799E-4</v>
      </c>
    </row>
    <row r="13408" spans="1:2" x14ac:dyDescent="0.25">
      <c r="A13408" t="s">
        <v>435</v>
      </c>
      <c r="B13408">
        <v>-1.8072760354761401E-4</v>
      </c>
    </row>
    <row r="13409" spans="1:2" x14ac:dyDescent="0.25">
      <c r="A13409" t="s">
        <v>17562</v>
      </c>
      <c r="B13409">
        <v>-1.8081585899154101E-4</v>
      </c>
    </row>
    <row r="13410" spans="1:2" x14ac:dyDescent="0.25">
      <c r="A13410" t="s">
        <v>14863</v>
      </c>
      <c r="B13410">
        <v>-1.80848804150872E-4</v>
      </c>
    </row>
    <row r="13411" spans="1:2" x14ac:dyDescent="0.25">
      <c r="A13411" t="s">
        <v>17980</v>
      </c>
      <c r="B13411">
        <v>-1.8089626055008899E-4</v>
      </c>
    </row>
    <row r="13412" spans="1:2" x14ac:dyDescent="0.25">
      <c r="A13412" t="s">
        <v>6897</v>
      </c>
      <c r="B13412">
        <v>-1.8098589899336899E-4</v>
      </c>
    </row>
    <row r="13413" spans="1:2" x14ac:dyDescent="0.25">
      <c r="A13413" t="s">
        <v>11171</v>
      </c>
      <c r="B13413">
        <v>-1.8110290945377901E-4</v>
      </c>
    </row>
    <row r="13414" spans="1:2" x14ac:dyDescent="0.25">
      <c r="A13414" t="s">
        <v>9527</v>
      </c>
      <c r="B13414">
        <v>-1.8120141778105701E-4</v>
      </c>
    </row>
    <row r="13415" spans="1:2" x14ac:dyDescent="0.25">
      <c r="A13415" t="s">
        <v>15449</v>
      </c>
      <c r="B13415">
        <v>-1.8123521828704401E-4</v>
      </c>
    </row>
    <row r="13416" spans="1:2" x14ac:dyDescent="0.25">
      <c r="A13416" t="s">
        <v>15252</v>
      </c>
      <c r="B13416">
        <v>-1.8124882986366399E-4</v>
      </c>
    </row>
    <row r="13417" spans="1:2" x14ac:dyDescent="0.25">
      <c r="A13417" t="s">
        <v>6145</v>
      </c>
      <c r="B13417">
        <v>-1.81269647754994E-4</v>
      </c>
    </row>
    <row r="13418" spans="1:2" x14ac:dyDescent="0.25">
      <c r="A13418" t="s">
        <v>7656</v>
      </c>
      <c r="B13418">
        <v>-1.81355624799183E-4</v>
      </c>
    </row>
    <row r="13419" spans="1:2" x14ac:dyDescent="0.25">
      <c r="A13419" t="s">
        <v>5135</v>
      </c>
      <c r="B13419">
        <v>-1.8135705949216E-4</v>
      </c>
    </row>
    <row r="13420" spans="1:2" x14ac:dyDescent="0.25">
      <c r="A13420" t="s">
        <v>384</v>
      </c>
      <c r="B13420">
        <v>-1.81402794526477E-4</v>
      </c>
    </row>
    <row r="13421" spans="1:2" x14ac:dyDescent="0.25">
      <c r="A13421" t="s">
        <v>13866</v>
      </c>
      <c r="B13421">
        <v>-1.8144545234825799E-4</v>
      </c>
    </row>
    <row r="13422" spans="1:2" x14ac:dyDescent="0.25">
      <c r="A13422" t="s">
        <v>12604</v>
      </c>
      <c r="B13422">
        <v>-1.81476728684379E-4</v>
      </c>
    </row>
    <row r="13423" spans="1:2" x14ac:dyDescent="0.25">
      <c r="A13423" t="s">
        <v>11765</v>
      </c>
      <c r="B13423">
        <v>-1.8152531400724399E-4</v>
      </c>
    </row>
    <row r="13424" spans="1:2" x14ac:dyDescent="0.25">
      <c r="A13424" t="s">
        <v>13950</v>
      </c>
      <c r="B13424">
        <v>-1.81539756452071E-4</v>
      </c>
    </row>
    <row r="13425" spans="1:2" x14ac:dyDescent="0.25">
      <c r="A13425" t="s">
        <v>12279</v>
      </c>
      <c r="B13425">
        <v>-1.8157850777753099E-4</v>
      </c>
    </row>
    <row r="13426" spans="1:2" x14ac:dyDescent="0.25">
      <c r="A13426" t="s">
        <v>15030</v>
      </c>
      <c r="B13426">
        <v>-1.8167172929488899E-4</v>
      </c>
    </row>
    <row r="13427" spans="1:2" x14ac:dyDescent="0.25">
      <c r="A13427" t="s">
        <v>19000</v>
      </c>
      <c r="B13427">
        <v>-1.8171666731393599E-4</v>
      </c>
    </row>
    <row r="13428" spans="1:2" x14ac:dyDescent="0.25">
      <c r="A13428" t="s">
        <v>1967</v>
      </c>
      <c r="B13428">
        <v>-1.8173020353382601E-4</v>
      </c>
    </row>
    <row r="13429" spans="1:2" x14ac:dyDescent="0.25">
      <c r="A13429" t="s">
        <v>3517</v>
      </c>
      <c r="B13429">
        <v>-1.8177576681596499E-4</v>
      </c>
    </row>
    <row r="13430" spans="1:2" x14ac:dyDescent="0.25">
      <c r="A13430" t="s">
        <v>15907</v>
      </c>
      <c r="B13430">
        <v>-1.81798978137021E-4</v>
      </c>
    </row>
    <row r="13431" spans="1:2" x14ac:dyDescent="0.25">
      <c r="A13431" t="s">
        <v>18227</v>
      </c>
      <c r="B13431">
        <v>-1.81823975877324E-4</v>
      </c>
    </row>
    <row r="13432" spans="1:2" x14ac:dyDescent="0.25">
      <c r="A13432" t="s">
        <v>2505</v>
      </c>
      <c r="B13432">
        <v>-1.8189296114248801E-4</v>
      </c>
    </row>
    <row r="13433" spans="1:2" x14ac:dyDescent="0.25">
      <c r="A13433" t="s">
        <v>19148</v>
      </c>
      <c r="B13433">
        <v>-1.8190936475273299E-4</v>
      </c>
    </row>
    <row r="13434" spans="1:2" x14ac:dyDescent="0.25">
      <c r="A13434" t="s">
        <v>16931</v>
      </c>
      <c r="B13434">
        <v>-1.81941727735978E-4</v>
      </c>
    </row>
    <row r="13435" spans="1:2" x14ac:dyDescent="0.25">
      <c r="A13435" t="s">
        <v>17594</v>
      </c>
      <c r="B13435">
        <v>-1.8199648918452001E-4</v>
      </c>
    </row>
    <row r="13436" spans="1:2" x14ac:dyDescent="0.25">
      <c r="A13436" t="s">
        <v>10303</v>
      </c>
      <c r="B13436">
        <v>-1.82033263550507E-4</v>
      </c>
    </row>
    <row r="13437" spans="1:2" x14ac:dyDescent="0.25">
      <c r="A13437" t="s">
        <v>528</v>
      </c>
      <c r="B13437">
        <v>-1.82064713124933E-4</v>
      </c>
    </row>
    <row r="13438" spans="1:2" x14ac:dyDescent="0.25">
      <c r="A13438" t="s">
        <v>998</v>
      </c>
      <c r="B13438">
        <v>-1.8208147288625699E-4</v>
      </c>
    </row>
    <row r="13439" spans="1:2" x14ac:dyDescent="0.25">
      <c r="A13439" t="s">
        <v>1815</v>
      </c>
      <c r="B13439">
        <v>-1.82102435797553E-4</v>
      </c>
    </row>
    <row r="13440" spans="1:2" x14ac:dyDescent="0.25">
      <c r="A13440" t="s">
        <v>1460</v>
      </c>
      <c r="B13440">
        <v>-1.82114023623094E-4</v>
      </c>
    </row>
    <row r="13441" spans="1:2" x14ac:dyDescent="0.25">
      <c r="A13441" t="s">
        <v>19683</v>
      </c>
      <c r="B13441">
        <v>-1.82122853370555E-4</v>
      </c>
    </row>
    <row r="13442" spans="1:2" x14ac:dyDescent="0.25">
      <c r="A13442" t="s">
        <v>6606</v>
      </c>
      <c r="B13442">
        <v>-1.8221978594108401E-4</v>
      </c>
    </row>
    <row r="13443" spans="1:2" x14ac:dyDescent="0.25">
      <c r="A13443" t="s">
        <v>508</v>
      </c>
      <c r="B13443">
        <v>-1.82260833957278E-4</v>
      </c>
    </row>
    <row r="13444" spans="1:2" x14ac:dyDescent="0.25">
      <c r="A13444" t="s">
        <v>11642</v>
      </c>
      <c r="B13444">
        <v>-1.8227530880215599E-4</v>
      </c>
    </row>
    <row r="13445" spans="1:2" x14ac:dyDescent="0.25">
      <c r="A13445" t="s">
        <v>10687</v>
      </c>
      <c r="B13445">
        <v>-1.82327533588249E-4</v>
      </c>
    </row>
    <row r="13446" spans="1:2" x14ac:dyDescent="0.25">
      <c r="A13446" t="s">
        <v>4662</v>
      </c>
      <c r="B13446">
        <v>-1.8233477451118501E-4</v>
      </c>
    </row>
    <row r="13447" spans="1:2" x14ac:dyDescent="0.25">
      <c r="A13447" t="s">
        <v>3039</v>
      </c>
      <c r="B13447">
        <v>-1.8237205618306301E-4</v>
      </c>
    </row>
    <row r="13448" spans="1:2" x14ac:dyDescent="0.25">
      <c r="A13448" t="s">
        <v>17653</v>
      </c>
      <c r="B13448">
        <v>-1.82446333187262E-4</v>
      </c>
    </row>
    <row r="13449" spans="1:2" x14ac:dyDescent="0.25">
      <c r="A13449" t="s">
        <v>6528</v>
      </c>
      <c r="B13449">
        <v>-1.8247566073062099E-4</v>
      </c>
    </row>
    <row r="13450" spans="1:2" x14ac:dyDescent="0.25">
      <c r="A13450" t="s">
        <v>13228</v>
      </c>
      <c r="B13450">
        <v>-1.82526902089917E-4</v>
      </c>
    </row>
    <row r="13451" spans="1:2" x14ac:dyDescent="0.25">
      <c r="A13451" t="s">
        <v>15950</v>
      </c>
      <c r="B13451">
        <v>-1.82687926128524E-4</v>
      </c>
    </row>
    <row r="13452" spans="1:2" x14ac:dyDescent="0.25">
      <c r="A13452" t="s">
        <v>6114</v>
      </c>
      <c r="B13452">
        <v>-1.8276369767736801E-4</v>
      </c>
    </row>
    <row r="13453" spans="1:2" x14ac:dyDescent="0.25">
      <c r="A13453" t="s">
        <v>8838</v>
      </c>
      <c r="B13453">
        <v>-1.8276539162476001E-4</v>
      </c>
    </row>
    <row r="13454" spans="1:2" x14ac:dyDescent="0.25">
      <c r="A13454" t="s">
        <v>18360</v>
      </c>
      <c r="B13454">
        <v>-1.82822767479171E-4</v>
      </c>
    </row>
    <row r="13455" spans="1:2" x14ac:dyDescent="0.25">
      <c r="A13455" t="s">
        <v>12555</v>
      </c>
      <c r="B13455">
        <v>-1.8283930959818001E-4</v>
      </c>
    </row>
    <row r="13456" spans="1:2" x14ac:dyDescent="0.25">
      <c r="A13456" t="s">
        <v>15080</v>
      </c>
      <c r="B13456">
        <v>-1.8285971049696099E-4</v>
      </c>
    </row>
    <row r="13457" spans="1:2" x14ac:dyDescent="0.25">
      <c r="A13457" t="s">
        <v>19022</v>
      </c>
      <c r="B13457">
        <v>-1.8289552396183901E-4</v>
      </c>
    </row>
    <row r="13458" spans="1:2" x14ac:dyDescent="0.25">
      <c r="A13458" t="s">
        <v>9685</v>
      </c>
      <c r="B13458">
        <v>-1.8300170488835999E-4</v>
      </c>
    </row>
    <row r="13459" spans="1:2" x14ac:dyDescent="0.25">
      <c r="A13459" t="s">
        <v>10390</v>
      </c>
      <c r="B13459">
        <v>-1.83008166890254E-4</v>
      </c>
    </row>
    <row r="13460" spans="1:2" x14ac:dyDescent="0.25">
      <c r="A13460" t="s">
        <v>1134</v>
      </c>
      <c r="B13460">
        <v>-1.8324349215891701E-4</v>
      </c>
    </row>
    <row r="13461" spans="1:2" x14ac:dyDescent="0.25">
      <c r="A13461" t="s">
        <v>3810</v>
      </c>
      <c r="B13461">
        <v>-1.83284439898142E-4</v>
      </c>
    </row>
    <row r="13462" spans="1:2" x14ac:dyDescent="0.25">
      <c r="A13462" t="s">
        <v>18908</v>
      </c>
      <c r="B13462">
        <v>-1.8328744297311901E-4</v>
      </c>
    </row>
    <row r="13463" spans="1:2" x14ac:dyDescent="0.25">
      <c r="A13463" t="s">
        <v>11459</v>
      </c>
      <c r="B13463">
        <v>-1.83341527748775E-4</v>
      </c>
    </row>
    <row r="13464" spans="1:2" x14ac:dyDescent="0.25">
      <c r="A13464" t="s">
        <v>68</v>
      </c>
      <c r="B13464">
        <v>-1.83380021804506E-4</v>
      </c>
    </row>
    <row r="13465" spans="1:2" x14ac:dyDescent="0.25">
      <c r="A13465" t="s">
        <v>4132</v>
      </c>
      <c r="B13465">
        <v>-1.8342103423250601E-4</v>
      </c>
    </row>
    <row r="13466" spans="1:2" x14ac:dyDescent="0.25">
      <c r="A13466" t="s">
        <v>6023</v>
      </c>
      <c r="B13466">
        <v>-1.83478043347319E-4</v>
      </c>
    </row>
    <row r="13467" spans="1:2" x14ac:dyDescent="0.25">
      <c r="A13467" t="s">
        <v>12215</v>
      </c>
      <c r="B13467">
        <v>-1.83480491995282E-4</v>
      </c>
    </row>
    <row r="13468" spans="1:2" x14ac:dyDescent="0.25">
      <c r="A13468" t="s">
        <v>19621</v>
      </c>
      <c r="B13468">
        <v>-1.83486937764954E-4</v>
      </c>
    </row>
    <row r="13469" spans="1:2" x14ac:dyDescent="0.25">
      <c r="A13469" t="s">
        <v>4091</v>
      </c>
      <c r="B13469">
        <v>-1.83543135314118E-4</v>
      </c>
    </row>
    <row r="13470" spans="1:2" x14ac:dyDescent="0.25">
      <c r="A13470" t="s">
        <v>899</v>
      </c>
      <c r="B13470">
        <v>-1.8358345497972601E-4</v>
      </c>
    </row>
    <row r="13471" spans="1:2" x14ac:dyDescent="0.25">
      <c r="A13471" t="s">
        <v>13072</v>
      </c>
      <c r="B13471">
        <v>-1.83667046774518E-4</v>
      </c>
    </row>
    <row r="13472" spans="1:2" x14ac:dyDescent="0.25">
      <c r="A13472" t="s">
        <v>9885</v>
      </c>
      <c r="B13472">
        <v>-1.8368451128402999E-4</v>
      </c>
    </row>
    <row r="13473" spans="1:2" x14ac:dyDescent="0.25">
      <c r="A13473" t="s">
        <v>16843</v>
      </c>
      <c r="B13473">
        <v>-1.8379593681537199E-4</v>
      </c>
    </row>
    <row r="13474" spans="1:2" x14ac:dyDescent="0.25">
      <c r="A13474" t="s">
        <v>16906</v>
      </c>
      <c r="B13474">
        <v>-1.83871496394747E-4</v>
      </c>
    </row>
    <row r="13475" spans="1:2" x14ac:dyDescent="0.25">
      <c r="A13475" t="s">
        <v>10638</v>
      </c>
      <c r="B13475">
        <v>-1.8392110256389499E-4</v>
      </c>
    </row>
    <row r="13476" spans="1:2" x14ac:dyDescent="0.25">
      <c r="A13476" t="s">
        <v>7874</v>
      </c>
      <c r="B13476">
        <v>-1.8396329335752299E-4</v>
      </c>
    </row>
    <row r="13477" spans="1:2" x14ac:dyDescent="0.25">
      <c r="A13477" t="s">
        <v>16289</v>
      </c>
      <c r="B13477">
        <v>-1.8396444590527701E-4</v>
      </c>
    </row>
    <row r="13478" spans="1:2" x14ac:dyDescent="0.25">
      <c r="A13478" t="s">
        <v>4583</v>
      </c>
      <c r="B13478">
        <v>-1.83978679091342E-4</v>
      </c>
    </row>
    <row r="13479" spans="1:2" x14ac:dyDescent="0.25">
      <c r="A13479" t="s">
        <v>3959</v>
      </c>
      <c r="B13479">
        <v>-1.84077600790032E-4</v>
      </c>
    </row>
    <row r="13480" spans="1:2" x14ac:dyDescent="0.25">
      <c r="A13480" t="s">
        <v>10119</v>
      </c>
      <c r="B13480">
        <v>-1.8414622534061099E-4</v>
      </c>
    </row>
    <row r="13481" spans="1:2" x14ac:dyDescent="0.25">
      <c r="A13481" t="s">
        <v>3675</v>
      </c>
      <c r="B13481">
        <v>-1.8415747344806499E-4</v>
      </c>
    </row>
    <row r="13482" spans="1:2" x14ac:dyDescent="0.25">
      <c r="A13482" t="s">
        <v>17591</v>
      </c>
      <c r="B13482">
        <v>-1.8416755907379499E-4</v>
      </c>
    </row>
    <row r="13483" spans="1:2" x14ac:dyDescent="0.25">
      <c r="A13483" t="s">
        <v>7357</v>
      </c>
      <c r="B13483">
        <v>-1.84177026981479E-4</v>
      </c>
    </row>
    <row r="13484" spans="1:2" x14ac:dyDescent="0.25">
      <c r="A13484" t="s">
        <v>14209</v>
      </c>
      <c r="B13484">
        <v>-1.8424799495141901E-4</v>
      </c>
    </row>
    <row r="13485" spans="1:2" x14ac:dyDescent="0.25">
      <c r="A13485" t="s">
        <v>11277</v>
      </c>
      <c r="B13485">
        <v>-1.8432968521034401E-4</v>
      </c>
    </row>
    <row r="13486" spans="1:2" x14ac:dyDescent="0.25">
      <c r="A13486" t="s">
        <v>967</v>
      </c>
      <c r="B13486">
        <v>-1.84370364111542E-4</v>
      </c>
    </row>
    <row r="13487" spans="1:2" x14ac:dyDescent="0.25">
      <c r="A13487" t="s">
        <v>2796</v>
      </c>
      <c r="B13487">
        <v>-1.8437301526136299E-4</v>
      </c>
    </row>
    <row r="13488" spans="1:2" x14ac:dyDescent="0.25">
      <c r="A13488" t="s">
        <v>828</v>
      </c>
      <c r="B13488">
        <v>-1.8438916545206801E-4</v>
      </c>
    </row>
    <row r="13489" spans="1:2" x14ac:dyDescent="0.25">
      <c r="A13489" t="s">
        <v>17755</v>
      </c>
      <c r="B13489">
        <v>-1.8442762856254801E-4</v>
      </c>
    </row>
    <row r="13490" spans="1:2" x14ac:dyDescent="0.25">
      <c r="A13490" t="s">
        <v>1858</v>
      </c>
      <c r="B13490">
        <v>-1.84445197052798E-4</v>
      </c>
    </row>
    <row r="13491" spans="1:2" x14ac:dyDescent="0.25">
      <c r="A13491" t="s">
        <v>3512</v>
      </c>
      <c r="B13491">
        <v>-1.84496626324652E-4</v>
      </c>
    </row>
    <row r="13492" spans="1:2" x14ac:dyDescent="0.25">
      <c r="A13492" t="s">
        <v>4679</v>
      </c>
      <c r="B13492">
        <v>-1.84519563605917E-4</v>
      </c>
    </row>
    <row r="13493" spans="1:2" x14ac:dyDescent="0.25">
      <c r="A13493" t="s">
        <v>15261</v>
      </c>
      <c r="B13493">
        <v>-1.8455445733975601E-4</v>
      </c>
    </row>
    <row r="13494" spans="1:2" x14ac:dyDescent="0.25">
      <c r="A13494" t="s">
        <v>12304</v>
      </c>
      <c r="B13494">
        <v>-1.8472354619911E-4</v>
      </c>
    </row>
    <row r="13495" spans="1:2" x14ac:dyDescent="0.25">
      <c r="A13495" t="s">
        <v>13150</v>
      </c>
      <c r="B13495">
        <v>-1.84801304324008E-4</v>
      </c>
    </row>
    <row r="13496" spans="1:2" x14ac:dyDescent="0.25">
      <c r="A13496" t="s">
        <v>3836</v>
      </c>
      <c r="B13496">
        <v>-1.8495384414068201E-4</v>
      </c>
    </row>
    <row r="13497" spans="1:2" x14ac:dyDescent="0.25">
      <c r="A13497" t="s">
        <v>6022</v>
      </c>
      <c r="B13497">
        <v>-1.85050694293615E-4</v>
      </c>
    </row>
    <row r="13498" spans="1:2" x14ac:dyDescent="0.25">
      <c r="A13498" t="s">
        <v>19181</v>
      </c>
      <c r="B13498">
        <v>-1.85107150365677E-4</v>
      </c>
    </row>
    <row r="13499" spans="1:2" x14ac:dyDescent="0.25">
      <c r="A13499" t="s">
        <v>6406</v>
      </c>
      <c r="B13499">
        <v>-1.8515067930823301E-4</v>
      </c>
    </row>
    <row r="13500" spans="1:2" x14ac:dyDescent="0.25">
      <c r="A13500" t="s">
        <v>13808</v>
      </c>
      <c r="B13500">
        <v>-1.8521633276162201E-4</v>
      </c>
    </row>
    <row r="13501" spans="1:2" x14ac:dyDescent="0.25">
      <c r="A13501" t="s">
        <v>9530</v>
      </c>
      <c r="B13501">
        <v>-1.8523811339949599E-4</v>
      </c>
    </row>
    <row r="13502" spans="1:2" x14ac:dyDescent="0.25">
      <c r="A13502" t="s">
        <v>15706</v>
      </c>
      <c r="B13502">
        <v>-1.85239506522399E-4</v>
      </c>
    </row>
    <row r="13503" spans="1:2" x14ac:dyDescent="0.25">
      <c r="A13503" t="s">
        <v>13650</v>
      </c>
      <c r="B13503">
        <v>-1.8540891585882901E-4</v>
      </c>
    </row>
    <row r="13504" spans="1:2" x14ac:dyDescent="0.25">
      <c r="A13504" t="s">
        <v>10057</v>
      </c>
      <c r="B13504">
        <v>-1.8543414178181001E-4</v>
      </c>
    </row>
    <row r="13505" spans="1:2" x14ac:dyDescent="0.25">
      <c r="A13505" t="s">
        <v>12876</v>
      </c>
      <c r="B13505">
        <v>-1.8547627544757901E-4</v>
      </c>
    </row>
    <row r="13506" spans="1:2" x14ac:dyDescent="0.25">
      <c r="A13506" t="s">
        <v>17834</v>
      </c>
      <c r="B13506">
        <v>-1.85481218502084E-4</v>
      </c>
    </row>
    <row r="13507" spans="1:2" x14ac:dyDescent="0.25">
      <c r="A13507" t="s">
        <v>5890</v>
      </c>
      <c r="B13507">
        <v>-1.8557563034621801E-4</v>
      </c>
    </row>
    <row r="13508" spans="1:2" x14ac:dyDescent="0.25">
      <c r="A13508" t="s">
        <v>15046</v>
      </c>
      <c r="B13508">
        <v>-1.8563937903344301E-4</v>
      </c>
    </row>
    <row r="13509" spans="1:2" x14ac:dyDescent="0.25">
      <c r="A13509" t="s">
        <v>3462</v>
      </c>
      <c r="B13509">
        <v>-1.8572451965023599E-4</v>
      </c>
    </row>
    <row r="13510" spans="1:2" x14ac:dyDescent="0.25">
      <c r="A13510" t="s">
        <v>15530</v>
      </c>
      <c r="B13510">
        <v>-1.85732711183384E-4</v>
      </c>
    </row>
    <row r="13511" spans="1:2" x14ac:dyDescent="0.25">
      <c r="A13511" t="s">
        <v>15205</v>
      </c>
      <c r="B13511">
        <v>-1.8577243841364399E-4</v>
      </c>
    </row>
    <row r="13512" spans="1:2" x14ac:dyDescent="0.25">
      <c r="A13512" t="s">
        <v>8264</v>
      </c>
      <c r="B13512">
        <v>-1.8585664108039499E-4</v>
      </c>
    </row>
    <row r="13513" spans="1:2" x14ac:dyDescent="0.25">
      <c r="A13513" t="s">
        <v>10414</v>
      </c>
      <c r="B13513">
        <v>-1.85939374463919E-4</v>
      </c>
    </row>
    <row r="13514" spans="1:2" x14ac:dyDescent="0.25">
      <c r="A13514" t="s">
        <v>7190</v>
      </c>
      <c r="B13514">
        <v>-1.85965807024519E-4</v>
      </c>
    </row>
    <row r="13515" spans="1:2" x14ac:dyDescent="0.25">
      <c r="A13515" t="s">
        <v>478</v>
      </c>
      <c r="B13515">
        <v>-1.85970668412114E-4</v>
      </c>
    </row>
    <row r="13516" spans="1:2" x14ac:dyDescent="0.25">
      <c r="A13516" t="s">
        <v>1091</v>
      </c>
      <c r="B13516">
        <v>-1.8601641547897401E-4</v>
      </c>
    </row>
    <row r="13517" spans="1:2" x14ac:dyDescent="0.25">
      <c r="A13517" t="s">
        <v>20002</v>
      </c>
      <c r="B13517">
        <v>-1.86035598654285E-4</v>
      </c>
    </row>
    <row r="13518" spans="1:2" x14ac:dyDescent="0.25">
      <c r="A13518" t="s">
        <v>4230</v>
      </c>
      <c r="B13518">
        <v>-1.8604843680697299E-4</v>
      </c>
    </row>
    <row r="13519" spans="1:2" x14ac:dyDescent="0.25">
      <c r="A13519" t="s">
        <v>9053</v>
      </c>
      <c r="B13519">
        <v>-1.8615772476661299E-4</v>
      </c>
    </row>
    <row r="13520" spans="1:2" x14ac:dyDescent="0.25">
      <c r="A13520" t="s">
        <v>11617</v>
      </c>
      <c r="B13520">
        <v>-1.86210507634181E-4</v>
      </c>
    </row>
    <row r="13521" spans="1:2" x14ac:dyDescent="0.25">
      <c r="A13521" t="s">
        <v>10832</v>
      </c>
      <c r="B13521">
        <v>-1.86234689204972E-4</v>
      </c>
    </row>
    <row r="13522" spans="1:2" x14ac:dyDescent="0.25">
      <c r="A13522" t="s">
        <v>19692</v>
      </c>
      <c r="B13522">
        <v>-1.86288174546367E-4</v>
      </c>
    </row>
    <row r="13523" spans="1:2" x14ac:dyDescent="0.25">
      <c r="A13523" t="s">
        <v>5533</v>
      </c>
      <c r="B13523">
        <v>-1.8638666653529801E-4</v>
      </c>
    </row>
    <row r="13524" spans="1:2" x14ac:dyDescent="0.25">
      <c r="A13524" t="s">
        <v>5253</v>
      </c>
      <c r="B13524">
        <v>-1.8644530554964999E-4</v>
      </c>
    </row>
    <row r="13525" spans="1:2" x14ac:dyDescent="0.25">
      <c r="A13525" t="s">
        <v>3010</v>
      </c>
      <c r="B13525">
        <v>-1.86502049065775E-4</v>
      </c>
    </row>
    <row r="13526" spans="1:2" x14ac:dyDescent="0.25">
      <c r="A13526" t="s">
        <v>8398</v>
      </c>
      <c r="B13526">
        <v>-1.8651379036518399E-4</v>
      </c>
    </row>
    <row r="13527" spans="1:2" x14ac:dyDescent="0.25">
      <c r="A13527" t="s">
        <v>17466</v>
      </c>
      <c r="B13527">
        <v>-1.8658001507106001E-4</v>
      </c>
    </row>
    <row r="13528" spans="1:2" x14ac:dyDescent="0.25">
      <c r="A13528" t="s">
        <v>747</v>
      </c>
      <c r="B13528">
        <v>-1.8672244651889801E-4</v>
      </c>
    </row>
    <row r="13529" spans="1:2" x14ac:dyDescent="0.25">
      <c r="A13529" t="s">
        <v>1856</v>
      </c>
      <c r="B13529">
        <v>-1.8674097317316401E-4</v>
      </c>
    </row>
    <row r="13530" spans="1:2" x14ac:dyDescent="0.25">
      <c r="A13530" t="s">
        <v>12923</v>
      </c>
      <c r="B13530">
        <v>-1.8685668661913999E-4</v>
      </c>
    </row>
    <row r="13531" spans="1:2" x14ac:dyDescent="0.25">
      <c r="A13531" t="s">
        <v>12974</v>
      </c>
      <c r="B13531">
        <v>-1.8694396843905501E-4</v>
      </c>
    </row>
    <row r="13532" spans="1:2" x14ac:dyDescent="0.25">
      <c r="A13532" t="s">
        <v>8963</v>
      </c>
      <c r="B13532">
        <v>-1.8698539926422501E-4</v>
      </c>
    </row>
    <row r="13533" spans="1:2" x14ac:dyDescent="0.25">
      <c r="A13533" t="s">
        <v>20159</v>
      </c>
      <c r="B13533">
        <v>-1.8701140756611701E-4</v>
      </c>
    </row>
    <row r="13534" spans="1:2" x14ac:dyDescent="0.25">
      <c r="A13534" t="s">
        <v>6902</v>
      </c>
      <c r="B13534">
        <v>-1.8708121927991399E-4</v>
      </c>
    </row>
    <row r="13535" spans="1:2" x14ac:dyDescent="0.25">
      <c r="A13535" t="s">
        <v>10698</v>
      </c>
      <c r="B13535">
        <v>-1.87116395223217E-4</v>
      </c>
    </row>
    <row r="13536" spans="1:2" x14ac:dyDescent="0.25">
      <c r="A13536" t="s">
        <v>11310</v>
      </c>
      <c r="B13536">
        <v>-1.8714598040201399E-4</v>
      </c>
    </row>
    <row r="13537" spans="1:2" x14ac:dyDescent="0.25">
      <c r="A13537" t="s">
        <v>8204</v>
      </c>
      <c r="B13537">
        <v>-1.87218923621598E-4</v>
      </c>
    </row>
    <row r="13538" spans="1:2" x14ac:dyDescent="0.25">
      <c r="A13538" t="s">
        <v>8754</v>
      </c>
      <c r="B13538">
        <v>-1.8732264994608501E-4</v>
      </c>
    </row>
    <row r="13539" spans="1:2" x14ac:dyDescent="0.25">
      <c r="A13539" t="s">
        <v>3649</v>
      </c>
      <c r="B13539">
        <v>-1.8738739085180699E-4</v>
      </c>
    </row>
    <row r="13540" spans="1:2" x14ac:dyDescent="0.25">
      <c r="A13540" t="s">
        <v>4076</v>
      </c>
      <c r="B13540">
        <v>-1.8746208828581901E-4</v>
      </c>
    </row>
    <row r="13541" spans="1:2" x14ac:dyDescent="0.25">
      <c r="A13541" t="s">
        <v>19967</v>
      </c>
      <c r="B13541">
        <v>-1.8749348693427201E-4</v>
      </c>
    </row>
    <row r="13542" spans="1:2" x14ac:dyDescent="0.25">
      <c r="A13542" t="s">
        <v>1845</v>
      </c>
      <c r="B13542">
        <v>-1.8758330357501301E-4</v>
      </c>
    </row>
    <row r="13543" spans="1:2" x14ac:dyDescent="0.25">
      <c r="A13543" t="s">
        <v>1952</v>
      </c>
      <c r="B13543">
        <v>-1.87715770025336E-4</v>
      </c>
    </row>
    <row r="13544" spans="1:2" x14ac:dyDescent="0.25">
      <c r="A13544" t="s">
        <v>11183</v>
      </c>
      <c r="B13544">
        <v>-1.87760287356376E-4</v>
      </c>
    </row>
    <row r="13545" spans="1:2" x14ac:dyDescent="0.25">
      <c r="A13545" t="s">
        <v>19493</v>
      </c>
      <c r="B13545">
        <v>-1.87765913752842E-4</v>
      </c>
    </row>
    <row r="13546" spans="1:2" x14ac:dyDescent="0.25">
      <c r="A13546" t="s">
        <v>1626</v>
      </c>
      <c r="B13546">
        <v>-1.8778344513540701E-4</v>
      </c>
    </row>
    <row r="13547" spans="1:2" x14ac:dyDescent="0.25">
      <c r="A13547" t="s">
        <v>2399</v>
      </c>
      <c r="B13547">
        <v>-1.87836650867627E-4</v>
      </c>
    </row>
    <row r="13548" spans="1:2" x14ac:dyDescent="0.25">
      <c r="A13548" t="s">
        <v>14289</v>
      </c>
      <c r="B13548">
        <v>-1.87856047302435E-4</v>
      </c>
    </row>
    <row r="13549" spans="1:2" x14ac:dyDescent="0.25">
      <c r="A13549" t="s">
        <v>6442</v>
      </c>
      <c r="B13549">
        <v>-1.87896331107872E-4</v>
      </c>
    </row>
    <row r="13550" spans="1:2" x14ac:dyDescent="0.25">
      <c r="A13550" t="s">
        <v>6164</v>
      </c>
      <c r="B13550">
        <v>-1.8790733618217101E-4</v>
      </c>
    </row>
    <row r="13551" spans="1:2" x14ac:dyDescent="0.25">
      <c r="A13551" t="s">
        <v>13612</v>
      </c>
      <c r="B13551">
        <v>-1.8810718562640999E-4</v>
      </c>
    </row>
    <row r="13552" spans="1:2" x14ac:dyDescent="0.25">
      <c r="A13552" t="s">
        <v>2676</v>
      </c>
      <c r="B13552">
        <v>-1.8818392653619499E-4</v>
      </c>
    </row>
    <row r="13553" spans="1:2" x14ac:dyDescent="0.25">
      <c r="A13553" t="s">
        <v>5218</v>
      </c>
      <c r="B13553">
        <v>-1.88286434874683E-4</v>
      </c>
    </row>
    <row r="13554" spans="1:2" x14ac:dyDescent="0.25">
      <c r="A13554" t="s">
        <v>1359</v>
      </c>
      <c r="B13554">
        <v>-1.8834833493111799E-4</v>
      </c>
    </row>
    <row r="13555" spans="1:2" x14ac:dyDescent="0.25">
      <c r="A13555" t="s">
        <v>6592</v>
      </c>
      <c r="B13555">
        <v>-1.8838811040040201E-4</v>
      </c>
    </row>
    <row r="13556" spans="1:2" x14ac:dyDescent="0.25">
      <c r="A13556" t="s">
        <v>4412</v>
      </c>
      <c r="B13556">
        <v>-1.8841908711229199E-4</v>
      </c>
    </row>
    <row r="13557" spans="1:2" x14ac:dyDescent="0.25">
      <c r="A13557" t="s">
        <v>8693</v>
      </c>
      <c r="B13557">
        <v>-1.8851645910778901E-4</v>
      </c>
    </row>
    <row r="13558" spans="1:2" x14ac:dyDescent="0.25">
      <c r="A13558" t="s">
        <v>13752</v>
      </c>
      <c r="B13558">
        <v>-1.8853953307248201E-4</v>
      </c>
    </row>
    <row r="13559" spans="1:2" x14ac:dyDescent="0.25">
      <c r="A13559" t="s">
        <v>19456</v>
      </c>
      <c r="B13559">
        <v>-1.88643827420778E-4</v>
      </c>
    </row>
    <row r="13560" spans="1:2" x14ac:dyDescent="0.25">
      <c r="A13560" t="s">
        <v>2211</v>
      </c>
      <c r="B13560">
        <v>-1.8868491823434899E-4</v>
      </c>
    </row>
    <row r="13561" spans="1:2" x14ac:dyDescent="0.25">
      <c r="A13561" t="s">
        <v>2372</v>
      </c>
      <c r="B13561">
        <v>-1.88728052694677E-4</v>
      </c>
    </row>
    <row r="13562" spans="1:2" x14ac:dyDescent="0.25">
      <c r="A13562" t="s">
        <v>18841</v>
      </c>
      <c r="B13562">
        <v>-1.8873713438004899E-4</v>
      </c>
    </row>
    <row r="13563" spans="1:2" x14ac:dyDescent="0.25">
      <c r="A13563" t="s">
        <v>7201</v>
      </c>
      <c r="B13563">
        <v>-1.8878295101235101E-4</v>
      </c>
    </row>
    <row r="13564" spans="1:2" x14ac:dyDescent="0.25">
      <c r="A13564" t="s">
        <v>11607</v>
      </c>
      <c r="B13564">
        <v>-1.8880466435029501E-4</v>
      </c>
    </row>
    <row r="13565" spans="1:2" x14ac:dyDescent="0.25">
      <c r="A13565" t="s">
        <v>4978</v>
      </c>
      <c r="B13565">
        <v>-1.8889901668606201E-4</v>
      </c>
    </row>
    <row r="13566" spans="1:2" x14ac:dyDescent="0.25">
      <c r="A13566" t="s">
        <v>19968</v>
      </c>
      <c r="B13566">
        <v>-1.8892675248156801E-4</v>
      </c>
    </row>
    <row r="13567" spans="1:2" x14ac:dyDescent="0.25">
      <c r="A13567" t="s">
        <v>6613</v>
      </c>
      <c r="B13567">
        <v>-1.8906305757311999E-4</v>
      </c>
    </row>
    <row r="13568" spans="1:2" x14ac:dyDescent="0.25">
      <c r="A13568" t="s">
        <v>5100</v>
      </c>
      <c r="B13568">
        <v>-1.8908090733965499E-4</v>
      </c>
    </row>
    <row r="13569" spans="1:2" x14ac:dyDescent="0.25">
      <c r="A13569" t="s">
        <v>7793</v>
      </c>
      <c r="B13569">
        <v>-1.8911508730122E-4</v>
      </c>
    </row>
    <row r="13570" spans="1:2" x14ac:dyDescent="0.25">
      <c r="A13570" t="s">
        <v>7196</v>
      </c>
      <c r="B13570">
        <v>-1.89131719727708E-4</v>
      </c>
    </row>
    <row r="13571" spans="1:2" x14ac:dyDescent="0.25">
      <c r="A13571" t="s">
        <v>7273</v>
      </c>
      <c r="B13571">
        <v>-1.89142429015927E-4</v>
      </c>
    </row>
    <row r="13572" spans="1:2" x14ac:dyDescent="0.25">
      <c r="A13572" t="s">
        <v>3483</v>
      </c>
      <c r="B13572">
        <v>-1.89200580320854E-4</v>
      </c>
    </row>
    <row r="13573" spans="1:2" x14ac:dyDescent="0.25">
      <c r="A13573" t="s">
        <v>1947</v>
      </c>
      <c r="B13573">
        <v>-1.8924563494809201E-4</v>
      </c>
    </row>
    <row r="13574" spans="1:2" x14ac:dyDescent="0.25">
      <c r="A13574" t="s">
        <v>1973</v>
      </c>
      <c r="B13574">
        <v>-1.8934430852398599E-4</v>
      </c>
    </row>
    <row r="13575" spans="1:2" x14ac:dyDescent="0.25">
      <c r="A13575" t="s">
        <v>2581</v>
      </c>
      <c r="B13575">
        <v>-1.8937894032464901E-4</v>
      </c>
    </row>
    <row r="13576" spans="1:2" x14ac:dyDescent="0.25">
      <c r="A13576" t="s">
        <v>3589</v>
      </c>
      <c r="B13576">
        <v>-1.8948796281594401E-4</v>
      </c>
    </row>
    <row r="13577" spans="1:2" x14ac:dyDescent="0.25">
      <c r="A13577" t="s">
        <v>5159</v>
      </c>
      <c r="B13577">
        <v>-1.8949368334517599E-4</v>
      </c>
    </row>
    <row r="13578" spans="1:2" x14ac:dyDescent="0.25">
      <c r="A13578" t="s">
        <v>19641</v>
      </c>
      <c r="B13578">
        <v>-1.8955875503418699E-4</v>
      </c>
    </row>
    <row r="13579" spans="1:2" x14ac:dyDescent="0.25">
      <c r="A13579" t="s">
        <v>11865</v>
      </c>
      <c r="B13579">
        <v>-1.8969040581983399E-4</v>
      </c>
    </row>
    <row r="13580" spans="1:2" x14ac:dyDescent="0.25">
      <c r="A13580" t="s">
        <v>14482</v>
      </c>
      <c r="B13580">
        <v>-1.89746552749039E-4</v>
      </c>
    </row>
    <row r="13581" spans="1:2" x14ac:dyDescent="0.25">
      <c r="A13581" t="s">
        <v>18420</v>
      </c>
      <c r="B13581">
        <v>-1.8975677904808501E-4</v>
      </c>
    </row>
    <row r="13582" spans="1:2" x14ac:dyDescent="0.25">
      <c r="A13582" t="s">
        <v>18033</v>
      </c>
      <c r="B13582">
        <v>-1.8978830169904301E-4</v>
      </c>
    </row>
    <row r="13583" spans="1:2" x14ac:dyDescent="0.25">
      <c r="A13583" t="s">
        <v>7811</v>
      </c>
      <c r="B13583">
        <v>-1.8989852456173601E-4</v>
      </c>
    </row>
    <row r="13584" spans="1:2" x14ac:dyDescent="0.25">
      <c r="A13584" t="s">
        <v>18311</v>
      </c>
      <c r="B13584">
        <v>-1.9007411437439801E-4</v>
      </c>
    </row>
    <row r="13585" spans="1:2" x14ac:dyDescent="0.25">
      <c r="A13585" t="s">
        <v>14353</v>
      </c>
      <c r="B13585">
        <v>-1.9029937463169901E-4</v>
      </c>
    </row>
    <row r="13586" spans="1:2" x14ac:dyDescent="0.25">
      <c r="A13586" t="s">
        <v>1992</v>
      </c>
      <c r="B13586">
        <v>-1.9030832162629101E-4</v>
      </c>
    </row>
    <row r="13587" spans="1:2" x14ac:dyDescent="0.25">
      <c r="A13587" t="s">
        <v>13372</v>
      </c>
      <c r="B13587">
        <v>-1.90341709613865E-4</v>
      </c>
    </row>
    <row r="13588" spans="1:2" x14ac:dyDescent="0.25">
      <c r="A13588" t="s">
        <v>13313</v>
      </c>
      <c r="B13588">
        <v>-1.9035682753894501E-4</v>
      </c>
    </row>
    <row r="13589" spans="1:2" x14ac:dyDescent="0.25">
      <c r="A13589" t="s">
        <v>6211</v>
      </c>
      <c r="B13589">
        <v>-1.9039954599781801E-4</v>
      </c>
    </row>
    <row r="13590" spans="1:2" x14ac:dyDescent="0.25">
      <c r="A13590" t="s">
        <v>14389</v>
      </c>
      <c r="B13590">
        <v>-1.9041161091350799E-4</v>
      </c>
    </row>
    <row r="13591" spans="1:2" x14ac:dyDescent="0.25">
      <c r="A13591" t="s">
        <v>19920</v>
      </c>
      <c r="B13591">
        <v>-1.9044427740162501E-4</v>
      </c>
    </row>
    <row r="13592" spans="1:2" x14ac:dyDescent="0.25">
      <c r="A13592" t="s">
        <v>4862</v>
      </c>
      <c r="B13592">
        <v>-1.9044434520712E-4</v>
      </c>
    </row>
    <row r="13593" spans="1:2" x14ac:dyDescent="0.25">
      <c r="A13593" t="s">
        <v>15519</v>
      </c>
      <c r="B13593">
        <v>-1.90546407855412E-4</v>
      </c>
    </row>
    <row r="13594" spans="1:2" x14ac:dyDescent="0.25">
      <c r="A13594" t="s">
        <v>4212</v>
      </c>
      <c r="B13594">
        <v>-1.9055645515126399E-4</v>
      </c>
    </row>
    <row r="13595" spans="1:2" x14ac:dyDescent="0.25">
      <c r="A13595" t="s">
        <v>9688</v>
      </c>
      <c r="B13595">
        <v>-1.9056294457417099E-4</v>
      </c>
    </row>
    <row r="13596" spans="1:2" x14ac:dyDescent="0.25">
      <c r="A13596" t="s">
        <v>15367</v>
      </c>
      <c r="B13596">
        <v>-1.90582896572562E-4</v>
      </c>
    </row>
    <row r="13597" spans="1:2" x14ac:dyDescent="0.25">
      <c r="A13597" t="s">
        <v>14421</v>
      </c>
      <c r="B13597">
        <v>-1.9062290444370899E-4</v>
      </c>
    </row>
    <row r="13598" spans="1:2" x14ac:dyDescent="0.25">
      <c r="A13598" t="s">
        <v>17417</v>
      </c>
      <c r="B13598">
        <v>-1.9072467650897601E-4</v>
      </c>
    </row>
    <row r="13599" spans="1:2" x14ac:dyDescent="0.25">
      <c r="A13599" t="s">
        <v>20249</v>
      </c>
      <c r="B13599">
        <v>-1.9082613695366299E-4</v>
      </c>
    </row>
    <row r="13600" spans="1:2" x14ac:dyDescent="0.25">
      <c r="A13600" t="s">
        <v>12256</v>
      </c>
      <c r="B13600">
        <v>-1.9083900214087699E-4</v>
      </c>
    </row>
    <row r="13601" spans="1:2" x14ac:dyDescent="0.25">
      <c r="A13601" t="s">
        <v>14944</v>
      </c>
      <c r="B13601">
        <v>-1.90976056953882E-4</v>
      </c>
    </row>
    <row r="13602" spans="1:2" x14ac:dyDescent="0.25">
      <c r="A13602" t="s">
        <v>19256</v>
      </c>
      <c r="B13602">
        <v>-1.9107942189013199E-4</v>
      </c>
    </row>
    <row r="13603" spans="1:2" x14ac:dyDescent="0.25">
      <c r="A13603" t="s">
        <v>19342</v>
      </c>
      <c r="B13603">
        <v>-1.9109164223100501E-4</v>
      </c>
    </row>
    <row r="13604" spans="1:2" x14ac:dyDescent="0.25">
      <c r="A13604" t="s">
        <v>7993</v>
      </c>
      <c r="B13604">
        <v>-1.9110866529379101E-4</v>
      </c>
    </row>
    <row r="13605" spans="1:2" x14ac:dyDescent="0.25">
      <c r="A13605" t="s">
        <v>8242</v>
      </c>
      <c r="B13605">
        <v>-1.91112441200041E-4</v>
      </c>
    </row>
    <row r="13606" spans="1:2" x14ac:dyDescent="0.25">
      <c r="A13606" t="s">
        <v>9219</v>
      </c>
      <c r="B13606">
        <v>-1.91120593979107E-4</v>
      </c>
    </row>
    <row r="13607" spans="1:2" x14ac:dyDescent="0.25">
      <c r="A13607" t="s">
        <v>160</v>
      </c>
      <c r="B13607">
        <v>-1.9117468002764301E-4</v>
      </c>
    </row>
    <row r="13608" spans="1:2" x14ac:dyDescent="0.25">
      <c r="A13608" t="s">
        <v>4304</v>
      </c>
      <c r="B13608">
        <v>-1.9121920541534401E-4</v>
      </c>
    </row>
    <row r="13609" spans="1:2" x14ac:dyDescent="0.25">
      <c r="A13609" t="s">
        <v>13887</v>
      </c>
      <c r="B13609">
        <v>-1.9124982999579301E-4</v>
      </c>
    </row>
    <row r="13610" spans="1:2" x14ac:dyDescent="0.25">
      <c r="A13610" t="s">
        <v>2470</v>
      </c>
      <c r="B13610">
        <v>-1.9129882579802001E-4</v>
      </c>
    </row>
    <row r="13611" spans="1:2" x14ac:dyDescent="0.25">
      <c r="A13611" t="s">
        <v>7847</v>
      </c>
      <c r="B13611">
        <v>-1.91326757133731E-4</v>
      </c>
    </row>
    <row r="13612" spans="1:2" x14ac:dyDescent="0.25">
      <c r="A13612" t="s">
        <v>15570</v>
      </c>
      <c r="B13612">
        <v>-1.9132737408466199E-4</v>
      </c>
    </row>
    <row r="13613" spans="1:2" x14ac:dyDescent="0.25">
      <c r="A13613" t="s">
        <v>3015</v>
      </c>
      <c r="B13613">
        <v>-1.9135639043428199E-4</v>
      </c>
    </row>
    <row r="13614" spans="1:2" x14ac:dyDescent="0.25">
      <c r="A13614" t="s">
        <v>11281</v>
      </c>
      <c r="B13614">
        <v>-1.9138724204156599E-4</v>
      </c>
    </row>
    <row r="13615" spans="1:2" x14ac:dyDescent="0.25">
      <c r="A13615" t="s">
        <v>18110</v>
      </c>
      <c r="B13615">
        <v>-1.9139044806994001E-4</v>
      </c>
    </row>
    <row r="13616" spans="1:2" x14ac:dyDescent="0.25">
      <c r="A13616" t="s">
        <v>16221</v>
      </c>
      <c r="B13616">
        <v>-1.9151741855878899E-4</v>
      </c>
    </row>
    <row r="13617" spans="1:2" x14ac:dyDescent="0.25">
      <c r="A13617" t="s">
        <v>5335</v>
      </c>
      <c r="B13617">
        <v>-1.9156272841873499E-4</v>
      </c>
    </row>
    <row r="13618" spans="1:2" x14ac:dyDescent="0.25">
      <c r="A13618" t="s">
        <v>19249</v>
      </c>
      <c r="B13618">
        <v>-1.9171901106454899E-4</v>
      </c>
    </row>
    <row r="13619" spans="1:2" x14ac:dyDescent="0.25">
      <c r="A13619" t="s">
        <v>5829</v>
      </c>
      <c r="B13619">
        <v>-1.91849920495572E-4</v>
      </c>
    </row>
    <row r="13620" spans="1:2" x14ac:dyDescent="0.25">
      <c r="A13620" t="s">
        <v>4905</v>
      </c>
      <c r="B13620">
        <v>-1.91963806031866E-4</v>
      </c>
    </row>
    <row r="13621" spans="1:2" x14ac:dyDescent="0.25">
      <c r="A13621" t="s">
        <v>18948</v>
      </c>
      <c r="B13621">
        <v>-1.9200122491335101E-4</v>
      </c>
    </row>
    <row r="13622" spans="1:2" x14ac:dyDescent="0.25">
      <c r="A13622" t="s">
        <v>8895</v>
      </c>
      <c r="B13622">
        <v>-1.9203062064005301E-4</v>
      </c>
    </row>
    <row r="13623" spans="1:2" x14ac:dyDescent="0.25">
      <c r="A13623" t="s">
        <v>19362</v>
      </c>
      <c r="B13623">
        <v>-1.9204998832702001E-4</v>
      </c>
    </row>
    <row r="13624" spans="1:2" x14ac:dyDescent="0.25">
      <c r="A13624" t="s">
        <v>17103</v>
      </c>
      <c r="B13624">
        <v>-1.9220227964242701E-4</v>
      </c>
    </row>
    <row r="13625" spans="1:2" x14ac:dyDescent="0.25">
      <c r="A13625" t="s">
        <v>9554</v>
      </c>
      <c r="B13625">
        <v>-1.9223871662276499E-4</v>
      </c>
    </row>
    <row r="13626" spans="1:2" x14ac:dyDescent="0.25">
      <c r="A13626" t="s">
        <v>3539</v>
      </c>
      <c r="B13626">
        <v>-1.92363511439682E-4</v>
      </c>
    </row>
    <row r="13627" spans="1:2" x14ac:dyDescent="0.25">
      <c r="A13627" t="s">
        <v>14194</v>
      </c>
      <c r="B13627">
        <v>-1.9245102085036999E-4</v>
      </c>
    </row>
    <row r="13628" spans="1:2" x14ac:dyDescent="0.25">
      <c r="A13628" t="s">
        <v>15524</v>
      </c>
      <c r="B13628">
        <v>-1.9247439132198099E-4</v>
      </c>
    </row>
    <row r="13629" spans="1:2" x14ac:dyDescent="0.25">
      <c r="A13629" t="s">
        <v>19898</v>
      </c>
      <c r="B13629">
        <v>-1.9249641428933399E-4</v>
      </c>
    </row>
    <row r="13630" spans="1:2" x14ac:dyDescent="0.25">
      <c r="A13630" t="s">
        <v>4529</v>
      </c>
      <c r="B13630">
        <v>-1.92593886841493E-4</v>
      </c>
    </row>
    <row r="13631" spans="1:2" x14ac:dyDescent="0.25">
      <c r="A13631" t="s">
        <v>6178</v>
      </c>
      <c r="B13631">
        <v>-1.92602619598613E-4</v>
      </c>
    </row>
    <row r="13632" spans="1:2" x14ac:dyDescent="0.25">
      <c r="A13632" t="s">
        <v>3590</v>
      </c>
      <c r="B13632">
        <v>-1.9265374718553801E-4</v>
      </c>
    </row>
    <row r="13633" spans="1:2" x14ac:dyDescent="0.25">
      <c r="A13633" t="s">
        <v>10437</v>
      </c>
      <c r="B13633">
        <v>-1.9266620432473701E-4</v>
      </c>
    </row>
    <row r="13634" spans="1:2" x14ac:dyDescent="0.25">
      <c r="A13634" t="s">
        <v>12164</v>
      </c>
      <c r="B13634">
        <v>-1.9267039734458601E-4</v>
      </c>
    </row>
    <row r="13635" spans="1:2" x14ac:dyDescent="0.25">
      <c r="A13635" t="s">
        <v>17134</v>
      </c>
      <c r="B13635">
        <v>-1.9270195898199799E-4</v>
      </c>
    </row>
    <row r="13636" spans="1:2" x14ac:dyDescent="0.25">
      <c r="A13636" t="s">
        <v>18835</v>
      </c>
      <c r="B13636">
        <v>-1.9272009423268501E-4</v>
      </c>
    </row>
    <row r="13637" spans="1:2" x14ac:dyDescent="0.25">
      <c r="A13637" t="s">
        <v>13282</v>
      </c>
      <c r="B13637">
        <v>-1.9272955034742799E-4</v>
      </c>
    </row>
    <row r="13638" spans="1:2" x14ac:dyDescent="0.25">
      <c r="A13638" t="s">
        <v>10776</v>
      </c>
      <c r="B13638">
        <v>-1.92932440409311E-4</v>
      </c>
    </row>
    <row r="13639" spans="1:2" x14ac:dyDescent="0.25">
      <c r="A13639" t="s">
        <v>4689</v>
      </c>
      <c r="B13639">
        <v>-1.9295700551198101E-4</v>
      </c>
    </row>
    <row r="13640" spans="1:2" x14ac:dyDescent="0.25">
      <c r="A13640" t="s">
        <v>2455</v>
      </c>
      <c r="B13640">
        <v>-1.9296881350243399E-4</v>
      </c>
    </row>
    <row r="13641" spans="1:2" x14ac:dyDescent="0.25">
      <c r="A13641" t="s">
        <v>4664</v>
      </c>
      <c r="B13641">
        <v>-1.92996367035315E-4</v>
      </c>
    </row>
    <row r="13642" spans="1:2" x14ac:dyDescent="0.25">
      <c r="A13642" t="s">
        <v>14789</v>
      </c>
      <c r="B13642">
        <v>-1.9304976041525999E-4</v>
      </c>
    </row>
    <row r="13643" spans="1:2" x14ac:dyDescent="0.25">
      <c r="A13643" t="s">
        <v>10028</v>
      </c>
      <c r="B13643">
        <v>-1.9355611171032001E-4</v>
      </c>
    </row>
    <row r="13644" spans="1:2" x14ac:dyDescent="0.25">
      <c r="A13644" t="s">
        <v>11815</v>
      </c>
      <c r="B13644">
        <v>-1.9359343620084499E-4</v>
      </c>
    </row>
    <row r="13645" spans="1:2" x14ac:dyDescent="0.25">
      <c r="A13645" t="s">
        <v>2450</v>
      </c>
      <c r="B13645">
        <v>-1.9361320058944599E-4</v>
      </c>
    </row>
    <row r="13646" spans="1:2" x14ac:dyDescent="0.25">
      <c r="A13646" t="s">
        <v>19166</v>
      </c>
      <c r="B13646">
        <v>-1.9363380191154901E-4</v>
      </c>
    </row>
    <row r="13647" spans="1:2" x14ac:dyDescent="0.25">
      <c r="A13647" t="s">
        <v>12398</v>
      </c>
      <c r="B13647">
        <v>-1.9363853890442699E-4</v>
      </c>
    </row>
    <row r="13648" spans="1:2" x14ac:dyDescent="0.25">
      <c r="A13648" t="s">
        <v>2712</v>
      </c>
      <c r="B13648">
        <v>-1.9371458640031499E-4</v>
      </c>
    </row>
    <row r="13649" spans="1:2" x14ac:dyDescent="0.25">
      <c r="A13649" t="s">
        <v>9904</v>
      </c>
      <c r="B13649">
        <v>-1.9376881882756801E-4</v>
      </c>
    </row>
    <row r="13650" spans="1:2" x14ac:dyDescent="0.25">
      <c r="A13650" t="s">
        <v>1471</v>
      </c>
      <c r="B13650">
        <v>-1.9378618331287201E-4</v>
      </c>
    </row>
    <row r="13651" spans="1:2" x14ac:dyDescent="0.25">
      <c r="A13651" t="s">
        <v>16905</v>
      </c>
      <c r="B13651">
        <v>-1.9386628196090699E-4</v>
      </c>
    </row>
    <row r="13652" spans="1:2" x14ac:dyDescent="0.25">
      <c r="A13652" t="s">
        <v>6698</v>
      </c>
      <c r="B13652">
        <v>-1.9390247555889199E-4</v>
      </c>
    </row>
    <row r="13653" spans="1:2" x14ac:dyDescent="0.25">
      <c r="A13653" t="s">
        <v>10302</v>
      </c>
      <c r="B13653">
        <v>-1.9404656798129499E-4</v>
      </c>
    </row>
    <row r="13654" spans="1:2" x14ac:dyDescent="0.25">
      <c r="A13654" t="s">
        <v>1472</v>
      </c>
      <c r="B13654">
        <v>-1.9409722973125801E-4</v>
      </c>
    </row>
    <row r="13655" spans="1:2" x14ac:dyDescent="0.25">
      <c r="A13655" t="s">
        <v>5897</v>
      </c>
      <c r="B13655">
        <v>-1.9412346054422801E-4</v>
      </c>
    </row>
    <row r="13656" spans="1:2" x14ac:dyDescent="0.25">
      <c r="A13656" t="s">
        <v>14721</v>
      </c>
      <c r="B13656">
        <v>-1.94273896755995E-4</v>
      </c>
    </row>
    <row r="13657" spans="1:2" x14ac:dyDescent="0.25">
      <c r="A13657" t="s">
        <v>16322</v>
      </c>
      <c r="B13657">
        <v>-1.94296820629713E-4</v>
      </c>
    </row>
    <row r="13658" spans="1:2" x14ac:dyDescent="0.25">
      <c r="A13658" t="s">
        <v>13438</v>
      </c>
      <c r="B13658">
        <v>-1.9433477903812001E-4</v>
      </c>
    </row>
    <row r="13659" spans="1:2" x14ac:dyDescent="0.25">
      <c r="A13659" t="s">
        <v>15988</v>
      </c>
      <c r="B13659">
        <v>-1.94372122088063E-4</v>
      </c>
    </row>
    <row r="13660" spans="1:2" x14ac:dyDescent="0.25">
      <c r="A13660" t="s">
        <v>18591</v>
      </c>
      <c r="B13660">
        <v>-1.9448725676764401E-4</v>
      </c>
    </row>
    <row r="13661" spans="1:2" x14ac:dyDescent="0.25">
      <c r="A13661" t="s">
        <v>6156</v>
      </c>
      <c r="B13661">
        <v>-1.9457703111835201E-4</v>
      </c>
    </row>
    <row r="13662" spans="1:2" x14ac:dyDescent="0.25">
      <c r="A13662" t="s">
        <v>9781</v>
      </c>
      <c r="B13662">
        <v>-1.9460374928263201E-4</v>
      </c>
    </row>
    <row r="13663" spans="1:2" x14ac:dyDescent="0.25">
      <c r="A13663" t="s">
        <v>2649</v>
      </c>
      <c r="B13663">
        <v>-1.9465749507710501E-4</v>
      </c>
    </row>
    <row r="13664" spans="1:2" x14ac:dyDescent="0.25">
      <c r="A13664" t="s">
        <v>4403</v>
      </c>
      <c r="B13664">
        <v>-1.9472656245497099E-4</v>
      </c>
    </row>
    <row r="13665" spans="1:2" x14ac:dyDescent="0.25">
      <c r="A13665" t="s">
        <v>6739</v>
      </c>
      <c r="B13665">
        <v>-1.9474461162676199E-4</v>
      </c>
    </row>
    <row r="13666" spans="1:2" x14ac:dyDescent="0.25">
      <c r="A13666" t="s">
        <v>20015</v>
      </c>
      <c r="B13666">
        <v>-1.94784448131325E-4</v>
      </c>
    </row>
    <row r="13667" spans="1:2" x14ac:dyDescent="0.25">
      <c r="A13667" t="s">
        <v>6745</v>
      </c>
      <c r="B13667">
        <v>-1.9482942796991199E-4</v>
      </c>
    </row>
    <row r="13668" spans="1:2" x14ac:dyDescent="0.25">
      <c r="A13668" t="s">
        <v>7104</v>
      </c>
      <c r="B13668">
        <v>-1.9494188069304699E-4</v>
      </c>
    </row>
    <row r="13669" spans="1:2" x14ac:dyDescent="0.25">
      <c r="A13669" t="s">
        <v>12829</v>
      </c>
      <c r="B13669">
        <v>-1.94959398204039E-4</v>
      </c>
    </row>
    <row r="13670" spans="1:2" x14ac:dyDescent="0.25">
      <c r="A13670" t="s">
        <v>17870</v>
      </c>
      <c r="B13670">
        <v>-1.9496922085097401E-4</v>
      </c>
    </row>
    <row r="13671" spans="1:2" x14ac:dyDescent="0.25">
      <c r="A13671" t="s">
        <v>343</v>
      </c>
      <c r="B13671">
        <v>-1.9505087171366699E-4</v>
      </c>
    </row>
    <row r="13672" spans="1:2" x14ac:dyDescent="0.25">
      <c r="A13672" t="s">
        <v>4357</v>
      </c>
      <c r="B13672">
        <v>-1.9510636004979801E-4</v>
      </c>
    </row>
    <row r="13673" spans="1:2" x14ac:dyDescent="0.25">
      <c r="A13673" t="s">
        <v>5247</v>
      </c>
      <c r="B13673">
        <v>-1.9511067960081699E-4</v>
      </c>
    </row>
    <row r="13674" spans="1:2" x14ac:dyDescent="0.25">
      <c r="A13674" t="s">
        <v>1638</v>
      </c>
      <c r="B13674">
        <v>-1.9512670180034901E-4</v>
      </c>
    </row>
    <row r="13675" spans="1:2" x14ac:dyDescent="0.25">
      <c r="A13675" t="s">
        <v>18290</v>
      </c>
      <c r="B13675">
        <v>-1.9516497111064001E-4</v>
      </c>
    </row>
    <row r="13676" spans="1:2" x14ac:dyDescent="0.25">
      <c r="A13676" t="s">
        <v>18675</v>
      </c>
      <c r="B13676">
        <v>-1.9525168295986701E-4</v>
      </c>
    </row>
    <row r="13677" spans="1:2" x14ac:dyDescent="0.25">
      <c r="A13677" t="s">
        <v>16852</v>
      </c>
      <c r="B13677">
        <v>-1.9530037101988301E-4</v>
      </c>
    </row>
    <row r="13678" spans="1:2" x14ac:dyDescent="0.25">
      <c r="A13678" t="s">
        <v>900</v>
      </c>
      <c r="B13678">
        <v>-1.9532644981784799E-4</v>
      </c>
    </row>
    <row r="13679" spans="1:2" x14ac:dyDescent="0.25">
      <c r="A13679" t="s">
        <v>15506</v>
      </c>
      <c r="B13679">
        <v>-1.9538960144676199E-4</v>
      </c>
    </row>
    <row r="13680" spans="1:2" x14ac:dyDescent="0.25">
      <c r="A13680" t="s">
        <v>2833</v>
      </c>
      <c r="B13680">
        <v>-1.9556817331150899E-4</v>
      </c>
    </row>
    <row r="13681" spans="1:2" x14ac:dyDescent="0.25">
      <c r="A13681" t="s">
        <v>2116</v>
      </c>
      <c r="B13681">
        <v>-1.9557523372807999E-4</v>
      </c>
    </row>
    <row r="13682" spans="1:2" x14ac:dyDescent="0.25">
      <c r="A13682" t="s">
        <v>13509</v>
      </c>
      <c r="B13682">
        <v>-1.9561469636824599E-4</v>
      </c>
    </row>
    <row r="13683" spans="1:2" x14ac:dyDescent="0.25">
      <c r="A13683" t="s">
        <v>2764</v>
      </c>
      <c r="B13683">
        <v>-1.9568725744342199E-4</v>
      </c>
    </row>
    <row r="13684" spans="1:2" x14ac:dyDescent="0.25">
      <c r="A13684" t="s">
        <v>14128</v>
      </c>
      <c r="B13684">
        <v>-1.9571666362620899E-4</v>
      </c>
    </row>
    <row r="13685" spans="1:2" x14ac:dyDescent="0.25">
      <c r="A13685" t="s">
        <v>5117</v>
      </c>
      <c r="B13685">
        <v>-1.9571703555527699E-4</v>
      </c>
    </row>
    <row r="13686" spans="1:2" x14ac:dyDescent="0.25">
      <c r="A13686" t="s">
        <v>1526</v>
      </c>
      <c r="B13686">
        <v>-1.9572082286650199E-4</v>
      </c>
    </row>
    <row r="13687" spans="1:2" x14ac:dyDescent="0.25">
      <c r="A13687" t="s">
        <v>8442</v>
      </c>
      <c r="B13687">
        <v>-1.9583563010536499E-4</v>
      </c>
    </row>
    <row r="13688" spans="1:2" x14ac:dyDescent="0.25">
      <c r="A13688" t="s">
        <v>9255</v>
      </c>
      <c r="B13688">
        <v>-1.9587949416601899E-4</v>
      </c>
    </row>
    <row r="13689" spans="1:2" x14ac:dyDescent="0.25">
      <c r="A13689" t="s">
        <v>11426</v>
      </c>
      <c r="B13689">
        <v>-1.9591392468640799E-4</v>
      </c>
    </row>
    <row r="13690" spans="1:2" x14ac:dyDescent="0.25">
      <c r="A13690" t="s">
        <v>3532</v>
      </c>
      <c r="B13690">
        <v>-1.95989364137359E-4</v>
      </c>
    </row>
    <row r="13691" spans="1:2" x14ac:dyDescent="0.25">
      <c r="A13691" t="s">
        <v>4430</v>
      </c>
      <c r="B13691">
        <v>-1.9610525506941201E-4</v>
      </c>
    </row>
    <row r="13692" spans="1:2" x14ac:dyDescent="0.25">
      <c r="A13692" t="s">
        <v>14895</v>
      </c>
      <c r="B13692">
        <v>-1.9626130485984701E-4</v>
      </c>
    </row>
    <row r="13693" spans="1:2" x14ac:dyDescent="0.25">
      <c r="A13693" t="s">
        <v>9687</v>
      </c>
      <c r="B13693">
        <v>-1.96275490940597E-4</v>
      </c>
    </row>
    <row r="13694" spans="1:2" x14ac:dyDescent="0.25">
      <c r="A13694" t="s">
        <v>1624</v>
      </c>
      <c r="B13694">
        <v>-1.96276659639103E-4</v>
      </c>
    </row>
    <row r="13695" spans="1:2" x14ac:dyDescent="0.25">
      <c r="A13695" t="s">
        <v>14618</v>
      </c>
      <c r="B13695">
        <v>-1.96371639785497E-4</v>
      </c>
    </row>
    <row r="13696" spans="1:2" x14ac:dyDescent="0.25">
      <c r="A13696" t="s">
        <v>13098</v>
      </c>
      <c r="B13696">
        <v>-1.9644345382182599E-4</v>
      </c>
    </row>
    <row r="13697" spans="1:2" x14ac:dyDescent="0.25">
      <c r="A13697" t="s">
        <v>4280</v>
      </c>
      <c r="B13697">
        <v>-1.96445251754815E-4</v>
      </c>
    </row>
    <row r="13698" spans="1:2" x14ac:dyDescent="0.25">
      <c r="A13698" t="s">
        <v>3953</v>
      </c>
      <c r="B13698">
        <v>-1.9646051679011699E-4</v>
      </c>
    </row>
    <row r="13699" spans="1:2" x14ac:dyDescent="0.25">
      <c r="A13699" t="s">
        <v>6501</v>
      </c>
      <c r="B13699">
        <v>-1.96498990195525E-4</v>
      </c>
    </row>
    <row r="13700" spans="1:2" x14ac:dyDescent="0.25">
      <c r="A13700" t="s">
        <v>6783</v>
      </c>
      <c r="B13700">
        <v>-1.9653853906775599E-4</v>
      </c>
    </row>
    <row r="13701" spans="1:2" x14ac:dyDescent="0.25">
      <c r="A13701" t="s">
        <v>2993</v>
      </c>
      <c r="B13701">
        <v>-1.9657697706313299E-4</v>
      </c>
    </row>
    <row r="13702" spans="1:2" x14ac:dyDescent="0.25">
      <c r="A13702" t="s">
        <v>4505</v>
      </c>
      <c r="B13702">
        <v>-1.96684503703395E-4</v>
      </c>
    </row>
    <row r="13703" spans="1:2" x14ac:dyDescent="0.25">
      <c r="A13703" t="s">
        <v>7771</v>
      </c>
      <c r="B13703">
        <v>-1.9669688719567001E-4</v>
      </c>
    </row>
    <row r="13704" spans="1:2" x14ac:dyDescent="0.25">
      <c r="A13704" t="s">
        <v>9931</v>
      </c>
      <c r="B13704">
        <v>-1.96770484192029E-4</v>
      </c>
    </row>
    <row r="13705" spans="1:2" x14ac:dyDescent="0.25">
      <c r="A13705" t="s">
        <v>3642</v>
      </c>
      <c r="B13705">
        <v>-1.9689081796353501E-4</v>
      </c>
    </row>
    <row r="13706" spans="1:2" x14ac:dyDescent="0.25">
      <c r="A13706" t="s">
        <v>5555</v>
      </c>
      <c r="B13706">
        <v>-1.96953005696977E-4</v>
      </c>
    </row>
    <row r="13707" spans="1:2" x14ac:dyDescent="0.25">
      <c r="A13707" t="s">
        <v>12780</v>
      </c>
      <c r="B13707">
        <v>-1.9696840924208101E-4</v>
      </c>
    </row>
    <row r="13708" spans="1:2" x14ac:dyDescent="0.25">
      <c r="A13708" t="s">
        <v>9361</v>
      </c>
      <c r="B13708">
        <v>-1.9697874765128601E-4</v>
      </c>
    </row>
    <row r="13709" spans="1:2" x14ac:dyDescent="0.25">
      <c r="A13709" t="s">
        <v>12113</v>
      </c>
      <c r="B13709">
        <v>-1.9712758676435199E-4</v>
      </c>
    </row>
    <row r="13710" spans="1:2" x14ac:dyDescent="0.25">
      <c r="A13710" t="s">
        <v>1810</v>
      </c>
      <c r="B13710">
        <v>-1.97172554940149E-4</v>
      </c>
    </row>
    <row r="13711" spans="1:2" x14ac:dyDescent="0.25">
      <c r="A13711" t="s">
        <v>15833</v>
      </c>
      <c r="B13711">
        <v>-1.97176719282963E-4</v>
      </c>
    </row>
    <row r="13712" spans="1:2" x14ac:dyDescent="0.25">
      <c r="A13712" t="s">
        <v>9526</v>
      </c>
      <c r="B13712">
        <v>-1.9736444897866501E-4</v>
      </c>
    </row>
    <row r="13713" spans="1:2" x14ac:dyDescent="0.25">
      <c r="A13713" t="s">
        <v>13384</v>
      </c>
      <c r="B13713">
        <v>-1.9745773600159699E-4</v>
      </c>
    </row>
    <row r="13714" spans="1:2" x14ac:dyDescent="0.25">
      <c r="A13714" t="s">
        <v>6271</v>
      </c>
      <c r="B13714">
        <v>-1.97507877270561E-4</v>
      </c>
    </row>
    <row r="13715" spans="1:2" x14ac:dyDescent="0.25">
      <c r="A13715" t="s">
        <v>1620</v>
      </c>
      <c r="B13715">
        <v>-1.9755660228727099E-4</v>
      </c>
    </row>
    <row r="13716" spans="1:2" x14ac:dyDescent="0.25">
      <c r="A13716" t="s">
        <v>15863</v>
      </c>
      <c r="B13716">
        <v>-1.9766691751076299E-4</v>
      </c>
    </row>
    <row r="13717" spans="1:2" x14ac:dyDescent="0.25">
      <c r="A13717" t="s">
        <v>9324</v>
      </c>
      <c r="B13717">
        <v>-1.9767897447153999E-4</v>
      </c>
    </row>
    <row r="13718" spans="1:2" x14ac:dyDescent="0.25">
      <c r="A13718" t="s">
        <v>10773</v>
      </c>
      <c r="B13718">
        <v>-1.97767245794363E-4</v>
      </c>
    </row>
    <row r="13719" spans="1:2" x14ac:dyDescent="0.25">
      <c r="A13719" t="s">
        <v>150</v>
      </c>
      <c r="B13719">
        <v>-1.9788578030016801E-4</v>
      </c>
    </row>
    <row r="13720" spans="1:2" x14ac:dyDescent="0.25">
      <c r="A13720" t="s">
        <v>19562</v>
      </c>
      <c r="B13720">
        <v>-1.9791040185482999E-4</v>
      </c>
    </row>
    <row r="13721" spans="1:2" x14ac:dyDescent="0.25">
      <c r="A13721" t="s">
        <v>16767</v>
      </c>
      <c r="B13721">
        <v>-1.9794433116281001E-4</v>
      </c>
    </row>
    <row r="13722" spans="1:2" x14ac:dyDescent="0.25">
      <c r="A13722" t="s">
        <v>1434</v>
      </c>
      <c r="B13722">
        <v>-1.9800917153849399E-4</v>
      </c>
    </row>
    <row r="13723" spans="1:2" x14ac:dyDescent="0.25">
      <c r="A13723" t="s">
        <v>13472</v>
      </c>
      <c r="B13723">
        <v>-1.98056903368316E-4</v>
      </c>
    </row>
    <row r="13724" spans="1:2" x14ac:dyDescent="0.25">
      <c r="A13724" t="s">
        <v>12858</v>
      </c>
      <c r="B13724">
        <v>-1.9808524664033801E-4</v>
      </c>
    </row>
    <row r="13725" spans="1:2" x14ac:dyDescent="0.25">
      <c r="A13725" t="s">
        <v>19613</v>
      </c>
      <c r="B13725">
        <v>-1.98113133945252E-4</v>
      </c>
    </row>
    <row r="13726" spans="1:2" x14ac:dyDescent="0.25">
      <c r="A13726" t="s">
        <v>6627</v>
      </c>
      <c r="B13726">
        <v>-1.98124945648066E-4</v>
      </c>
    </row>
    <row r="13727" spans="1:2" x14ac:dyDescent="0.25">
      <c r="A13727" t="s">
        <v>13279</v>
      </c>
      <c r="B13727">
        <v>-1.98163271660845E-4</v>
      </c>
    </row>
    <row r="13728" spans="1:2" x14ac:dyDescent="0.25">
      <c r="A13728" t="s">
        <v>18580</v>
      </c>
      <c r="B13728">
        <v>-1.9820303135917601E-4</v>
      </c>
    </row>
    <row r="13729" spans="1:2" x14ac:dyDescent="0.25">
      <c r="A13729" t="s">
        <v>16122</v>
      </c>
      <c r="B13729">
        <v>-1.9825151767810899E-4</v>
      </c>
    </row>
    <row r="13730" spans="1:2" x14ac:dyDescent="0.25">
      <c r="A13730" t="s">
        <v>10082</v>
      </c>
      <c r="B13730">
        <v>-1.9826936610688899E-4</v>
      </c>
    </row>
    <row r="13731" spans="1:2" x14ac:dyDescent="0.25">
      <c r="A13731" t="s">
        <v>4879</v>
      </c>
      <c r="B13731">
        <v>-1.9831768750528601E-4</v>
      </c>
    </row>
    <row r="13732" spans="1:2" x14ac:dyDescent="0.25">
      <c r="A13732" t="s">
        <v>16774</v>
      </c>
      <c r="B13732">
        <v>-1.9839831098863599E-4</v>
      </c>
    </row>
    <row r="13733" spans="1:2" x14ac:dyDescent="0.25">
      <c r="A13733" t="s">
        <v>14707</v>
      </c>
      <c r="B13733">
        <v>-1.98423683947447E-4</v>
      </c>
    </row>
    <row r="13734" spans="1:2" x14ac:dyDescent="0.25">
      <c r="A13734" t="s">
        <v>2439</v>
      </c>
      <c r="B13734">
        <v>-1.98458924017986E-4</v>
      </c>
    </row>
    <row r="13735" spans="1:2" x14ac:dyDescent="0.25">
      <c r="A13735" t="s">
        <v>7937</v>
      </c>
      <c r="B13735">
        <v>-1.9846457839730201E-4</v>
      </c>
    </row>
    <row r="13736" spans="1:2" x14ac:dyDescent="0.25">
      <c r="A13736" t="s">
        <v>720</v>
      </c>
      <c r="B13736">
        <v>-1.98506014617523E-4</v>
      </c>
    </row>
    <row r="13737" spans="1:2" x14ac:dyDescent="0.25">
      <c r="A13737" t="s">
        <v>10715</v>
      </c>
      <c r="B13737">
        <v>-1.9853568138103E-4</v>
      </c>
    </row>
    <row r="13738" spans="1:2" x14ac:dyDescent="0.25">
      <c r="A13738" t="s">
        <v>4020</v>
      </c>
      <c r="B13738">
        <v>-1.9865675998312899E-4</v>
      </c>
    </row>
    <row r="13739" spans="1:2" x14ac:dyDescent="0.25">
      <c r="A13739" t="s">
        <v>9059</v>
      </c>
      <c r="B13739">
        <v>-1.9868340349934801E-4</v>
      </c>
    </row>
    <row r="13740" spans="1:2" x14ac:dyDescent="0.25">
      <c r="A13740" t="s">
        <v>2086</v>
      </c>
      <c r="B13740">
        <v>-1.9872893659994499E-4</v>
      </c>
    </row>
    <row r="13741" spans="1:2" x14ac:dyDescent="0.25">
      <c r="A13741" t="s">
        <v>18592</v>
      </c>
      <c r="B13741">
        <v>-1.98729224509576E-4</v>
      </c>
    </row>
    <row r="13742" spans="1:2" x14ac:dyDescent="0.25">
      <c r="A13742" t="s">
        <v>9350</v>
      </c>
      <c r="B13742">
        <v>-1.9875143998807201E-4</v>
      </c>
    </row>
    <row r="13743" spans="1:2" x14ac:dyDescent="0.25">
      <c r="A13743" t="s">
        <v>17585</v>
      </c>
      <c r="B13743">
        <v>-1.98805029284137E-4</v>
      </c>
    </row>
    <row r="13744" spans="1:2" x14ac:dyDescent="0.25">
      <c r="A13744" t="s">
        <v>6152</v>
      </c>
      <c r="B13744">
        <v>-1.9885347113842201E-4</v>
      </c>
    </row>
    <row r="13745" spans="1:2" x14ac:dyDescent="0.25">
      <c r="A13745" t="s">
        <v>628</v>
      </c>
      <c r="B13745">
        <v>-1.9894069239835801E-4</v>
      </c>
    </row>
    <row r="13746" spans="1:2" x14ac:dyDescent="0.25">
      <c r="A13746" t="s">
        <v>463</v>
      </c>
      <c r="B13746">
        <v>-1.99057723289685E-4</v>
      </c>
    </row>
    <row r="13747" spans="1:2" x14ac:dyDescent="0.25">
      <c r="A13747" t="s">
        <v>17128</v>
      </c>
      <c r="B13747">
        <v>-1.9906990984613001E-4</v>
      </c>
    </row>
    <row r="13748" spans="1:2" x14ac:dyDescent="0.25">
      <c r="A13748" t="s">
        <v>20038</v>
      </c>
      <c r="B13748">
        <v>-1.9912695800502201E-4</v>
      </c>
    </row>
    <row r="13749" spans="1:2" x14ac:dyDescent="0.25">
      <c r="A13749" t="s">
        <v>18539</v>
      </c>
      <c r="B13749">
        <v>-1.99172042058697E-4</v>
      </c>
    </row>
    <row r="13750" spans="1:2" x14ac:dyDescent="0.25">
      <c r="A13750" t="s">
        <v>17617</v>
      </c>
      <c r="B13750">
        <v>-1.99221830362114E-4</v>
      </c>
    </row>
    <row r="13751" spans="1:2" x14ac:dyDescent="0.25">
      <c r="A13751" t="s">
        <v>20158</v>
      </c>
      <c r="B13751">
        <v>-1.9922267462027301E-4</v>
      </c>
    </row>
    <row r="13752" spans="1:2" x14ac:dyDescent="0.25">
      <c r="A13752" t="s">
        <v>9242</v>
      </c>
      <c r="B13752">
        <v>-1.99225071482071E-4</v>
      </c>
    </row>
    <row r="13753" spans="1:2" x14ac:dyDescent="0.25">
      <c r="A13753" t="s">
        <v>8485</v>
      </c>
      <c r="B13753">
        <v>-1.9925049195375301E-4</v>
      </c>
    </row>
    <row r="13754" spans="1:2" x14ac:dyDescent="0.25">
      <c r="A13754" t="s">
        <v>19727</v>
      </c>
      <c r="B13754">
        <v>-1.99260091622035E-4</v>
      </c>
    </row>
    <row r="13755" spans="1:2" x14ac:dyDescent="0.25">
      <c r="A13755" t="s">
        <v>8046</v>
      </c>
      <c r="B13755">
        <v>-1.99316452045822E-4</v>
      </c>
    </row>
    <row r="13756" spans="1:2" x14ac:dyDescent="0.25">
      <c r="A13756" t="s">
        <v>20081</v>
      </c>
      <c r="B13756">
        <v>-1.9943509861167601E-4</v>
      </c>
    </row>
    <row r="13757" spans="1:2" x14ac:dyDescent="0.25">
      <c r="A13757" t="s">
        <v>11490</v>
      </c>
      <c r="B13757">
        <v>-1.9955908142504599E-4</v>
      </c>
    </row>
    <row r="13758" spans="1:2" x14ac:dyDescent="0.25">
      <c r="A13758" t="s">
        <v>165</v>
      </c>
      <c r="B13758">
        <v>-1.9957438509489401E-4</v>
      </c>
    </row>
    <row r="13759" spans="1:2" x14ac:dyDescent="0.25">
      <c r="A13759" t="s">
        <v>8576</v>
      </c>
      <c r="B13759">
        <v>-1.99657086531917E-4</v>
      </c>
    </row>
    <row r="13760" spans="1:2" x14ac:dyDescent="0.25">
      <c r="A13760" t="s">
        <v>8434</v>
      </c>
      <c r="B13760">
        <v>-1.9967124376394201E-4</v>
      </c>
    </row>
    <row r="13761" spans="1:2" x14ac:dyDescent="0.25">
      <c r="A13761" t="s">
        <v>10174</v>
      </c>
      <c r="B13761">
        <v>-1.9968536135854301E-4</v>
      </c>
    </row>
    <row r="13762" spans="1:2" x14ac:dyDescent="0.25">
      <c r="A13762" t="s">
        <v>8913</v>
      </c>
      <c r="B13762">
        <v>-1.99714659071683E-4</v>
      </c>
    </row>
    <row r="13763" spans="1:2" x14ac:dyDescent="0.25">
      <c r="A13763" t="s">
        <v>11287</v>
      </c>
      <c r="B13763">
        <v>-1.9981311209141999E-4</v>
      </c>
    </row>
    <row r="13764" spans="1:2" x14ac:dyDescent="0.25">
      <c r="A13764" t="s">
        <v>4877</v>
      </c>
      <c r="B13764">
        <v>-1.99821236400956E-4</v>
      </c>
    </row>
    <row r="13765" spans="1:2" x14ac:dyDescent="0.25">
      <c r="A13765" t="s">
        <v>6535</v>
      </c>
      <c r="B13765">
        <v>-1.9987362245837799E-4</v>
      </c>
    </row>
    <row r="13766" spans="1:2" x14ac:dyDescent="0.25">
      <c r="A13766" t="s">
        <v>12036</v>
      </c>
      <c r="B13766">
        <v>-1.99884639307788E-4</v>
      </c>
    </row>
    <row r="13767" spans="1:2" x14ac:dyDescent="0.25">
      <c r="A13767" t="s">
        <v>17344</v>
      </c>
      <c r="B13767">
        <v>-1.9994326153920699E-4</v>
      </c>
    </row>
    <row r="13768" spans="1:2" x14ac:dyDescent="0.25">
      <c r="A13768" t="s">
        <v>6335</v>
      </c>
      <c r="B13768">
        <v>-1.9997359122643499E-4</v>
      </c>
    </row>
    <row r="13769" spans="1:2" x14ac:dyDescent="0.25">
      <c r="A13769" t="s">
        <v>3693</v>
      </c>
      <c r="B13769">
        <v>-1.9997858219362099E-4</v>
      </c>
    </row>
    <row r="13770" spans="1:2" x14ac:dyDescent="0.25">
      <c r="A13770" t="s">
        <v>5637</v>
      </c>
      <c r="B13770">
        <v>-2.0003043791313199E-4</v>
      </c>
    </row>
    <row r="13771" spans="1:2" x14ac:dyDescent="0.25">
      <c r="A13771" t="s">
        <v>72</v>
      </c>
      <c r="B13771">
        <v>-2.00094121620858E-4</v>
      </c>
    </row>
    <row r="13772" spans="1:2" x14ac:dyDescent="0.25">
      <c r="A13772" t="s">
        <v>12234</v>
      </c>
      <c r="B13772">
        <v>-2.0013251415573901E-4</v>
      </c>
    </row>
    <row r="13773" spans="1:2" x14ac:dyDescent="0.25">
      <c r="A13773" t="s">
        <v>8023</v>
      </c>
      <c r="B13773">
        <v>-2.00275009340886E-4</v>
      </c>
    </row>
    <row r="13774" spans="1:2" x14ac:dyDescent="0.25">
      <c r="A13774" t="s">
        <v>14848</v>
      </c>
      <c r="B13774">
        <v>-2.0029073932037301E-4</v>
      </c>
    </row>
    <row r="13775" spans="1:2" x14ac:dyDescent="0.25">
      <c r="A13775" t="s">
        <v>10369</v>
      </c>
      <c r="B13775">
        <v>-2.0044932323608501E-4</v>
      </c>
    </row>
    <row r="13776" spans="1:2" x14ac:dyDescent="0.25">
      <c r="A13776" t="s">
        <v>20380</v>
      </c>
      <c r="B13776">
        <v>-2.00503586131844E-4</v>
      </c>
    </row>
    <row r="13777" spans="1:2" x14ac:dyDescent="0.25">
      <c r="A13777" t="s">
        <v>14565</v>
      </c>
      <c r="B13777">
        <v>-2.00529395031738E-4</v>
      </c>
    </row>
    <row r="13778" spans="1:2" x14ac:dyDescent="0.25">
      <c r="A13778" t="s">
        <v>2777</v>
      </c>
      <c r="B13778">
        <v>-2.00529582758585E-4</v>
      </c>
    </row>
    <row r="13779" spans="1:2" x14ac:dyDescent="0.25">
      <c r="A13779" t="s">
        <v>16398</v>
      </c>
      <c r="B13779">
        <v>-2.0056885373582599E-4</v>
      </c>
    </row>
    <row r="13780" spans="1:2" x14ac:dyDescent="0.25">
      <c r="A13780" t="s">
        <v>2845</v>
      </c>
      <c r="B13780">
        <v>-2.0072448472368E-4</v>
      </c>
    </row>
    <row r="13781" spans="1:2" x14ac:dyDescent="0.25">
      <c r="A13781" t="s">
        <v>17540</v>
      </c>
      <c r="B13781">
        <v>-2.0080536171192601E-4</v>
      </c>
    </row>
    <row r="13782" spans="1:2" x14ac:dyDescent="0.25">
      <c r="A13782" t="s">
        <v>6511</v>
      </c>
      <c r="B13782">
        <v>-2.00854648982886E-4</v>
      </c>
    </row>
    <row r="13783" spans="1:2" x14ac:dyDescent="0.25">
      <c r="A13783" t="s">
        <v>13149</v>
      </c>
      <c r="B13783">
        <v>-2.0094407257906501E-4</v>
      </c>
    </row>
    <row r="13784" spans="1:2" x14ac:dyDescent="0.25">
      <c r="A13784" t="s">
        <v>12252</v>
      </c>
      <c r="B13784">
        <v>-2.0095196850308699E-4</v>
      </c>
    </row>
    <row r="13785" spans="1:2" x14ac:dyDescent="0.25">
      <c r="A13785" t="s">
        <v>2248</v>
      </c>
      <c r="B13785">
        <v>-2.0118255769989001E-4</v>
      </c>
    </row>
    <row r="13786" spans="1:2" x14ac:dyDescent="0.25">
      <c r="A13786" t="s">
        <v>9251</v>
      </c>
      <c r="B13786">
        <v>-2.01389013911962E-4</v>
      </c>
    </row>
    <row r="13787" spans="1:2" x14ac:dyDescent="0.25">
      <c r="A13787" t="s">
        <v>19355</v>
      </c>
      <c r="B13787">
        <v>-2.0142056047803999E-4</v>
      </c>
    </row>
    <row r="13788" spans="1:2" x14ac:dyDescent="0.25">
      <c r="A13788" t="s">
        <v>17192</v>
      </c>
      <c r="B13788">
        <v>-2.0149518021038499E-4</v>
      </c>
    </row>
    <row r="13789" spans="1:2" x14ac:dyDescent="0.25">
      <c r="A13789" t="s">
        <v>16630</v>
      </c>
      <c r="B13789">
        <v>-2.01537348331271E-4</v>
      </c>
    </row>
    <row r="13790" spans="1:2" x14ac:dyDescent="0.25">
      <c r="A13790" t="s">
        <v>10833</v>
      </c>
      <c r="B13790">
        <v>-2.01674554060404E-4</v>
      </c>
    </row>
    <row r="13791" spans="1:2" x14ac:dyDescent="0.25">
      <c r="A13791" t="s">
        <v>3453</v>
      </c>
      <c r="B13791">
        <v>-2.0175724480602501E-4</v>
      </c>
    </row>
    <row r="13792" spans="1:2" x14ac:dyDescent="0.25">
      <c r="A13792" t="s">
        <v>8980</v>
      </c>
      <c r="B13792">
        <v>-2.0177458775409401E-4</v>
      </c>
    </row>
    <row r="13793" spans="1:2" x14ac:dyDescent="0.25">
      <c r="A13793" t="s">
        <v>15138</v>
      </c>
      <c r="B13793">
        <v>-2.0207046497573201E-4</v>
      </c>
    </row>
    <row r="13794" spans="1:2" x14ac:dyDescent="0.25">
      <c r="A13794" t="s">
        <v>18055</v>
      </c>
      <c r="B13794">
        <v>-2.0222549303690199E-4</v>
      </c>
    </row>
    <row r="13795" spans="1:2" x14ac:dyDescent="0.25">
      <c r="A13795" t="s">
        <v>12537</v>
      </c>
      <c r="B13795">
        <v>-2.02301244446645E-4</v>
      </c>
    </row>
    <row r="13796" spans="1:2" x14ac:dyDescent="0.25">
      <c r="A13796" t="s">
        <v>16434</v>
      </c>
      <c r="B13796">
        <v>-2.0230881406030899E-4</v>
      </c>
    </row>
    <row r="13797" spans="1:2" x14ac:dyDescent="0.25">
      <c r="A13797" t="s">
        <v>11744</v>
      </c>
      <c r="B13797">
        <v>-2.0260970974410799E-4</v>
      </c>
    </row>
    <row r="13798" spans="1:2" x14ac:dyDescent="0.25">
      <c r="A13798" t="s">
        <v>10764</v>
      </c>
      <c r="B13798">
        <v>-2.0263109634920801E-4</v>
      </c>
    </row>
    <row r="13799" spans="1:2" x14ac:dyDescent="0.25">
      <c r="A13799" t="s">
        <v>19518</v>
      </c>
      <c r="B13799">
        <v>-2.02726525250596E-4</v>
      </c>
    </row>
    <row r="13800" spans="1:2" x14ac:dyDescent="0.25">
      <c r="A13800" t="s">
        <v>15577</v>
      </c>
      <c r="B13800">
        <v>-2.0275411395582899E-4</v>
      </c>
    </row>
    <row r="13801" spans="1:2" x14ac:dyDescent="0.25">
      <c r="A13801" t="s">
        <v>13389</v>
      </c>
      <c r="B13801">
        <v>-2.0278457367592099E-4</v>
      </c>
    </row>
    <row r="13802" spans="1:2" x14ac:dyDescent="0.25">
      <c r="A13802" t="s">
        <v>11319</v>
      </c>
      <c r="B13802">
        <v>-2.02810665109633E-4</v>
      </c>
    </row>
    <row r="13803" spans="1:2" x14ac:dyDescent="0.25">
      <c r="A13803" t="s">
        <v>4973</v>
      </c>
      <c r="B13803">
        <v>-2.02840313869407E-4</v>
      </c>
    </row>
    <row r="13804" spans="1:2" x14ac:dyDescent="0.25">
      <c r="A13804" t="s">
        <v>11523</v>
      </c>
      <c r="B13804">
        <v>-2.0314460344475799E-4</v>
      </c>
    </row>
    <row r="13805" spans="1:2" x14ac:dyDescent="0.25">
      <c r="A13805" t="s">
        <v>17024</v>
      </c>
      <c r="B13805">
        <v>-2.0316354634194799E-4</v>
      </c>
    </row>
    <row r="13806" spans="1:2" x14ac:dyDescent="0.25">
      <c r="A13806" t="s">
        <v>5737</v>
      </c>
      <c r="B13806">
        <v>-2.03175943036995E-4</v>
      </c>
    </row>
    <row r="13807" spans="1:2" x14ac:dyDescent="0.25">
      <c r="A13807" t="s">
        <v>17871</v>
      </c>
      <c r="B13807">
        <v>-2.0336315071812499E-4</v>
      </c>
    </row>
    <row r="13808" spans="1:2" x14ac:dyDescent="0.25">
      <c r="A13808" t="s">
        <v>13884</v>
      </c>
      <c r="B13808">
        <v>-2.0343265032631E-4</v>
      </c>
    </row>
    <row r="13809" spans="1:2" x14ac:dyDescent="0.25">
      <c r="A13809" t="s">
        <v>17696</v>
      </c>
      <c r="B13809">
        <v>-2.0351191531926499E-4</v>
      </c>
    </row>
    <row r="13810" spans="1:2" x14ac:dyDescent="0.25">
      <c r="A13810" t="s">
        <v>13018</v>
      </c>
      <c r="B13810">
        <v>-2.0364897160761401E-4</v>
      </c>
    </row>
    <row r="13811" spans="1:2" x14ac:dyDescent="0.25">
      <c r="A13811" t="s">
        <v>11455</v>
      </c>
      <c r="B13811">
        <v>-2.03649901523554E-4</v>
      </c>
    </row>
    <row r="13812" spans="1:2" x14ac:dyDescent="0.25">
      <c r="A13812" t="s">
        <v>16644</v>
      </c>
      <c r="B13812">
        <v>-2.0378166202530799E-4</v>
      </c>
    </row>
    <row r="13813" spans="1:2" x14ac:dyDescent="0.25">
      <c r="A13813" t="s">
        <v>3172</v>
      </c>
      <c r="B13813">
        <v>-2.0378204797552601E-4</v>
      </c>
    </row>
    <row r="13814" spans="1:2" x14ac:dyDescent="0.25">
      <c r="A13814" t="s">
        <v>14645</v>
      </c>
      <c r="B13814">
        <v>-2.0391795723335399E-4</v>
      </c>
    </row>
    <row r="13815" spans="1:2" x14ac:dyDescent="0.25">
      <c r="A13815" t="s">
        <v>12553</v>
      </c>
      <c r="B13815">
        <v>-2.0412143707956699E-4</v>
      </c>
    </row>
    <row r="13816" spans="1:2" x14ac:dyDescent="0.25">
      <c r="A13816" t="s">
        <v>18966</v>
      </c>
      <c r="B13816">
        <v>-2.04125340066646E-4</v>
      </c>
    </row>
    <row r="13817" spans="1:2" x14ac:dyDescent="0.25">
      <c r="A13817" t="s">
        <v>14842</v>
      </c>
      <c r="B13817">
        <v>-2.04144958818374E-4</v>
      </c>
    </row>
    <row r="13818" spans="1:2" x14ac:dyDescent="0.25">
      <c r="A13818" t="s">
        <v>2412</v>
      </c>
      <c r="B13818">
        <v>-2.04217110504668E-4</v>
      </c>
    </row>
    <row r="13819" spans="1:2" x14ac:dyDescent="0.25">
      <c r="A13819" t="s">
        <v>745</v>
      </c>
      <c r="B13819">
        <v>-2.0430572344128101E-4</v>
      </c>
    </row>
    <row r="13820" spans="1:2" x14ac:dyDescent="0.25">
      <c r="A13820" t="s">
        <v>14783</v>
      </c>
      <c r="B13820">
        <v>-2.0437228173642301E-4</v>
      </c>
    </row>
    <row r="13821" spans="1:2" x14ac:dyDescent="0.25">
      <c r="A13821" t="s">
        <v>9449</v>
      </c>
      <c r="B13821">
        <v>-2.04381266882053E-4</v>
      </c>
    </row>
    <row r="13822" spans="1:2" x14ac:dyDescent="0.25">
      <c r="A13822" t="s">
        <v>3131</v>
      </c>
      <c r="B13822">
        <v>-2.0440191460708299E-4</v>
      </c>
    </row>
    <row r="13823" spans="1:2" x14ac:dyDescent="0.25">
      <c r="A13823" t="s">
        <v>4767</v>
      </c>
      <c r="B13823">
        <v>-2.04526551961035E-4</v>
      </c>
    </row>
    <row r="13824" spans="1:2" x14ac:dyDescent="0.25">
      <c r="A13824" t="s">
        <v>17483</v>
      </c>
      <c r="B13824">
        <v>-2.0458138338063701E-4</v>
      </c>
    </row>
    <row r="13825" spans="1:2" x14ac:dyDescent="0.25">
      <c r="A13825" t="s">
        <v>5376</v>
      </c>
      <c r="B13825">
        <v>-2.04693914482767E-4</v>
      </c>
    </row>
    <row r="13826" spans="1:2" x14ac:dyDescent="0.25">
      <c r="A13826" t="s">
        <v>7707</v>
      </c>
      <c r="B13826">
        <v>-2.04713664977231E-4</v>
      </c>
    </row>
    <row r="13827" spans="1:2" x14ac:dyDescent="0.25">
      <c r="A13827" t="s">
        <v>8270</v>
      </c>
      <c r="B13827">
        <v>-2.0478194373423799E-4</v>
      </c>
    </row>
    <row r="13828" spans="1:2" x14ac:dyDescent="0.25">
      <c r="A13828" t="s">
        <v>4602</v>
      </c>
      <c r="B13828">
        <v>-2.0478275916279299E-4</v>
      </c>
    </row>
    <row r="13829" spans="1:2" x14ac:dyDescent="0.25">
      <c r="A13829" t="s">
        <v>225</v>
      </c>
      <c r="B13829">
        <v>-2.0486822533565999E-4</v>
      </c>
    </row>
    <row r="13830" spans="1:2" x14ac:dyDescent="0.25">
      <c r="A13830" t="s">
        <v>2083</v>
      </c>
      <c r="B13830">
        <v>-2.0496034719522601E-4</v>
      </c>
    </row>
    <row r="13831" spans="1:2" x14ac:dyDescent="0.25">
      <c r="A13831" t="s">
        <v>17181</v>
      </c>
      <c r="B13831">
        <v>-2.0497874804255799E-4</v>
      </c>
    </row>
    <row r="13832" spans="1:2" x14ac:dyDescent="0.25">
      <c r="A13832" t="s">
        <v>18681</v>
      </c>
      <c r="B13832">
        <v>-2.0510761474668799E-4</v>
      </c>
    </row>
    <row r="13833" spans="1:2" x14ac:dyDescent="0.25">
      <c r="A13833" t="s">
        <v>10604</v>
      </c>
      <c r="B13833">
        <v>-2.0522945202023301E-4</v>
      </c>
    </row>
    <row r="13834" spans="1:2" x14ac:dyDescent="0.25">
      <c r="A13834" t="s">
        <v>16435</v>
      </c>
      <c r="B13834">
        <v>-2.05293227634986E-4</v>
      </c>
    </row>
    <row r="13835" spans="1:2" x14ac:dyDescent="0.25">
      <c r="A13835" t="s">
        <v>8726</v>
      </c>
      <c r="B13835">
        <v>-2.05296066682796E-4</v>
      </c>
    </row>
    <row r="13836" spans="1:2" x14ac:dyDescent="0.25">
      <c r="A13836" t="s">
        <v>11112</v>
      </c>
      <c r="B13836">
        <v>-2.05341654261216E-4</v>
      </c>
    </row>
    <row r="13837" spans="1:2" x14ac:dyDescent="0.25">
      <c r="A13837" t="s">
        <v>18632</v>
      </c>
      <c r="B13837">
        <v>-2.0543923071561401E-4</v>
      </c>
    </row>
    <row r="13838" spans="1:2" x14ac:dyDescent="0.25">
      <c r="A13838" t="s">
        <v>2933</v>
      </c>
      <c r="B13838">
        <v>-2.05457113573385E-4</v>
      </c>
    </row>
    <row r="13839" spans="1:2" x14ac:dyDescent="0.25">
      <c r="A13839" t="s">
        <v>8774</v>
      </c>
      <c r="B13839">
        <v>-2.0545762088887201E-4</v>
      </c>
    </row>
    <row r="13840" spans="1:2" x14ac:dyDescent="0.25">
      <c r="A13840" t="s">
        <v>5083</v>
      </c>
      <c r="B13840">
        <v>-2.05503618822061E-4</v>
      </c>
    </row>
    <row r="13841" spans="1:2" x14ac:dyDescent="0.25">
      <c r="A13841" t="s">
        <v>10853</v>
      </c>
      <c r="B13841">
        <v>-2.05539259363989E-4</v>
      </c>
    </row>
    <row r="13842" spans="1:2" x14ac:dyDescent="0.25">
      <c r="A13842" t="s">
        <v>14227</v>
      </c>
      <c r="B13842">
        <v>-2.0557056462054899E-4</v>
      </c>
    </row>
    <row r="13843" spans="1:2" x14ac:dyDescent="0.25">
      <c r="A13843" t="s">
        <v>10705</v>
      </c>
      <c r="B13843">
        <v>-2.0558465272794299E-4</v>
      </c>
    </row>
    <row r="13844" spans="1:2" x14ac:dyDescent="0.25">
      <c r="A13844" t="s">
        <v>10293</v>
      </c>
      <c r="B13844">
        <v>-2.0559219727753401E-4</v>
      </c>
    </row>
    <row r="13845" spans="1:2" x14ac:dyDescent="0.25">
      <c r="A13845" t="s">
        <v>16070</v>
      </c>
      <c r="B13845">
        <v>-2.0561469658075899E-4</v>
      </c>
    </row>
    <row r="13846" spans="1:2" x14ac:dyDescent="0.25">
      <c r="A13846" t="s">
        <v>3317</v>
      </c>
      <c r="B13846">
        <v>-2.0568697089025199E-4</v>
      </c>
    </row>
    <row r="13847" spans="1:2" x14ac:dyDescent="0.25">
      <c r="A13847" t="s">
        <v>8196</v>
      </c>
      <c r="B13847">
        <v>-2.05689305389129E-4</v>
      </c>
    </row>
    <row r="13848" spans="1:2" x14ac:dyDescent="0.25">
      <c r="A13848" t="s">
        <v>1249</v>
      </c>
      <c r="B13848">
        <v>-2.0569404484634999E-4</v>
      </c>
    </row>
    <row r="13849" spans="1:2" x14ac:dyDescent="0.25">
      <c r="A13849" t="s">
        <v>15491</v>
      </c>
      <c r="B13849">
        <v>-2.05761550001653E-4</v>
      </c>
    </row>
    <row r="13850" spans="1:2" x14ac:dyDescent="0.25">
      <c r="A13850" t="s">
        <v>947</v>
      </c>
      <c r="B13850">
        <v>-2.0593456290870799E-4</v>
      </c>
    </row>
    <row r="13851" spans="1:2" x14ac:dyDescent="0.25">
      <c r="A13851" t="s">
        <v>18242</v>
      </c>
      <c r="B13851">
        <v>-2.0595046907825E-4</v>
      </c>
    </row>
    <row r="13852" spans="1:2" x14ac:dyDescent="0.25">
      <c r="A13852" t="s">
        <v>7844</v>
      </c>
      <c r="B13852">
        <v>-2.0598749057822299E-4</v>
      </c>
    </row>
    <row r="13853" spans="1:2" x14ac:dyDescent="0.25">
      <c r="A13853" t="s">
        <v>1971</v>
      </c>
      <c r="B13853">
        <v>-2.0599722784288901E-4</v>
      </c>
    </row>
    <row r="13854" spans="1:2" x14ac:dyDescent="0.25">
      <c r="A13854" t="s">
        <v>16201</v>
      </c>
      <c r="B13854">
        <v>-2.06013185058154E-4</v>
      </c>
    </row>
    <row r="13855" spans="1:2" x14ac:dyDescent="0.25">
      <c r="A13855" t="s">
        <v>14826</v>
      </c>
      <c r="B13855">
        <v>-2.06101302288625E-4</v>
      </c>
    </row>
    <row r="13856" spans="1:2" x14ac:dyDescent="0.25">
      <c r="A13856" t="s">
        <v>15268</v>
      </c>
      <c r="B13856">
        <v>-2.06140281844154E-4</v>
      </c>
    </row>
    <row r="13857" spans="1:2" x14ac:dyDescent="0.25">
      <c r="A13857" t="s">
        <v>9220</v>
      </c>
      <c r="B13857">
        <v>-2.06187331031671E-4</v>
      </c>
    </row>
    <row r="13858" spans="1:2" x14ac:dyDescent="0.25">
      <c r="A13858" t="s">
        <v>6176</v>
      </c>
      <c r="B13858">
        <v>-2.0619904718903399E-4</v>
      </c>
    </row>
    <row r="13859" spans="1:2" x14ac:dyDescent="0.25">
      <c r="A13859" t="s">
        <v>5692</v>
      </c>
      <c r="B13859">
        <v>-2.06263175583085E-4</v>
      </c>
    </row>
    <row r="13860" spans="1:2" x14ac:dyDescent="0.25">
      <c r="A13860" t="s">
        <v>287</v>
      </c>
      <c r="B13860">
        <v>-2.06281627503554E-4</v>
      </c>
    </row>
    <row r="13861" spans="1:2" x14ac:dyDescent="0.25">
      <c r="A13861" t="s">
        <v>13426</v>
      </c>
      <c r="B13861">
        <v>-2.0631564116648901E-4</v>
      </c>
    </row>
    <row r="13862" spans="1:2" x14ac:dyDescent="0.25">
      <c r="A13862" t="s">
        <v>7699</v>
      </c>
      <c r="B13862">
        <v>-2.0632946187717501E-4</v>
      </c>
    </row>
    <row r="13863" spans="1:2" x14ac:dyDescent="0.25">
      <c r="A13863" t="s">
        <v>14698</v>
      </c>
      <c r="B13863">
        <v>-2.0633834134237101E-4</v>
      </c>
    </row>
    <row r="13864" spans="1:2" x14ac:dyDescent="0.25">
      <c r="A13864" t="s">
        <v>16165</v>
      </c>
      <c r="B13864">
        <v>-2.0643811168298399E-4</v>
      </c>
    </row>
    <row r="13865" spans="1:2" x14ac:dyDescent="0.25">
      <c r="A13865" t="s">
        <v>13387</v>
      </c>
      <c r="B13865">
        <v>-2.0656614480574599E-4</v>
      </c>
    </row>
    <row r="13866" spans="1:2" x14ac:dyDescent="0.25">
      <c r="A13866" t="s">
        <v>4310</v>
      </c>
      <c r="B13866">
        <v>-2.0661072087857499E-4</v>
      </c>
    </row>
    <row r="13867" spans="1:2" x14ac:dyDescent="0.25">
      <c r="A13867" t="s">
        <v>9432</v>
      </c>
      <c r="B13867">
        <v>-2.0661687492952099E-4</v>
      </c>
    </row>
    <row r="13868" spans="1:2" x14ac:dyDescent="0.25">
      <c r="A13868" t="s">
        <v>18761</v>
      </c>
      <c r="B13868">
        <v>-2.06716339379687E-4</v>
      </c>
    </row>
    <row r="13869" spans="1:2" x14ac:dyDescent="0.25">
      <c r="A13869" t="s">
        <v>19779</v>
      </c>
      <c r="B13869">
        <v>-2.0673431027354601E-4</v>
      </c>
    </row>
    <row r="13870" spans="1:2" x14ac:dyDescent="0.25">
      <c r="A13870" t="s">
        <v>5510</v>
      </c>
      <c r="B13870">
        <v>-2.0675861311146901E-4</v>
      </c>
    </row>
    <row r="13871" spans="1:2" x14ac:dyDescent="0.25">
      <c r="A13871" t="s">
        <v>15186</v>
      </c>
      <c r="B13871">
        <v>-2.0689936242659199E-4</v>
      </c>
    </row>
    <row r="13872" spans="1:2" x14ac:dyDescent="0.25">
      <c r="A13872" t="s">
        <v>5023</v>
      </c>
      <c r="B13872">
        <v>-2.0691815315232001E-4</v>
      </c>
    </row>
    <row r="13873" spans="1:2" x14ac:dyDescent="0.25">
      <c r="A13873" t="s">
        <v>14041</v>
      </c>
      <c r="B13873">
        <v>-2.0695931161458401E-4</v>
      </c>
    </row>
    <row r="13874" spans="1:2" x14ac:dyDescent="0.25">
      <c r="A13874" t="s">
        <v>3053</v>
      </c>
      <c r="B13874">
        <v>-2.07044019824328E-4</v>
      </c>
    </row>
    <row r="13875" spans="1:2" x14ac:dyDescent="0.25">
      <c r="A13875" t="s">
        <v>19987</v>
      </c>
      <c r="B13875">
        <v>-2.0709519234676601E-4</v>
      </c>
    </row>
    <row r="13876" spans="1:2" x14ac:dyDescent="0.25">
      <c r="A13876" t="s">
        <v>9676</v>
      </c>
      <c r="B13876">
        <v>-2.07146852383256E-4</v>
      </c>
    </row>
    <row r="13877" spans="1:2" x14ac:dyDescent="0.25">
      <c r="A13877" t="s">
        <v>3963</v>
      </c>
      <c r="B13877">
        <v>-2.0716553254754099E-4</v>
      </c>
    </row>
    <row r="13878" spans="1:2" x14ac:dyDescent="0.25">
      <c r="A13878" t="s">
        <v>504</v>
      </c>
      <c r="B13878">
        <v>-2.07250951999348E-4</v>
      </c>
    </row>
    <row r="13879" spans="1:2" x14ac:dyDescent="0.25">
      <c r="A13879" t="s">
        <v>5844</v>
      </c>
      <c r="B13879">
        <v>-2.07272492504733E-4</v>
      </c>
    </row>
    <row r="13880" spans="1:2" x14ac:dyDescent="0.25">
      <c r="A13880" t="s">
        <v>12253</v>
      </c>
      <c r="B13880">
        <v>-2.07283031294507E-4</v>
      </c>
    </row>
    <row r="13881" spans="1:2" x14ac:dyDescent="0.25">
      <c r="A13881" t="s">
        <v>3548</v>
      </c>
      <c r="B13881">
        <v>-2.0732240086274701E-4</v>
      </c>
    </row>
    <row r="13882" spans="1:2" x14ac:dyDescent="0.25">
      <c r="A13882" t="s">
        <v>13956</v>
      </c>
      <c r="B13882">
        <v>-2.07331086666329E-4</v>
      </c>
    </row>
    <row r="13883" spans="1:2" x14ac:dyDescent="0.25">
      <c r="A13883" t="s">
        <v>13735</v>
      </c>
      <c r="B13883">
        <v>-2.074444597339E-4</v>
      </c>
    </row>
    <row r="13884" spans="1:2" x14ac:dyDescent="0.25">
      <c r="A13884" t="s">
        <v>7961</v>
      </c>
      <c r="B13884">
        <v>-2.0745617245099E-4</v>
      </c>
    </row>
    <row r="13885" spans="1:2" x14ac:dyDescent="0.25">
      <c r="A13885" t="s">
        <v>9528</v>
      </c>
      <c r="B13885">
        <v>-2.0746153363692399E-4</v>
      </c>
    </row>
    <row r="13886" spans="1:2" x14ac:dyDescent="0.25">
      <c r="A13886" t="s">
        <v>13962</v>
      </c>
      <c r="B13886">
        <v>-2.0774703674988199E-4</v>
      </c>
    </row>
    <row r="13887" spans="1:2" x14ac:dyDescent="0.25">
      <c r="A13887" t="s">
        <v>2927</v>
      </c>
      <c r="B13887">
        <v>-2.0779906974662199E-4</v>
      </c>
    </row>
    <row r="13888" spans="1:2" x14ac:dyDescent="0.25">
      <c r="A13888" t="s">
        <v>16149</v>
      </c>
      <c r="B13888">
        <v>-2.0782806801649301E-4</v>
      </c>
    </row>
    <row r="13889" spans="1:2" x14ac:dyDescent="0.25">
      <c r="A13889" t="s">
        <v>8433</v>
      </c>
      <c r="B13889">
        <v>-2.0791287670742599E-4</v>
      </c>
    </row>
    <row r="13890" spans="1:2" x14ac:dyDescent="0.25">
      <c r="A13890" t="s">
        <v>4635</v>
      </c>
      <c r="B13890">
        <v>-2.0794409109599601E-4</v>
      </c>
    </row>
    <row r="13891" spans="1:2" x14ac:dyDescent="0.25">
      <c r="A13891" t="s">
        <v>14069</v>
      </c>
      <c r="B13891">
        <v>-2.0799168931500699E-4</v>
      </c>
    </row>
    <row r="13892" spans="1:2" x14ac:dyDescent="0.25">
      <c r="A13892" t="s">
        <v>8452</v>
      </c>
      <c r="B13892">
        <v>-2.08113050233798E-4</v>
      </c>
    </row>
    <row r="13893" spans="1:2" x14ac:dyDescent="0.25">
      <c r="A13893" t="s">
        <v>6250</v>
      </c>
      <c r="B13893">
        <v>-2.0812697576851199E-4</v>
      </c>
    </row>
    <row r="13894" spans="1:2" x14ac:dyDescent="0.25">
      <c r="A13894" t="s">
        <v>14315</v>
      </c>
      <c r="B13894">
        <v>-2.0815539288325299E-4</v>
      </c>
    </row>
    <row r="13895" spans="1:2" x14ac:dyDescent="0.25">
      <c r="A13895" t="s">
        <v>15421</v>
      </c>
      <c r="B13895">
        <v>-2.0817541378961301E-4</v>
      </c>
    </row>
    <row r="13896" spans="1:2" x14ac:dyDescent="0.25">
      <c r="A13896" t="s">
        <v>2318</v>
      </c>
      <c r="B13896">
        <v>-2.08275504736078E-4</v>
      </c>
    </row>
    <row r="13897" spans="1:2" x14ac:dyDescent="0.25">
      <c r="A13897" t="s">
        <v>2159</v>
      </c>
      <c r="B13897">
        <v>-2.08353693822438E-4</v>
      </c>
    </row>
    <row r="13898" spans="1:2" x14ac:dyDescent="0.25">
      <c r="A13898" t="s">
        <v>10112</v>
      </c>
      <c r="B13898">
        <v>-2.0836157182243999E-4</v>
      </c>
    </row>
    <row r="13899" spans="1:2" x14ac:dyDescent="0.25">
      <c r="A13899" t="s">
        <v>15064</v>
      </c>
      <c r="B13899">
        <v>-2.0840213765549299E-4</v>
      </c>
    </row>
    <row r="13900" spans="1:2" x14ac:dyDescent="0.25">
      <c r="A13900" t="s">
        <v>6483</v>
      </c>
      <c r="B13900">
        <v>-2.0840442866139E-4</v>
      </c>
    </row>
    <row r="13901" spans="1:2" x14ac:dyDescent="0.25">
      <c r="A13901" t="s">
        <v>4582</v>
      </c>
      <c r="B13901">
        <v>-2.08505651544796E-4</v>
      </c>
    </row>
    <row r="13902" spans="1:2" x14ac:dyDescent="0.25">
      <c r="A13902" t="s">
        <v>15170</v>
      </c>
      <c r="B13902">
        <v>-2.0856332503970499E-4</v>
      </c>
    </row>
    <row r="13903" spans="1:2" x14ac:dyDescent="0.25">
      <c r="A13903" t="s">
        <v>355</v>
      </c>
      <c r="B13903">
        <v>-2.08623008623469E-4</v>
      </c>
    </row>
    <row r="13904" spans="1:2" x14ac:dyDescent="0.25">
      <c r="A13904" t="s">
        <v>12175</v>
      </c>
      <c r="B13904">
        <v>-2.08630951826967E-4</v>
      </c>
    </row>
    <row r="13905" spans="1:2" x14ac:dyDescent="0.25">
      <c r="A13905" t="s">
        <v>20050</v>
      </c>
      <c r="B13905">
        <v>-2.0865006142644499E-4</v>
      </c>
    </row>
    <row r="13906" spans="1:2" x14ac:dyDescent="0.25">
      <c r="A13906" t="s">
        <v>2817</v>
      </c>
      <c r="B13906">
        <v>-2.0869595800241799E-4</v>
      </c>
    </row>
    <row r="13907" spans="1:2" x14ac:dyDescent="0.25">
      <c r="A13907" t="s">
        <v>13311</v>
      </c>
      <c r="B13907">
        <v>-2.08765248336571E-4</v>
      </c>
    </row>
    <row r="13908" spans="1:2" x14ac:dyDescent="0.25">
      <c r="A13908" t="s">
        <v>14384</v>
      </c>
      <c r="B13908">
        <v>-2.08767821304388E-4</v>
      </c>
    </row>
    <row r="13909" spans="1:2" x14ac:dyDescent="0.25">
      <c r="A13909" t="s">
        <v>8209</v>
      </c>
      <c r="B13909">
        <v>-2.0878816901398901E-4</v>
      </c>
    </row>
    <row r="13910" spans="1:2" x14ac:dyDescent="0.25">
      <c r="A13910" t="s">
        <v>12911</v>
      </c>
      <c r="B13910">
        <v>-2.08884268329668E-4</v>
      </c>
    </row>
    <row r="13911" spans="1:2" x14ac:dyDescent="0.25">
      <c r="A13911" t="s">
        <v>5028</v>
      </c>
      <c r="B13911">
        <v>-2.0896702873354899E-4</v>
      </c>
    </row>
    <row r="13912" spans="1:2" x14ac:dyDescent="0.25">
      <c r="A13912" t="s">
        <v>9387</v>
      </c>
      <c r="B13912">
        <v>-2.0898675105984499E-4</v>
      </c>
    </row>
    <row r="13913" spans="1:2" x14ac:dyDescent="0.25">
      <c r="A13913" t="s">
        <v>9545</v>
      </c>
      <c r="B13913">
        <v>-2.09028385347578E-4</v>
      </c>
    </row>
    <row r="13914" spans="1:2" x14ac:dyDescent="0.25">
      <c r="A13914" t="s">
        <v>7370</v>
      </c>
      <c r="B13914">
        <v>-2.0912009675968599E-4</v>
      </c>
    </row>
    <row r="13915" spans="1:2" x14ac:dyDescent="0.25">
      <c r="A13915" t="s">
        <v>342</v>
      </c>
      <c r="B13915">
        <v>-2.0914583329868601E-4</v>
      </c>
    </row>
    <row r="13916" spans="1:2" x14ac:dyDescent="0.25">
      <c r="A13916" t="s">
        <v>16348</v>
      </c>
      <c r="B13916">
        <v>-2.0918778618198299E-4</v>
      </c>
    </row>
    <row r="13917" spans="1:2" x14ac:dyDescent="0.25">
      <c r="A13917" t="s">
        <v>14451</v>
      </c>
      <c r="B13917">
        <v>-2.09250030197827E-4</v>
      </c>
    </row>
    <row r="13918" spans="1:2" x14ac:dyDescent="0.25">
      <c r="A13918" t="s">
        <v>17438</v>
      </c>
      <c r="B13918">
        <v>-2.0932313043877301E-4</v>
      </c>
    </row>
    <row r="13919" spans="1:2" x14ac:dyDescent="0.25">
      <c r="A13919" t="s">
        <v>16866</v>
      </c>
      <c r="B13919">
        <v>-2.09498408279045E-4</v>
      </c>
    </row>
    <row r="13920" spans="1:2" x14ac:dyDescent="0.25">
      <c r="A13920" t="s">
        <v>8198</v>
      </c>
      <c r="B13920">
        <v>-2.0956055268399199E-4</v>
      </c>
    </row>
    <row r="13921" spans="1:2" x14ac:dyDescent="0.25">
      <c r="A13921" t="s">
        <v>3192</v>
      </c>
      <c r="B13921">
        <v>-2.09582355521667E-4</v>
      </c>
    </row>
    <row r="13922" spans="1:2" x14ac:dyDescent="0.25">
      <c r="A13922" t="s">
        <v>2286</v>
      </c>
      <c r="B13922">
        <v>-2.0959361592717E-4</v>
      </c>
    </row>
    <row r="13923" spans="1:2" x14ac:dyDescent="0.25">
      <c r="A13923" t="s">
        <v>12849</v>
      </c>
      <c r="B13923">
        <v>-2.0975211654071101E-4</v>
      </c>
    </row>
    <row r="13924" spans="1:2" x14ac:dyDescent="0.25">
      <c r="A13924" t="s">
        <v>19777</v>
      </c>
      <c r="B13924">
        <v>-2.09799306452096E-4</v>
      </c>
    </row>
    <row r="13925" spans="1:2" x14ac:dyDescent="0.25">
      <c r="A13925" t="s">
        <v>13645</v>
      </c>
      <c r="B13925">
        <v>-2.0988417644737299E-4</v>
      </c>
    </row>
    <row r="13926" spans="1:2" x14ac:dyDescent="0.25">
      <c r="A13926" t="s">
        <v>456</v>
      </c>
      <c r="B13926">
        <v>-2.0997606594638901E-4</v>
      </c>
    </row>
    <row r="13927" spans="1:2" x14ac:dyDescent="0.25">
      <c r="A13927" t="s">
        <v>352</v>
      </c>
      <c r="B13927">
        <v>-2.10014500540797E-4</v>
      </c>
    </row>
    <row r="13928" spans="1:2" x14ac:dyDescent="0.25">
      <c r="A13928" t="s">
        <v>20209</v>
      </c>
      <c r="B13928">
        <v>-2.1013012703725501E-4</v>
      </c>
    </row>
    <row r="13929" spans="1:2" x14ac:dyDescent="0.25">
      <c r="A13929" t="s">
        <v>12630</v>
      </c>
      <c r="B13929">
        <v>-2.1023354624705699E-4</v>
      </c>
    </row>
    <row r="13930" spans="1:2" x14ac:dyDescent="0.25">
      <c r="A13930" t="s">
        <v>18403</v>
      </c>
      <c r="B13930">
        <v>-2.10286206454502E-4</v>
      </c>
    </row>
    <row r="13931" spans="1:2" x14ac:dyDescent="0.25">
      <c r="A13931" t="s">
        <v>18617</v>
      </c>
      <c r="B13931">
        <v>-2.10349787498809E-4</v>
      </c>
    </row>
    <row r="13932" spans="1:2" x14ac:dyDescent="0.25">
      <c r="A13932" t="s">
        <v>4587</v>
      </c>
      <c r="B13932">
        <v>-2.1043075873198301E-4</v>
      </c>
    </row>
    <row r="13933" spans="1:2" x14ac:dyDescent="0.25">
      <c r="A13933" t="s">
        <v>5918</v>
      </c>
      <c r="B13933">
        <v>-2.10486380505009E-4</v>
      </c>
    </row>
    <row r="13934" spans="1:2" x14ac:dyDescent="0.25">
      <c r="A13934" t="s">
        <v>6191</v>
      </c>
      <c r="B13934">
        <v>-2.1050671192630001E-4</v>
      </c>
    </row>
    <row r="13935" spans="1:2" x14ac:dyDescent="0.25">
      <c r="A13935" t="s">
        <v>15043</v>
      </c>
      <c r="B13935">
        <v>-2.10650183291949E-4</v>
      </c>
    </row>
    <row r="13936" spans="1:2" x14ac:dyDescent="0.25">
      <c r="A13936" t="s">
        <v>10316</v>
      </c>
      <c r="B13936">
        <v>-2.10666321689305E-4</v>
      </c>
    </row>
    <row r="13937" spans="1:2" x14ac:dyDescent="0.25">
      <c r="A13937" t="s">
        <v>15264</v>
      </c>
      <c r="B13937">
        <v>-2.1083816614272301E-4</v>
      </c>
    </row>
    <row r="13938" spans="1:2" x14ac:dyDescent="0.25">
      <c r="A13938" t="s">
        <v>15901</v>
      </c>
      <c r="B13938">
        <v>-2.10990986708476E-4</v>
      </c>
    </row>
    <row r="13939" spans="1:2" x14ac:dyDescent="0.25">
      <c r="A13939" t="s">
        <v>1256</v>
      </c>
      <c r="B13939">
        <v>-2.11038314981899E-4</v>
      </c>
    </row>
    <row r="13940" spans="1:2" x14ac:dyDescent="0.25">
      <c r="A13940" t="s">
        <v>6924</v>
      </c>
      <c r="B13940">
        <v>-2.1104926209101501E-4</v>
      </c>
    </row>
    <row r="13941" spans="1:2" x14ac:dyDescent="0.25">
      <c r="A13941" t="s">
        <v>4207</v>
      </c>
      <c r="B13941">
        <v>-2.1110913412398301E-4</v>
      </c>
    </row>
    <row r="13942" spans="1:2" x14ac:dyDescent="0.25">
      <c r="A13942" t="s">
        <v>13597</v>
      </c>
      <c r="B13942">
        <v>-2.1114267367929501E-4</v>
      </c>
    </row>
    <row r="13943" spans="1:2" x14ac:dyDescent="0.25">
      <c r="A13943" t="s">
        <v>9257</v>
      </c>
      <c r="B13943">
        <v>-2.1116303276054899E-4</v>
      </c>
    </row>
    <row r="13944" spans="1:2" x14ac:dyDescent="0.25">
      <c r="A13944" t="s">
        <v>5979</v>
      </c>
      <c r="B13944">
        <v>-2.1119658158810401E-4</v>
      </c>
    </row>
    <row r="13945" spans="1:2" x14ac:dyDescent="0.25">
      <c r="A13945" t="s">
        <v>18806</v>
      </c>
      <c r="B13945">
        <v>-2.1122539549185999E-4</v>
      </c>
    </row>
    <row r="13946" spans="1:2" x14ac:dyDescent="0.25">
      <c r="A13946" t="s">
        <v>424</v>
      </c>
      <c r="B13946">
        <v>-2.1126217617844701E-4</v>
      </c>
    </row>
    <row r="13947" spans="1:2" x14ac:dyDescent="0.25">
      <c r="A13947" t="s">
        <v>17809</v>
      </c>
      <c r="B13947">
        <v>-2.1127105925076401E-4</v>
      </c>
    </row>
    <row r="13948" spans="1:2" x14ac:dyDescent="0.25">
      <c r="A13948" t="s">
        <v>6733</v>
      </c>
      <c r="B13948">
        <v>-2.1135361248914101E-4</v>
      </c>
    </row>
    <row r="13949" spans="1:2" x14ac:dyDescent="0.25">
      <c r="A13949" t="s">
        <v>7485</v>
      </c>
      <c r="B13949">
        <v>-2.1138922828776199E-4</v>
      </c>
    </row>
    <row r="13950" spans="1:2" x14ac:dyDescent="0.25">
      <c r="A13950" t="s">
        <v>18577</v>
      </c>
      <c r="B13950">
        <v>-2.1144730026627701E-4</v>
      </c>
    </row>
    <row r="13951" spans="1:2" x14ac:dyDescent="0.25">
      <c r="A13951" t="s">
        <v>5702</v>
      </c>
      <c r="B13951">
        <v>-2.1172971360492799E-4</v>
      </c>
    </row>
    <row r="13952" spans="1:2" x14ac:dyDescent="0.25">
      <c r="A13952" t="s">
        <v>17281</v>
      </c>
      <c r="B13952">
        <v>-2.1180657071937601E-4</v>
      </c>
    </row>
    <row r="13953" spans="1:2" x14ac:dyDescent="0.25">
      <c r="A13953" t="s">
        <v>20325</v>
      </c>
      <c r="B13953">
        <v>-2.1188110756810801E-4</v>
      </c>
    </row>
    <row r="13954" spans="1:2" x14ac:dyDescent="0.25">
      <c r="A13954" t="s">
        <v>2225</v>
      </c>
      <c r="B13954">
        <v>-2.1192021925559799E-4</v>
      </c>
    </row>
    <row r="13955" spans="1:2" x14ac:dyDescent="0.25">
      <c r="A13955" t="s">
        <v>18508</v>
      </c>
      <c r="B13955">
        <v>-2.1193803831739299E-4</v>
      </c>
    </row>
    <row r="13956" spans="1:2" x14ac:dyDescent="0.25">
      <c r="A13956" t="s">
        <v>11462</v>
      </c>
      <c r="B13956">
        <v>-2.11981867869677E-4</v>
      </c>
    </row>
    <row r="13957" spans="1:2" x14ac:dyDescent="0.25">
      <c r="A13957" t="s">
        <v>17152</v>
      </c>
      <c r="B13957">
        <v>-2.1198949818686201E-4</v>
      </c>
    </row>
    <row r="13958" spans="1:2" x14ac:dyDescent="0.25">
      <c r="A13958" t="s">
        <v>1997</v>
      </c>
      <c r="B13958">
        <v>-2.12054134275287E-4</v>
      </c>
    </row>
    <row r="13959" spans="1:2" x14ac:dyDescent="0.25">
      <c r="A13959" t="s">
        <v>8898</v>
      </c>
      <c r="B13959">
        <v>-2.1215420936203499E-4</v>
      </c>
    </row>
    <row r="13960" spans="1:2" x14ac:dyDescent="0.25">
      <c r="A13960" t="s">
        <v>8212</v>
      </c>
      <c r="B13960">
        <v>-2.1235794940570999E-4</v>
      </c>
    </row>
    <row r="13961" spans="1:2" x14ac:dyDescent="0.25">
      <c r="A13961" t="s">
        <v>10272</v>
      </c>
      <c r="B13961">
        <v>-2.1244339558962999E-4</v>
      </c>
    </row>
    <row r="13962" spans="1:2" x14ac:dyDescent="0.25">
      <c r="A13962" t="s">
        <v>15661</v>
      </c>
      <c r="B13962">
        <v>-2.1255342611693201E-4</v>
      </c>
    </row>
    <row r="13963" spans="1:2" x14ac:dyDescent="0.25">
      <c r="A13963" t="s">
        <v>16315</v>
      </c>
      <c r="B13963">
        <v>-2.1262548202854401E-4</v>
      </c>
    </row>
    <row r="13964" spans="1:2" x14ac:dyDescent="0.25">
      <c r="A13964" t="s">
        <v>19146</v>
      </c>
      <c r="B13964">
        <v>-2.1265731216834599E-4</v>
      </c>
    </row>
    <row r="13965" spans="1:2" x14ac:dyDescent="0.25">
      <c r="A13965" t="s">
        <v>19318</v>
      </c>
      <c r="B13965">
        <v>-2.1271175463394599E-4</v>
      </c>
    </row>
    <row r="13966" spans="1:2" x14ac:dyDescent="0.25">
      <c r="A13966" t="s">
        <v>387</v>
      </c>
      <c r="B13966">
        <v>-2.1308816437060001E-4</v>
      </c>
    </row>
    <row r="13967" spans="1:2" x14ac:dyDescent="0.25">
      <c r="A13967" t="s">
        <v>9012</v>
      </c>
      <c r="B13967">
        <v>-2.1312155792547601E-4</v>
      </c>
    </row>
    <row r="13968" spans="1:2" x14ac:dyDescent="0.25">
      <c r="A13968" t="s">
        <v>10920</v>
      </c>
      <c r="B13968">
        <v>-2.1313447049879601E-4</v>
      </c>
    </row>
    <row r="13969" spans="1:2" x14ac:dyDescent="0.25">
      <c r="A13969" t="s">
        <v>11719</v>
      </c>
      <c r="B13969">
        <v>-2.13239513137833E-4</v>
      </c>
    </row>
    <row r="13970" spans="1:2" x14ac:dyDescent="0.25">
      <c r="A13970" t="s">
        <v>15824</v>
      </c>
      <c r="B13970">
        <v>-2.1331449117855899E-4</v>
      </c>
    </row>
    <row r="13971" spans="1:2" x14ac:dyDescent="0.25">
      <c r="A13971" t="s">
        <v>7160</v>
      </c>
      <c r="B13971">
        <v>-2.1335411171682101E-4</v>
      </c>
    </row>
    <row r="13972" spans="1:2" x14ac:dyDescent="0.25">
      <c r="A13972" t="s">
        <v>1955</v>
      </c>
      <c r="B13972">
        <v>-2.1336327608436701E-4</v>
      </c>
    </row>
    <row r="13973" spans="1:2" x14ac:dyDescent="0.25">
      <c r="A13973" t="s">
        <v>5110</v>
      </c>
      <c r="B13973">
        <v>-2.1368290082326099E-4</v>
      </c>
    </row>
    <row r="13974" spans="1:2" x14ac:dyDescent="0.25">
      <c r="A13974" t="s">
        <v>8509</v>
      </c>
      <c r="B13974">
        <v>-2.1374741398578199E-4</v>
      </c>
    </row>
    <row r="13975" spans="1:2" x14ac:dyDescent="0.25">
      <c r="A13975" t="s">
        <v>3546</v>
      </c>
      <c r="B13975">
        <v>-2.13758843965357E-4</v>
      </c>
    </row>
    <row r="13976" spans="1:2" x14ac:dyDescent="0.25">
      <c r="A13976" t="s">
        <v>11608</v>
      </c>
      <c r="B13976">
        <v>-2.13835257050321E-4</v>
      </c>
    </row>
    <row r="13977" spans="1:2" x14ac:dyDescent="0.25">
      <c r="A13977" t="s">
        <v>19447</v>
      </c>
      <c r="B13977">
        <v>-2.1383743479220699E-4</v>
      </c>
    </row>
    <row r="13978" spans="1:2" x14ac:dyDescent="0.25">
      <c r="A13978" t="s">
        <v>3226</v>
      </c>
      <c r="B13978">
        <v>-2.13846672738627E-4</v>
      </c>
    </row>
    <row r="13979" spans="1:2" x14ac:dyDescent="0.25">
      <c r="A13979" t="s">
        <v>2440</v>
      </c>
      <c r="B13979">
        <v>-2.13906199278843E-4</v>
      </c>
    </row>
    <row r="13980" spans="1:2" x14ac:dyDescent="0.25">
      <c r="A13980" t="s">
        <v>18065</v>
      </c>
      <c r="B13980">
        <v>-2.1393606050180199E-4</v>
      </c>
    </row>
    <row r="13981" spans="1:2" x14ac:dyDescent="0.25">
      <c r="A13981" t="s">
        <v>7020</v>
      </c>
      <c r="B13981">
        <v>-2.1395640588387499E-4</v>
      </c>
    </row>
    <row r="13982" spans="1:2" x14ac:dyDescent="0.25">
      <c r="A13982" t="s">
        <v>8724</v>
      </c>
      <c r="B13982">
        <v>-2.1395843504938E-4</v>
      </c>
    </row>
    <row r="13983" spans="1:2" x14ac:dyDescent="0.25">
      <c r="A13983" t="s">
        <v>8238</v>
      </c>
      <c r="B13983">
        <v>-2.1395867701602201E-4</v>
      </c>
    </row>
    <row r="13984" spans="1:2" x14ac:dyDescent="0.25">
      <c r="A13984" t="s">
        <v>1470</v>
      </c>
      <c r="B13984">
        <v>-2.1417551846446999E-4</v>
      </c>
    </row>
    <row r="13985" spans="1:2" x14ac:dyDescent="0.25">
      <c r="A13985" t="s">
        <v>1927</v>
      </c>
      <c r="B13985">
        <v>-2.1425482703132099E-4</v>
      </c>
    </row>
    <row r="13986" spans="1:2" x14ac:dyDescent="0.25">
      <c r="A13986" t="s">
        <v>13223</v>
      </c>
      <c r="B13986">
        <v>-2.1432531613864301E-4</v>
      </c>
    </row>
    <row r="13987" spans="1:2" x14ac:dyDescent="0.25">
      <c r="A13987" t="s">
        <v>12022</v>
      </c>
      <c r="B13987">
        <v>-2.1433827733334399E-4</v>
      </c>
    </row>
    <row r="13988" spans="1:2" x14ac:dyDescent="0.25">
      <c r="A13988" t="s">
        <v>15160</v>
      </c>
      <c r="B13988">
        <v>-2.14452016600646E-4</v>
      </c>
    </row>
    <row r="13989" spans="1:2" x14ac:dyDescent="0.25">
      <c r="A13989" t="s">
        <v>4171</v>
      </c>
      <c r="B13989">
        <v>-2.1459246807431601E-4</v>
      </c>
    </row>
    <row r="13990" spans="1:2" x14ac:dyDescent="0.25">
      <c r="A13990" t="s">
        <v>8933</v>
      </c>
      <c r="B13990">
        <v>-2.1460973728112899E-4</v>
      </c>
    </row>
    <row r="13991" spans="1:2" x14ac:dyDescent="0.25">
      <c r="A13991" t="s">
        <v>20338</v>
      </c>
      <c r="B13991">
        <v>-2.1469509685180299E-4</v>
      </c>
    </row>
    <row r="13992" spans="1:2" x14ac:dyDescent="0.25">
      <c r="A13992" t="s">
        <v>16340</v>
      </c>
      <c r="B13992">
        <v>-2.1471280284260499E-4</v>
      </c>
    </row>
    <row r="13993" spans="1:2" x14ac:dyDescent="0.25">
      <c r="A13993" t="s">
        <v>6105</v>
      </c>
      <c r="B13993">
        <v>-2.1478452510670899E-4</v>
      </c>
    </row>
    <row r="13994" spans="1:2" x14ac:dyDescent="0.25">
      <c r="A13994" t="s">
        <v>462</v>
      </c>
      <c r="B13994">
        <v>-2.1479357520583599E-4</v>
      </c>
    </row>
    <row r="13995" spans="1:2" x14ac:dyDescent="0.25">
      <c r="A13995" t="s">
        <v>3742</v>
      </c>
      <c r="B13995">
        <v>-2.1480425406508101E-4</v>
      </c>
    </row>
    <row r="13996" spans="1:2" x14ac:dyDescent="0.25">
      <c r="A13996" t="s">
        <v>17661</v>
      </c>
      <c r="B13996">
        <v>-2.14812997864735E-4</v>
      </c>
    </row>
    <row r="13997" spans="1:2" x14ac:dyDescent="0.25">
      <c r="A13997" t="s">
        <v>1441</v>
      </c>
      <c r="B13997">
        <v>-2.1484501144951101E-4</v>
      </c>
    </row>
    <row r="13998" spans="1:2" x14ac:dyDescent="0.25">
      <c r="A13998" t="s">
        <v>2613</v>
      </c>
      <c r="B13998">
        <v>-2.14855741608567E-4</v>
      </c>
    </row>
    <row r="13999" spans="1:2" x14ac:dyDescent="0.25">
      <c r="A13999" t="s">
        <v>4753</v>
      </c>
      <c r="B13999">
        <v>-2.1493645326872799E-4</v>
      </c>
    </row>
    <row r="14000" spans="1:2" x14ac:dyDescent="0.25">
      <c r="A14000" t="s">
        <v>18918</v>
      </c>
      <c r="B14000">
        <v>-2.1519207403042099E-4</v>
      </c>
    </row>
    <row r="14001" spans="1:2" x14ac:dyDescent="0.25">
      <c r="A14001" t="s">
        <v>4788</v>
      </c>
      <c r="B14001">
        <v>-2.1521228656296799E-4</v>
      </c>
    </row>
    <row r="14002" spans="1:2" x14ac:dyDescent="0.25">
      <c r="A14002" t="s">
        <v>14841</v>
      </c>
      <c r="B14002">
        <v>-2.15350190022486E-4</v>
      </c>
    </row>
    <row r="14003" spans="1:2" x14ac:dyDescent="0.25">
      <c r="A14003" t="s">
        <v>8407</v>
      </c>
      <c r="B14003">
        <v>-2.15383734261812E-4</v>
      </c>
    </row>
    <row r="14004" spans="1:2" x14ac:dyDescent="0.25">
      <c r="A14004" t="s">
        <v>8261</v>
      </c>
      <c r="B14004">
        <v>-2.1538522007047401E-4</v>
      </c>
    </row>
    <row r="14005" spans="1:2" x14ac:dyDescent="0.25">
      <c r="A14005" t="s">
        <v>3879</v>
      </c>
      <c r="B14005">
        <v>-2.15491936219751E-4</v>
      </c>
    </row>
    <row r="14006" spans="1:2" x14ac:dyDescent="0.25">
      <c r="A14006" t="s">
        <v>12916</v>
      </c>
      <c r="B14006">
        <v>-2.1555085184503099E-4</v>
      </c>
    </row>
    <row r="14007" spans="1:2" x14ac:dyDescent="0.25">
      <c r="A14007" t="s">
        <v>5052</v>
      </c>
      <c r="B14007">
        <v>-2.1557604918468799E-4</v>
      </c>
    </row>
    <row r="14008" spans="1:2" x14ac:dyDescent="0.25">
      <c r="A14008" t="s">
        <v>16422</v>
      </c>
      <c r="B14008">
        <v>-2.15585658014546E-4</v>
      </c>
    </row>
    <row r="14009" spans="1:2" x14ac:dyDescent="0.25">
      <c r="A14009" t="s">
        <v>6934</v>
      </c>
      <c r="B14009">
        <v>-2.15881469596372E-4</v>
      </c>
    </row>
    <row r="14010" spans="1:2" x14ac:dyDescent="0.25">
      <c r="A14010" t="s">
        <v>3631</v>
      </c>
      <c r="B14010">
        <v>-2.1588641681299001E-4</v>
      </c>
    </row>
    <row r="14011" spans="1:2" x14ac:dyDescent="0.25">
      <c r="A14011" t="s">
        <v>1055</v>
      </c>
      <c r="B14011">
        <v>-2.1592009556186401E-4</v>
      </c>
    </row>
    <row r="14012" spans="1:2" x14ac:dyDescent="0.25">
      <c r="A14012" t="s">
        <v>9735</v>
      </c>
      <c r="B14012">
        <v>-2.15965777962026E-4</v>
      </c>
    </row>
    <row r="14013" spans="1:2" x14ac:dyDescent="0.25">
      <c r="A14013" t="s">
        <v>14090</v>
      </c>
      <c r="B14013">
        <v>-2.16261793684849E-4</v>
      </c>
    </row>
    <row r="14014" spans="1:2" x14ac:dyDescent="0.25">
      <c r="A14014" t="s">
        <v>19206</v>
      </c>
      <c r="B14014">
        <v>-2.16379931943505E-4</v>
      </c>
    </row>
    <row r="14015" spans="1:2" x14ac:dyDescent="0.25">
      <c r="A14015" t="s">
        <v>17707</v>
      </c>
      <c r="B14015">
        <v>-2.16387020939637E-4</v>
      </c>
    </row>
    <row r="14016" spans="1:2" x14ac:dyDescent="0.25">
      <c r="A14016" t="s">
        <v>20118</v>
      </c>
      <c r="B14016">
        <v>-2.1660152809337301E-4</v>
      </c>
    </row>
    <row r="14017" spans="1:2" x14ac:dyDescent="0.25">
      <c r="A14017" t="s">
        <v>495</v>
      </c>
      <c r="B14017">
        <v>-2.1668046387663699E-4</v>
      </c>
    </row>
    <row r="14018" spans="1:2" x14ac:dyDescent="0.25">
      <c r="A14018" t="s">
        <v>15624</v>
      </c>
      <c r="B14018">
        <v>-2.1685862290847201E-4</v>
      </c>
    </row>
    <row r="14019" spans="1:2" x14ac:dyDescent="0.25">
      <c r="A14019" t="s">
        <v>15402</v>
      </c>
      <c r="B14019">
        <v>-2.16900156801296E-4</v>
      </c>
    </row>
    <row r="14020" spans="1:2" x14ac:dyDescent="0.25">
      <c r="A14020" t="s">
        <v>15315</v>
      </c>
      <c r="B14020">
        <v>-2.1690363497611201E-4</v>
      </c>
    </row>
    <row r="14021" spans="1:2" x14ac:dyDescent="0.25">
      <c r="A14021" t="s">
        <v>9793</v>
      </c>
      <c r="B14021">
        <v>-2.1701622146097599E-4</v>
      </c>
    </row>
    <row r="14022" spans="1:2" x14ac:dyDescent="0.25">
      <c r="A14022" t="s">
        <v>16919</v>
      </c>
      <c r="B14022">
        <v>-2.17312571849403E-4</v>
      </c>
    </row>
    <row r="14023" spans="1:2" x14ac:dyDescent="0.25">
      <c r="A14023" t="s">
        <v>10367</v>
      </c>
      <c r="B14023">
        <v>-2.17313091362299E-4</v>
      </c>
    </row>
    <row r="14024" spans="1:2" x14ac:dyDescent="0.25">
      <c r="A14024" t="s">
        <v>12259</v>
      </c>
      <c r="B14024">
        <v>-2.1734142986727301E-4</v>
      </c>
    </row>
    <row r="14025" spans="1:2" x14ac:dyDescent="0.25">
      <c r="A14025" t="s">
        <v>1554</v>
      </c>
      <c r="B14025">
        <v>-2.1741110234969199E-4</v>
      </c>
    </row>
    <row r="14026" spans="1:2" x14ac:dyDescent="0.25">
      <c r="A14026" t="s">
        <v>15005</v>
      </c>
      <c r="B14026">
        <v>-2.17466389799997E-4</v>
      </c>
    </row>
    <row r="14027" spans="1:2" x14ac:dyDescent="0.25">
      <c r="A14027" t="s">
        <v>11693</v>
      </c>
      <c r="B14027">
        <v>-2.1746659576451799E-4</v>
      </c>
    </row>
    <row r="14028" spans="1:2" x14ac:dyDescent="0.25">
      <c r="A14028" t="s">
        <v>3242</v>
      </c>
      <c r="B14028">
        <v>-2.1754650774803301E-4</v>
      </c>
    </row>
    <row r="14029" spans="1:2" x14ac:dyDescent="0.25">
      <c r="A14029" t="s">
        <v>12450</v>
      </c>
      <c r="B14029">
        <v>-2.1756371396154E-4</v>
      </c>
    </row>
    <row r="14030" spans="1:2" x14ac:dyDescent="0.25">
      <c r="A14030" t="s">
        <v>3000</v>
      </c>
      <c r="B14030">
        <v>-2.1786007977694E-4</v>
      </c>
    </row>
    <row r="14031" spans="1:2" x14ac:dyDescent="0.25">
      <c r="A14031" t="s">
        <v>16020</v>
      </c>
      <c r="B14031">
        <v>-2.17891939908691E-4</v>
      </c>
    </row>
    <row r="14032" spans="1:2" x14ac:dyDescent="0.25">
      <c r="A14032" t="s">
        <v>17727</v>
      </c>
      <c r="B14032">
        <v>-2.1797165256654799E-4</v>
      </c>
    </row>
    <row r="14033" spans="1:2" x14ac:dyDescent="0.25">
      <c r="A14033" t="s">
        <v>7751</v>
      </c>
      <c r="B14033">
        <v>-2.1813456494987701E-4</v>
      </c>
    </row>
    <row r="14034" spans="1:2" x14ac:dyDescent="0.25">
      <c r="A14034" t="s">
        <v>6607</v>
      </c>
      <c r="B14034">
        <v>-2.18289729334274E-4</v>
      </c>
    </row>
    <row r="14035" spans="1:2" x14ac:dyDescent="0.25">
      <c r="A14035" t="s">
        <v>16054</v>
      </c>
      <c r="B14035">
        <v>-2.1839744735137901E-4</v>
      </c>
    </row>
    <row r="14036" spans="1:2" x14ac:dyDescent="0.25">
      <c r="A14036" t="s">
        <v>3431</v>
      </c>
      <c r="B14036">
        <v>-2.18654271041521E-4</v>
      </c>
    </row>
    <row r="14037" spans="1:2" x14ac:dyDescent="0.25">
      <c r="A14037" t="s">
        <v>5289</v>
      </c>
      <c r="B14037">
        <v>-2.1865681509251E-4</v>
      </c>
    </row>
    <row r="14038" spans="1:2" x14ac:dyDescent="0.25">
      <c r="A14038" t="s">
        <v>12440</v>
      </c>
      <c r="B14038">
        <v>-2.1866813323854499E-4</v>
      </c>
    </row>
    <row r="14039" spans="1:2" x14ac:dyDescent="0.25">
      <c r="A14039" t="s">
        <v>6342</v>
      </c>
      <c r="B14039">
        <v>-2.1867098648031301E-4</v>
      </c>
    </row>
    <row r="14040" spans="1:2" x14ac:dyDescent="0.25">
      <c r="A14040" t="s">
        <v>16817</v>
      </c>
      <c r="B14040">
        <v>-2.186817944297E-4</v>
      </c>
    </row>
    <row r="14041" spans="1:2" x14ac:dyDescent="0.25">
      <c r="A14041" t="s">
        <v>18401</v>
      </c>
      <c r="B14041">
        <v>-2.1869006507559401E-4</v>
      </c>
    </row>
    <row r="14042" spans="1:2" x14ac:dyDescent="0.25">
      <c r="A14042" t="s">
        <v>1150</v>
      </c>
      <c r="B14042">
        <v>-2.18929003996568E-4</v>
      </c>
    </row>
    <row r="14043" spans="1:2" x14ac:dyDescent="0.25">
      <c r="A14043" t="s">
        <v>12690</v>
      </c>
      <c r="B14043">
        <v>-2.1900751670780001E-4</v>
      </c>
    </row>
    <row r="14044" spans="1:2" x14ac:dyDescent="0.25">
      <c r="A14044" t="s">
        <v>11882</v>
      </c>
      <c r="B14044">
        <v>-2.1904001637573401E-4</v>
      </c>
    </row>
    <row r="14045" spans="1:2" x14ac:dyDescent="0.25">
      <c r="A14045" t="s">
        <v>14239</v>
      </c>
      <c r="B14045">
        <v>-2.1907284944647299E-4</v>
      </c>
    </row>
    <row r="14046" spans="1:2" x14ac:dyDescent="0.25">
      <c r="A14046" t="s">
        <v>1431</v>
      </c>
      <c r="B14046">
        <v>-2.1913564987891001E-4</v>
      </c>
    </row>
    <row r="14047" spans="1:2" x14ac:dyDescent="0.25">
      <c r="A14047" t="s">
        <v>10327</v>
      </c>
      <c r="B14047">
        <v>-2.1916967289613699E-4</v>
      </c>
    </row>
    <row r="14048" spans="1:2" x14ac:dyDescent="0.25">
      <c r="A14048" s="1">
        <v>39142</v>
      </c>
      <c r="B14048">
        <v>-2.1921817110245599E-4</v>
      </c>
    </row>
    <row r="14049" spans="1:2" x14ac:dyDescent="0.25">
      <c r="A14049" t="s">
        <v>17414</v>
      </c>
      <c r="B14049">
        <v>-2.1926523150684601E-4</v>
      </c>
    </row>
    <row r="14050" spans="1:2" x14ac:dyDescent="0.25">
      <c r="A14050" t="s">
        <v>8028</v>
      </c>
      <c r="B14050">
        <v>-2.1936890665478199E-4</v>
      </c>
    </row>
    <row r="14051" spans="1:2" x14ac:dyDescent="0.25">
      <c r="A14051" t="s">
        <v>14316</v>
      </c>
      <c r="B14051">
        <v>-2.1937626922729399E-4</v>
      </c>
    </row>
    <row r="14052" spans="1:2" x14ac:dyDescent="0.25">
      <c r="A14052" t="s">
        <v>10686</v>
      </c>
      <c r="B14052">
        <v>-2.19413614615876E-4</v>
      </c>
    </row>
    <row r="14053" spans="1:2" x14ac:dyDescent="0.25">
      <c r="A14053" t="s">
        <v>6293</v>
      </c>
      <c r="B14053">
        <v>-2.1951978578136201E-4</v>
      </c>
    </row>
    <row r="14054" spans="1:2" x14ac:dyDescent="0.25">
      <c r="A14054" t="s">
        <v>16868</v>
      </c>
      <c r="B14054">
        <v>-2.1952811259407399E-4</v>
      </c>
    </row>
    <row r="14055" spans="1:2" x14ac:dyDescent="0.25">
      <c r="A14055" t="s">
        <v>12727</v>
      </c>
      <c r="B14055">
        <v>-2.1956062378142399E-4</v>
      </c>
    </row>
    <row r="14056" spans="1:2" x14ac:dyDescent="0.25">
      <c r="A14056" t="s">
        <v>15917</v>
      </c>
      <c r="B14056">
        <v>-2.1977356384479199E-4</v>
      </c>
    </row>
    <row r="14057" spans="1:2" x14ac:dyDescent="0.25">
      <c r="A14057" t="s">
        <v>5632</v>
      </c>
      <c r="B14057">
        <v>-2.1982713735033E-4</v>
      </c>
    </row>
    <row r="14058" spans="1:2" x14ac:dyDescent="0.25">
      <c r="A14058" t="s">
        <v>8258</v>
      </c>
      <c r="B14058">
        <v>-2.2013340718595901E-4</v>
      </c>
    </row>
    <row r="14059" spans="1:2" x14ac:dyDescent="0.25">
      <c r="A14059" t="s">
        <v>427</v>
      </c>
      <c r="B14059">
        <v>-2.20151305176552E-4</v>
      </c>
    </row>
    <row r="14060" spans="1:2" x14ac:dyDescent="0.25">
      <c r="A14060" t="s">
        <v>11758</v>
      </c>
      <c r="B14060">
        <v>-2.20241340615123E-4</v>
      </c>
    </row>
    <row r="14061" spans="1:2" x14ac:dyDescent="0.25">
      <c r="A14061" t="s">
        <v>17835</v>
      </c>
      <c r="B14061">
        <v>-2.20339823837278E-4</v>
      </c>
    </row>
    <row r="14062" spans="1:2" x14ac:dyDescent="0.25">
      <c r="A14062" t="s">
        <v>4275</v>
      </c>
      <c r="B14062">
        <v>-2.2048081552530099E-4</v>
      </c>
    </row>
    <row r="14063" spans="1:2" x14ac:dyDescent="0.25">
      <c r="A14063" t="s">
        <v>15591</v>
      </c>
      <c r="B14063">
        <v>-2.20482886443589E-4</v>
      </c>
    </row>
    <row r="14064" spans="1:2" x14ac:dyDescent="0.25">
      <c r="A14064" t="s">
        <v>9966</v>
      </c>
      <c r="B14064">
        <v>-2.2049751417092299E-4</v>
      </c>
    </row>
    <row r="14065" spans="1:2" x14ac:dyDescent="0.25">
      <c r="A14065" t="s">
        <v>12738</v>
      </c>
      <c r="B14065">
        <v>-2.2052273059405901E-4</v>
      </c>
    </row>
    <row r="14066" spans="1:2" x14ac:dyDescent="0.25">
      <c r="A14066" t="s">
        <v>10622</v>
      </c>
      <c r="B14066">
        <v>-2.20554359112015E-4</v>
      </c>
    </row>
    <row r="14067" spans="1:2" x14ac:dyDescent="0.25">
      <c r="A14067" t="s">
        <v>18875</v>
      </c>
      <c r="B14067">
        <v>-2.2058881140593099E-4</v>
      </c>
    </row>
    <row r="14068" spans="1:2" x14ac:dyDescent="0.25">
      <c r="A14068" t="s">
        <v>14861</v>
      </c>
      <c r="B14068">
        <v>-2.2076597173417101E-4</v>
      </c>
    </row>
    <row r="14069" spans="1:2" x14ac:dyDescent="0.25">
      <c r="A14069" t="s">
        <v>14665</v>
      </c>
      <c r="B14069">
        <v>-2.20901121016132E-4</v>
      </c>
    </row>
    <row r="14070" spans="1:2" x14ac:dyDescent="0.25">
      <c r="A14070" t="s">
        <v>19961</v>
      </c>
      <c r="B14070">
        <v>-2.2097152108278801E-4</v>
      </c>
    </row>
    <row r="14071" spans="1:2" x14ac:dyDescent="0.25">
      <c r="A14071" t="s">
        <v>13427</v>
      </c>
      <c r="B14071">
        <v>-2.21128783611856E-4</v>
      </c>
    </row>
    <row r="14072" spans="1:2" x14ac:dyDescent="0.25">
      <c r="A14072" t="s">
        <v>19045</v>
      </c>
      <c r="B14072">
        <v>-2.2115536444264699E-4</v>
      </c>
    </row>
    <row r="14073" spans="1:2" x14ac:dyDescent="0.25">
      <c r="A14073" t="s">
        <v>171</v>
      </c>
      <c r="B14073">
        <v>-2.21450575192741E-4</v>
      </c>
    </row>
    <row r="14074" spans="1:2" x14ac:dyDescent="0.25">
      <c r="A14074" t="s">
        <v>6450</v>
      </c>
      <c r="B14074">
        <v>-2.21458381125526E-4</v>
      </c>
    </row>
    <row r="14075" spans="1:2" x14ac:dyDescent="0.25">
      <c r="A14075" t="s">
        <v>7767</v>
      </c>
      <c r="B14075">
        <v>-2.21645426551788E-4</v>
      </c>
    </row>
    <row r="14076" spans="1:2" x14ac:dyDescent="0.25">
      <c r="A14076" t="s">
        <v>6402</v>
      </c>
      <c r="B14076">
        <v>-2.2171067231346601E-4</v>
      </c>
    </row>
    <row r="14077" spans="1:2" x14ac:dyDescent="0.25">
      <c r="A14077" t="s">
        <v>7869</v>
      </c>
      <c r="B14077">
        <v>-2.2180445025224099E-4</v>
      </c>
    </row>
    <row r="14078" spans="1:2" x14ac:dyDescent="0.25">
      <c r="A14078" t="s">
        <v>5601</v>
      </c>
      <c r="B14078">
        <v>-2.2184682627166699E-4</v>
      </c>
    </row>
    <row r="14079" spans="1:2" x14ac:dyDescent="0.25">
      <c r="A14079" t="s">
        <v>8181</v>
      </c>
      <c r="B14079">
        <v>-2.2189053930655599E-4</v>
      </c>
    </row>
    <row r="14080" spans="1:2" x14ac:dyDescent="0.25">
      <c r="A14080" t="s">
        <v>3064</v>
      </c>
      <c r="B14080">
        <v>-2.22001123602727E-4</v>
      </c>
    </row>
    <row r="14081" spans="1:2" x14ac:dyDescent="0.25">
      <c r="A14081" t="s">
        <v>17941</v>
      </c>
      <c r="B14081">
        <v>-2.22099380833583E-4</v>
      </c>
    </row>
    <row r="14082" spans="1:2" x14ac:dyDescent="0.25">
      <c r="A14082" t="s">
        <v>11123</v>
      </c>
      <c r="B14082">
        <v>-2.2217522745346E-4</v>
      </c>
    </row>
    <row r="14083" spans="1:2" x14ac:dyDescent="0.25">
      <c r="A14083" t="s">
        <v>14383</v>
      </c>
      <c r="B14083">
        <v>-2.2221645614469801E-4</v>
      </c>
    </row>
    <row r="14084" spans="1:2" x14ac:dyDescent="0.25">
      <c r="A14084" t="s">
        <v>19958</v>
      </c>
      <c r="B14084">
        <v>-2.2237875837021799E-4</v>
      </c>
    </row>
    <row r="14085" spans="1:2" x14ac:dyDescent="0.25">
      <c r="A14085" t="s">
        <v>15035</v>
      </c>
      <c r="B14085">
        <v>-2.22451029453641E-4</v>
      </c>
    </row>
    <row r="14086" spans="1:2" x14ac:dyDescent="0.25">
      <c r="A14086" t="s">
        <v>19927</v>
      </c>
      <c r="B14086">
        <v>-2.2275780225412801E-4</v>
      </c>
    </row>
    <row r="14087" spans="1:2" x14ac:dyDescent="0.25">
      <c r="A14087" t="s">
        <v>9304</v>
      </c>
      <c r="B14087">
        <v>-2.2290644637730601E-4</v>
      </c>
    </row>
    <row r="14088" spans="1:2" x14ac:dyDescent="0.25">
      <c r="A14088" t="s">
        <v>2484</v>
      </c>
      <c r="B14088">
        <v>-2.22991167305308E-4</v>
      </c>
    </row>
    <row r="14089" spans="1:2" x14ac:dyDescent="0.25">
      <c r="A14089" t="s">
        <v>2194</v>
      </c>
      <c r="B14089">
        <v>-2.23031684335343E-4</v>
      </c>
    </row>
    <row r="14090" spans="1:2" x14ac:dyDescent="0.25">
      <c r="A14090" t="s">
        <v>17811</v>
      </c>
      <c r="B14090">
        <v>-2.2307779843091301E-4</v>
      </c>
    </row>
    <row r="14091" spans="1:2" x14ac:dyDescent="0.25">
      <c r="A14091" t="s">
        <v>18443</v>
      </c>
      <c r="B14091">
        <v>-2.2313595547528801E-4</v>
      </c>
    </row>
    <row r="14092" spans="1:2" x14ac:dyDescent="0.25">
      <c r="A14092" t="s">
        <v>2111</v>
      </c>
      <c r="B14092">
        <v>-2.2318131978031901E-4</v>
      </c>
    </row>
    <row r="14093" spans="1:2" x14ac:dyDescent="0.25">
      <c r="A14093" t="s">
        <v>19359</v>
      </c>
      <c r="B14093">
        <v>-2.23230755666167E-4</v>
      </c>
    </row>
    <row r="14094" spans="1:2" x14ac:dyDescent="0.25">
      <c r="A14094" t="s">
        <v>19886</v>
      </c>
      <c r="B14094">
        <v>-2.2333105287003E-4</v>
      </c>
    </row>
    <row r="14095" spans="1:2" x14ac:dyDescent="0.25">
      <c r="A14095" t="s">
        <v>19215</v>
      </c>
      <c r="B14095">
        <v>-2.2340050688620801E-4</v>
      </c>
    </row>
    <row r="14096" spans="1:2" x14ac:dyDescent="0.25">
      <c r="A14096" t="s">
        <v>10499</v>
      </c>
      <c r="B14096">
        <v>-2.2363417964109099E-4</v>
      </c>
    </row>
    <row r="14097" spans="1:2" x14ac:dyDescent="0.25">
      <c r="A14097" t="s">
        <v>12883</v>
      </c>
      <c r="B14097">
        <v>-2.2365775339242599E-4</v>
      </c>
    </row>
    <row r="14098" spans="1:2" x14ac:dyDescent="0.25">
      <c r="A14098" t="s">
        <v>9890</v>
      </c>
      <c r="B14098">
        <v>-2.2367057948916201E-4</v>
      </c>
    </row>
    <row r="14099" spans="1:2" x14ac:dyDescent="0.25">
      <c r="A14099" t="s">
        <v>10394</v>
      </c>
      <c r="B14099">
        <v>-2.2369187397600399E-4</v>
      </c>
    </row>
    <row r="14100" spans="1:2" x14ac:dyDescent="0.25">
      <c r="A14100" t="s">
        <v>13990</v>
      </c>
      <c r="B14100">
        <v>-2.2374013700719801E-4</v>
      </c>
    </row>
    <row r="14101" spans="1:2" x14ac:dyDescent="0.25">
      <c r="A14101" t="s">
        <v>14231</v>
      </c>
      <c r="B14101">
        <v>-2.2380134994227601E-4</v>
      </c>
    </row>
    <row r="14102" spans="1:2" x14ac:dyDescent="0.25">
      <c r="A14102" t="s">
        <v>5214</v>
      </c>
      <c r="B14102">
        <v>-2.2383692781186999E-4</v>
      </c>
    </row>
    <row r="14103" spans="1:2" x14ac:dyDescent="0.25">
      <c r="A14103" t="s">
        <v>19596</v>
      </c>
      <c r="B14103">
        <v>-2.2390206968889601E-4</v>
      </c>
    </row>
    <row r="14104" spans="1:2" x14ac:dyDescent="0.25">
      <c r="A14104" t="s">
        <v>1358</v>
      </c>
      <c r="B14104">
        <v>-2.2395727369777299E-4</v>
      </c>
    </row>
    <row r="14105" spans="1:2" x14ac:dyDescent="0.25">
      <c r="A14105" t="s">
        <v>4067</v>
      </c>
      <c r="B14105">
        <v>-2.2398461386094199E-4</v>
      </c>
    </row>
    <row r="14106" spans="1:2" x14ac:dyDescent="0.25">
      <c r="A14106" t="s">
        <v>20120</v>
      </c>
      <c r="B14106">
        <v>-2.2409474450949701E-4</v>
      </c>
    </row>
    <row r="14107" spans="1:2" x14ac:dyDescent="0.25">
      <c r="A14107" t="s">
        <v>14245</v>
      </c>
      <c r="B14107">
        <v>-2.24138855082526E-4</v>
      </c>
    </row>
    <row r="14108" spans="1:2" x14ac:dyDescent="0.25">
      <c r="A14108" t="s">
        <v>9846</v>
      </c>
      <c r="B14108">
        <v>-2.2418785323538999E-4</v>
      </c>
    </row>
    <row r="14109" spans="1:2" x14ac:dyDescent="0.25">
      <c r="A14109" t="s">
        <v>11953</v>
      </c>
      <c r="B14109">
        <v>-2.24257097045809E-4</v>
      </c>
    </row>
    <row r="14110" spans="1:2" x14ac:dyDescent="0.25">
      <c r="A14110" t="s">
        <v>13534</v>
      </c>
      <c r="B14110">
        <v>-2.2428244440579899E-4</v>
      </c>
    </row>
    <row r="14111" spans="1:2" x14ac:dyDescent="0.25">
      <c r="A14111" t="s">
        <v>18958</v>
      </c>
      <c r="B14111">
        <v>-2.2433745150204101E-4</v>
      </c>
    </row>
    <row r="14112" spans="1:2" x14ac:dyDescent="0.25">
      <c r="A14112" t="s">
        <v>19082</v>
      </c>
      <c r="B14112">
        <v>-2.24535811172206E-4</v>
      </c>
    </row>
    <row r="14113" spans="1:2" x14ac:dyDescent="0.25">
      <c r="A14113" t="s">
        <v>16865</v>
      </c>
      <c r="B14113">
        <v>-2.2456955455173199E-4</v>
      </c>
    </row>
    <row r="14114" spans="1:2" x14ac:dyDescent="0.25">
      <c r="A14114" t="s">
        <v>15445</v>
      </c>
      <c r="B14114">
        <v>-2.2463903429812101E-4</v>
      </c>
    </row>
    <row r="14115" spans="1:2" x14ac:dyDescent="0.25">
      <c r="A14115" t="s">
        <v>15913</v>
      </c>
      <c r="B14115">
        <v>-2.24682338732066E-4</v>
      </c>
    </row>
    <row r="14116" spans="1:2" x14ac:dyDescent="0.25">
      <c r="A14116" t="s">
        <v>17622</v>
      </c>
      <c r="B14116">
        <v>-2.2470259870937699E-4</v>
      </c>
    </row>
    <row r="14117" spans="1:2" x14ac:dyDescent="0.25">
      <c r="A14117" t="s">
        <v>4209</v>
      </c>
      <c r="B14117">
        <v>-2.2478308991294199E-4</v>
      </c>
    </row>
    <row r="14118" spans="1:2" x14ac:dyDescent="0.25">
      <c r="A14118" t="s">
        <v>3438</v>
      </c>
      <c r="B14118">
        <v>-2.24869118493341E-4</v>
      </c>
    </row>
    <row r="14119" spans="1:2" x14ac:dyDescent="0.25">
      <c r="A14119" t="s">
        <v>4005</v>
      </c>
      <c r="B14119">
        <v>-2.24899160382289E-4</v>
      </c>
    </row>
    <row r="14120" spans="1:2" x14ac:dyDescent="0.25">
      <c r="A14120" t="s">
        <v>19036</v>
      </c>
      <c r="B14120">
        <v>-2.2491026869636899E-4</v>
      </c>
    </row>
    <row r="14121" spans="1:2" x14ac:dyDescent="0.25">
      <c r="A14121" t="s">
        <v>1236</v>
      </c>
      <c r="B14121">
        <v>-2.2502229312631799E-4</v>
      </c>
    </row>
    <row r="14122" spans="1:2" x14ac:dyDescent="0.25">
      <c r="A14122" t="s">
        <v>11519</v>
      </c>
      <c r="B14122">
        <v>-2.25049751219209E-4</v>
      </c>
    </row>
    <row r="14123" spans="1:2" x14ac:dyDescent="0.25">
      <c r="A14123" t="s">
        <v>11108</v>
      </c>
      <c r="B14123">
        <v>-2.25061463063366E-4</v>
      </c>
    </row>
    <row r="14124" spans="1:2" x14ac:dyDescent="0.25">
      <c r="A14124" t="s">
        <v>4775</v>
      </c>
      <c r="B14124">
        <v>-2.2509196268262699E-4</v>
      </c>
    </row>
    <row r="14125" spans="1:2" x14ac:dyDescent="0.25">
      <c r="A14125" t="s">
        <v>3425</v>
      </c>
      <c r="B14125">
        <v>-2.25106687348458E-4</v>
      </c>
    </row>
    <row r="14126" spans="1:2" x14ac:dyDescent="0.25">
      <c r="A14126" t="s">
        <v>16025</v>
      </c>
      <c r="B14126">
        <v>-2.2529320761540401E-4</v>
      </c>
    </row>
    <row r="14127" spans="1:2" x14ac:dyDescent="0.25">
      <c r="A14127" t="s">
        <v>595</v>
      </c>
      <c r="B14127">
        <v>-2.2538064454266001E-4</v>
      </c>
    </row>
    <row r="14128" spans="1:2" x14ac:dyDescent="0.25">
      <c r="A14128" t="s">
        <v>3576</v>
      </c>
      <c r="B14128">
        <v>-2.25390883208218E-4</v>
      </c>
    </row>
    <row r="14129" spans="1:2" x14ac:dyDescent="0.25">
      <c r="A14129" t="s">
        <v>14714</v>
      </c>
      <c r="B14129">
        <v>-2.2541850000768E-4</v>
      </c>
    </row>
    <row r="14130" spans="1:2" x14ac:dyDescent="0.25">
      <c r="A14130" t="s">
        <v>707</v>
      </c>
      <c r="B14130">
        <v>-2.2543025782759601E-4</v>
      </c>
    </row>
    <row r="14131" spans="1:2" x14ac:dyDescent="0.25">
      <c r="A14131" t="s">
        <v>5303</v>
      </c>
      <c r="B14131">
        <v>-2.2551652051440899E-4</v>
      </c>
    </row>
    <row r="14132" spans="1:2" x14ac:dyDescent="0.25">
      <c r="A14132" t="s">
        <v>13551</v>
      </c>
      <c r="B14132">
        <v>-2.2555723336534201E-4</v>
      </c>
    </row>
    <row r="14133" spans="1:2" x14ac:dyDescent="0.25">
      <c r="A14133" t="s">
        <v>17861</v>
      </c>
      <c r="B14133">
        <v>-2.2563388508714701E-4</v>
      </c>
    </row>
    <row r="14134" spans="1:2" x14ac:dyDescent="0.25">
      <c r="A14134" t="s">
        <v>2449</v>
      </c>
      <c r="B14134">
        <v>-2.2563833286834501E-4</v>
      </c>
    </row>
    <row r="14135" spans="1:2" x14ac:dyDescent="0.25">
      <c r="A14135" t="s">
        <v>3442</v>
      </c>
      <c r="B14135">
        <v>-2.2570353564072999E-4</v>
      </c>
    </row>
    <row r="14136" spans="1:2" x14ac:dyDescent="0.25">
      <c r="A14136" t="s">
        <v>1583</v>
      </c>
      <c r="B14136">
        <v>-2.2576541359301599E-4</v>
      </c>
    </row>
    <row r="14137" spans="1:2" x14ac:dyDescent="0.25">
      <c r="A14137" t="s">
        <v>19975</v>
      </c>
      <c r="B14137">
        <v>-2.2582360862549299E-4</v>
      </c>
    </row>
    <row r="14138" spans="1:2" x14ac:dyDescent="0.25">
      <c r="A14138" t="s">
        <v>18366</v>
      </c>
      <c r="B14138">
        <v>-2.2583071774427699E-4</v>
      </c>
    </row>
    <row r="14139" spans="1:2" x14ac:dyDescent="0.25">
      <c r="A14139" t="s">
        <v>10180</v>
      </c>
      <c r="B14139">
        <v>-2.2586813646246901E-4</v>
      </c>
    </row>
    <row r="14140" spans="1:2" x14ac:dyDescent="0.25">
      <c r="A14140" t="s">
        <v>15499</v>
      </c>
      <c r="B14140">
        <v>-2.25879122369118E-4</v>
      </c>
    </row>
    <row r="14141" spans="1:2" x14ac:dyDescent="0.25">
      <c r="A14141" t="s">
        <v>16988</v>
      </c>
      <c r="B14141">
        <v>-2.2591594012334401E-4</v>
      </c>
    </row>
    <row r="14142" spans="1:2" x14ac:dyDescent="0.25">
      <c r="A14142" t="s">
        <v>13039</v>
      </c>
      <c r="B14142">
        <v>-2.26000331471188E-4</v>
      </c>
    </row>
    <row r="14143" spans="1:2" x14ac:dyDescent="0.25">
      <c r="A14143" t="s">
        <v>20203</v>
      </c>
      <c r="B14143">
        <v>-2.2630041869335399E-4</v>
      </c>
    </row>
    <row r="14144" spans="1:2" x14ac:dyDescent="0.25">
      <c r="A14144" t="s">
        <v>11814</v>
      </c>
      <c r="B14144">
        <v>-2.2631580704404801E-4</v>
      </c>
    </row>
    <row r="14145" spans="1:2" x14ac:dyDescent="0.25">
      <c r="A14145" t="s">
        <v>9045</v>
      </c>
      <c r="B14145">
        <v>-2.2635075848736899E-4</v>
      </c>
    </row>
    <row r="14146" spans="1:2" x14ac:dyDescent="0.25">
      <c r="A14146" t="s">
        <v>20044</v>
      </c>
      <c r="B14146">
        <v>-2.26463637342207E-4</v>
      </c>
    </row>
    <row r="14147" spans="1:2" x14ac:dyDescent="0.25">
      <c r="A14147" t="s">
        <v>220</v>
      </c>
      <c r="B14147">
        <v>-2.2652583072793701E-4</v>
      </c>
    </row>
    <row r="14148" spans="1:2" x14ac:dyDescent="0.25">
      <c r="A14148" t="s">
        <v>13398</v>
      </c>
      <c r="B14148">
        <v>-2.2657855678174499E-4</v>
      </c>
    </row>
    <row r="14149" spans="1:2" x14ac:dyDescent="0.25">
      <c r="A14149" t="s">
        <v>15410</v>
      </c>
      <c r="B14149">
        <v>-2.26621306196577E-4</v>
      </c>
    </row>
    <row r="14150" spans="1:2" x14ac:dyDescent="0.25">
      <c r="A14150" t="s">
        <v>18889</v>
      </c>
      <c r="B14150">
        <v>-2.2662189527894501E-4</v>
      </c>
    </row>
    <row r="14151" spans="1:2" x14ac:dyDescent="0.25">
      <c r="A14151" t="s">
        <v>7754</v>
      </c>
      <c r="B14151">
        <v>-2.26626891389066E-4</v>
      </c>
    </row>
    <row r="14152" spans="1:2" x14ac:dyDescent="0.25">
      <c r="A14152" t="s">
        <v>5868</v>
      </c>
      <c r="B14152">
        <v>-2.2665357381678201E-4</v>
      </c>
    </row>
    <row r="14153" spans="1:2" x14ac:dyDescent="0.25">
      <c r="A14153" t="s">
        <v>1849</v>
      </c>
      <c r="B14153">
        <v>-2.2673843649421299E-4</v>
      </c>
    </row>
    <row r="14154" spans="1:2" x14ac:dyDescent="0.25">
      <c r="A14154" t="s">
        <v>19577</v>
      </c>
      <c r="B14154">
        <v>-2.26814407496803E-4</v>
      </c>
    </row>
    <row r="14155" spans="1:2" x14ac:dyDescent="0.25">
      <c r="A14155" t="s">
        <v>9906</v>
      </c>
      <c r="B14155">
        <v>-2.2681819416765699E-4</v>
      </c>
    </row>
    <row r="14156" spans="1:2" x14ac:dyDescent="0.25">
      <c r="A14156" t="s">
        <v>13154</v>
      </c>
      <c r="B14156">
        <v>-2.26948165026355E-4</v>
      </c>
    </row>
    <row r="14157" spans="1:2" x14ac:dyDescent="0.25">
      <c r="A14157" t="s">
        <v>7877</v>
      </c>
      <c r="B14157">
        <v>-2.26954171175103E-4</v>
      </c>
    </row>
    <row r="14158" spans="1:2" x14ac:dyDescent="0.25">
      <c r="A14158" t="s">
        <v>1674</v>
      </c>
      <c r="B14158">
        <v>-2.2698012566248901E-4</v>
      </c>
    </row>
    <row r="14159" spans="1:2" x14ac:dyDescent="0.25">
      <c r="A14159" t="s">
        <v>10486</v>
      </c>
      <c r="B14159">
        <v>-2.2700926208824401E-4</v>
      </c>
    </row>
    <row r="14160" spans="1:2" x14ac:dyDescent="0.25">
      <c r="A14160" t="s">
        <v>18986</v>
      </c>
      <c r="B14160">
        <v>-2.27042483731601E-4</v>
      </c>
    </row>
    <row r="14161" spans="1:2" x14ac:dyDescent="0.25">
      <c r="A14161" t="s">
        <v>9563</v>
      </c>
      <c r="B14161">
        <v>-2.2712914227463599E-4</v>
      </c>
    </row>
    <row r="14162" spans="1:2" x14ac:dyDescent="0.25">
      <c r="A14162" t="s">
        <v>13642</v>
      </c>
      <c r="B14162">
        <v>-2.27221801732277E-4</v>
      </c>
    </row>
    <row r="14163" spans="1:2" x14ac:dyDescent="0.25">
      <c r="A14163" t="s">
        <v>3700</v>
      </c>
      <c r="B14163">
        <v>-2.2722821717043799E-4</v>
      </c>
    </row>
    <row r="14164" spans="1:2" x14ac:dyDescent="0.25">
      <c r="A14164" t="s">
        <v>14988</v>
      </c>
      <c r="B14164">
        <v>-2.2728922122031299E-4</v>
      </c>
    </row>
    <row r="14165" spans="1:2" x14ac:dyDescent="0.25">
      <c r="A14165" t="s">
        <v>3298</v>
      </c>
      <c r="B14165">
        <v>-2.2736870610577699E-4</v>
      </c>
    </row>
    <row r="14166" spans="1:2" x14ac:dyDescent="0.25">
      <c r="A14166" t="s">
        <v>12769</v>
      </c>
      <c r="B14166">
        <v>-2.27470576420809E-4</v>
      </c>
    </row>
    <row r="14167" spans="1:2" x14ac:dyDescent="0.25">
      <c r="A14167" t="s">
        <v>2328</v>
      </c>
      <c r="B14167">
        <v>-2.2750606649684E-4</v>
      </c>
    </row>
    <row r="14168" spans="1:2" x14ac:dyDescent="0.25">
      <c r="A14168" t="s">
        <v>9759</v>
      </c>
      <c r="B14168">
        <v>-2.2763441694345101E-4</v>
      </c>
    </row>
    <row r="14169" spans="1:2" x14ac:dyDescent="0.25">
      <c r="A14169" t="s">
        <v>3274</v>
      </c>
      <c r="B14169">
        <v>-2.27634785532146E-4</v>
      </c>
    </row>
    <row r="14170" spans="1:2" x14ac:dyDescent="0.25">
      <c r="A14170" t="s">
        <v>18130</v>
      </c>
      <c r="B14170">
        <v>-2.2768936561039799E-4</v>
      </c>
    </row>
    <row r="14171" spans="1:2" x14ac:dyDescent="0.25">
      <c r="A14171" t="s">
        <v>1152</v>
      </c>
      <c r="B14171">
        <v>-2.2773315830020799E-4</v>
      </c>
    </row>
    <row r="14172" spans="1:2" x14ac:dyDescent="0.25">
      <c r="A14172" t="s">
        <v>13294</v>
      </c>
      <c r="B14172">
        <v>-2.2813039194717201E-4</v>
      </c>
    </row>
    <row r="14173" spans="1:2" x14ac:dyDescent="0.25">
      <c r="A14173" t="s">
        <v>11935</v>
      </c>
      <c r="B14173">
        <v>-2.2830577844065299E-4</v>
      </c>
    </row>
    <row r="14174" spans="1:2" x14ac:dyDescent="0.25">
      <c r="A14174" t="s">
        <v>16824</v>
      </c>
      <c r="B14174">
        <v>-2.2831493907787199E-4</v>
      </c>
    </row>
    <row r="14175" spans="1:2" x14ac:dyDescent="0.25">
      <c r="A14175" t="s">
        <v>4536</v>
      </c>
      <c r="B14175">
        <v>-2.2838132317665099E-4</v>
      </c>
    </row>
    <row r="14176" spans="1:2" x14ac:dyDescent="0.25">
      <c r="A14176" t="s">
        <v>6117</v>
      </c>
      <c r="B14176">
        <v>-2.2844342002602199E-4</v>
      </c>
    </row>
    <row r="14177" spans="1:2" x14ac:dyDescent="0.25">
      <c r="A14177" t="s">
        <v>15589</v>
      </c>
      <c r="B14177">
        <v>-2.28575188479977E-4</v>
      </c>
    </row>
    <row r="14178" spans="1:2" x14ac:dyDescent="0.25">
      <c r="A14178" t="s">
        <v>1051</v>
      </c>
      <c r="B14178">
        <v>-2.28586041959322E-4</v>
      </c>
    </row>
    <row r="14179" spans="1:2" x14ac:dyDescent="0.25">
      <c r="A14179" t="s">
        <v>5904</v>
      </c>
      <c r="B14179">
        <v>-2.28612934246365E-4</v>
      </c>
    </row>
    <row r="14180" spans="1:2" x14ac:dyDescent="0.25">
      <c r="A14180" t="s">
        <v>12194</v>
      </c>
      <c r="B14180">
        <v>-2.28658018547647E-4</v>
      </c>
    </row>
    <row r="14181" spans="1:2" x14ac:dyDescent="0.25">
      <c r="A14181" t="s">
        <v>14281</v>
      </c>
      <c r="B14181">
        <v>-2.28697222726664E-4</v>
      </c>
    </row>
    <row r="14182" spans="1:2" x14ac:dyDescent="0.25">
      <c r="A14182" t="s">
        <v>18432</v>
      </c>
      <c r="B14182">
        <v>-2.2871865588702599E-4</v>
      </c>
    </row>
    <row r="14183" spans="1:2" x14ac:dyDescent="0.25">
      <c r="A14183" t="s">
        <v>6327</v>
      </c>
      <c r="B14183">
        <v>-2.28749870264991E-4</v>
      </c>
    </row>
    <row r="14184" spans="1:2" x14ac:dyDescent="0.25">
      <c r="A14184" t="s">
        <v>2039</v>
      </c>
      <c r="B14184">
        <v>-2.28757090715263E-4</v>
      </c>
    </row>
    <row r="14185" spans="1:2" x14ac:dyDescent="0.25">
      <c r="A14185" t="s">
        <v>16743</v>
      </c>
      <c r="B14185">
        <v>-2.28821375765717E-4</v>
      </c>
    </row>
    <row r="14186" spans="1:2" x14ac:dyDescent="0.25">
      <c r="A14186" t="s">
        <v>17285</v>
      </c>
      <c r="B14186">
        <v>-2.2884581790208399E-4</v>
      </c>
    </row>
    <row r="14187" spans="1:2" x14ac:dyDescent="0.25">
      <c r="A14187" t="s">
        <v>2891</v>
      </c>
      <c r="B14187">
        <v>-2.2898433607118401E-4</v>
      </c>
    </row>
    <row r="14188" spans="1:2" x14ac:dyDescent="0.25">
      <c r="A14188" t="s">
        <v>9142</v>
      </c>
      <c r="B14188">
        <v>-2.2906704375615501E-4</v>
      </c>
    </row>
    <row r="14189" spans="1:2" x14ac:dyDescent="0.25">
      <c r="A14189" t="s">
        <v>5299</v>
      </c>
      <c r="B14189">
        <v>-2.2910538719919901E-4</v>
      </c>
    </row>
    <row r="14190" spans="1:2" x14ac:dyDescent="0.25">
      <c r="A14190" t="s">
        <v>20211</v>
      </c>
      <c r="B14190">
        <v>-2.29108950553045E-4</v>
      </c>
    </row>
    <row r="14191" spans="1:2" x14ac:dyDescent="0.25">
      <c r="A14191" t="s">
        <v>17887</v>
      </c>
      <c r="B14191">
        <v>-2.2914013990850499E-4</v>
      </c>
    </row>
    <row r="14192" spans="1:2" x14ac:dyDescent="0.25">
      <c r="A14192" t="s">
        <v>8310</v>
      </c>
      <c r="B14192">
        <v>-2.29227342762724E-4</v>
      </c>
    </row>
    <row r="14193" spans="1:2" x14ac:dyDescent="0.25">
      <c r="A14193" t="s">
        <v>13930</v>
      </c>
      <c r="B14193">
        <v>-2.2927827063197901E-4</v>
      </c>
    </row>
    <row r="14194" spans="1:2" x14ac:dyDescent="0.25">
      <c r="A14194" t="s">
        <v>12924</v>
      </c>
      <c r="B14194">
        <v>-2.29300244470712E-4</v>
      </c>
    </row>
    <row r="14195" spans="1:2" x14ac:dyDescent="0.25">
      <c r="A14195" t="s">
        <v>8494</v>
      </c>
      <c r="B14195">
        <v>-2.2936007690925299E-4</v>
      </c>
    </row>
    <row r="14196" spans="1:2" x14ac:dyDescent="0.25">
      <c r="A14196" t="s">
        <v>4117</v>
      </c>
      <c r="B14196">
        <v>-2.2943351205674E-4</v>
      </c>
    </row>
    <row r="14197" spans="1:2" x14ac:dyDescent="0.25">
      <c r="A14197" t="s">
        <v>18357</v>
      </c>
      <c r="B14197">
        <v>-2.2955311375699101E-4</v>
      </c>
    </row>
    <row r="14198" spans="1:2" x14ac:dyDescent="0.25">
      <c r="A14198" t="s">
        <v>17754</v>
      </c>
      <c r="B14198">
        <v>-2.2964807660552601E-4</v>
      </c>
    </row>
    <row r="14199" spans="1:2" x14ac:dyDescent="0.25">
      <c r="A14199" t="s">
        <v>13497</v>
      </c>
      <c r="B14199">
        <v>-2.29742242913872E-4</v>
      </c>
    </row>
    <row r="14200" spans="1:2" x14ac:dyDescent="0.25">
      <c r="A14200" t="s">
        <v>5724</v>
      </c>
      <c r="B14200">
        <v>-2.29766681707114E-4</v>
      </c>
    </row>
    <row r="14201" spans="1:2" x14ac:dyDescent="0.25">
      <c r="A14201" t="s">
        <v>1615</v>
      </c>
      <c r="B14201">
        <v>-2.29864978179426E-4</v>
      </c>
    </row>
    <row r="14202" spans="1:2" x14ac:dyDescent="0.25">
      <c r="A14202" t="s">
        <v>19244</v>
      </c>
      <c r="B14202">
        <v>-2.29900258182205E-4</v>
      </c>
    </row>
    <row r="14203" spans="1:2" x14ac:dyDescent="0.25">
      <c r="A14203" t="s">
        <v>6047</v>
      </c>
      <c r="B14203">
        <v>-2.29916542818974E-4</v>
      </c>
    </row>
    <row r="14204" spans="1:2" x14ac:dyDescent="0.25">
      <c r="A14204" t="s">
        <v>802</v>
      </c>
      <c r="B14204">
        <v>-2.29948157916415E-4</v>
      </c>
    </row>
    <row r="14205" spans="1:2" x14ac:dyDescent="0.25">
      <c r="A14205" t="s">
        <v>4586</v>
      </c>
      <c r="B14205">
        <v>-2.3001927272072801E-4</v>
      </c>
    </row>
    <row r="14206" spans="1:2" x14ac:dyDescent="0.25">
      <c r="A14206" t="s">
        <v>10774</v>
      </c>
      <c r="B14206">
        <v>-2.3003562687537099E-4</v>
      </c>
    </row>
    <row r="14207" spans="1:2" x14ac:dyDescent="0.25">
      <c r="A14207" t="s">
        <v>8771</v>
      </c>
      <c r="B14207">
        <v>-2.3005743833965801E-4</v>
      </c>
    </row>
    <row r="14208" spans="1:2" x14ac:dyDescent="0.25">
      <c r="A14208" t="s">
        <v>10851</v>
      </c>
      <c r="B14208">
        <v>-2.3009405992154499E-4</v>
      </c>
    </row>
    <row r="14209" spans="1:2" x14ac:dyDescent="0.25">
      <c r="A14209" t="s">
        <v>14757</v>
      </c>
      <c r="B14209">
        <v>-2.3010046787327E-4</v>
      </c>
    </row>
    <row r="14210" spans="1:2" x14ac:dyDescent="0.25">
      <c r="A14210" t="s">
        <v>19458</v>
      </c>
      <c r="B14210">
        <v>-2.3027912253930101E-4</v>
      </c>
    </row>
    <row r="14211" spans="1:2" x14ac:dyDescent="0.25">
      <c r="A14211" t="s">
        <v>10788</v>
      </c>
      <c r="B14211">
        <v>-2.3028122977974399E-4</v>
      </c>
    </row>
    <row r="14212" spans="1:2" x14ac:dyDescent="0.25">
      <c r="A14212" t="s">
        <v>17093</v>
      </c>
      <c r="B14212">
        <v>-2.3030019312934399E-4</v>
      </c>
    </row>
    <row r="14213" spans="1:2" x14ac:dyDescent="0.25">
      <c r="A14213" t="s">
        <v>229</v>
      </c>
      <c r="B14213">
        <v>-2.3031948717506999E-4</v>
      </c>
    </row>
    <row r="14214" spans="1:2" x14ac:dyDescent="0.25">
      <c r="A14214" t="s">
        <v>18730</v>
      </c>
      <c r="B14214">
        <v>-2.3038314983934199E-4</v>
      </c>
    </row>
    <row r="14215" spans="1:2" x14ac:dyDescent="0.25">
      <c r="A14215" t="s">
        <v>17394</v>
      </c>
      <c r="B14215">
        <v>-2.3051312919322701E-4</v>
      </c>
    </row>
    <row r="14216" spans="1:2" x14ac:dyDescent="0.25">
      <c r="A14216" t="s">
        <v>4251</v>
      </c>
      <c r="B14216">
        <v>-2.3067563622075399E-4</v>
      </c>
    </row>
    <row r="14217" spans="1:2" x14ac:dyDescent="0.25">
      <c r="A14217" t="s">
        <v>18925</v>
      </c>
      <c r="B14217">
        <v>-2.3072664330152701E-4</v>
      </c>
    </row>
    <row r="14218" spans="1:2" x14ac:dyDescent="0.25">
      <c r="A14218" t="s">
        <v>17584</v>
      </c>
      <c r="B14218">
        <v>-2.30737419033032E-4</v>
      </c>
    </row>
    <row r="14219" spans="1:2" x14ac:dyDescent="0.25">
      <c r="A14219" t="s">
        <v>587</v>
      </c>
      <c r="B14219">
        <v>-2.3076368942775001E-4</v>
      </c>
    </row>
    <row r="14220" spans="1:2" x14ac:dyDescent="0.25">
      <c r="A14220" t="s">
        <v>17567</v>
      </c>
      <c r="B14220">
        <v>-2.30765552733156E-4</v>
      </c>
    </row>
    <row r="14221" spans="1:2" x14ac:dyDescent="0.25">
      <c r="A14221" t="s">
        <v>6847</v>
      </c>
      <c r="B14221">
        <v>-2.3093033350423401E-4</v>
      </c>
    </row>
    <row r="14222" spans="1:2" x14ac:dyDescent="0.25">
      <c r="A14222" t="s">
        <v>3541</v>
      </c>
      <c r="B14222">
        <v>-2.3097038549135601E-4</v>
      </c>
    </row>
    <row r="14223" spans="1:2" x14ac:dyDescent="0.25">
      <c r="A14223" t="s">
        <v>4892</v>
      </c>
      <c r="B14223">
        <v>-2.31143537992687E-4</v>
      </c>
    </row>
    <row r="14224" spans="1:2" x14ac:dyDescent="0.25">
      <c r="A14224" t="s">
        <v>17518</v>
      </c>
      <c r="B14224">
        <v>-2.3134796225114101E-4</v>
      </c>
    </row>
    <row r="14225" spans="1:2" x14ac:dyDescent="0.25">
      <c r="A14225" t="s">
        <v>15529</v>
      </c>
      <c r="B14225">
        <v>-2.31466193025347E-4</v>
      </c>
    </row>
    <row r="14226" spans="1:2" x14ac:dyDescent="0.25">
      <c r="A14226" t="s">
        <v>13276</v>
      </c>
      <c r="B14226">
        <v>-2.3147703938229501E-4</v>
      </c>
    </row>
    <row r="14227" spans="1:2" x14ac:dyDescent="0.25">
      <c r="A14227" t="s">
        <v>19140</v>
      </c>
      <c r="B14227">
        <v>-2.3150526806437201E-4</v>
      </c>
    </row>
    <row r="14228" spans="1:2" x14ac:dyDescent="0.25">
      <c r="A14228" t="s">
        <v>840</v>
      </c>
      <c r="B14228">
        <v>-2.3160878765147899E-4</v>
      </c>
    </row>
    <row r="14229" spans="1:2" x14ac:dyDescent="0.25">
      <c r="A14229" t="s">
        <v>11495</v>
      </c>
      <c r="B14229">
        <v>-2.3169476434380099E-4</v>
      </c>
    </row>
    <row r="14230" spans="1:2" x14ac:dyDescent="0.25">
      <c r="A14230" t="s">
        <v>15443</v>
      </c>
      <c r="B14230">
        <v>-2.31793861263483E-4</v>
      </c>
    </row>
    <row r="14231" spans="1:2" x14ac:dyDescent="0.25">
      <c r="A14231" t="s">
        <v>6174</v>
      </c>
      <c r="B14231">
        <v>-2.31850060583578E-4</v>
      </c>
    </row>
    <row r="14232" spans="1:2" x14ac:dyDescent="0.25">
      <c r="A14232" t="s">
        <v>19409</v>
      </c>
      <c r="B14232">
        <v>-2.31860220269997E-4</v>
      </c>
    </row>
    <row r="14233" spans="1:2" x14ac:dyDescent="0.25">
      <c r="A14233" t="s">
        <v>945</v>
      </c>
      <c r="B14233">
        <v>-2.31906145825495E-4</v>
      </c>
    </row>
    <row r="14234" spans="1:2" x14ac:dyDescent="0.25">
      <c r="A14234" t="s">
        <v>12017</v>
      </c>
      <c r="B14234">
        <v>-2.3205129715155699E-4</v>
      </c>
    </row>
    <row r="14235" spans="1:2" x14ac:dyDescent="0.25">
      <c r="A14235" t="s">
        <v>3851</v>
      </c>
      <c r="B14235">
        <v>-2.3224704212293699E-4</v>
      </c>
    </row>
    <row r="14236" spans="1:2" x14ac:dyDescent="0.25">
      <c r="A14236" t="s">
        <v>13799</v>
      </c>
      <c r="B14236">
        <v>-2.32276650998636E-4</v>
      </c>
    </row>
    <row r="14237" spans="1:2" x14ac:dyDescent="0.25">
      <c r="A14237" t="s">
        <v>11316</v>
      </c>
      <c r="B14237">
        <v>-2.3230111075045801E-4</v>
      </c>
    </row>
    <row r="14238" spans="1:2" x14ac:dyDescent="0.25">
      <c r="A14238" t="s">
        <v>7302</v>
      </c>
      <c r="B14238">
        <v>-2.32375858177349E-4</v>
      </c>
    </row>
    <row r="14239" spans="1:2" x14ac:dyDescent="0.25">
      <c r="A14239" t="s">
        <v>15677</v>
      </c>
      <c r="B14239">
        <v>-2.3249999850174201E-4</v>
      </c>
    </row>
    <row r="14240" spans="1:2" x14ac:dyDescent="0.25">
      <c r="A14240" t="s">
        <v>7444</v>
      </c>
      <c r="B14240">
        <v>-2.32567894315068E-4</v>
      </c>
    </row>
    <row r="14241" spans="1:2" x14ac:dyDescent="0.25">
      <c r="A14241" t="s">
        <v>5738</v>
      </c>
      <c r="B14241">
        <v>-2.32768898998669E-4</v>
      </c>
    </row>
    <row r="14242" spans="1:2" x14ac:dyDescent="0.25">
      <c r="A14242" t="s">
        <v>2422</v>
      </c>
      <c r="B14242">
        <v>-2.3291242754578799E-4</v>
      </c>
    </row>
    <row r="14243" spans="1:2" x14ac:dyDescent="0.25">
      <c r="A14243" t="s">
        <v>12620</v>
      </c>
      <c r="B14243">
        <v>-2.3299194082439999E-4</v>
      </c>
    </row>
    <row r="14244" spans="1:2" x14ac:dyDescent="0.25">
      <c r="A14244" t="s">
        <v>17798</v>
      </c>
      <c r="B14244">
        <v>-2.3300778748389201E-4</v>
      </c>
    </row>
    <row r="14245" spans="1:2" x14ac:dyDescent="0.25">
      <c r="A14245" t="s">
        <v>14966</v>
      </c>
      <c r="B14245">
        <v>-2.3300984075429599E-4</v>
      </c>
    </row>
    <row r="14246" spans="1:2" x14ac:dyDescent="0.25">
      <c r="A14246" t="s">
        <v>13600</v>
      </c>
      <c r="B14246">
        <v>-2.3303453446607501E-4</v>
      </c>
    </row>
    <row r="14247" spans="1:2" x14ac:dyDescent="0.25">
      <c r="A14247" t="s">
        <v>15309</v>
      </c>
      <c r="B14247">
        <v>-2.33044535075292E-4</v>
      </c>
    </row>
    <row r="14248" spans="1:2" x14ac:dyDescent="0.25">
      <c r="A14248" t="s">
        <v>6201</v>
      </c>
      <c r="B14248">
        <v>-2.3309392359914901E-4</v>
      </c>
    </row>
    <row r="14249" spans="1:2" x14ac:dyDescent="0.25">
      <c r="A14249" t="s">
        <v>19354</v>
      </c>
      <c r="B14249">
        <v>-2.33103878668316E-4</v>
      </c>
    </row>
    <row r="14250" spans="1:2" x14ac:dyDescent="0.25">
      <c r="A14250" t="s">
        <v>3027</v>
      </c>
      <c r="B14250">
        <v>-2.3312369972183799E-4</v>
      </c>
    </row>
    <row r="14251" spans="1:2" x14ac:dyDescent="0.25">
      <c r="A14251" t="s">
        <v>11013</v>
      </c>
      <c r="B14251">
        <v>-2.3314741353230501E-4</v>
      </c>
    </row>
    <row r="14252" spans="1:2" x14ac:dyDescent="0.25">
      <c r="A14252" t="s">
        <v>3150</v>
      </c>
      <c r="B14252">
        <v>-2.3314909398900301E-4</v>
      </c>
    </row>
    <row r="14253" spans="1:2" x14ac:dyDescent="0.25">
      <c r="A14253" t="s">
        <v>20361</v>
      </c>
      <c r="B14253">
        <v>-2.33352509183835E-4</v>
      </c>
    </row>
    <row r="14254" spans="1:2" x14ac:dyDescent="0.25">
      <c r="A14254" t="s">
        <v>14798</v>
      </c>
      <c r="B14254">
        <v>-2.33423307822345E-4</v>
      </c>
    </row>
    <row r="14255" spans="1:2" x14ac:dyDescent="0.25">
      <c r="A14255" t="s">
        <v>3130</v>
      </c>
      <c r="B14255">
        <v>-2.3350251490999199E-4</v>
      </c>
    </row>
    <row r="14256" spans="1:2" x14ac:dyDescent="0.25">
      <c r="A14256" t="s">
        <v>3605</v>
      </c>
      <c r="B14256">
        <v>-2.3360518715612901E-4</v>
      </c>
    </row>
    <row r="14257" spans="1:2" x14ac:dyDescent="0.25">
      <c r="A14257" t="s">
        <v>18333</v>
      </c>
      <c r="B14257">
        <v>-2.3364252530258899E-4</v>
      </c>
    </row>
    <row r="14258" spans="1:2" x14ac:dyDescent="0.25">
      <c r="A14258" t="s">
        <v>1874</v>
      </c>
      <c r="B14258">
        <v>-2.3366014049880899E-4</v>
      </c>
    </row>
    <row r="14259" spans="1:2" x14ac:dyDescent="0.25">
      <c r="A14259" t="s">
        <v>8155</v>
      </c>
      <c r="B14259">
        <v>-2.3374796000413201E-4</v>
      </c>
    </row>
    <row r="14260" spans="1:2" x14ac:dyDescent="0.25">
      <c r="A14260" t="s">
        <v>11206</v>
      </c>
      <c r="B14260">
        <v>-2.33794910850939E-4</v>
      </c>
    </row>
    <row r="14261" spans="1:2" x14ac:dyDescent="0.25">
      <c r="A14261" t="s">
        <v>18116</v>
      </c>
      <c r="B14261">
        <v>-2.3385483411544899E-4</v>
      </c>
    </row>
    <row r="14262" spans="1:2" x14ac:dyDescent="0.25">
      <c r="A14262" t="s">
        <v>19089</v>
      </c>
      <c r="B14262">
        <v>-2.33911520315163E-4</v>
      </c>
    </row>
    <row r="14263" spans="1:2" x14ac:dyDescent="0.25">
      <c r="A14263" t="s">
        <v>5543</v>
      </c>
      <c r="B14263">
        <v>-2.33924701614125E-4</v>
      </c>
    </row>
    <row r="14264" spans="1:2" x14ac:dyDescent="0.25">
      <c r="A14264" t="s">
        <v>12898</v>
      </c>
      <c r="B14264">
        <v>-2.3399235421471499E-4</v>
      </c>
    </row>
    <row r="14265" spans="1:2" x14ac:dyDescent="0.25">
      <c r="A14265" t="s">
        <v>9300</v>
      </c>
      <c r="B14265">
        <v>-2.3410917329597E-4</v>
      </c>
    </row>
    <row r="14266" spans="1:2" x14ac:dyDescent="0.25">
      <c r="A14266" t="s">
        <v>172</v>
      </c>
      <c r="B14266">
        <v>-2.3446744781872801E-4</v>
      </c>
    </row>
    <row r="14267" spans="1:2" x14ac:dyDescent="0.25">
      <c r="A14267" t="s">
        <v>6234</v>
      </c>
      <c r="B14267">
        <v>-2.3450887597017801E-4</v>
      </c>
    </row>
    <row r="14268" spans="1:2" x14ac:dyDescent="0.25">
      <c r="A14268" t="s">
        <v>590</v>
      </c>
      <c r="B14268">
        <v>-2.3461944817534499E-4</v>
      </c>
    </row>
    <row r="14269" spans="1:2" x14ac:dyDescent="0.25">
      <c r="A14269" t="s">
        <v>5075</v>
      </c>
      <c r="B14269">
        <v>-2.3470910787932799E-4</v>
      </c>
    </row>
    <row r="14270" spans="1:2" x14ac:dyDescent="0.25">
      <c r="A14270" t="s">
        <v>14029</v>
      </c>
      <c r="B14270">
        <v>-2.34803233724259E-4</v>
      </c>
    </row>
    <row r="14271" spans="1:2" x14ac:dyDescent="0.25">
      <c r="A14271" t="s">
        <v>9481</v>
      </c>
      <c r="B14271">
        <v>-2.34879927145789E-4</v>
      </c>
    </row>
    <row r="14272" spans="1:2" x14ac:dyDescent="0.25">
      <c r="A14272" t="s">
        <v>15994</v>
      </c>
      <c r="B14272">
        <v>-2.3501266409542399E-4</v>
      </c>
    </row>
    <row r="14273" spans="1:2" x14ac:dyDescent="0.25">
      <c r="A14273" t="s">
        <v>11362</v>
      </c>
      <c r="B14273">
        <v>-2.3506397607957099E-4</v>
      </c>
    </row>
    <row r="14274" spans="1:2" x14ac:dyDescent="0.25">
      <c r="A14274" t="s">
        <v>5454</v>
      </c>
      <c r="B14274">
        <v>-2.3509523259129399E-4</v>
      </c>
    </row>
    <row r="14275" spans="1:2" x14ac:dyDescent="0.25">
      <c r="A14275" t="s">
        <v>5951</v>
      </c>
      <c r="B14275">
        <v>-2.35180052744136E-4</v>
      </c>
    </row>
    <row r="14276" spans="1:2" x14ac:dyDescent="0.25">
      <c r="A14276" t="s">
        <v>16065</v>
      </c>
      <c r="B14276">
        <v>-2.3527053809742899E-4</v>
      </c>
    </row>
    <row r="14277" spans="1:2" x14ac:dyDescent="0.25">
      <c r="A14277" t="s">
        <v>15381</v>
      </c>
      <c r="B14277">
        <v>-2.3535000465707499E-4</v>
      </c>
    </row>
    <row r="14278" spans="1:2" x14ac:dyDescent="0.25">
      <c r="A14278" t="s">
        <v>992</v>
      </c>
      <c r="B14278">
        <v>-2.3543365985591099E-4</v>
      </c>
    </row>
    <row r="14279" spans="1:2" x14ac:dyDescent="0.25">
      <c r="A14279" t="s">
        <v>19802</v>
      </c>
      <c r="B14279">
        <v>-2.3558305485351299E-4</v>
      </c>
    </row>
    <row r="14280" spans="1:2" x14ac:dyDescent="0.25">
      <c r="A14280" t="s">
        <v>2910</v>
      </c>
      <c r="B14280">
        <v>-2.3559408895862001E-4</v>
      </c>
    </row>
    <row r="14281" spans="1:2" x14ac:dyDescent="0.25">
      <c r="A14281" t="s">
        <v>9004</v>
      </c>
      <c r="B14281">
        <v>-2.35613687936022E-4</v>
      </c>
    </row>
    <row r="14282" spans="1:2" x14ac:dyDescent="0.25">
      <c r="A14282" t="s">
        <v>8370</v>
      </c>
      <c r="B14282">
        <v>-2.3567541217748401E-4</v>
      </c>
    </row>
    <row r="14283" spans="1:2" x14ac:dyDescent="0.25">
      <c r="A14283" t="s">
        <v>13187</v>
      </c>
      <c r="B14283">
        <v>-2.356937871896E-4</v>
      </c>
    </row>
    <row r="14284" spans="1:2" x14ac:dyDescent="0.25">
      <c r="A14284" t="s">
        <v>17626</v>
      </c>
      <c r="B14284">
        <v>-2.35711470711173E-4</v>
      </c>
    </row>
    <row r="14285" spans="1:2" x14ac:dyDescent="0.25">
      <c r="A14285" t="s">
        <v>4792</v>
      </c>
      <c r="B14285">
        <v>-2.35744968107825E-4</v>
      </c>
    </row>
    <row r="14286" spans="1:2" x14ac:dyDescent="0.25">
      <c r="A14286" t="s">
        <v>16869</v>
      </c>
      <c r="B14286">
        <v>-2.35812707827342E-4</v>
      </c>
    </row>
    <row r="14287" spans="1:2" x14ac:dyDescent="0.25">
      <c r="A14287" t="s">
        <v>5112</v>
      </c>
      <c r="B14287">
        <v>-2.3594295063379E-4</v>
      </c>
    </row>
    <row r="14288" spans="1:2" x14ac:dyDescent="0.25">
      <c r="A14288" t="s">
        <v>616</v>
      </c>
      <c r="B14288">
        <v>-2.3600295351600299E-4</v>
      </c>
    </row>
    <row r="14289" spans="1:2" x14ac:dyDescent="0.25">
      <c r="A14289" t="s">
        <v>5331</v>
      </c>
      <c r="B14289">
        <v>-2.3601313347163799E-4</v>
      </c>
    </row>
    <row r="14290" spans="1:2" x14ac:dyDescent="0.25">
      <c r="A14290" t="s">
        <v>6157</v>
      </c>
      <c r="B14290">
        <v>-2.36016192297828E-4</v>
      </c>
    </row>
    <row r="14291" spans="1:2" x14ac:dyDescent="0.25">
      <c r="A14291" t="s">
        <v>20398</v>
      </c>
      <c r="B14291">
        <v>-2.3607063942385E-4</v>
      </c>
    </row>
    <row r="14292" spans="1:2" x14ac:dyDescent="0.25">
      <c r="A14292" t="s">
        <v>11327</v>
      </c>
      <c r="B14292">
        <v>-2.36073469610318E-4</v>
      </c>
    </row>
    <row r="14293" spans="1:2" x14ac:dyDescent="0.25">
      <c r="A14293" t="s">
        <v>17108</v>
      </c>
      <c r="B14293">
        <v>-2.36208096397718E-4</v>
      </c>
    </row>
    <row r="14294" spans="1:2" x14ac:dyDescent="0.25">
      <c r="A14294" t="s">
        <v>202</v>
      </c>
      <c r="B14294">
        <v>-2.36250788349871E-4</v>
      </c>
    </row>
    <row r="14295" spans="1:2" x14ac:dyDescent="0.25">
      <c r="A14295" t="s">
        <v>6720</v>
      </c>
      <c r="B14295">
        <v>-2.3626604844710999E-4</v>
      </c>
    </row>
    <row r="14296" spans="1:2" x14ac:dyDescent="0.25">
      <c r="A14296" t="s">
        <v>19163</v>
      </c>
      <c r="B14296">
        <v>-2.36407535687697E-4</v>
      </c>
    </row>
    <row r="14297" spans="1:2" x14ac:dyDescent="0.25">
      <c r="A14297" t="s">
        <v>1824</v>
      </c>
      <c r="B14297">
        <v>-2.36689453300202E-4</v>
      </c>
    </row>
    <row r="14298" spans="1:2" x14ac:dyDescent="0.25">
      <c r="A14298" t="s">
        <v>17558</v>
      </c>
      <c r="B14298">
        <v>-2.3697575752259901E-4</v>
      </c>
    </row>
    <row r="14299" spans="1:2" x14ac:dyDescent="0.25">
      <c r="A14299" t="s">
        <v>5504</v>
      </c>
      <c r="B14299">
        <v>-2.3705445668831401E-4</v>
      </c>
    </row>
    <row r="14300" spans="1:2" x14ac:dyDescent="0.25">
      <c r="A14300" t="s">
        <v>7514</v>
      </c>
      <c r="B14300">
        <v>-2.37081319243584E-4</v>
      </c>
    </row>
    <row r="14301" spans="1:2" x14ac:dyDescent="0.25">
      <c r="A14301" t="s">
        <v>12932</v>
      </c>
      <c r="B14301">
        <v>-2.3721199894798201E-4</v>
      </c>
    </row>
    <row r="14302" spans="1:2" x14ac:dyDescent="0.25">
      <c r="A14302" t="s">
        <v>12626</v>
      </c>
      <c r="B14302">
        <v>-2.3722672962696499E-4</v>
      </c>
    </row>
    <row r="14303" spans="1:2" x14ac:dyDescent="0.25">
      <c r="A14303" t="s">
        <v>15948</v>
      </c>
      <c r="B14303">
        <v>-2.37242109137131E-4</v>
      </c>
    </row>
    <row r="14304" spans="1:2" x14ac:dyDescent="0.25">
      <c r="A14304" t="s">
        <v>9466</v>
      </c>
      <c r="B14304">
        <v>-2.37290645802268E-4</v>
      </c>
    </row>
    <row r="14305" spans="1:2" x14ac:dyDescent="0.25">
      <c r="A14305" t="s">
        <v>7129</v>
      </c>
      <c r="B14305">
        <v>-2.3735754017631099E-4</v>
      </c>
    </row>
    <row r="14306" spans="1:2" x14ac:dyDescent="0.25">
      <c r="A14306" t="s">
        <v>6617</v>
      </c>
      <c r="B14306">
        <v>-2.3749930819301699E-4</v>
      </c>
    </row>
    <row r="14307" spans="1:2" x14ac:dyDescent="0.25">
      <c r="A14307" t="s">
        <v>19789</v>
      </c>
      <c r="B14307">
        <v>-2.3754161550721699E-4</v>
      </c>
    </row>
    <row r="14308" spans="1:2" x14ac:dyDescent="0.25">
      <c r="A14308" t="s">
        <v>5987</v>
      </c>
      <c r="B14308">
        <v>-2.3755848417578699E-4</v>
      </c>
    </row>
    <row r="14309" spans="1:2" x14ac:dyDescent="0.25">
      <c r="A14309" t="s">
        <v>13523</v>
      </c>
      <c r="B14309">
        <v>-2.3759140957286E-4</v>
      </c>
    </row>
    <row r="14310" spans="1:2" x14ac:dyDescent="0.25">
      <c r="A14310" t="s">
        <v>2805</v>
      </c>
      <c r="B14310">
        <v>-2.37603044940539E-4</v>
      </c>
    </row>
    <row r="14311" spans="1:2" x14ac:dyDescent="0.25">
      <c r="A14311" t="s">
        <v>18638</v>
      </c>
      <c r="B14311">
        <v>-2.37651866680862E-4</v>
      </c>
    </row>
    <row r="14312" spans="1:2" x14ac:dyDescent="0.25">
      <c r="A14312" t="s">
        <v>11660</v>
      </c>
      <c r="B14312">
        <v>-2.37659317778669E-4</v>
      </c>
    </row>
    <row r="14313" spans="1:2" x14ac:dyDescent="0.25">
      <c r="A14313" t="s">
        <v>8927</v>
      </c>
      <c r="B14313">
        <v>-2.3767146139163099E-4</v>
      </c>
    </row>
    <row r="14314" spans="1:2" x14ac:dyDescent="0.25">
      <c r="A14314" t="s">
        <v>10441</v>
      </c>
      <c r="B14314">
        <v>-2.3778101336642901E-4</v>
      </c>
    </row>
    <row r="14315" spans="1:2" x14ac:dyDescent="0.25">
      <c r="A14315" t="s">
        <v>12961</v>
      </c>
      <c r="B14315">
        <v>-2.3784086509181601E-4</v>
      </c>
    </row>
    <row r="14316" spans="1:2" x14ac:dyDescent="0.25">
      <c r="A14316" t="s">
        <v>2696</v>
      </c>
      <c r="B14316">
        <v>-2.37896606478786E-4</v>
      </c>
    </row>
    <row r="14317" spans="1:2" x14ac:dyDescent="0.25">
      <c r="A14317" t="s">
        <v>20106</v>
      </c>
      <c r="B14317">
        <v>-2.3797286058152599E-4</v>
      </c>
    </row>
    <row r="14318" spans="1:2" x14ac:dyDescent="0.25">
      <c r="A14318" t="s">
        <v>19014</v>
      </c>
      <c r="B14318">
        <v>-2.38057409599751E-4</v>
      </c>
    </row>
    <row r="14319" spans="1:2" x14ac:dyDescent="0.25">
      <c r="A14319" t="s">
        <v>2305</v>
      </c>
      <c r="B14319">
        <v>-2.3824473314118801E-4</v>
      </c>
    </row>
    <row r="14320" spans="1:2" x14ac:dyDescent="0.25">
      <c r="A14320" t="s">
        <v>19282</v>
      </c>
      <c r="B14320">
        <v>-2.3829844344720001E-4</v>
      </c>
    </row>
    <row r="14321" spans="1:2" x14ac:dyDescent="0.25">
      <c r="A14321" t="s">
        <v>18111</v>
      </c>
      <c r="B14321">
        <v>-2.3834531588852101E-4</v>
      </c>
    </row>
    <row r="14322" spans="1:2" x14ac:dyDescent="0.25">
      <c r="A14322" t="s">
        <v>11937</v>
      </c>
      <c r="B14322">
        <v>-2.38562303291666E-4</v>
      </c>
    </row>
    <row r="14323" spans="1:2" x14ac:dyDescent="0.25">
      <c r="A14323" t="s">
        <v>3791</v>
      </c>
      <c r="B14323">
        <v>-2.3857790386842901E-4</v>
      </c>
    </row>
    <row r="14324" spans="1:2" x14ac:dyDescent="0.25">
      <c r="A14324" t="s">
        <v>14404</v>
      </c>
      <c r="B14324">
        <v>-2.38590145191624E-4</v>
      </c>
    </row>
    <row r="14325" spans="1:2" x14ac:dyDescent="0.25">
      <c r="A14325" t="s">
        <v>15396</v>
      </c>
      <c r="B14325">
        <v>-2.3865925343970001E-4</v>
      </c>
    </row>
    <row r="14326" spans="1:2" x14ac:dyDescent="0.25">
      <c r="A14326" t="s">
        <v>7208</v>
      </c>
      <c r="B14326">
        <v>-2.3871993005265401E-4</v>
      </c>
    </row>
    <row r="14327" spans="1:2" x14ac:dyDescent="0.25">
      <c r="A14327" t="s">
        <v>5803</v>
      </c>
      <c r="B14327">
        <v>-2.3875111647559801E-4</v>
      </c>
    </row>
    <row r="14328" spans="1:2" x14ac:dyDescent="0.25">
      <c r="A14328" t="s">
        <v>14220</v>
      </c>
      <c r="B14328">
        <v>-2.3878339785089099E-4</v>
      </c>
    </row>
    <row r="14329" spans="1:2" x14ac:dyDescent="0.25">
      <c r="A14329" t="s">
        <v>18176</v>
      </c>
      <c r="B14329">
        <v>-2.38802159940862E-4</v>
      </c>
    </row>
    <row r="14330" spans="1:2" x14ac:dyDescent="0.25">
      <c r="A14330" t="s">
        <v>20274</v>
      </c>
      <c r="B14330">
        <v>-2.3893127085774501E-4</v>
      </c>
    </row>
    <row r="14331" spans="1:2" x14ac:dyDescent="0.25">
      <c r="A14331" t="s">
        <v>9678</v>
      </c>
      <c r="B14331">
        <v>-2.3899642350962001E-4</v>
      </c>
    </row>
    <row r="14332" spans="1:2" x14ac:dyDescent="0.25">
      <c r="A14332" t="s">
        <v>13728</v>
      </c>
      <c r="B14332">
        <v>-2.3901847574907999E-4</v>
      </c>
    </row>
    <row r="14333" spans="1:2" x14ac:dyDescent="0.25">
      <c r="A14333" t="s">
        <v>8987</v>
      </c>
      <c r="B14333">
        <v>-2.3906480816672301E-4</v>
      </c>
    </row>
    <row r="14334" spans="1:2" x14ac:dyDescent="0.25">
      <c r="A14334" t="s">
        <v>5474</v>
      </c>
      <c r="B14334">
        <v>-2.39140120214596E-4</v>
      </c>
    </row>
    <row r="14335" spans="1:2" x14ac:dyDescent="0.25">
      <c r="A14335" t="s">
        <v>13570</v>
      </c>
      <c r="B14335">
        <v>-2.39244103119265E-4</v>
      </c>
    </row>
    <row r="14336" spans="1:2" x14ac:dyDescent="0.25">
      <c r="A14336" t="s">
        <v>1175</v>
      </c>
      <c r="B14336">
        <v>-2.3955597371995001E-4</v>
      </c>
    </row>
    <row r="14337" spans="1:2" x14ac:dyDescent="0.25">
      <c r="A14337" t="s">
        <v>3485</v>
      </c>
      <c r="B14337">
        <v>-2.3956326761840799E-4</v>
      </c>
    </row>
    <row r="14338" spans="1:2" x14ac:dyDescent="0.25">
      <c r="A14338" t="s">
        <v>2547</v>
      </c>
      <c r="B14338">
        <v>-2.3962994110690101E-4</v>
      </c>
    </row>
    <row r="14339" spans="1:2" x14ac:dyDescent="0.25">
      <c r="A14339" t="s">
        <v>14120</v>
      </c>
      <c r="B14339">
        <v>-2.39653222090611E-4</v>
      </c>
    </row>
    <row r="14340" spans="1:2" x14ac:dyDescent="0.25">
      <c r="A14340" t="s">
        <v>8071</v>
      </c>
      <c r="B14340">
        <v>-2.3965325697686201E-4</v>
      </c>
    </row>
    <row r="14341" spans="1:2" x14ac:dyDescent="0.25">
      <c r="A14341" t="s">
        <v>11810</v>
      </c>
      <c r="B14341">
        <v>-2.39677028328833E-4</v>
      </c>
    </row>
    <row r="14342" spans="1:2" x14ac:dyDescent="0.25">
      <c r="A14342" t="s">
        <v>14219</v>
      </c>
      <c r="B14342">
        <v>-2.39984528667455E-4</v>
      </c>
    </row>
    <row r="14343" spans="1:2" x14ac:dyDescent="0.25">
      <c r="A14343" t="s">
        <v>7556</v>
      </c>
      <c r="B14343">
        <v>-2.4008481901011101E-4</v>
      </c>
    </row>
    <row r="14344" spans="1:2" x14ac:dyDescent="0.25">
      <c r="A14344" t="s">
        <v>14171</v>
      </c>
      <c r="B14344">
        <v>-2.4011741472053E-4</v>
      </c>
    </row>
    <row r="14345" spans="1:2" x14ac:dyDescent="0.25">
      <c r="A14345" t="s">
        <v>11641</v>
      </c>
      <c r="B14345">
        <v>-2.4017227294628E-4</v>
      </c>
    </row>
    <row r="14346" spans="1:2" x14ac:dyDescent="0.25">
      <c r="A14346" t="s">
        <v>11905</v>
      </c>
      <c r="B14346">
        <v>-2.4020845018746199E-4</v>
      </c>
    </row>
    <row r="14347" spans="1:2" x14ac:dyDescent="0.25">
      <c r="A14347" t="s">
        <v>8735</v>
      </c>
      <c r="B14347">
        <v>-2.4050936361028701E-4</v>
      </c>
    </row>
    <row r="14348" spans="1:2" x14ac:dyDescent="0.25">
      <c r="A14348" t="s">
        <v>944</v>
      </c>
      <c r="B14348">
        <v>-2.4051721484826701E-4</v>
      </c>
    </row>
    <row r="14349" spans="1:2" x14ac:dyDescent="0.25">
      <c r="A14349" t="s">
        <v>14920</v>
      </c>
      <c r="B14349">
        <v>-2.40537016134033E-4</v>
      </c>
    </row>
    <row r="14350" spans="1:2" x14ac:dyDescent="0.25">
      <c r="A14350" t="s">
        <v>2820</v>
      </c>
      <c r="B14350">
        <v>-2.40623518059799E-4</v>
      </c>
    </row>
    <row r="14351" spans="1:2" x14ac:dyDescent="0.25">
      <c r="A14351" t="s">
        <v>6</v>
      </c>
      <c r="B14351">
        <v>-2.4062751819379499E-4</v>
      </c>
    </row>
    <row r="14352" spans="1:2" x14ac:dyDescent="0.25">
      <c r="A14352" t="s">
        <v>9326</v>
      </c>
      <c r="B14352">
        <v>-2.4064889692302399E-4</v>
      </c>
    </row>
    <row r="14353" spans="1:2" x14ac:dyDescent="0.25">
      <c r="A14353" t="s">
        <v>16250</v>
      </c>
      <c r="B14353">
        <v>-2.4068702888212099E-4</v>
      </c>
    </row>
    <row r="14354" spans="1:2" x14ac:dyDescent="0.25">
      <c r="A14354" t="s">
        <v>9107</v>
      </c>
      <c r="B14354">
        <v>-2.40712999454553E-4</v>
      </c>
    </row>
    <row r="14355" spans="1:2" x14ac:dyDescent="0.25">
      <c r="A14355" t="s">
        <v>7061</v>
      </c>
      <c r="B14355">
        <v>-2.4073394575276899E-4</v>
      </c>
    </row>
    <row r="14356" spans="1:2" x14ac:dyDescent="0.25">
      <c r="A14356" t="s">
        <v>16279</v>
      </c>
      <c r="B14356">
        <v>-2.4081649918311699E-4</v>
      </c>
    </row>
    <row r="14357" spans="1:2" x14ac:dyDescent="0.25">
      <c r="A14357" t="s">
        <v>1401</v>
      </c>
      <c r="B14357">
        <v>-2.4088138304616E-4</v>
      </c>
    </row>
    <row r="14358" spans="1:2" x14ac:dyDescent="0.25">
      <c r="A14358" t="s">
        <v>12323</v>
      </c>
      <c r="B14358">
        <v>-2.4093431212492399E-4</v>
      </c>
    </row>
    <row r="14359" spans="1:2" x14ac:dyDescent="0.25">
      <c r="A14359" t="s">
        <v>6985</v>
      </c>
      <c r="B14359">
        <v>-2.4108106301156301E-4</v>
      </c>
    </row>
    <row r="14360" spans="1:2" x14ac:dyDescent="0.25">
      <c r="A14360" t="s">
        <v>48</v>
      </c>
      <c r="B14360">
        <v>-2.4113334017342999E-4</v>
      </c>
    </row>
    <row r="14361" spans="1:2" x14ac:dyDescent="0.25">
      <c r="A14361" t="s">
        <v>3041</v>
      </c>
      <c r="B14361">
        <v>-2.41236961977068E-4</v>
      </c>
    </row>
    <row r="14362" spans="1:2" x14ac:dyDescent="0.25">
      <c r="A14362" t="s">
        <v>13957</v>
      </c>
      <c r="B14362">
        <v>-2.41269988773411E-4</v>
      </c>
    </row>
    <row r="14363" spans="1:2" x14ac:dyDescent="0.25">
      <c r="A14363" t="s">
        <v>1805</v>
      </c>
      <c r="B14363">
        <v>-2.41357896648533E-4</v>
      </c>
    </row>
    <row r="14364" spans="1:2" x14ac:dyDescent="0.25">
      <c r="A14364" t="s">
        <v>16032</v>
      </c>
      <c r="B14364">
        <v>-2.4136370331301099E-4</v>
      </c>
    </row>
    <row r="14365" spans="1:2" x14ac:dyDescent="0.25">
      <c r="A14365" t="s">
        <v>17600</v>
      </c>
      <c r="B14365">
        <v>-2.4169078423211601E-4</v>
      </c>
    </row>
    <row r="14366" spans="1:2" x14ac:dyDescent="0.25">
      <c r="A14366" t="s">
        <v>13460</v>
      </c>
      <c r="B14366">
        <v>-2.41737567957746E-4</v>
      </c>
    </row>
    <row r="14367" spans="1:2" x14ac:dyDescent="0.25">
      <c r="A14367" t="s">
        <v>5394</v>
      </c>
      <c r="B14367">
        <v>-2.4177739324598299E-4</v>
      </c>
    </row>
    <row r="14368" spans="1:2" x14ac:dyDescent="0.25">
      <c r="A14368" t="s">
        <v>7536</v>
      </c>
      <c r="B14368">
        <v>-2.4177983243172399E-4</v>
      </c>
    </row>
    <row r="14369" spans="1:2" x14ac:dyDescent="0.25">
      <c r="A14369" t="s">
        <v>15086</v>
      </c>
      <c r="B14369">
        <v>-2.4184763840922301E-4</v>
      </c>
    </row>
    <row r="14370" spans="1:2" x14ac:dyDescent="0.25">
      <c r="A14370" t="s">
        <v>3637</v>
      </c>
      <c r="B14370">
        <v>-2.4194553647187799E-4</v>
      </c>
    </row>
    <row r="14371" spans="1:2" x14ac:dyDescent="0.25">
      <c r="A14371" t="s">
        <v>20224</v>
      </c>
      <c r="B14371">
        <v>-2.41982675561796E-4</v>
      </c>
    </row>
    <row r="14372" spans="1:2" x14ac:dyDescent="0.25">
      <c r="A14372" t="s">
        <v>14740</v>
      </c>
      <c r="B14372">
        <v>-2.41986040160781E-4</v>
      </c>
    </row>
    <row r="14373" spans="1:2" x14ac:dyDescent="0.25">
      <c r="A14373" t="s">
        <v>14168</v>
      </c>
      <c r="B14373">
        <v>-2.4205816628057499E-4</v>
      </c>
    </row>
    <row r="14374" spans="1:2" x14ac:dyDescent="0.25">
      <c r="A14374" t="s">
        <v>5754</v>
      </c>
      <c r="B14374">
        <v>-2.42087359017813E-4</v>
      </c>
    </row>
    <row r="14375" spans="1:2" x14ac:dyDescent="0.25">
      <c r="A14375" t="s">
        <v>9741</v>
      </c>
      <c r="B14375">
        <v>-2.4218887450310001E-4</v>
      </c>
    </row>
    <row r="14376" spans="1:2" x14ac:dyDescent="0.25">
      <c r="A14376" t="s">
        <v>19807</v>
      </c>
      <c r="B14376">
        <v>-2.4219523787056901E-4</v>
      </c>
    </row>
    <row r="14377" spans="1:2" x14ac:dyDescent="0.25">
      <c r="A14377" t="s">
        <v>14814</v>
      </c>
      <c r="B14377">
        <v>-2.42209753502239E-4</v>
      </c>
    </row>
    <row r="14378" spans="1:2" x14ac:dyDescent="0.25">
      <c r="A14378" t="s">
        <v>1261</v>
      </c>
      <c r="B14378">
        <v>-2.4223609149675001E-4</v>
      </c>
    </row>
    <row r="14379" spans="1:2" x14ac:dyDescent="0.25">
      <c r="A14379" t="s">
        <v>516</v>
      </c>
      <c r="B14379">
        <v>-2.4229129516513E-4</v>
      </c>
    </row>
    <row r="14380" spans="1:2" x14ac:dyDescent="0.25">
      <c r="A14380" t="s">
        <v>9275</v>
      </c>
      <c r="B14380">
        <v>-2.42408345413897E-4</v>
      </c>
    </row>
    <row r="14381" spans="1:2" x14ac:dyDescent="0.25">
      <c r="A14381" t="s">
        <v>12076</v>
      </c>
      <c r="B14381">
        <v>-2.4243776264620099E-4</v>
      </c>
    </row>
    <row r="14382" spans="1:2" x14ac:dyDescent="0.25">
      <c r="A14382" t="s">
        <v>10516</v>
      </c>
      <c r="B14382">
        <v>-2.42457476451842E-4</v>
      </c>
    </row>
    <row r="14383" spans="1:2" x14ac:dyDescent="0.25">
      <c r="A14383" t="s">
        <v>18553</v>
      </c>
      <c r="B14383">
        <v>-2.4263677827112399E-4</v>
      </c>
    </row>
    <row r="14384" spans="1:2" x14ac:dyDescent="0.25">
      <c r="A14384" t="s">
        <v>4880</v>
      </c>
      <c r="B14384">
        <v>-2.42655749587924E-4</v>
      </c>
    </row>
    <row r="14385" spans="1:2" x14ac:dyDescent="0.25">
      <c r="A14385" t="s">
        <v>18497</v>
      </c>
      <c r="B14385">
        <v>-2.4274611702951299E-4</v>
      </c>
    </row>
    <row r="14386" spans="1:2" x14ac:dyDescent="0.25">
      <c r="A14386" t="s">
        <v>15406</v>
      </c>
      <c r="B14386">
        <v>-2.42872277054165E-4</v>
      </c>
    </row>
    <row r="14387" spans="1:2" x14ac:dyDescent="0.25">
      <c r="A14387" t="s">
        <v>2279</v>
      </c>
      <c r="B14387">
        <v>-2.42969566932494E-4</v>
      </c>
    </row>
    <row r="14388" spans="1:2" x14ac:dyDescent="0.25">
      <c r="A14388" t="s">
        <v>2127</v>
      </c>
      <c r="B14388">
        <v>-2.42979941811778E-4</v>
      </c>
    </row>
    <row r="14389" spans="1:2" x14ac:dyDescent="0.25">
      <c r="A14389" t="s">
        <v>3324</v>
      </c>
      <c r="B14389">
        <v>-2.42984704650258E-4</v>
      </c>
    </row>
    <row r="14390" spans="1:2" x14ac:dyDescent="0.25">
      <c r="A14390" t="s">
        <v>20097</v>
      </c>
      <c r="B14390">
        <v>-2.4300252801299501E-4</v>
      </c>
    </row>
    <row r="14391" spans="1:2" x14ac:dyDescent="0.25">
      <c r="A14391" t="s">
        <v>15447</v>
      </c>
      <c r="B14391">
        <v>-2.43023025522988E-4</v>
      </c>
    </row>
    <row r="14392" spans="1:2" x14ac:dyDescent="0.25">
      <c r="A14392" t="s">
        <v>5264</v>
      </c>
      <c r="B14392">
        <v>-2.4306395602269399E-4</v>
      </c>
    </row>
    <row r="14393" spans="1:2" x14ac:dyDescent="0.25">
      <c r="A14393" t="s">
        <v>17491</v>
      </c>
      <c r="B14393">
        <v>-2.43077875967774E-4</v>
      </c>
    </row>
    <row r="14394" spans="1:2" x14ac:dyDescent="0.25">
      <c r="A14394" t="s">
        <v>7327</v>
      </c>
      <c r="B14394">
        <v>-2.43086546922043E-4</v>
      </c>
    </row>
    <row r="14395" spans="1:2" x14ac:dyDescent="0.25">
      <c r="A14395" t="s">
        <v>12145</v>
      </c>
      <c r="B14395">
        <v>-2.4321774544407501E-4</v>
      </c>
    </row>
    <row r="14396" spans="1:2" x14ac:dyDescent="0.25">
      <c r="A14396" t="s">
        <v>17863</v>
      </c>
      <c r="B14396">
        <v>-2.4325617615877701E-4</v>
      </c>
    </row>
    <row r="14397" spans="1:2" x14ac:dyDescent="0.25">
      <c r="A14397" t="s">
        <v>10829</v>
      </c>
      <c r="B14397">
        <v>-2.4330236189872099E-4</v>
      </c>
    </row>
    <row r="14398" spans="1:2" x14ac:dyDescent="0.25">
      <c r="A14398" t="s">
        <v>19531</v>
      </c>
      <c r="B14398">
        <v>-2.43328141014038E-4</v>
      </c>
    </row>
    <row r="14399" spans="1:2" x14ac:dyDescent="0.25">
      <c r="A14399" t="s">
        <v>134</v>
      </c>
      <c r="B14399">
        <v>-2.4340532254468801E-4</v>
      </c>
    </row>
    <row r="14400" spans="1:2" x14ac:dyDescent="0.25">
      <c r="A14400" t="s">
        <v>1179</v>
      </c>
      <c r="B14400">
        <v>-2.43601235710031E-4</v>
      </c>
    </row>
    <row r="14401" spans="1:2" x14ac:dyDescent="0.25">
      <c r="A14401" t="s">
        <v>18668</v>
      </c>
      <c r="B14401">
        <v>-2.4384731214771601E-4</v>
      </c>
    </row>
    <row r="14402" spans="1:2" x14ac:dyDescent="0.25">
      <c r="A14402" t="s">
        <v>20315</v>
      </c>
      <c r="B14402">
        <v>-2.4386764238741799E-4</v>
      </c>
    </row>
    <row r="14403" spans="1:2" x14ac:dyDescent="0.25">
      <c r="A14403" t="s">
        <v>17471</v>
      </c>
      <c r="B14403">
        <v>-2.4389878828569401E-4</v>
      </c>
    </row>
    <row r="14404" spans="1:2" x14ac:dyDescent="0.25">
      <c r="A14404" t="s">
        <v>18679</v>
      </c>
      <c r="B14404">
        <v>-2.4395037757341201E-4</v>
      </c>
    </row>
    <row r="14405" spans="1:2" x14ac:dyDescent="0.25">
      <c r="A14405" t="s">
        <v>15699</v>
      </c>
      <c r="B14405">
        <v>-2.4401451679421601E-4</v>
      </c>
    </row>
    <row r="14406" spans="1:2" x14ac:dyDescent="0.25">
      <c r="A14406" t="s">
        <v>18532</v>
      </c>
      <c r="B14406">
        <v>-2.4406739450125501E-4</v>
      </c>
    </row>
    <row r="14407" spans="1:2" x14ac:dyDescent="0.25">
      <c r="A14407" t="s">
        <v>18749</v>
      </c>
      <c r="B14407">
        <v>-2.44111267378955E-4</v>
      </c>
    </row>
    <row r="14408" spans="1:2" x14ac:dyDescent="0.25">
      <c r="A14408" t="s">
        <v>4722</v>
      </c>
      <c r="B14408">
        <v>-2.44199921931666E-4</v>
      </c>
    </row>
    <row r="14409" spans="1:2" x14ac:dyDescent="0.25">
      <c r="A14409" t="s">
        <v>9929</v>
      </c>
      <c r="B14409">
        <v>-2.4425067349110002E-4</v>
      </c>
    </row>
    <row r="14410" spans="1:2" x14ac:dyDescent="0.25">
      <c r="A14410" t="s">
        <v>13066</v>
      </c>
      <c r="B14410">
        <v>-2.4425153565154701E-4</v>
      </c>
    </row>
    <row r="14411" spans="1:2" x14ac:dyDescent="0.25">
      <c r="A14411" t="s">
        <v>13647</v>
      </c>
      <c r="B14411">
        <v>-2.4425741025566798E-4</v>
      </c>
    </row>
    <row r="14412" spans="1:2" x14ac:dyDescent="0.25">
      <c r="A14412" t="s">
        <v>11669</v>
      </c>
      <c r="B14412">
        <v>-2.4428548328091698E-4</v>
      </c>
    </row>
    <row r="14413" spans="1:2" x14ac:dyDescent="0.25">
      <c r="A14413" t="s">
        <v>7305</v>
      </c>
      <c r="B14413">
        <v>-2.4429320113063399E-4</v>
      </c>
    </row>
    <row r="14414" spans="1:2" x14ac:dyDescent="0.25">
      <c r="A14414" t="s">
        <v>3173</v>
      </c>
      <c r="B14414">
        <v>-2.4432691128865701E-4</v>
      </c>
    </row>
    <row r="14415" spans="1:2" x14ac:dyDescent="0.25">
      <c r="A14415" t="s">
        <v>20273</v>
      </c>
      <c r="B14415">
        <v>-2.4432991543758402E-4</v>
      </c>
    </row>
    <row r="14416" spans="1:2" x14ac:dyDescent="0.25">
      <c r="A14416" t="s">
        <v>14202</v>
      </c>
      <c r="B14416">
        <v>-2.4434645460828802E-4</v>
      </c>
    </row>
    <row r="14417" spans="1:2" x14ac:dyDescent="0.25">
      <c r="A14417" t="s">
        <v>9796</v>
      </c>
      <c r="B14417">
        <v>-2.4437780151671898E-4</v>
      </c>
    </row>
    <row r="14418" spans="1:2" x14ac:dyDescent="0.25">
      <c r="A14418" t="s">
        <v>16539</v>
      </c>
      <c r="B14418">
        <v>-2.4445008346694902E-4</v>
      </c>
    </row>
    <row r="14419" spans="1:2" x14ac:dyDescent="0.25">
      <c r="A14419" t="s">
        <v>4019</v>
      </c>
      <c r="B14419">
        <v>-2.4448346673072301E-4</v>
      </c>
    </row>
    <row r="14420" spans="1:2" x14ac:dyDescent="0.25">
      <c r="A14420" t="s">
        <v>4699</v>
      </c>
      <c r="B14420">
        <v>-2.4453969173833198E-4</v>
      </c>
    </row>
    <row r="14421" spans="1:2" x14ac:dyDescent="0.25">
      <c r="A14421" t="s">
        <v>291</v>
      </c>
      <c r="B14421">
        <v>-2.4455291277861299E-4</v>
      </c>
    </row>
    <row r="14422" spans="1:2" x14ac:dyDescent="0.25">
      <c r="A14422" t="s">
        <v>2746</v>
      </c>
      <c r="B14422">
        <v>-2.4474150337872697E-4</v>
      </c>
    </row>
    <row r="14423" spans="1:2" x14ac:dyDescent="0.25">
      <c r="A14423" t="s">
        <v>10928</v>
      </c>
      <c r="B14423">
        <v>-2.4474956297752901E-4</v>
      </c>
    </row>
    <row r="14424" spans="1:2" x14ac:dyDescent="0.25">
      <c r="A14424" t="s">
        <v>15959</v>
      </c>
      <c r="B14424">
        <v>-2.4486545421539602E-4</v>
      </c>
    </row>
    <row r="14425" spans="1:2" x14ac:dyDescent="0.25">
      <c r="A14425" t="s">
        <v>15308</v>
      </c>
      <c r="B14425">
        <v>-2.4500206780815099E-4</v>
      </c>
    </row>
    <row r="14426" spans="1:2" x14ac:dyDescent="0.25">
      <c r="A14426" t="s">
        <v>7410</v>
      </c>
      <c r="B14426">
        <v>-2.4501468161285703E-4</v>
      </c>
    </row>
    <row r="14427" spans="1:2" x14ac:dyDescent="0.25">
      <c r="A14427" t="s">
        <v>3954</v>
      </c>
      <c r="B14427">
        <v>-2.4503720315262599E-4</v>
      </c>
    </row>
    <row r="14428" spans="1:2" x14ac:dyDescent="0.25">
      <c r="A14428" t="s">
        <v>6261</v>
      </c>
      <c r="B14428">
        <v>-2.4503843143331002E-4</v>
      </c>
    </row>
    <row r="14429" spans="1:2" x14ac:dyDescent="0.25">
      <c r="A14429" t="s">
        <v>10263</v>
      </c>
      <c r="B14429">
        <v>-2.45061196036115E-4</v>
      </c>
    </row>
    <row r="14430" spans="1:2" x14ac:dyDescent="0.25">
      <c r="A14430" t="s">
        <v>4566</v>
      </c>
      <c r="B14430">
        <v>-2.4512363007007601E-4</v>
      </c>
    </row>
    <row r="14431" spans="1:2" x14ac:dyDescent="0.25">
      <c r="A14431" t="s">
        <v>3530</v>
      </c>
      <c r="B14431">
        <v>-2.4518774733703802E-4</v>
      </c>
    </row>
    <row r="14432" spans="1:2" x14ac:dyDescent="0.25">
      <c r="A14432" t="s">
        <v>4558</v>
      </c>
      <c r="B14432">
        <v>-2.4521895984287999E-4</v>
      </c>
    </row>
    <row r="14433" spans="1:2" x14ac:dyDescent="0.25">
      <c r="A14433" t="s">
        <v>8910</v>
      </c>
      <c r="B14433">
        <v>-2.4531203609161101E-4</v>
      </c>
    </row>
    <row r="14434" spans="1:2" x14ac:dyDescent="0.25">
      <c r="A14434" t="s">
        <v>13644</v>
      </c>
      <c r="B14434">
        <v>-2.4537563357710499E-4</v>
      </c>
    </row>
    <row r="14435" spans="1:2" x14ac:dyDescent="0.25">
      <c r="A14435" t="s">
        <v>12097</v>
      </c>
      <c r="B14435">
        <v>-2.45648972323157E-4</v>
      </c>
    </row>
    <row r="14436" spans="1:2" x14ac:dyDescent="0.25">
      <c r="A14436" t="s">
        <v>9681</v>
      </c>
      <c r="B14436">
        <v>-2.4577430417207802E-4</v>
      </c>
    </row>
    <row r="14437" spans="1:2" x14ac:dyDescent="0.25">
      <c r="A14437" t="s">
        <v>2207</v>
      </c>
      <c r="B14437">
        <v>-2.4580700696773798E-4</v>
      </c>
    </row>
    <row r="14438" spans="1:2" x14ac:dyDescent="0.25">
      <c r="A14438" t="s">
        <v>7482</v>
      </c>
      <c r="B14438">
        <v>-2.4590129407746E-4</v>
      </c>
    </row>
    <row r="14439" spans="1:2" x14ac:dyDescent="0.25">
      <c r="A14439" t="s">
        <v>5991</v>
      </c>
      <c r="B14439">
        <v>-2.4593410699690901E-4</v>
      </c>
    </row>
    <row r="14440" spans="1:2" x14ac:dyDescent="0.25">
      <c r="A14440" t="s">
        <v>17345</v>
      </c>
      <c r="B14440">
        <v>-2.4609171986264702E-4</v>
      </c>
    </row>
    <row r="14441" spans="1:2" x14ac:dyDescent="0.25">
      <c r="A14441" t="s">
        <v>1611</v>
      </c>
      <c r="B14441">
        <v>-2.4618395970951203E-4</v>
      </c>
    </row>
    <row r="14442" spans="1:2" x14ac:dyDescent="0.25">
      <c r="A14442" t="s">
        <v>12668</v>
      </c>
      <c r="B14442">
        <v>-2.4623313375697701E-4</v>
      </c>
    </row>
    <row r="14443" spans="1:2" x14ac:dyDescent="0.25">
      <c r="A14443" t="s">
        <v>16807</v>
      </c>
      <c r="B14443">
        <v>-2.4627680872346198E-4</v>
      </c>
    </row>
    <row r="14444" spans="1:2" x14ac:dyDescent="0.25">
      <c r="A14444" t="s">
        <v>18509</v>
      </c>
      <c r="B14444">
        <v>-2.4630767395237798E-4</v>
      </c>
    </row>
    <row r="14445" spans="1:2" x14ac:dyDescent="0.25">
      <c r="A14445" t="s">
        <v>4342</v>
      </c>
      <c r="B14445">
        <v>-2.4632778996016202E-4</v>
      </c>
    </row>
    <row r="14446" spans="1:2" x14ac:dyDescent="0.25">
      <c r="A14446" t="s">
        <v>16150</v>
      </c>
      <c r="B14446">
        <v>-2.4645830081300798E-4</v>
      </c>
    </row>
    <row r="14447" spans="1:2" x14ac:dyDescent="0.25">
      <c r="A14447" t="s">
        <v>6773</v>
      </c>
      <c r="B14447">
        <v>-2.4684372106444102E-4</v>
      </c>
    </row>
    <row r="14448" spans="1:2" x14ac:dyDescent="0.25">
      <c r="A14448" t="s">
        <v>8826</v>
      </c>
      <c r="B14448">
        <v>-2.46903801740781E-4</v>
      </c>
    </row>
    <row r="14449" spans="1:2" x14ac:dyDescent="0.25">
      <c r="A14449" t="s">
        <v>19665</v>
      </c>
      <c r="B14449">
        <v>-2.4694023471338302E-4</v>
      </c>
    </row>
    <row r="14450" spans="1:2" x14ac:dyDescent="0.25">
      <c r="A14450" t="s">
        <v>6036</v>
      </c>
      <c r="B14450">
        <v>-2.4698667239316099E-4</v>
      </c>
    </row>
    <row r="14451" spans="1:2" x14ac:dyDescent="0.25">
      <c r="A14451" t="s">
        <v>1095</v>
      </c>
      <c r="B14451">
        <v>-2.4717665191265298E-4</v>
      </c>
    </row>
    <row r="14452" spans="1:2" x14ac:dyDescent="0.25">
      <c r="A14452" t="s">
        <v>10609</v>
      </c>
      <c r="B14452">
        <v>-2.47305661053202E-4</v>
      </c>
    </row>
    <row r="14453" spans="1:2" x14ac:dyDescent="0.25">
      <c r="A14453" t="s">
        <v>5744</v>
      </c>
      <c r="B14453">
        <v>-2.47390467058574E-4</v>
      </c>
    </row>
    <row r="14454" spans="1:2" x14ac:dyDescent="0.25">
      <c r="A14454" t="s">
        <v>8503</v>
      </c>
      <c r="B14454">
        <v>-2.4739862486302999E-4</v>
      </c>
    </row>
    <row r="14455" spans="1:2" x14ac:dyDescent="0.25">
      <c r="A14455" t="s">
        <v>5669</v>
      </c>
      <c r="B14455">
        <v>-2.4742885600418702E-4</v>
      </c>
    </row>
    <row r="14456" spans="1:2" x14ac:dyDescent="0.25">
      <c r="A14456" t="s">
        <v>14504</v>
      </c>
      <c r="B14456">
        <v>-2.4751438203017703E-4</v>
      </c>
    </row>
    <row r="14457" spans="1:2" x14ac:dyDescent="0.25">
      <c r="A14457" t="s">
        <v>4703</v>
      </c>
      <c r="B14457">
        <v>-2.4758844394985298E-4</v>
      </c>
    </row>
    <row r="14458" spans="1:2" x14ac:dyDescent="0.25">
      <c r="A14458" t="s">
        <v>10488</v>
      </c>
      <c r="B14458">
        <v>-2.4764757882891902E-4</v>
      </c>
    </row>
    <row r="14459" spans="1:2" x14ac:dyDescent="0.25">
      <c r="A14459" t="s">
        <v>5700</v>
      </c>
      <c r="B14459">
        <v>-2.47725970075273E-4</v>
      </c>
    </row>
    <row r="14460" spans="1:2" x14ac:dyDescent="0.25">
      <c r="A14460" t="s">
        <v>9409</v>
      </c>
      <c r="B14460">
        <v>-2.4774410311703801E-4</v>
      </c>
    </row>
    <row r="14461" spans="1:2" x14ac:dyDescent="0.25">
      <c r="A14461" t="s">
        <v>18926</v>
      </c>
      <c r="B14461">
        <v>-2.4776893843974198E-4</v>
      </c>
    </row>
    <row r="14462" spans="1:2" x14ac:dyDescent="0.25">
      <c r="A14462" t="s">
        <v>2848</v>
      </c>
      <c r="B14462">
        <v>-2.4779197348438498E-4</v>
      </c>
    </row>
    <row r="14463" spans="1:2" x14ac:dyDescent="0.25">
      <c r="A14463" t="s">
        <v>500</v>
      </c>
      <c r="B14463">
        <v>-2.4802280096681298E-4</v>
      </c>
    </row>
    <row r="14464" spans="1:2" x14ac:dyDescent="0.25">
      <c r="A14464" t="s">
        <v>14781</v>
      </c>
      <c r="B14464">
        <v>-2.4808318127688799E-4</v>
      </c>
    </row>
    <row r="14465" spans="1:2" x14ac:dyDescent="0.25">
      <c r="A14465" t="s">
        <v>6362</v>
      </c>
      <c r="B14465">
        <v>-2.4820050034406399E-4</v>
      </c>
    </row>
    <row r="14466" spans="1:2" x14ac:dyDescent="0.25">
      <c r="A14466" t="s">
        <v>8797</v>
      </c>
      <c r="B14466">
        <v>-2.4822711954704301E-4</v>
      </c>
    </row>
    <row r="14467" spans="1:2" x14ac:dyDescent="0.25">
      <c r="A14467" t="s">
        <v>12783</v>
      </c>
      <c r="B14467">
        <v>-2.4822948836190201E-4</v>
      </c>
    </row>
    <row r="14468" spans="1:2" x14ac:dyDescent="0.25">
      <c r="A14468" t="s">
        <v>15241</v>
      </c>
      <c r="B14468">
        <v>-2.48241224411125E-4</v>
      </c>
    </row>
    <row r="14469" spans="1:2" x14ac:dyDescent="0.25">
      <c r="A14469" t="s">
        <v>6053</v>
      </c>
      <c r="B14469">
        <v>-2.4829900611844701E-4</v>
      </c>
    </row>
    <row r="14470" spans="1:2" x14ac:dyDescent="0.25">
      <c r="A14470" t="s">
        <v>18673</v>
      </c>
      <c r="B14470">
        <v>-2.4834651183412102E-4</v>
      </c>
    </row>
    <row r="14471" spans="1:2" x14ac:dyDescent="0.25">
      <c r="A14471" t="s">
        <v>6575</v>
      </c>
      <c r="B14471">
        <v>-2.4840954931546399E-4</v>
      </c>
    </row>
    <row r="14472" spans="1:2" x14ac:dyDescent="0.25">
      <c r="A14472" t="s">
        <v>7830</v>
      </c>
      <c r="B14472">
        <v>-2.48429828746391E-4</v>
      </c>
    </row>
    <row r="14473" spans="1:2" x14ac:dyDescent="0.25">
      <c r="A14473" t="s">
        <v>1694</v>
      </c>
      <c r="B14473">
        <v>-2.48430501379202E-4</v>
      </c>
    </row>
    <row r="14474" spans="1:2" x14ac:dyDescent="0.25">
      <c r="A14474" t="s">
        <v>11202</v>
      </c>
      <c r="B14474">
        <v>-2.4845807023927399E-4</v>
      </c>
    </row>
    <row r="14475" spans="1:2" x14ac:dyDescent="0.25">
      <c r="A14475" t="s">
        <v>3232</v>
      </c>
      <c r="B14475">
        <v>-2.4846488256153199E-4</v>
      </c>
    </row>
    <row r="14476" spans="1:2" x14ac:dyDescent="0.25">
      <c r="A14476" t="s">
        <v>4672</v>
      </c>
      <c r="B14476">
        <v>-2.4847086090365998E-4</v>
      </c>
    </row>
    <row r="14477" spans="1:2" x14ac:dyDescent="0.25">
      <c r="A14477" t="s">
        <v>17405</v>
      </c>
      <c r="B14477">
        <v>-2.48519758616259E-4</v>
      </c>
    </row>
    <row r="14478" spans="1:2" x14ac:dyDescent="0.25">
      <c r="A14478" t="s">
        <v>17535</v>
      </c>
      <c r="B14478">
        <v>-2.4852810571467598E-4</v>
      </c>
    </row>
    <row r="14479" spans="1:2" x14ac:dyDescent="0.25">
      <c r="A14479" t="s">
        <v>136</v>
      </c>
      <c r="B14479">
        <v>-2.4853815945419098E-4</v>
      </c>
    </row>
    <row r="14480" spans="1:2" x14ac:dyDescent="0.25">
      <c r="A14480" t="s">
        <v>12444</v>
      </c>
      <c r="B14480">
        <v>-2.4854078558168098E-4</v>
      </c>
    </row>
    <row r="14481" spans="1:2" x14ac:dyDescent="0.25">
      <c r="A14481" t="s">
        <v>9098</v>
      </c>
      <c r="B14481">
        <v>-2.4857739662584999E-4</v>
      </c>
    </row>
    <row r="14482" spans="1:2" x14ac:dyDescent="0.25">
      <c r="A14482" t="s">
        <v>1724</v>
      </c>
      <c r="B14482">
        <v>-2.4864180105173099E-4</v>
      </c>
    </row>
    <row r="14483" spans="1:2" x14ac:dyDescent="0.25">
      <c r="A14483" t="s">
        <v>15658</v>
      </c>
      <c r="B14483">
        <v>-2.4870055223223599E-4</v>
      </c>
    </row>
    <row r="14484" spans="1:2" x14ac:dyDescent="0.25">
      <c r="A14484" t="s">
        <v>11294</v>
      </c>
      <c r="B14484">
        <v>-2.4882371260419599E-4</v>
      </c>
    </row>
    <row r="14485" spans="1:2" x14ac:dyDescent="0.25">
      <c r="A14485" t="s">
        <v>5266</v>
      </c>
      <c r="B14485">
        <v>-2.4891453812082701E-4</v>
      </c>
    </row>
    <row r="14486" spans="1:2" x14ac:dyDescent="0.25">
      <c r="A14486" t="s">
        <v>17067</v>
      </c>
      <c r="B14486">
        <v>-2.4923902162217497E-4</v>
      </c>
    </row>
    <row r="14487" spans="1:2" x14ac:dyDescent="0.25">
      <c r="A14487" t="s">
        <v>2972</v>
      </c>
      <c r="B14487">
        <v>-2.49328910915121E-4</v>
      </c>
    </row>
    <row r="14488" spans="1:2" x14ac:dyDescent="0.25">
      <c r="A14488" t="s">
        <v>157</v>
      </c>
      <c r="B14488">
        <v>-2.4934784966271602E-4</v>
      </c>
    </row>
    <row r="14489" spans="1:2" x14ac:dyDescent="0.25">
      <c r="A14489" t="s">
        <v>19617</v>
      </c>
      <c r="B14489">
        <v>-2.4955238533126201E-4</v>
      </c>
    </row>
    <row r="14490" spans="1:2" x14ac:dyDescent="0.25">
      <c r="A14490" t="s">
        <v>6756</v>
      </c>
      <c r="B14490">
        <v>-2.4971332472583399E-4</v>
      </c>
    </row>
    <row r="14491" spans="1:2" x14ac:dyDescent="0.25">
      <c r="A14491" t="s">
        <v>18833</v>
      </c>
      <c r="B14491">
        <v>-2.4973328871057203E-4</v>
      </c>
    </row>
    <row r="14492" spans="1:2" x14ac:dyDescent="0.25">
      <c r="A14492" t="s">
        <v>3323</v>
      </c>
      <c r="B14492">
        <v>-2.49740019755095E-4</v>
      </c>
    </row>
    <row r="14493" spans="1:2" x14ac:dyDescent="0.25">
      <c r="A14493" t="s">
        <v>7953</v>
      </c>
      <c r="B14493">
        <v>-2.49765266559923E-4</v>
      </c>
    </row>
    <row r="14494" spans="1:2" x14ac:dyDescent="0.25">
      <c r="A14494" t="s">
        <v>16225</v>
      </c>
      <c r="B14494">
        <v>-2.49771851850789E-4</v>
      </c>
    </row>
    <row r="14495" spans="1:2" x14ac:dyDescent="0.25">
      <c r="A14495" t="s">
        <v>382</v>
      </c>
      <c r="B14495">
        <v>-2.4990095662378101E-4</v>
      </c>
    </row>
    <row r="14496" spans="1:2" x14ac:dyDescent="0.25">
      <c r="A14496" t="s">
        <v>18911</v>
      </c>
      <c r="B14496">
        <v>-2.4995328475171599E-4</v>
      </c>
    </row>
    <row r="14497" spans="1:2" x14ac:dyDescent="0.25">
      <c r="A14497" t="s">
        <v>261</v>
      </c>
      <c r="B14497">
        <v>-2.50035092574198E-4</v>
      </c>
    </row>
    <row r="14498" spans="1:2" x14ac:dyDescent="0.25">
      <c r="A14498" t="s">
        <v>9082</v>
      </c>
      <c r="B14498">
        <v>-2.5007210190435898E-4</v>
      </c>
    </row>
    <row r="14499" spans="1:2" x14ac:dyDescent="0.25">
      <c r="A14499" t="s">
        <v>17218</v>
      </c>
      <c r="B14499">
        <v>-2.50099641125731E-4</v>
      </c>
    </row>
    <row r="14500" spans="1:2" x14ac:dyDescent="0.25">
      <c r="A14500" t="s">
        <v>19956</v>
      </c>
      <c r="B14500">
        <v>-2.50136633507474E-4</v>
      </c>
    </row>
    <row r="14501" spans="1:2" x14ac:dyDescent="0.25">
      <c r="A14501" t="s">
        <v>9567</v>
      </c>
      <c r="B14501">
        <v>-2.5016028637815099E-4</v>
      </c>
    </row>
    <row r="14502" spans="1:2" x14ac:dyDescent="0.25">
      <c r="A14502" t="s">
        <v>20055</v>
      </c>
      <c r="B14502">
        <v>-2.5018550790148898E-4</v>
      </c>
    </row>
    <row r="14503" spans="1:2" x14ac:dyDescent="0.25">
      <c r="A14503" t="s">
        <v>3440</v>
      </c>
      <c r="B14503">
        <v>-2.5020815803826799E-4</v>
      </c>
    </row>
    <row r="14504" spans="1:2" x14ac:dyDescent="0.25">
      <c r="A14504" t="s">
        <v>17519</v>
      </c>
      <c r="B14504">
        <v>-2.50282421898906E-4</v>
      </c>
    </row>
    <row r="14505" spans="1:2" x14ac:dyDescent="0.25">
      <c r="A14505" t="s">
        <v>18481</v>
      </c>
      <c r="B14505">
        <v>-2.5033892021725701E-4</v>
      </c>
    </row>
    <row r="14506" spans="1:2" x14ac:dyDescent="0.25">
      <c r="A14506" t="s">
        <v>2816</v>
      </c>
      <c r="B14506">
        <v>-2.5047886340172901E-4</v>
      </c>
    </row>
    <row r="14507" spans="1:2" x14ac:dyDescent="0.25">
      <c r="A14507" t="s">
        <v>13699</v>
      </c>
      <c r="B14507">
        <v>-2.5053778967278799E-4</v>
      </c>
    </row>
    <row r="14508" spans="1:2" x14ac:dyDescent="0.25">
      <c r="A14508" t="s">
        <v>445</v>
      </c>
      <c r="B14508">
        <v>-2.5060507933739E-4</v>
      </c>
    </row>
    <row r="14509" spans="1:2" x14ac:dyDescent="0.25">
      <c r="A14509" t="s">
        <v>8827</v>
      </c>
      <c r="B14509">
        <v>-2.5066898881842298E-4</v>
      </c>
    </row>
    <row r="14510" spans="1:2" x14ac:dyDescent="0.25">
      <c r="A14510" t="s">
        <v>2092</v>
      </c>
      <c r="B14510">
        <v>-2.5073377750412402E-4</v>
      </c>
    </row>
    <row r="14511" spans="1:2" x14ac:dyDescent="0.25">
      <c r="A14511" t="s">
        <v>14905</v>
      </c>
      <c r="B14511">
        <v>-2.5074389740990002E-4</v>
      </c>
    </row>
    <row r="14512" spans="1:2" x14ac:dyDescent="0.25">
      <c r="A14512" t="s">
        <v>16881</v>
      </c>
      <c r="B14512">
        <v>-2.5080095590144402E-4</v>
      </c>
    </row>
    <row r="14513" spans="1:2" x14ac:dyDescent="0.25">
      <c r="A14513" t="s">
        <v>16897</v>
      </c>
      <c r="B14513">
        <v>-2.5081032916497898E-4</v>
      </c>
    </row>
    <row r="14514" spans="1:2" x14ac:dyDescent="0.25">
      <c r="A14514" t="s">
        <v>13837</v>
      </c>
      <c r="B14514">
        <v>-2.5090500791307698E-4</v>
      </c>
    </row>
    <row r="14515" spans="1:2" x14ac:dyDescent="0.25">
      <c r="A14515" t="s">
        <v>15092</v>
      </c>
      <c r="B14515">
        <v>-2.5091047330584999E-4</v>
      </c>
    </row>
    <row r="14516" spans="1:2" x14ac:dyDescent="0.25">
      <c r="A14516" t="s">
        <v>2574</v>
      </c>
      <c r="B14516">
        <v>-2.51058172049596E-4</v>
      </c>
    </row>
    <row r="14517" spans="1:2" x14ac:dyDescent="0.25">
      <c r="A14517" t="s">
        <v>11226</v>
      </c>
      <c r="B14517">
        <v>-2.5108705488497898E-4</v>
      </c>
    </row>
    <row r="14518" spans="1:2" x14ac:dyDescent="0.25">
      <c r="A14518" t="s">
        <v>2759</v>
      </c>
      <c r="B14518">
        <v>-2.5118935549298902E-4</v>
      </c>
    </row>
    <row r="14519" spans="1:2" x14ac:dyDescent="0.25">
      <c r="A14519" t="s">
        <v>7296</v>
      </c>
      <c r="B14519">
        <v>-2.5125437054747602E-4</v>
      </c>
    </row>
    <row r="14520" spans="1:2" x14ac:dyDescent="0.25">
      <c r="A14520" t="s">
        <v>1584</v>
      </c>
      <c r="B14520">
        <v>-2.5145024945560099E-4</v>
      </c>
    </row>
    <row r="14521" spans="1:2" x14ac:dyDescent="0.25">
      <c r="A14521" t="s">
        <v>4093</v>
      </c>
      <c r="B14521">
        <v>-2.5149667142510999E-4</v>
      </c>
    </row>
    <row r="14522" spans="1:2" x14ac:dyDescent="0.25">
      <c r="A14522" t="s">
        <v>6873</v>
      </c>
      <c r="B14522">
        <v>-2.5154275912697802E-4</v>
      </c>
    </row>
    <row r="14523" spans="1:2" x14ac:dyDescent="0.25">
      <c r="A14523" t="s">
        <v>7714</v>
      </c>
      <c r="B14523">
        <v>-2.5163239144730199E-4</v>
      </c>
    </row>
    <row r="14524" spans="1:2" x14ac:dyDescent="0.25">
      <c r="A14524" t="s">
        <v>3723</v>
      </c>
      <c r="B14524">
        <v>-2.5168049528718198E-4</v>
      </c>
    </row>
    <row r="14525" spans="1:2" x14ac:dyDescent="0.25">
      <c r="A14525" t="s">
        <v>9578</v>
      </c>
      <c r="B14525">
        <v>-2.5173153019288899E-4</v>
      </c>
    </row>
    <row r="14526" spans="1:2" x14ac:dyDescent="0.25">
      <c r="A14526" t="s">
        <v>3812</v>
      </c>
      <c r="B14526">
        <v>-2.5185882700109899E-4</v>
      </c>
    </row>
    <row r="14527" spans="1:2" x14ac:dyDescent="0.25">
      <c r="A14527" t="s">
        <v>9569</v>
      </c>
      <c r="B14527">
        <v>-2.5198714340280299E-4</v>
      </c>
    </row>
    <row r="14528" spans="1:2" x14ac:dyDescent="0.25">
      <c r="A14528" t="s">
        <v>16377</v>
      </c>
      <c r="B14528">
        <v>-2.5207518078758801E-4</v>
      </c>
    </row>
    <row r="14529" spans="1:2" x14ac:dyDescent="0.25">
      <c r="A14529" t="s">
        <v>18492</v>
      </c>
      <c r="B14529">
        <v>-2.5228291820584198E-4</v>
      </c>
    </row>
    <row r="14530" spans="1:2" x14ac:dyDescent="0.25">
      <c r="A14530" t="s">
        <v>4222</v>
      </c>
      <c r="B14530">
        <v>-2.5244201519812902E-4</v>
      </c>
    </row>
    <row r="14531" spans="1:2" x14ac:dyDescent="0.25">
      <c r="A14531" t="s">
        <v>19723</v>
      </c>
      <c r="B14531">
        <v>-2.5246461606551001E-4</v>
      </c>
    </row>
    <row r="14532" spans="1:2" x14ac:dyDescent="0.25">
      <c r="A14532" t="s">
        <v>6780</v>
      </c>
      <c r="B14532">
        <v>-2.5247614911258102E-4</v>
      </c>
    </row>
    <row r="14533" spans="1:2" x14ac:dyDescent="0.25">
      <c r="A14533" t="s">
        <v>1310</v>
      </c>
      <c r="B14533">
        <v>-2.5256102519231698E-4</v>
      </c>
    </row>
    <row r="14534" spans="1:2" x14ac:dyDescent="0.25">
      <c r="A14534" t="s">
        <v>5823</v>
      </c>
      <c r="B14534">
        <v>-2.52581972368381E-4</v>
      </c>
    </row>
    <row r="14535" spans="1:2" x14ac:dyDescent="0.25">
      <c r="A14535" t="s">
        <v>19632</v>
      </c>
      <c r="B14535">
        <v>-2.5268353546761699E-4</v>
      </c>
    </row>
    <row r="14536" spans="1:2" x14ac:dyDescent="0.25">
      <c r="A14536" t="s">
        <v>16773</v>
      </c>
      <c r="B14536">
        <v>-2.52717170353714E-4</v>
      </c>
    </row>
    <row r="14537" spans="1:2" x14ac:dyDescent="0.25">
      <c r="A14537" t="s">
        <v>8935</v>
      </c>
      <c r="B14537">
        <v>-2.5274786019897802E-4</v>
      </c>
    </row>
    <row r="14538" spans="1:2" x14ac:dyDescent="0.25">
      <c r="A14538" t="s">
        <v>5456</v>
      </c>
      <c r="B14538">
        <v>-2.5285869058096601E-4</v>
      </c>
    </row>
    <row r="14539" spans="1:2" x14ac:dyDescent="0.25">
      <c r="A14539" t="s">
        <v>3430</v>
      </c>
      <c r="B14539">
        <v>-2.5289786709157901E-4</v>
      </c>
    </row>
    <row r="14540" spans="1:2" x14ac:dyDescent="0.25">
      <c r="A14540" t="s">
        <v>12096</v>
      </c>
      <c r="B14540">
        <v>-2.5291995289418901E-4</v>
      </c>
    </row>
    <row r="14541" spans="1:2" x14ac:dyDescent="0.25">
      <c r="A14541" t="s">
        <v>6593</v>
      </c>
      <c r="B14541">
        <v>-2.5307892318380903E-4</v>
      </c>
    </row>
    <row r="14542" spans="1:2" x14ac:dyDescent="0.25">
      <c r="A14542" t="s">
        <v>13502</v>
      </c>
      <c r="B14542">
        <v>-2.53181622211665E-4</v>
      </c>
    </row>
    <row r="14543" spans="1:2" x14ac:dyDescent="0.25">
      <c r="A14543" t="s">
        <v>6337</v>
      </c>
      <c r="B14543">
        <v>-2.5322417739659999E-4</v>
      </c>
    </row>
    <row r="14544" spans="1:2" x14ac:dyDescent="0.25">
      <c r="A14544" t="s">
        <v>10296</v>
      </c>
      <c r="B14544">
        <v>-2.5332268564479002E-4</v>
      </c>
    </row>
    <row r="14545" spans="1:2" x14ac:dyDescent="0.25">
      <c r="A14545" t="s">
        <v>13334</v>
      </c>
      <c r="B14545">
        <v>-2.53456277894341E-4</v>
      </c>
    </row>
    <row r="14546" spans="1:2" x14ac:dyDescent="0.25">
      <c r="A14546" t="s">
        <v>7128</v>
      </c>
      <c r="B14546">
        <v>-2.53494246694706E-4</v>
      </c>
    </row>
    <row r="14547" spans="1:2" x14ac:dyDescent="0.25">
      <c r="A14547" t="s">
        <v>6078</v>
      </c>
      <c r="B14547">
        <v>-2.5354158610742998E-4</v>
      </c>
    </row>
    <row r="14548" spans="1:2" x14ac:dyDescent="0.25">
      <c r="A14548" t="s">
        <v>14426</v>
      </c>
      <c r="B14548">
        <v>-2.5357193503557199E-4</v>
      </c>
    </row>
    <row r="14549" spans="1:2" x14ac:dyDescent="0.25">
      <c r="A14549" t="s">
        <v>4498</v>
      </c>
      <c r="B14549">
        <v>-2.5357560466355401E-4</v>
      </c>
    </row>
    <row r="14550" spans="1:2" x14ac:dyDescent="0.25">
      <c r="A14550" t="s">
        <v>14918</v>
      </c>
      <c r="B14550">
        <v>-2.5362386497867801E-4</v>
      </c>
    </row>
    <row r="14551" spans="1:2" x14ac:dyDescent="0.25">
      <c r="A14551" t="s">
        <v>11018</v>
      </c>
      <c r="B14551">
        <v>-2.5371338772653499E-4</v>
      </c>
    </row>
    <row r="14552" spans="1:2" x14ac:dyDescent="0.25">
      <c r="A14552" t="s">
        <v>4410</v>
      </c>
      <c r="B14552">
        <v>-2.5372179261140402E-4</v>
      </c>
    </row>
    <row r="14553" spans="1:2" x14ac:dyDescent="0.25">
      <c r="A14553" t="s">
        <v>7797</v>
      </c>
      <c r="B14553">
        <v>-2.5381473772324598E-4</v>
      </c>
    </row>
    <row r="14554" spans="1:2" x14ac:dyDescent="0.25">
      <c r="A14554" t="s">
        <v>88</v>
      </c>
      <c r="B14554">
        <v>-2.5389534104826701E-4</v>
      </c>
    </row>
    <row r="14555" spans="1:2" x14ac:dyDescent="0.25">
      <c r="A14555" t="s">
        <v>9496</v>
      </c>
      <c r="B14555">
        <v>-2.53909189934796E-4</v>
      </c>
    </row>
    <row r="14556" spans="1:2" x14ac:dyDescent="0.25">
      <c r="A14556" t="s">
        <v>18665</v>
      </c>
      <c r="B14556">
        <v>-2.5398123691227899E-4</v>
      </c>
    </row>
    <row r="14557" spans="1:2" x14ac:dyDescent="0.25">
      <c r="A14557" t="s">
        <v>15132</v>
      </c>
      <c r="B14557">
        <v>-2.5399222546883298E-4</v>
      </c>
    </row>
    <row r="14558" spans="1:2" x14ac:dyDescent="0.25">
      <c r="A14558" t="s">
        <v>11439</v>
      </c>
      <c r="B14558">
        <v>-2.53994239160169E-4</v>
      </c>
    </row>
    <row r="14559" spans="1:2" x14ac:dyDescent="0.25">
      <c r="A14559" t="s">
        <v>18805</v>
      </c>
      <c r="B14559">
        <v>-2.5420654067026598E-4</v>
      </c>
    </row>
    <row r="14560" spans="1:2" x14ac:dyDescent="0.25">
      <c r="A14560" t="s">
        <v>10352</v>
      </c>
      <c r="B14560">
        <v>-2.5421661966946503E-4</v>
      </c>
    </row>
    <row r="14561" spans="1:2" x14ac:dyDescent="0.25">
      <c r="A14561" t="s">
        <v>9170</v>
      </c>
      <c r="B14561">
        <v>-2.5433225017380698E-4</v>
      </c>
    </row>
    <row r="14562" spans="1:2" x14ac:dyDescent="0.25">
      <c r="A14562" t="s">
        <v>16655</v>
      </c>
      <c r="B14562">
        <v>-2.5455287542666699E-4</v>
      </c>
    </row>
    <row r="14563" spans="1:2" x14ac:dyDescent="0.25">
      <c r="A14563" t="s">
        <v>17268</v>
      </c>
      <c r="B14563">
        <v>-2.5458447614642402E-4</v>
      </c>
    </row>
    <row r="14564" spans="1:2" x14ac:dyDescent="0.25">
      <c r="A14564" t="s">
        <v>9981</v>
      </c>
      <c r="B14564">
        <v>-2.5463929275572399E-4</v>
      </c>
    </row>
    <row r="14565" spans="1:2" x14ac:dyDescent="0.25">
      <c r="A14565" t="s">
        <v>19973</v>
      </c>
      <c r="B14565">
        <v>-2.5465086950697601E-4</v>
      </c>
    </row>
    <row r="14566" spans="1:2" x14ac:dyDescent="0.25">
      <c r="A14566" t="s">
        <v>129</v>
      </c>
      <c r="B14566">
        <v>-2.5471228107736699E-4</v>
      </c>
    </row>
    <row r="14567" spans="1:2" x14ac:dyDescent="0.25">
      <c r="A14567" t="s">
        <v>2441</v>
      </c>
      <c r="B14567">
        <v>-2.5477565389792398E-4</v>
      </c>
    </row>
    <row r="14568" spans="1:2" x14ac:dyDescent="0.25">
      <c r="A14568" t="s">
        <v>13506</v>
      </c>
      <c r="B14568">
        <v>-2.5497695712051199E-4</v>
      </c>
    </row>
    <row r="14569" spans="1:2" x14ac:dyDescent="0.25">
      <c r="A14569" t="s">
        <v>10602</v>
      </c>
      <c r="B14569">
        <v>-2.5501661766917601E-4</v>
      </c>
    </row>
    <row r="14570" spans="1:2" x14ac:dyDescent="0.25">
      <c r="A14570" t="s">
        <v>20300</v>
      </c>
      <c r="B14570">
        <v>-2.5521746880274198E-4</v>
      </c>
    </row>
    <row r="14571" spans="1:2" x14ac:dyDescent="0.25">
      <c r="A14571" t="s">
        <v>5048</v>
      </c>
      <c r="B14571">
        <v>-2.5532472892282398E-4</v>
      </c>
    </row>
    <row r="14572" spans="1:2" x14ac:dyDescent="0.25">
      <c r="A14572" t="s">
        <v>16115</v>
      </c>
      <c r="B14572">
        <v>-2.5536111068082801E-4</v>
      </c>
    </row>
    <row r="14573" spans="1:2" x14ac:dyDescent="0.25">
      <c r="A14573" t="s">
        <v>5633</v>
      </c>
      <c r="B14573">
        <v>-2.5538835718732302E-4</v>
      </c>
    </row>
    <row r="14574" spans="1:2" x14ac:dyDescent="0.25">
      <c r="A14574" t="s">
        <v>17765</v>
      </c>
      <c r="B14574">
        <v>-2.5540549518505501E-4</v>
      </c>
    </row>
    <row r="14575" spans="1:2" x14ac:dyDescent="0.25">
      <c r="A14575" t="s">
        <v>8283</v>
      </c>
      <c r="B14575">
        <v>-2.55441498214554E-4</v>
      </c>
    </row>
    <row r="14576" spans="1:2" x14ac:dyDescent="0.25">
      <c r="A14576" t="s">
        <v>7855</v>
      </c>
      <c r="B14576">
        <v>-2.5550421772715601E-4</v>
      </c>
    </row>
    <row r="14577" spans="1:2" x14ac:dyDescent="0.25">
      <c r="A14577" t="s">
        <v>16256</v>
      </c>
      <c r="B14577">
        <v>-2.5551579144883301E-4</v>
      </c>
    </row>
    <row r="14578" spans="1:2" x14ac:dyDescent="0.25">
      <c r="A14578" t="s">
        <v>13557</v>
      </c>
      <c r="B14578">
        <v>-2.5569033568407102E-4</v>
      </c>
    </row>
    <row r="14579" spans="1:2" x14ac:dyDescent="0.25">
      <c r="A14579" t="s">
        <v>3058</v>
      </c>
      <c r="B14579">
        <v>-2.5569881651774302E-4</v>
      </c>
    </row>
    <row r="14580" spans="1:2" x14ac:dyDescent="0.25">
      <c r="A14580" t="s">
        <v>10023</v>
      </c>
      <c r="B14580">
        <v>-2.55699677918574E-4</v>
      </c>
    </row>
    <row r="14581" spans="1:2" x14ac:dyDescent="0.25">
      <c r="A14581" t="s">
        <v>15815</v>
      </c>
      <c r="B14581">
        <v>-2.5574203249331202E-4</v>
      </c>
    </row>
    <row r="14582" spans="1:2" x14ac:dyDescent="0.25">
      <c r="A14582" t="s">
        <v>14339</v>
      </c>
      <c r="B14582">
        <v>-2.5574941849388797E-4</v>
      </c>
    </row>
    <row r="14583" spans="1:2" x14ac:dyDescent="0.25">
      <c r="A14583" t="s">
        <v>5109</v>
      </c>
      <c r="B14583">
        <v>-2.5579450369582002E-4</v>
      </c>
    </row>
    <row r="14584" spans="1:2" x14ac:dyDescent="0.25">
      <c r="A14584" t="s">
        <v>2322</v>
      </c>
      <c r="B14584">
        <v>-2.5586183358713798E-4</v>
      </c>
    </row>
    <row r="14585" spans="1:2" x14ac:dyDescent="0.25">
      <c r="A14585" t="s">
        <v>11254</v>
      </c>
      <c r="B14585">
        <v>-2.5598972036026903E-4</v>
      </c>
    </row>
    <row r="14586" spans="1:2" x14ac:dyDescent="0.25">
      <c r="A14586" t="s">
        <v>1088</v>
      </c>
      <c r="B14586">
        <v>-2.5609607639726702E-4</v>
      </c>
    </row>
    <row r="14587" spans="1:2" x14ac:dyDescent="0.25">
      <c r="A14587" t="s">
        <v>14100</v>
      </c>
      <c r="B14587">
        <v>-2.5633104860043102E-4</v>
      </c>
    </row>
    <row r="14588" spans="1:2" x14ac:dyDescent="0.25">
      <c r="A14588" t="s">
        <v>18698</v>
      </c>
      <c r="B14588">
        <v>-2.5642957089488998E-4</v>
      </c>
    </row>
    <row r="14589" spans="1:2" x14ac:dyDescent="0.25">
      <c r="A14589" t="s">
        <v>11014</v>
      </c>
      <c r="B14589">
        <v>-2.5663802924095602E-4</v>
      </c>
    </row>
    <row r="14590" spans="1:2" x14ac:dyDescent="0.25">
      <c r="A14590" t="s">
        <v>14408</v>
      </c>
      <c r="B14590">
        <v>-2.5679454852710901E-4</v>
      </c>
    </row>
    <row r="14591" spans="1:2" x14ac:dyDescent="0.25">
      <c r="A14591" t="s">
        <v>12116</v>
      </c>
      <c r="B14591">
        <v>-2.5692427607300301E-4</v>
      </c>
    </row>
    <row r="14592" spans="1:2" x14ac:dyDescent="0.25">
      <c r="A14592" t="s">
        <v>2401</v>
      </c>
      <c r="B14592">
        <v>-2.5698537849844899E-4</v>
      </c>
    </row>
    <row r="14593" spans="1:2" x14ac:dyDescent="0.25">
      <c r="A14593" t="s">
        <v>10975</v>
      </c>
      <c r="B14593">
        <v>-2.57035398344289E-4</v>
      </c>
    </row>
    <row r="14594" spans="1:2" x14ac:dyDescent="0.25">
      <c r="A14594" t="s">
        <v>15540</v>
      </c>
      <c r="B14594">
        <v>-2.5703671808639702E-4</v>
      </c>
    </row>
    <row r="14595" spans="1:2" x14ac:dyDescent="0.25">
      <c r="A14595" t="s">
        <v>13868</v>
      </c>
      <c r="B14595">
        <v>-2.5708163686117598E-4</v>
      </c>
    </row>
    <row r="14596" spans="1:2" x14ac:dyDescent="0.25">
      <c r="A14596" t="s">
        <v>19848</v>
      </c>
      <c r="B14596">
        <v>-2.5711218124803702E-4</v>
      </c>
    </row>
    <row r="14597" spans="1:2" x14ac:dyDescent="0.25">
      <c r="A14597" t="s">
        <v>18484</v>
      </c>
      <c r="B14597">
        <v>-2.5719812793086597E-4</v>
      </c>
    </row>
    <row r="14598" spans="1:2" x14ac:dyDescent="0.25">
      <c r="A14598" t="s">
        <v>15553</v>
      </c>
      <c r="B14598">
        <v>-2.5730762603713101E-4</v>
      </c>
    </row>
    <row r="14599" spans="1:2" x14ac:dyDescent="0.25">
      <c r="A14599" t="s">
        <v>1355</v>
      </c>
      <c r="B14599">
        <v>-2.5732053989903098E-4</v>
      </c>
    </row>
    <row r="14600" spans="1:2" x14ac:dyDescent="0.25">
      <c r="A14600" t="s">
        <v>17127</v>
      </c>
      <c r="B14600">
        <v>-2.5737768997557801E-4</v>
      </c>
    </row>
    <row r="14601" spans="1:2" x14ac:dyDescent="0.25">
      <c r="A14601" t="s">
        <v>10031</v>
      </c>
      <c r="B14601">
        <v>-2.5740725423686103E-4</v>
      </c>
    </row>
    <row r="14602" spans="1:2" x14ac:dyDescent="0.25">
      <c r="A14602" t="s">
        <v>6943</v>
      </c>
      <c r="B14602">
        <v>-2.5752105431277398E-4</v>
      </c>
    </row>
    <row r="14603" spans="1:2" x14ac:dyDescent="0.25">
      <c r="A14603" t="s">
        <v>3391</v>
      </c>
      <c r="B14603">
        <v>-2.57555554036125E-4</v>
      </c>
    </row>
    <row r="14604" spans="1:2" x14ac:dyDescent="0.25">
      <c r="A14604" t="s">
        <v>10391</v>
      </c>
      <c r="B14604">
        <v>-2.5757531928846E-4</v>
      </c>
    </row>
    <row r="14605" spans="1:2" x14ac:dyDescent="0.25">
      <c r="A14605" t="s">
        <v>13099</v>
      </c>
      <c r="B14605">
        <v>-2.5767026045939802E-4</v>
      </c>
    </row>
    <row r="14606" spans="1:2" x14ac:dyDescent="0.25">
      <c r="A14606" t="s">
        <v>14513</v>
      </c>
      <c r="B14606">
        <v>-2.5777210235794598E-4</v>
      </c>
    </row>
    <row r="14607" spans="1:2" x14ac:dyDescent="0.25">
      <c r="A14607" t="s">
        <v>2473</v>
      </c>
      <c r="B14607">
        <v>-2.5785965159281203E-4</v>
      </c>
    </row>
    <row r="14608" spans="1:2" x14ac:dyDescent="0.25">
      <c r="A14608" t="s">
        <v>2418</v>
      </c>
      <c r="B14608">
        <v>-2.5795434431169902E-4</v>
      </c>
    </row>
    <row r="14609" spans="1:2" x14ac:dyDescent="0.25">
      <c r="A14609" t="s">
        <v>834</v>
      </c>
      <c r="B14609">
        <v>-2.5800377636010698E-4</v>
      </c>
    </row>
    <row r="14610" spans="1:2" x14ac:dyDescent="0.25">
      <c r="A14610" t="s">
        <v>10591</v>
      </c>
      <c r="B14610">
        <v>-2.58011194999773E-4</v>
      </c>
    </row>
    <row r="14611" spans="1:2" x14ac:dyDescent="0.25">
      <c r="A14611" t="s">
        <v>14494</v>
      </c>
      <c r="B14611">
        <v>-2.5801143735021197E-4</v>
      </c>
    </row>
    <row r="14612" spans="1:2" x14ac:dyDescent="0.25">
      <c r="A14612" t="s">
        <v>16093</v>
      </c>
      <c r="B14612">
        <v>-2.5809775805198001E-4</v>
      </c>
    </row>
    <row r="14613" spans="1:2" x14ac:dyDescent="0.25">
      <c r="A14613" t="s">
        <v>11547</v>
      </c>
      <c r="B14613">
        <v>-2.58262792005796E-4</v>
      </c>
    </row>
    <row r="14614" spans="1:2" x14ac:dyDescent="0.25">
      <c r="A14614" t="s">
        <v>3084</v>
      </c>
      <c r="B14614">
        <v>-2.5828472421963902E-4</v>
      </c>
    </row>
    <row r="14615" spans="1:2" x14ac:dyDescent="0.25">
      <c r="A14615" t="s">
        <v>11140</v>
      </c>
      <c r="B14615">
        <v>-2.5847199745248999E-4</v>
      </c>
    </row>
    <row r="14616" spans="1:2" x14ac:dyDescent="0.25">
      <c r="A14616" t="s">
        <v>19806</v>
      </c>
      <c r="B14616">
        <v>-2.5847926285019201E-4</v>
      </c>
    </row>
    <row r="14617" spans="1:2" x14ac:dyDescent="0.25">
      <c r="A14617" t="s">
        <v>11799</v>
      </c>
      <c r="B14617">
        <v>-2.5858484565588399E-4</v>
      </c>
    </row>
    <row r="14618" spans="1:2" x14ac:dyDescent="0.25">
      <c r="A14618" t="s">
        <v>3473</v>
      </c>
      <c r="B14618">
        <v>-2.58706758915385E-4</v>
      </c>
    </row>
    <row r="14619" spans="1:2" x14ac:dyDescent="0.25">
      <c r="A14619" t="s">
        <v>15979</v>
      </c>
      <c r="B14619">
        <v>-2.58827930621146E-4</v>
      </c>
    </row>
    <row r="14620" spans="1:2" x14ac:dyDescent="0.25">
      <c r="A14620" t="s">
        <v>16549</v>
      </c>
      <c r="B14620">
        <v>-2.5894329306669502E-4</v>
      </c>
    </row>
    <row r="14621" spans="1:2" x14ac:dyDescent="0.25">
      <c r="A14621" t="s">
        <v>2186</v>
      </c>
      <c r="B14621">
        <v>-2.5907935193580402E-4</v>
      </c>
    </row>
    <row r="14622" spans="1:2" x14ac:dyDescent="0.25">
      <c r="A14622" t="s">
        <v>19928</v>
      </c>
      <c r="B14622">
        <v>-2.5911904690448001E-4</v>
      </c>
    </row>
    <row r="14623" spans="1:2" x14ac:dyDescent="0.25">
      <c r="A14623" t="s">
        <v>9116</v>
      </c>
      <c r="B14623">
        <v>-2.59573046798688E-4</v>
      </c>
    </row>
    <row r="14624" spans="1:2" x14ac:dyDescent="0.25">
      <c r="A14624" t="s">
        <v>6630</v>
      </c>
      <c r="B14624">
        <v>-2.5959840918189701E-4</v>
      </c>
    </row>
    <row r="14625" spans="1:2" x14ac:dyDescent="0.25">
      <c r="A14625" t="s">
        <v>6686</v>
      </c>
      <c r="B14625">
        <v>-2.59685995499413E-4</v>
      </c>
    </row>
    <row r="14626" spans="1:2" x14ac:dyDescent="0.25">
      <c r="A14626" t="s">
        <v>6972</v>
      </c>
      <c r="B14626">
        <v>-2.5976675266526402E-4</v>
      </c>
    </row>
    <row r="14627" spans="1:2" x14ac:dyDescent="0.25">
      <c r="A14627" t="s">
        <v>3892</v>
      </c>
      <c r="B14627">
        <v>-2.59768027215831E-4</v>
      </c>
    </row>
    <row r="14628" spans="1:2" x14ac:dyDescent="0.25">
      <c r="A14628" t="s">
        <v>1453</v>
      </c>
      <c r="B14628">
        <v>-2.5977293362230302E-4</v>
      </c>
    </row>
    <row r="14629" spans="1:2" x14ac:dyDescent="0.25">
      <c r="A14629" t="s">
        <v>7044</v>
      </c>
      <c r="B14629">
        <v>-2.59778034994253E-4</v>
      </c>
    </row>
    <row r="14630" spans="1:2" x14ac:dyDescent="0.25">
      <c r="A14630" t="s">
        <v>14473</v>
      </c>
      <c r="B14630">
        <v>-2.5987785824015401E-4</v>
      </c>
    </row>
    <row r="14631" spans="1:2" x14ac:dyDescent="0.25">
      <c r="A14631" t="s">
        <v>10855</v>
      </c>
      <c r="B14631">
        <v>-2.60083272414995E-4</v>
      </c>
    </row>
    <row r="14632" spans="1:2" x14ac:dyDescent="0.25">
      <c r="A14632" t="s">
        <v>1764</v>
      </c>
      <c r="B14632">
        <v>-2.6009105663718702E-4</v>
      </c>
    </row>
    <row r="14633" spans="1:2" x14ac:dyDescent="0.25">
      <c r="A14633" t="s">
        <v>13833</v>
      </c>
      <c r="B14633">
        <v>-2.6021113242304702E-4</v>
      </c>
    </row>
    <row r="14634" spans="1:2" x14ac:dyDescent="0.25">
      <c r="A14634" t="s">
        <v>7493</v>
      </c>
      <c r="B14634">
        <v>-2.6031496311757299E-4</v>
      </c>
    </row>
    <row r="14635" spans="1:2" x14ac:dyDescent="0.25">
      <c r="A14635" t="s">
        <v>4061</v>
      </c>
      <c r="B14635">
        <v>-2.6037714866316701E-4</v>
      </c>
    </row>
    <row r="14636" spans="1:2" x14ac:dyDescent="0.25">
      <c r="A14636" t="s">
        <v>9398</v>
      </c>
      <c r="B14636">
        <v>-2.60487216801824E-4</v>
      </c>
    </row>
    <row r="14637" spans="1:2" x14ac:dyDescent="0.25">
      <c r="A14637" t="s">
        <v>3421</v>
      </c>
      <c r="B14637">
        <v>-2.6052094587239498E-4</v>
      </c>
    </row>
    <row r="14638" spans="1:2" x14ac:dyDescent="0.25">
      <c r="A14638" t="s">
        <v>4034</v>
      </c>
      <c r="B14638">
        <v>-2.60525142799656E-4</v>
      </c>
    </row>
    <row r="14639" spans="1:2" x14ac:dyDescent="0.25">
      <c r="A14639" t="s">
        <v>10295</v>
      </c>
      <c r="B14639">
        <v>-2.6059375490347002E-4</v>
      </c>
    </row>
    <row r="14640" spans="1:2" x14ac:dyDescent="0.25">
      <c r="A14640" t="s">
        <v>16723</v>
      </c>
      <c r="B14640">
        <v>-2.6059690238639698E-4</v>
      </c>
    </row>
    <row r="14641" spans="1:2" x14ac:dyDescent="0.25">
      <c r="A14641" t="s">
        <v>17209</v>
      </c>
      <c r="B14641">
        <v>-2.6067257702662699E-4</v>
      </c>
    </row>
    <row r="14642" spans="1:2" x14ac:dyDescent="0.25">
      <c r="A14642" t="s">
        <v>12840</v>
      </c>
      <c r="B14642">
        <v>-2.6069058356519302E-4</v>
      </c>
    </row>
    <row r="14643" spans="1:2" x14ac:dyDescent="0.25">
      <c r="A14643" t="s">
        <v>13083</v>
      </c>
      <c r="B14643">
        <v>-2.60811043021003E-4</v>
      </c>
    </row>
    <row r="14644" spans="1:2" x14ac:dyDescent="0.25">
      <c r="A14644" t="s">
        <v>15953</v>
      </c>
      <c r="B14644">
        <v>-2.6083290655995499E-4</v>
      </c>
    </row>
    <row r="14645" spans="1:2" x14ac:dyDescent="0.25">
      <c r="A14645" t="s">
        <v>15649</v>
      </c>
      <c r="B14645">
        <v>-2.6088803467179601E-4</v>
      </c>
    </row>
    <row r="14646" spans="1:2" x14ac:dyDescent="0.25">
      <c r="A14646" t="s">
        <v>16236</v>
      </c>
      <c r="B14646">
        <v>-2.6089229982193202E-4</v>
      </c>
    </row>
    <row r="14647" spans="1:2" x14ac:dyDescent="0.25">
      <c r="A14647" t="s">
        <v>10432</v>
      </c>
      <c r="B14647">
        <v>-2.6098070998244898E-4</v>
      </c>
    </row>
    <row r="14648" spans="1:2" x14ac:dyDescent="0.25">
      <c r="A14648" t="s">
        <v>18525</v>
      </c>
      <c r="B14648">
        <v>-2.6100561088141303E-4</v>
      </c>
    </row>
    <row r="14649" spans="1:2" x14ac:dyDescent="0.25">
      <c r="A14649" t="s">
        <v>19380</v>
      </c>
      <c r="B14649">
        <v>-2.6102114510103699E-4</v>
      </c>
    </row>
    <row r="14650" spans="1:2" x14ac:dyDescent="0.25">
      <c r="A14650" t="s">
        <v>1623</v>
      </c>
      <c r="B14650">
        <v>-2.6102987592840102E-4</v>
      </c>
    </row>
    <row r="14651" spans="1:2" x14ac:dyDescent="0.25">
      <c r="A14651" t="s">
        <v>7222</v>
      </c>
      <c r="B14651">
        <v>-2.6103783140931898E-4</v>
      </c>
    </row>
    <row r="14652" spans="1:2" x14ac:dyDescent="0.25">
      <c r="A14652" t="s">
        <v>15861</v>
      </c>
      <c r="B14652">
        <v>-2.6115112808853299E-4</v>
      </c>
    </row>
    <row r="14653" spans="1:2" x14ac:dyDescent="0.25">
      <c r="A14653" t="s">
        <v>2582</v>
      </c>
      <c r="B14653">
        <v>-2.6117687209194798E-4</v>
      </c>
    </row>
    <row r="14654" spans="1:2" x14ac:dyDescent="0.25">
      <c r="A14654" t="s">
        <v>413</v>
      </c>
      <c r="B14654">
        <v>-2.6125879866244401E-4</v>
      </c>
    </row>
    <row r="14655" spans="1:2" x14ac:dyDescent="0.25">
      <c r="A14655" t="s">
        <v>4735</v>
      </c>
      <c r="B14655">
        <v>-2.6133569731580202E-4</v>
      </c>
    </row>
    <row r="14656" spans="1:2" x14ac:dyDescent="0.25">
      <c r="A14656" t="s">
        <v>4958</v>
      </c>
      <c r="B14656">
        <v>-2.6155604922719098E-4</v>
      </c>
    </row>
    <row r="14657" spans="1:2" x14ac:dyDescent="0.25">
      <c r="A14657" t="s">
        <v>12698</v>
      </c>
      <c r="B14657">
        <v>-2.6165893263810201E-4</v>
      </c>
    </row>
    <row r="14658" spans="1:2" x14ac:dyDescent="0.25">
      <c r="A14658" t="s">
        <v>15299</v>
      </c>
      <c r="B14658">
        <v>-2.6168568347493902E-4</v>
      </c>
    </row>
    <row r="14659" spans="1:2" x14ac:dyDescent="0.25">
      <c r="A14659" t="s">
        <v>123</v>
      </c>
      <c r="B14659">
        <v>-2.6170145241368099E-4</v>
      </c>
    </row>
    <row r="14660" spans="1:2" x14ac:dyDescent="0.25">
      <c r="A14660" t="s">
        <v>14587</v>
      </c>
      <c r="B14660">
        <v>-2.6171016246924299E-4</v>
      </c>
    </row>
    <row r="14661" spans="1:2" x14ac:dyDescent="0.25">
      <c r="A14661" t="s">
        <v>712</v>
      </c>
      <c r="B14661">
        <v>-2.6233761079926698E-4</v>
      </c>
    </row>
    <row r="14662" spans="1:2" x14ac:dyDescent="0.25">
      <c r="A14662" t="s">
        <v>16806</v>
      </c>
      <c r="B14662">
        <v>-2.62346019815289E-4</v>
      </c>
    </row>
    <row r="14663" spans="1:2" x14ac:dyDescent="0.25">
      <c r="A14663" t="s">
        <v>18585</v>
      </c>
      <c r="B14663">
        <v>-2.6235142841631498E-4</v>
      </c>
    </row>
    <row r="14664" spans="1:2" x14ac:dyDescent="0.25">
      <c r="A14664" t="s">
        <v>5278</v>
      </c>
      <c r="B14664">
        <v>-2.6243955295301503E-4</v>
      </c>
    </row>
    <row r="14665" spans="1:2" x14ac:dyDescent="0.25">
      <c r="A14665" t="s">
        <v>9878</v>
      </c>
      <c r="B14665">
        <v>-2.6255594272812E-4</v>
      </c>
    </row>
    <row r="14666" spans="1:2" x14ac:dyDescent="0.25">
      <c r="A14666" t="s">
        <v>1074</v>
      </c>
      <c r="B14666">
        <v>-2.6260584373925903E-4</v>
      </c>
    </row>
    <row r="14667" spans="1:2" x14ac:dyDescent="0.25">
      <c r="A14667" t="s">
        <v>19152</v>
      </c>
      <c r="B14667">
        <v>-2.6273889942349899E-4</v>
      </c>
    </row>
    <row r="14668" spans="1:2" x14ac:dyDescent="0.25">
      <c r="A14668" t="s">
        <v>9405</v>
      </c>
      <c r="B14668">
        <v>-2.6274750842482603E-4</v>
      </c>
    </row>
    <row r="14669" spans="1:2" x14ac:dyDescent="0.25">
      <c r="A14669" t="s">
        <v>18340</v>
      </c>
      <c r="B14669">
        <v>-2.6288856064038098E-4</v>
      </c>
    </row>
    <row r="14670" spans="1:2" x14ac:dyDescent="0.25">
      <c r="A14670" t="s">
        <v>10748</v>
      </c>
      <c r="B14670">
        <v>-2.6291291680776601E-4</v>
      </c>
    </row>
    <row r="14671" spans="1:2" x14ac:dyDescent="0.25">
      <c r="A14671" t="s">
        <v>2321</v>
      </c>
      <c r="B14671">
        <v>-2.6296208541651001E-4</v>
      </c>
    </row>
    <row r="14672" spans="1:2" x14ac:dyDescent="0.25">
      <c r="A14672" t="s">
        <v>6929</v>
      </c>
      <c r="B14672">
        <v>-2.631097917748E-4</v>
      </c>
    </row>
    <row r="14673" spans="1:2" x14ac:dyDescent="0.25">
      <c r="A14673" t="s">
        <v>20150</v>
      </c>
      <c r="B14673">
        <v>-2.6313581035608102E-4</v>
      </c>
    </row>
    <row r="14674" spans="1:2" x14ac:dyDescent="0.25">
      <c r="A14674" t="s">
        <v>3243</v>
      </c>
      <c r="B14674">
        <v>-2.6328038149769201E-4</v>
      </c>
    </row>
    <row r="14675" spans="1:2" x14ac:dyDescent="0.25">
      <c r="A14675" t="s">
        <v>4478</v>
      </c>
      <c r="B14675">
        <v>-2.6351181671232501E-4</v>
      </c>
    </row>
    <row r="14676" spans="1:2" x14ac:dyDescent="0.25">
      <c r="A14676" t="s">
        <v>12573</v>
      </c>
      <c r="B14676">
        <v>-2.6353417226984298E-4</v>
      </c>
    </row>
    <row r="14677" spans="1:2" x14ac:dyDescent="0.25">
      <c r="A14677" t="s">
        <v>9927</v>
      </c>
      <c r="B14677">
        <v>-2.6375290093082101E-4</v>
      </c>
    </row>
    <row r="14678" spans="1:2" x14ac:dyDescent="0.25">
      <c r="A14678" t="s">
        <v>3160</v>
      </c>
      <c r="B14678">
        <v>-2.6379118121040501E-4</v>
      </c>
    </row>
    <row r="14679" spans="1:2" x14ac:dyDescent="0.25">
      <c r="A14679" t="s">
        <v>6089</v>
      </c>
      <c r="B14679">
        <v>-2.6386675744984397E-4</v>
      </c>
    </row>
    <row r="14680" spans="1:2" x14ac:dyDescent="0.25">
      <c r="A14680" t="s">
        <v>17779</v>
      </c>
      <c r="B14680">
        <v>-2.6409118961921702E-4</v>
      </c>
    </row>
    <row r="14681" spans="1:2" x14ac:dyDescent="0.25">
      <c r="A14681" t="s">
        <v>15475</v>
      </c>
      <c r="B14681">
        <v>-2.6409128486588299E-4</v>
      </c>
    </row>
    <row r="14682" spans="1:2" x14ac:dyDescent="0.25">
      <c r="A14682" t="s">
        <v>7182</v>
      </c>
      <c r="B14682">
        <v>-2.6412375407125602E-4</v>
      </c>
    </row>
    <row r="14683" spans="1:2" x14ac:dyDescent="0.25">
      <c r="A14683" t="s">
        <v>7155</v>
      </c>
      <c r="B14683">
        <v>-2.64160109015919E-4</v>
      </c>
    </row>
    <row r="14684" spans="1:2" x14ac:dyDescent="0.25">
      <c r="A14684" t="s">
        <v>1124</v>
      </c>
      <c r="B14684">
        <v>-2.6416496065346601E-4</v>
      </c>
    </row>
    <row r="14685" spans="1:2" x14ac:dyDescent="0.25">
      <c r="A14685" t="s">
        <v>20167</v>
      </c>
      <c r="B14685">
        <v>-2.6417939408086101E-4</v>
      </c>
    </row>
    <row r="14686" spans="1:2" x14ac:dyDescent="0.25">
      <c r="A14686" t="s">
        <v>5649</v>
      </c>
      <c r="B14686">
        <v>-2.64194150307285E-4</v>
      </c>
    </row>
    <row r="14687" spans="1:2" x14ac:dyDescent="0.25">
      <c r="A14687" t="s">
        <v>15498</v>
      </c>
      <c r="B14687">
        <v>-2.6423240735115101E-4</v>
      </c>
    </row>
    <row r="14688" spans="1:2" x14ac:dyDescent="0.25">
      <c r="A14688" t="s">
        <v>3036</v>
      </c>
      <c r="B14688">
        <v>-2.64350497588407E-4</v>
      </c>
    </row>
    <row r="14689" spans="1:2" x14ac:dyDescent="0.25">
      <c r="A14689" t="s">
        <v>4516</v>
      </c>
      <c r="B14689">
        <v>-2.6436444443672002E-4</v>
      </c>
    </row>
    <row r="14690" spans="1:2" x14ac:dyDescent="0.25">
      <c r="A14690" t="s">
        <v>13941</v>
      </c>
      <c r="B14690">
        <v>-2.6437300988605501E-4</v>
      </c>
    </row>
    <row r="14691" spans="1:2" x14ac:dyDescent="0.25">
      <c r="A14691" t="s">
        <v>17956</v>
      </c>
      <c r="B14691">
        <v>-2.6439459169925002E-4</v>
      </c>
    </row>
    <row r="14692" spans="1:2" x14ac:dyDescent="0.25">
      <c r="A14692" t="s">
        <v>5295</v>
      </c>
      <c r="B14692">
        <v>-2.6450663909580001E-4</v>
      </c>
    </row>
    <row r="14693" spans="1:2" x14ac:dyDescent="0.25">
      <c r="A14693" t="s">
        <v>2079</v>
      </c>
      <c r="B14693">
        <v>-2.6453026483011901E-4</v>
      </c>
    </row>
    <row r="14694" spans="1:2" x14ac:dyDescent="0.25">
      <c r="A14694" t="s">
        <v>15361</v>
      </c>
      <c r="B14694">
        <v>-2.6462172442987501E-4</v>
      </c>
    </row>
    <row r="14695" spans="1:2" x14ac:dyDescent="0.25">
      <c r="A14695" t="s">
        <v>9668</v>
      </c>
      <c r="B14695">
        <v>-2.6471519413430802E-4</v>
      </c>
    </row>
    <row r="14696" spans="1:2" x14ac:dyDescent="0.25">
      <c r="A14696" t="s">
        <v>6415</v>
      </c>
      <c r="B14696">
        <v>-2.6473767473632402E-4</v>
      </c>
    </row>
    <row r="14697" spans="1:2" x14ac:dyDescent="0.25">
      <c r="A14697" t="s">
        <v>16757</v>
      </c>
      <c r="B14697">
        <v>-2.6476611029387402E-4</v>
      </c>
    </row>
    <row r="14698" spans="1:2" x14ac:dyDescent="0.25">
      <c r="A14698" t="s">
        <v>10395</v>
      </c>
      <c r="B14698">
        <v>-2.64789920445476E-4</v>
      </c>
    </row>
    <row r="14699" spans="1:2" x14ac:dyDescent="0.25">
      <c r="A14699" t="s">
        <v>9511</v>
      </c>
      <c r="B14699">
        <v>-2.6486361857543502E-4</v>
      </c>
    </row>
    <row r="14700" spans="1:2" x14ac:dyDescent="0.25">
      <c r="A14700" t="s">
        <v>17913</v>
      </c>
      <c r="B14700">
        <v>-2.6488987516194598E-4</v>
      </c>
    </row>
    <row r="14701" spans="1:2" x14ac:dyDescent="0.25">
      <c r="A14701" t="s">
        <v>11447</v>
      </c>
      <c r="B14701">
        <v>-2.6493242548191598E-4</v>
      </c>
    </row>
    <row r="14702" spans="1:2" x14ac:dyDescent="0.25">
      <c r="A14702" t="s">
        <v>19529</v>
      </c>
      <c r="B14702">
        <v>-2.6522459228978302E-4</v>
      </c>
    </row>
    <row r="14703" spans="1:2" x14ac:dyDescent="0.25">
      <c r="A14703" t="s">
        <v>11440</v>
      </c>
      <c r="B14703">
        <v>-2.65310998712489E-4</v>
      </c>
    </row>
    <row r="14704" spans="1:2" x14ac:dyDescent="0.25">
      <c r="A14704" t="s">
        <v>791</v>
      </c>
      <c r="B14704">
        <v>-2.6533420243987502E-4</v>
      </c>
    </row>
    <row r="14705" spans="1:2" x14ac:dyDescent="0.25">
      <c r="A14705" t="s">
        <v>14916</v>
      </c>
      <c r="B14705">
        <v>-2.6547579220039999E-4</v>
      </c>
    </row>
    <row r="14706" spans="1:2" x14ac:dyDescent="0.25">
      <c r="A14706" t="s">
        <v>13844</v>
      </c>
      <c r="B14706">
        <v>-2.6550471585783201E-4</v>
      </c>
    </row>
    <row r="14707" spans="1:2" x14ac:dyDescent="0.25">
      <c r="A14707" t="s">
        <v>12796</v>
      </c>
      <c r="B14707">
        <v>-2.6559464754182801E-4</v>
      </c>
    </row>
    <row r="14708" spans="1:2" x14ac:dyDescent="0.25">
      <c r="A14708" t="s">
        <v>11742</v>
      </c>
      <c r="B14708">
        <v>-2.6564929384075101E-4</v>
      </c>
    </row>
    <row r="14709" spans="1:2" x14ac:dyDescent="0.25">
      <c r="A14709" t="s">
        <v>2095</v>
      </c>
      <c r="B14709">
        <v>-2.6576397173055097E-4</v>
      </c>
    </row>
    <row r="14710" spans="1:2" x14ac:dyDescent="0.25">
      <c r="A14710" t="s">
        <v>11484</v>
      </c>
      <c r="B14710">
        <v>-2.6582037526827202E-4</v>
      </c>
    </row>
    <row r="14711" spans="1:2" x14ac:dyDescent="0.25">
      <c r="A14711" t="s">
        <v>15850</v>
      </c>
      <c r="B14711">
        <v>-2.6582935238489598E-4</v>
      </c>
    </row>
    <row r="14712" spans="1:2" x14ac:dyDescent="0.25">
      <c r="A14712" t="s">
        <v>14748</v>
      </c>
      <c r="B14712">
        <v>-2.6594950068698799E-4</v>
      </c>
    </row>
    <row r="14713" spans="1:2" x14ac:dyDescent="0.25">
      <c r="A14713" t="s">
        <v>19223</v>
      </c>
      <c r="B14713">
        <v>-2.6624363558726098E-4</v>
      </c>
    </row>
    <row r="14714" spans="1:2" x14ac:dyDescent="0.25">
      <c r="A14714" t="s">
        <v>1533</v>
      </c>
      <c r="B14714">
        <v>-2.6628010926559899E-4</v>
      </c>
    </row>
    <row r="14715" spans="1:2" x14ac:dyDescent="0.25">
      <c r="A14715" t="s">
        <v>13463</v>
      </c>
      <c r="B14715">
        <v>-2.66302943274364E-4</v>
      </c>
    </row>
    <row r="14716" spans="1:2" x14ac:dyDescent="0.25">
      <c r="A14716" t="s">
        <v>13123</v>
      </c>
      <c r="B14716">
        <v>-2.66335817307396E-4</v>
      </c>
    </row>
    <row r="14717" spans="1:2" x14ac:dyDescent="0.25">
      <c r="A14717" t="s">
        <v>18023</v>
      </c>
      <c r="B14717">
        <v>-2.6643288170595899E-4</v>
      </c>
    </row>
    <row r="14718" spans="1:2" x14ac:dyDescent="0.25">
      <c r="A14718" t="s">
        <v>2387</v>
      </c>
      <c r="B14718">
        <v>-2.6646069064919402E-4</v>
      </c>
    </row>
    <row r="14719" spans="1:2" x14ac:dyDescent="0.25">
      <c r="A14719" t="s">
        <v>16536</v>
      </c>
      <c r="B14719">
        <v>-2.66502285010156E-4</v>
      </c>
    </row>
    <row r="14720" spans="1:2" x14ac:dyDescent="0.25">
      <c r="A14720" t="s">
        <v>16351</v>
      </c>
      <c r="B14720">
        <v>-2.6660883492265997E-4</v>
      </c>
    </row>
    <row r="14721" spans="1:2" x14ac:dyDescent="0.25">
      <c r="A14721" t="s">
        <v>12198</v>
      </c>
      <c r="B14721">
        <v>-2.6672820938865701E-4</v>
      </c>
    </row>
    <row r="14722" spans="1:2" x14ac:dyDescent="0.25">
      <c r="A14722" t="s">
        <v>8273</v>
      </c>
      <c r="B14722">
        <v>-2.6675460403482798E-4</v>
      </c>
    </row>
    <row r="14723" spans="1:2" x14ac:dyDescent="0.25">
      <c r="A14723" t="s">
        <v>155</v>
      </c>
      <c r="B14723">
        <v>-2.6677723749968799E-4</v>
      </c>
    </row>
    <row r="14724" spans="1:2" x14ac:dyDescent="0.25">
      <c r="A14724" t="s">
        <v>10080</v>
      </c>
      <c r="B14724">
        <v>-2.6682122020419498E-4</v>
      </c>
    </row>
    <row r="14725" spans="1:2" x14ac:dyDescent="0.25">
      <c r="A14725" t="s">
        <v>16125</v>
      </c>
      <c r="B14725">
        <v>-2.6685277859683001E-4</v>
      </c>
    </row>
    <row r="14726" spans="1:2" x14ac:dyDescent="0.25">
      <c r="A14726" t="s">
        <v>5154</v>
      </c>
      <c r="B14726">
        <v>-2.66978136375079E-4</v>
      </c>
    </row>
    <row r="14727" spans="1:2" x14ac:dyDescent="0.25">
      <c r="A14727" t="s">
        <v>15048</v>
      </c>
      <c r="B14727">
        <v>-2.6703959151543597E-4</v>
      </c>
    </row>
    <row r="14728" spans="1:2" x14ac:dyDescent="0.25">
      <c r="A14728" t="s">
        <v>20036</v>
      </c>
      <c r="B14728">
        <v>-2.6704731472154198E-4</v>
      </c>
    </row>
    <row r="14729" spans="1:2" x14ac:dyDescent="0.25">
      <c r="A14729" t="s">
        <v>14163</v>
      </c>
      <c r="B14729">
        <v>-2.6730673354076299E-4</v>
      </c>
    </row>
    <row r="14730" spans="1:2" x14ac:dyDescent="0.25">
      <c r="A14730" t="s">
        <v>2916</v>
      </c>
      <c r="B14730">
        <v>-2.6736736191885899E-4</v>
      </c>
    </row>
    <row r="14731" spans="1:2" x14ac:dyDescent="0.25">
      <c r="A14731" t="s">
        <v>18596</v>
      </c>
      <c r="B14731">
        <v>-2.6751692241184897E-4</v>
      </c>
    </row>
    <row r="14732" spans="1:2" x14ac:dyDescent="0.25">
      <c r="A14732" t="s">
        <v>13834</v>
      </c>
      <c r="B14732">
        <v>-2.6759824261767798E-4</v>
      </c>
    </row>
    <row r="14733" spans="1:2" x14ac:dyDescent="0.25">
      <c r="A14733" t="s">
        <v>1224</v>
      </c>
      <c r="B14733">
        <v>-2.6778428984229602E-4</v>
      </c>
    </row>
    <row r="14734" spans="1:2" x14ac:dyDescent="0.25">
      <c r="A14734" t="s">
        <v>9780</v>
      </c>
      <c r="B14734">
        <v>-2.6786984814455199E-4</v>
      </c>
    </row>
    <row r="14735" spans="1:2" x14ac:dyDescent="0.25">
      <c r="A14735" t="s">
        <v>6789</v>
      </c>
      <c r="B14735">
        <v>-2.6808888055841501E-4</v>
      </c>
    </row>
    <row r="14736" spans="1:2" x14ac:dyDescent="0.25">
      <c r="A14736" t="s">
        <v>3804</v>
      </c>
      <c r="B14736">
        <v>-2.6810601304344398E-4</v>
      </c>
    </row>
    <row r="14737" spans="1:2" x14ac:dyDescent="0.25">
      <c r="A14737" t="s">
        <v>3422</v>
      </c>
      <c r="B14737">
        <v>-2.68156567047561E-4</v>
      </c>
    </row>
    <row r="14738" spans="1:2" x14ac:dyDescent="0.25">
      <c r="A14738" t="s">
        <v>3081</v>
      </c>
      <c r="B14738">
        <v>-2.6816087997278998E-4</v>
      </c>
    </row>
    <row r="14739" spans="1:2" x14ac:dyDescent="0.25">
      <c r="A14739" t="s">
        <v>8908</v>
      </c>
      <c r="B14739">
        <v>-2.68267492301753E-4</v>
      </c>
    </row>
    <row r="14740" spans="1:2" x14ac:dyDescent="0.25">
      <c r="A14740" t="s">
        <v>18478</v>
      </c>
      <c r="B14740">
        <v>-2.6834108664467002E-4</v>
      </c>
    </row>
    <row r="14741" spans="1:2" x14ac:dyDescent="0.25">
      <c r="A14741" t="s">
        <v>16388</v>
      </c>
      <c r="B14741">
        <v>-2.6839795872501601E-4</v>
      </c>
    </row>
    <row r="14742" spans="1:2" x14ac:dyDescent="0.25">
      <c r="A14742" t="s">
        <v>15862</v>
      </c>
      <c r="B14742">
        <v>-2.6841375935072998E-4</v>
      </c>
    </row>
    <row r="14743" spans="1:2" x14ac:dyDescent="0.25">
      <c r="A14743" t="s">
        <v>17628</v>
      </c>
      <c r="B14743">
        <v>-2.6846716160432301E-4</v>
      </c>
    </row>
    <row r="14744" spans="1:2" x14ac:dyDescent="0.25">
      <c r="A14744" t="s">
        <v>5344</v>
      </c>
      <c r="B14744">
        <v>-2.6859595541549601E-4</v>
      </c>
    </row>
    <row r="14745" spans="1:2" x14ac:dyDescent="0.25">
      <c r="A14745" t="s">
        <v>18947</v>
      </c>
      <c r="B14745">
        <v>-2.6867225419180299E-4</v>
      </c>
    </row>
    <row r="14746" spans="1:2" x14ac:dyDescent="0.25">
      <c r="A14746" t="s">
        <v>1731</v>
      </c>
      <c r="B14746">
        <v>-2.6880530390740201E-4</v>
      </c>
    </row>
    <row r="14747" spans="1:2" x14ac:dyDescent="0.25">
      <c r="A14747" t="s">
        <v>7964</v>
      </c>
      <c r="B14747">
        <v>-2.6882469070303402E-4</v>
      </c>
    </row>
    <row r="14748" spans="1:2" x14ac:dyDescent="0.25">
      <c r="A14748" t="s">
        <v>9213</v>
      </c>
      <c r="B14748">
        <v>-2.6886701080458401E-4</v>
      </c>
    </row>
    <row r="14749" spans="1:2" x14ac:dyDescent="0.25">
      <c r="A14749" t="s">
        <v>9390</v>
      </c>
      <c r="B14749">
        <v>-2.6891067300317698E-4</v>
      </c>
    </row>
    <row r="14750" spans="1:2" x14ac:dyDescent="0.25">
      <c r="A14750" t="s">
        <v>19835</v>
      </c>
      <c r="B14750">
        <v>-2.6904737132192499E-4</v>
      </c>
    </row>
    <row r="14751" spans="1:2" x14ac:dyDescent="0.25">
      <c r="A14751" t="s">
        <v>4863</v>
      </c>
      <c r="B14751">
        <v>-2.6936294825523501E-4</v>
      </c>
    </row>
    <row r="14752" spans="1:2" x14ac:dyDescent="0.25">
      <c r="A14752" t="s">
        <v>7039</v>
      </c>
      <c r="B14752">
        <v>-2.6941016230156703E-4</v>
      </c>
    </row>
    <row r="14753" spans="1:2" x14ac:dyDescent="0.25">
      <c r="A14753" t="s">
        <v>16375</v>
      </c>
      <c r="B14753">
        <v>-2.6951211704786702E-4</v>
      </c>
    </row>
    <row r="14754" spans="1:2" x14ac:dyDescent="0.25">
      <c r="A14754" t="s">
        <v>17846</v>
      </c>
      <c r="B14754">
        <v>-2.6954974399270003E-4</v>
      </c>
    </row>
    <row r="14755" spans="1:2" x14ac:dyDescent="0.25">
      <c r="A14755" t="s">
        <v>4644</v>
      </c>
      <c r="B14755">
        <v>-2.6961091611503598E-4</v>
      </c>
    </row>
    <row r="14756" spans="1:2" x14ac:dyDescent="0.25">
      <c r="A14756" t="s">
        <v>18897</v>
      </c>
      <c r="B14756">
        <v>-2.6961544141695199E-4</v>
      </c>
    </row>
    <row r="14757" spans="1:2" x14ac:dyDescent="0.25">
      <c r="A14757" t="s">
        <v>4263</v>
      </c>
      <c r="B14757">
        <v>-2.6981446252071601E-4</v>
      </c>
    </row>
    <row r="14758" spans="1:2" x14ac:dyDescent="0.25">
      <c r="A14758" t="s">
        <v>17216</v>
      </c>
      <c r="B14758">
        <v>-2.6987766501495599E-4</v>
      </c>
    </row>
    <row r="14759" spans="1:2" x14ac:dyDescent="0.25">
      <c r="A14759" t="s">
        <v>5932</v>
      </c>
      <c r="B14759">
        <v>-2.69904307013358E-4</v>
      </c>
    </row>
    <row r="14760" spans="1:2" x14ac:dyDescent="0.25">
      <c r="A14760" t="s">
        <v>15394</v>
      </c>
      <c r="B14760">
        <v>-2.6998459283161802E-4</v>
      </c>
    </row>
    <row r="14761" spans="1:2" x14ac:dyDescent="0.25">
      <c r="A14761" t="s">
        <v>7746</v>
      </c>
      <c r="B14761">
        <v>-2.69996900930469E-4</v>
      </c>
    </row>
    <row r="14762" spans="1:2" x14ac:dyDescent="0.25">
      <c r="A14762" t="s">
        <v>18692</v>
      </c>
      <c r="B14762">
        <v>-2.7009080302010002E-4</v>
      </c>
    </row>
    <row r="14763" spans="1:2" x14ac:dyDescent="0.25">
      <c r="A14763" t="s">
        <v>15743</v>
      </c>
      <c r="B14763">
        <v>-2.7011082102853298E-4</v>
      </c>
    </row>
    <row r="14764" spans="1:2" x14ac:dyDescent="0.25">
      <c r="A14764" t="s">
        <v>3522</v>
      </c>
      <c r="B14764">
        <v>-2.7034416545263602E-4</v>
      </c>
    </row>
    <row r="14765" spans="1:2" x14ac:dyDescent="0.25">
      <c r="A14765" t="s">
        <v>4467</v>
      </c>
      <c r="B14765">
        <v>-2.7044522929249701E-4</v>
      </c>
    </row>
    <row r="14766" spans="1:2" x14ac:dyDescent="0.25">
      <c r="A14766" t="s">
        <v>69</v>
      </c>
      <c r="B14766">
        <v>-2.7045038588029602E-4</v>
      </c>
    </row>
    <row r="14767" spans="1:2" x14ac:dyDescent="0.25">
      <c r="A14767" t="s">
        <v>4309</v>
      </c>
      <c r="B14767">
        <v>-2.7047703179359898E-4</v>
      </c>
    </row>
    <row r="14768" spans="1:2" x14ac:dyDescent="0.25">
      <c r="A14768" t="s">
        <v>10350</v>
      </c>
      <c r="B14768">
        <v>-2.7048409465453397E-4</v>
      </c>
    </row>
    <row r="14769" spans="1:2" x14ac:dyDescent="0.25">
      <c r="A14769" t="s">
        <v>19120</v>
      </c>
      <c r="B14769">
        <v>-2.7050678531518398E-4</v>
      </c>
    </row>
    <row r="14770" spans="1:2" x14ac:dyDescent="0.25">
      <c r="A14770" t="s">
        <v>13598</v>
      </c>
      <c r="B14770">
        <v>-2.7053063891134701E-4</v>
      </c>
    </row>
    <row r="14771" spans="1:2" x14ac:dyDescent="0.25">
      <c r="A14771" t="s">
        <v>20377</v>
      </c>
      <c r="B14771">
        <v>-2.70764710082046E-4</v>
      </c>
    </row>
    <row r="14772" spans="1:2" x14ac:dyDescent="0.25">
      <c r="A14772" t="s">
        <v>12399</v>
      </c>
      <c r="B14772">
        <v>-2.70856502736195E-4</v>
      </c>
    </row>
    <row r="14773" spans="1:2" x14ac:dyDescent="0.25">
      <c r="A14773" t="s">
        <v>14097</v>
      </c>
      <c r="B14773">
        <v>-2.7102808427767298E-4</v>
      </c>
    </row>
    <row r="14774" spans="1:2" x14ac:dyDescent="0.25">
      <c r="A14774" t="s">
        <v>11228</v>
      </c>
      <c r="B14774">
        <v>-2.7122712688177399E-4</v>
      </c>
    </row>
    <row r="14775" spans="1:2" x14ac:dyDescent="0.25">
      <c r="A14775" t="s">
        <v>5448</v>
      </c>
      <c r="B14775">
        <v>-2.7126304405421697E-4</v>
      </c>
    </row>
    <row r="14776" spans="1:2" x14ac:dyDescent="0.25">
      <c r="A14776" t="s">
        <v>8134</v>
      </c>
      <c r="B14776">
        <v>-2.7139643604758799E-4</v>
      </c>
    </row>
    <row r="14777" spans="1:2" x14ac:dyDescent="0.25">
      <c r="A14777" t="s">
        <v>3640</v>
      </c>
      <c r="B14777">
        <v>-2.7141996970564002E-4</v>
      </c>
    </row>
    <row r="14778" spans="1:2" x14ac:dyDescent="0.25">
      <c r="A14778" t="s">
        <v>10434</v>
      </c>
      <c r="B14778">
        <v>-2.7142702117575199E-4</v>
      </c>
    </row>
    <row r="14779" spans="1:2" x14ac:dyDescent="0.25">
      <c r="A14779" t="s">
        <v>3970</v>
      </c>
      <c r="B14779">
        <v>-2.7161972660593001E-4</v>
      </c>
    </row>
    <row r="14780" spans="1:2" x14ac:dyDescent="0.25">
      <c r="A14780" t="s">
        <v>10954</v>
      </c>
      <c r="B14780">
        <v>-2.7164836321285003E-4</v>
      </c>
    </row>
    <row r="14781" spans="1:2" x14ac:dyDescent="0.25">
      <c r="A14781" t="s">
        <v>15688</v>
      </c>
      <c r="B14781">
        <v>-2.7167024549022603E-4</v>
      </c>
    </row>
    <row r="14782" spans="1:2" x14ac:dyDescent="0.25">
      <c r="A14782" t="s">
        <v>3681</v>
      </c>
      <c r="B14782">
        <v>-2.71807355036443E-4</v>
      </c>
    </row>
    <row r="14783" spans="1:2" x14ac:dyDescent="0.25">
      <c r="A14783" t="s">
        <v>1698</v>
      </c>
      <c r="B14783">
        <v>-2.7182629432766198E-4</v>
      </c>
    </row>
    <row r="14784" spans="1:2" x14ac:dyDescent="0.25">
      <c r="A14784" t="s">
        <v>6699</v>
      </c>
      <c r="B14784">
        <v>-2.7194538557122301E-4</v>
      </c>
    </row>
    <row r="14785" spans="1:2" x14ac:dyDescent="0.25">
      <c r="A14785" t="s">
        <v>13988</v>
      </c>
      <c r="B14785">
        <v>-2.7202227862276903E-4</v>
      </c>
    </row>
    <row r="14786" spans="1:2" x14ac:dyDescent="0.25">
      <c r="A14786" t="s">
        <v>7908</v>
      </c>
      <c r="B14786">
        <v>-2.7202446442780703E-4</v>
      </c>
    </row>
    <row r="14787" spans="1:2" x14ac:dyDescent="0.25">
      <c r="A14787" t="s">
        <v>7819</v>
      </c>
      <c r="B14787">
        <v>-2.7204629286877298E-4</v>
      </c>
    </row>
    <row r="14788" spans="1:2" x14ac:dyDescent="0.25">
      <c r="A14788" t="s">
        <v>11724</v>
      </c>
      <c r="B14788">
        <v>-2.7205609174127897E-4</v>
      </c>
    </row>
    <row r="14789" spans="1:2" x14ac:dyDescent="0.25">
      <c r="A14789" t="s">
        <v>12823</v>
      </c>
      <c r="B14789">
        <v>-2.7206547467106899E-4</v>
      </c>
    </row>
    <row r="14790" spans="1:2" x14ac:dyDescent="0.25">
      <c r="A14790" t="s">
        <v>3966</v>
      </c>
      <c r="B14790">
        <v>-2.7210704489233101E-4</v>
      </c>
    </row>
    <row r="14791" spans="1:2" x14ac:dyDescent="0.25">
      <c r="A14791" t="s">
        <v>1064</v>
      </c>
      <c r="B14791">
        <v>-2.7215604939848098E-4</v>
      </c>
    </row>
    <row r="14792" spans="1:2" x14ac:dyDescent="0.25">
      <c r="A14792" t="s">
        <v>19070</v>
      </c>
      <c r="B14792">
        <v>-2.72246357771941E-4</v>
      </c>
    </row>
    <row r="14793" spans="1:2" x14ac:dyDescent="0.25">
      <c r="A14793" t="s">
        <v>2442</v>
      </c>
      <c r="B14793">
        <v>-2.7231248821553802E-4</v>
      </c>
    </row>
    <row r="14794" spans="1:2" x14ac:dyDescent="0.25">
      <c r="A14794" t="s">
        <v>7986</v>
      </c>
      <c r="B14794">
        <v>-2.7235961800601497E-4</v>
      </c>
    </row>
    <row r="14795" spans="1:2" x14ac:dyDescent="0.25">
      <c r="A14795" t="s">
        <v>4569</v>
      </c>
      <c r="B14795">
        <v>-2.7236916681374799E-4</v>
      </c>
    </row>
    <row r="14796" spans="1:2" x14ac:dyDescent="0.25">
      <c r="A14796" t="s">
        <v>13900</v>
      </c>
      <c r="B14796">
        <v>-2.7237543899577202E-4</v>
      </c>
    </row>
    <row r="14797" spans="1:2" x14ac:dyDescent="0.25">
      <c r="A14797" t="s">
        <v>11726</v>
      </c>
      <c r="B14797">
        <v>-2.7246364742274998E-4</v>
      </c>
    </row>
    <row r="14798" spans="1:2" x14ac:dyDescent="0.25">
      <c r="A14798" t="s">
        <v>2474</v>
      </c>
      <c r="B14798">
        <v>-2.7247206995477001E-4</v>
      </c>
    </row>
    <row r="14799" spans="1:2" x14ac:dyDescent="0.25">
      <c r="A14799" t="s">
        <v>18371</v>
      </c>
      <c r="B14799">
        <v>-2.7258299671383403E-4</v>
      </c>
    </row>
    <row r="14800" spans="1:2" x14ac:dyDescent="0.25">
      <c r="A14800" t="s">
        <v>10999</v>
      </c>
      <c r="B14800">
        <v>-2.7258706131575502E-4</v>
      </c>
    </row>
    <row r="14801" spans="1:2" x14ac:dyDescent="0.25">
      <c r="A14801" t="s">
        <v>10199</v>
      </c>
      <c r="B14801">
        <v>-2.7261662885316702E-4</v>
      </c>
    </row>
    <row r="14802" spans="1:2" x14ac:dyDescent="0.25">
      <c r="A14802" t="s">
        <v>11111</v>
      </c>
      <c r="B14802">
        <v>-2.7286523384284598E-4</v>
      </c>
    </row>
    <row r="14803" spans="1:2" x14ac:dyDescent="0.25">
      <c r="A14803" t="s">
        <v>16534</v>
      </c>
      <c r="B14803">
        <v>-2.7289708763883502E-4</v>
      </c>
    </row>
    <row r="14804" spans="1:2" x14ac:dyDescent="0.25">
      <c r="A14804" t="s">
        <v>18846</v>
      </c>
      <c r="B14804">
        <v>-2.7293043945753899E-4</v>
      </c>
    </row>
    <row r="14805" spans="1:2" x14ac:dyDescent="0.25">
      <c r="A14805" t="s">
        <v>17073</v>
      </c>
      <c r="B14805">
        <v>-2.7295502058261397E-4</v>
      </c>
    </row>
    <row r="14806" spans="1:2" x14ac:dyDescent="0.25">
      <c r="A14806" t="s">
        <v>8687</v>
      </c>
      <c r="B14806">
        <v>-2.7300806345041E-4</v>
      </c>
    </row>
    <row r="14807" spans="1:2" x14ac:dyDescent="0.25">
      <c r="A14807" t="s">
        <v>3149</v>
      </c>
      <c r="B14807">
        <v>-2.7322526752578097E-4</v>
      </c>
    </row>
    <row r="14808" spans="1:2" x14ac:dyDescent="0.25">
      <c r="A14808" t="s">
        <v>16292</v>
      </c>
      <c r="B14808">
        <v>-2.7328686881334502E-4</v>
      </c>
    </row>
    <row r="14809" spans="1:2" x14ac:dyDescent="0.25">
      <c r="A14809" t="s">
        <v>13206</v>
      </c>
      <c r="B14809">
        <v>-2.7328942020827201E-4</v>
      </c>
    </row>
    <row r="14810" spans="1:2" x14ac:dyDescent="0.25">
      <c r="A14810" t="s">
        <v>18325</v>
      </c>
      <c r="B14810">
        <v>-2.7331682879915302E-4</v>
      </c>
    </row>
    <row r="14811" spans="1:2" x14ac:dyDescent="0.25">
      <c r="A14811" t="s">
        <v>2543</v>
      </c>
      <c r="B14811">
        <v>-2.7334736834222099E-4</v>
      </c>
    </row>
    <row r="14812" spans="1:2" x14ac:dyDescent="0.25">
      <c r="A14812" t="s">
        <v>8696</v>
      </c>
      <c r="B14812">
        <v>-2.7342290107416098E-4</v>
      </c>
    </row>
    <row r="14813" spans="1:2" x14ac:dyDescent="0.25">
      <c r="A14813" t="s">
        <v>2145</v>
      </c>
      <c r="B14813">
        <v>-2.7352294171004903E-4</v>
      </c>
    </row>
    <row r="14814" spans="1:2" x14ac:dyDescent="0.25">
      <c r="A14814" t="s">
        <v>815</v>
      </c>
      <c r="B14814">
        <v>-2.7352897401301801E-4</v>
      </c>
    </row>
    <row r="14815" spans="1:2" x14ac:dyDescent="0.25">
      <c r="A14815" t="s">
        <v>9592</v>
      </c>
      <c r="B14815">
        <v>-2.7354411116656502E-4</v>
      </c>
    </row>
    <row r="14816" spans="1:2" x14ac:dyDescent="0.25">
      <c r="A14816" t="s">
        <v>13412</v>
      </c>
      <c r="B14816">
        <v>-2.7355256159788298E-4</v>
      </c>
    </row>
    <row r="14817" spans="1:2" x14ac:dyDescent="0.25">
      <c r="A14817" t="s">
        <v>15069</v>
      </c>
      <c r="B14817">
        <v>-2.7361168661066702E-4</v>
      </c>
    </row>
    <row r="14818" spans="1:2" x14ac:dyDescent="0.25">
      <c r="A14818" t="s">
        <v>5523</v>
      </c>
      <c r="B14818">
        <v>-2.7365141336301398E-4</v>
      </c>
    </row>
    <row r="14819" spans="1:2" x14ac:dyDescent="0.25">
      <c r="A14819" t="s">
        <v>15009</v>
      </c>
      <c r="B14819">
        <v>-2.7369799127986499E-4</v>
      </c>
    </row>
    <row r="14820" spans="1:2" x14ac:dyDescent="0.25">
      <c r="A14820" t="s">
        <v>8635</v>
      </c>
      <c r="B14820">
        <v>-2.7373339462956803E-4</v>
      </c>
    </row>
    <row r="14821" spans="1:2" x14ac:dyDescent="0.25">
      <c r="A14821" t="s">
        <v>15291</v>
      </c>
      <c r="B14821">
        <v>-2.73744949870598E-4</v>
      </c>
    </row>
    <row r="14822" spans="1:2" x14ac:dyDescent="0.25">
      <c r="A14822" t="s">
        <v>8157</v>
      </c>
      <c r="B14822">
        <v>-2.7384120403906303E-4</v>
      </c>
    </row>
    <row r="14823" spans="1:2" x14ac:dyDescent="0.25">
      <c r="A14823" t="s">
        <v>17325</v>
      </c>
      <c r="B14823">
        <v>-2.7392391275133201E-4</v>
      </c>
    </row>
    <row r="14824" spans="1:2" x14ac:dyDescent="0.25">
      <c r="A14824" t="s">
        <v>16257</v>
      </c>
      <c r="B14824">
        <v>-2.7399107063024499E-4</v>
      </c>
    </row>
    <row r="14825" spans="1:2" x14ac:dyDescent="0.25">
      <c r="A14825" t="s">
        <v>2980</v>
      </c>
      <c r="B14825">
        <v>-2.7410029248578602E-4</v>
      </c>
    </row>
    <row r="14826" spans="1:2" x14ac:dyDescent="0.25">
      <c r="A14826" t="s">
        <v>2000</v>
      </c>
      <c r="B14826">
        <v>-2.7421419875078699E-4</v>
      </c>
    </row>
    <row r="14827" spans="1:2" x14ac:dyDescent="0.25">
      <c r="A14827" t="s">
        <v>8737</v>
      </c>
      <c r="B14827">
        <v>-2.7422092157307598E-4</v>
      </c>
    </row>
    <row r="14828" spans="1:2" x14ac:dyDescent="0.25">
      <c r="A14828" t="s">
        <v>2698</v>
      </c>
      <c r="B14828">
        <v>-2.7425603543314802E-4</v>
      </c>
    </row>
    <row r="14829" spans="1:2" x14ac:dyDescent="0.25">
      <c r="A14829" t="s">
        <v>14273</v>
      </c>
      <c r="B14829">
        <v>-2.7431971231666499E-4</v>
      </c>
    </row>
    <row r="14830" spans="1:2" x14ac:dyDescent="0.25">
      <c r="A14830" t="s">
        <v>18456</v>
      </c>
      <c r="B14830">
        <v>-2.74354196621336E-4</v>
      </c>
    </row>
    <row r="14831" spans="1:2" x14ac:dyDescent="0.25">
      <c r="A14831" t="s">
        <v>20229</v>
      </c>
      <c r="B14831">
        <v>-2.7442488486776597E-4</v>
      </c>
    </row>
    <row r="14832" spans="1:2" x14ac:dyDescent="0.25">
      <c r="A14832" t="s">
        <v>12987</v>
      </c>
      <c r="B14832">
        <v>-2.7443353029570202E-4</v>
      </c>
    </row>
    <row r="14833" spans="1:2" x14ac:dyDescent="0.25">
      <c r="A14833" t="s">
        <v>2236</v>
      </c>
      <c r="B14833">
        <v>-2.7443509500985302E-4</v>
      </c>
    </row>
    <row r="14834" spans="1:2" x14ac:dyDescent="0.25">
      <c r="A14834" t="s">
        <v>7992</v>
      </c>
      <c r="B14834">
        <v>-2.7446451463208899E-4</v>
      </c>
    </row>
    <row r="14835" spans="1:2" x14ac:dyDescent="0.25">
      <c r="A14835" t="s">
        <v>19047</v>
      </c>
      <c r="B14835">
        <v>-2.7450460357273201E-4</v>
      </c>
    </row>
    <row r="14836" spans="1:2" x14ac:dyDescent="0.25">
      <c r="A14836" t="s">
        <v>15964</v>
      </c>
      <c r="B14836">
        <v>-2.74541755050327E-4</v>
      </c>
    </row>
    <row r="14837" spans="1:2" x14ac:dyDescent="0.25">
      <c r="A14837" t="s">
        <v>594</v>
      </c>
      <c r="B14837">
        <v>-2.7475101393333398E-4</v>
      </c>
    </row>
    <row r="14838" spans="1:2" x14ac:dyDescent="0.25">
      <c r="A14838" t="s">
        <v>11365</v>
      </c>
      <c r="B14838">
        <v>-2.7487703743232198E-4</v>
      </c>
    </row>
    <row r="14839" spans="1:2" x14ac:dyDescent="0.25">
      <c r="A14839" t="s">
        <v>534</v>
      </c>
      <c r="B14839">
        <v>-2.7491312213343997E-4</v>
      </c>
    </row>
    <row r="14840" spans="1:2" x14ac:dyDescent="0.25">
      <c r="A14840" t="s">
        <v>18471</v>
      </c>
      <c r="B14840">
        <v>-2.74925261963033E-4</v>
      </c>
    </row>
    <row r="14841" spans="1:2" x14ac:dyDescent="0.25">
      <c r="A14841" t="s">
        <v>12693</v>
      </c>
      <c r="B14841">
        <v>-2.7494662488237998E-4</v>
      </c>
    </row>
    <row r="14842" spans="1:2" x14ac:dyDescent="0.25">
      <c r="A14842" t="s">
        <v>9702</v>
      </c>
      <c r="B14842">
        <v>-2.7506058472162798E-4</v>
      </c>
    </row>
    <row r="14843" spans="1:2" x14ac:dyDescent="0.25">
      <c r="A14843" t="s">
        <v>6868</v>
      </c>
      <c r="B14843">
        <v>-2.7507057690771499E-4</v>
      </c>
    </row>
    <row r="14844" spans="1:2" x14ac:dyDescent="0.25">
      <c r="A14844" t="s">
        <v>9950</v>
      </c>
      <c r="B14844">
        <v>-2.7525197594304498E-4</v>
      </c>
    </row>
    <row r="14845" spans="1:2" x14ac:dyDescent="0.25">
      <c r="A14845" t="s">
        <v>9665</v>
      </c>
      <c r="B14845">
        <v>-2.7535848358387402E-4</v>
      </c>
    </row>
    <row r="14846" spans="1:2" x14ac:dyDescent="0.25">
      <c r="A14846" t="s">
        <v>3266</v>
      </c>
      <c r="B14846">
        <v>-2.75399622341308E-4</v>
      </c>
    </row>
    <row r="14847" spans="1:2" x14ac:dyDescent="0.25">
      <c r="A14847" t="s">
        <v>19214</v>
      </c>
      <c r="B14847">
        <v>-2.7548704563706502E-4</v>
      </c>
    </row>
    <row r="14848" spans="1:2" x14ac:dyDescent="0.25">
      <c r="A14848" t="s">
        <v>12185</v>
      </c>
      <c r="B14848">
        <v>-2.7556048204938099E-4</v>
      </c>
    </row>
    <row r="14849" spans="1:2" x14ac:dyDescent="0.25">
      <c r="A14849" t="s">
        <v>19894</v>
      </c>
      <c r="B14849">
        <v>-2.7562898727421598E-4</v>
      </c>
    </row>
    <row r="14850" spans="1:2" x14ac:dyDescent="0.25">
      <c r="A14850" t="s">
        <v>10284</v>
      </c>
      <c r="B14850">
        <v>-2.7564535848667701E-4</v>
      </c>
    </row>
    <row r="14851" spans="1:2" x14ac:dyDescent="0.25">
      <c r="A14851" t="s">
        <v>18198</v>
      </c>
      <c r="B14851">
        <v>-2.7572953114166201E-4</v>
      </c>
    </row>
    <row r="14852" spans="1:2" x14ac:dyDescent="0.25">
      <c r="A14852" t="s">
        <v>14014</v>
      </c>
      <c r="B14852">
        <v>-2.75781352387558E-4</v>
      </c>
    </row>
    <row r="14853" spans="1:2" x14ac:dyDescent="0.25">
      <c r="A14853" t="s">
        <v>6065</v>
      </c>
      <c r="B14853">
        <v>-2.7580643123204603E-4</v>
      </c>
    </row>
    <row r="14854" spans="1:2" x14ac:dyDescent="0.25">
      <c r="A14854" t="s">
        <v>12095</v>
      </c>
      <c r="B14854">
        <v>-2.7606814505552101E-4</v>
      </c>
    </row>
    <row r="14855" spans="1:2" x14ac:dyDescent="0.25">
      <c r="A14855" t="s">
        <v>13176</v>
      </c>
      <c r="B14855">
        <v>-2.7616259282423999E-4</v>
      </c>
    </row>
    <row r="14856" spans="1:2" x14ac:dyDescent="0.25">
      <c r="A14856" t="s">
        <v>10212</v>
      </c>
      <c r="B14856">
        <v>-2.7639173087663202E-4</v>
      </c>
    </row>
    <row r="14857" spans="1:2" x14ac:dyDescent="0.25">
      <c r="A14857" t="s">
        <v>7957</v>
      </c>
      <c r="B14857">
        <v>-2.7642225714894799E-4</v>
      </c>
    </row>
    <row r="14858" spans="1:2" x14ac:dyDescent="0.25">
      <c r="A14858" t="s">
        <v>14548</v>
      </c>
      <c r="B14858">
        <v>-2.7643240124823002E-4</v>
      </c>
    </row>
    <row r="14859" spans="1:2" x14ac:dyDescent="0.25">
      <c r="A14859" t="s">
        <v>1662</v>
      </c>
      <c r="B14859">
        <v>-2.7646192493965902E-4</v>
      </c>
    </row>
    <row r="14860" spans="1:2" x14ac:dyDescent="0.25">
      <c r="A14860" t="s">
        <v>2034</v>
      </c>
      <c r="B14860">
        <v>-2.76508410671991E-4</v>
      </c>
    </row>
    <row r="14861" spans="1:2" x14ac:dyDescent="0.25">
      <c r="A14861" t="s">
        <v>16954</v>
      </c>
      <c r="B14861">
        <v>-2.7660443920003502E-4</v>
      </c>
    </row>
    <row r="14862" spans="1:2" x14ac:dyDescent="0.25">
      <c r="A14862" t="s">
        <v>19918</v>
      </c>
      <c r="B14862">
        <v>-2.7667769795259797E-4</v>
      </c>
    </row>
    <row r="14863" spans="1:2" x14ac:dyDescent="0.25">
      <c r="A14863" t="s">
        <v>6892</v>
      </c>
      <c r="B14863">
        <v>-2.76721032675789E-4</v>
      </c>
    </row>
    <row r="14864" spans="1:2" x14ac:dyDescent="0.25">
      <c r="A14864" t="s">
        <v>7223</v>
      </c>
      <c r="B14864">
        <v>-2.76741171831338E-4</v>
      </c>
    </row>
    <row r="14865" spans="1:2" x14ac:dyDescent="0.25">
      <c r="A14865" t="s">
        <v>7467</v>
      </c>
      <c r="B14865">
        <v>-2.7688599554556801E-4</v>
      </c>
    </row>
    <row r="14866" spans="1:2" x14ac:dyDescent="0.25">
      <c r="A14866" t="s">
        <v>12546</v>
      </c>
      <c r="B14866">
        <v>-2.7694133486521499E-4</v>
      </c>
    </row>
    <row r="14867" spans="1:2" x14ac:dyDescent="0.25">
      <c r="A14867" t="s">
        <v>11275</v>
      </c>
      <c r="B14867">
        <v>-2.7703303347516501E-4</v>
      </c>
    </row>
    <row r="14868" spans="1:2" x14ac:dyDescent="0.25">
      <c r="A14868" t="s">
        <v>14399</v>
      </c>
      <c r="B14868">
        <v>-2.7704351344903701E-4</v>
      </c>
    </row>
    <row r="14869" spans="1:2" x14ac:dyDescent="0.25">
      <c r="A14869" t="s">
        <v>3208</v>
      </c>
      <c r="B14869">
        <v>-2.7707679338855799E-4</v>
      </c>
    </row>
    <row r="14870" spans="1:2" x14ac:dyDescent="0.25">
      <c r="A14870" t="s">
        <v>8492</v>
      </c>
      <c r="B14870">
        <v>-2.7707723063320701E-4</v>
      </c>
    </row>
    <row r="14871" spans="1:2" x14ac:dyDescent="0.25">
      <c r="A14871" t="s">
        <v>18041</v>
      </c>
      <c r="B14871">
        <v>-2.7718019881596898E-4</v>
      </c>
    </row>
    <row r="14872" spans="1:2" x14ac:dyDescent="0.25">
      <c r="A14872" t="s">
        <v>2953</v>
      </c>
      <c r="B14872">
        <v>-2.7722453815477E-4</v>
      </c>
    </row>
    <row r="14873" spans="1:2" x14ac:dyDescent="0.25">
      <c r="A14873" t="s">
        <v>15930</v>
      </c>
      <c r="B14873">
        <v>-2.7726508398381102E-4</v>
      </c>
    </row>
    <row r="14874" spans="1:2" x14ac:dyDescent="0.25">
      <c r="A14874" t="s">
        <v>20237</v>
      </c>
      <c r="B14874">
        <v>-2.77295552130863E-4</v>
      </c>
    </row>
    <row r="14875" spans="1:2" x14ac:dyDescent="0.25">
      <c r="A14875" t="s">
        <v>14503</v>
      </c>
      <c r="B14875">
        <v>-2.77408068736974E-4</v>
      </c>
    </row>
    <row r="14876" spans="1:2" x14ac:dyDescent="0.25">
      <c r="A14876" t="s">
        <v>14395</v>
      </c>
      <c r="B14876">
        <v>-2.7741770930729402E-4</v>
      </c>
    </row>
    <row r="14877" spans="1:2" x14ac:dyDescent="0.25">
      <c r="A14877" t="s">
        <v>3393</v>
      </c>
      <c r="B14877">
        <v>-2.7756308910751101E-4</v>
      </c>
    </row>
    <row r="14878" spans="1:2" x14ac:dyDescent="0.25">
      <c r="A14878" t="s">
        <v>10048</v>
      </c>
      <c r="B14878">
        <v>-2.7766528395539801E-4</v>
      </c>
    </row>
    <row r="14879" spans="1:2" x14ac:dyDescent="0.25">
      <c r="A14879" t="s">
        <v>18498</v>
      </c>
      <c r="B14879">
        <v>-2.7767346176225602E-4</v>
      </c>
    </row>
    <row r="14880" spans="1:2" x14ac:dyDescent="0.25">
      <c r="A14880" t="s">
        <v>14094</v>
      </c>
      <c r="B14880">
        <v>-2.7768560285204401E-4</v>
      </c>
    </row>
    <row r="14881" spans="1:2" x14ac:dyDescent="0.25">
      <c r="A14881" t="s">
        <v>6266</v>
      </c>
      <c r="B14881">
        <v>-2.7768766004709E-4</v>
      </c>
    </row>
    <row r="14882" spans="1:2" x14ac:dyDescent="0.25">
      <c r="A14882" t="s">
        <v>7891</v>
      </c>
      <c r="B14882">
        <v>-2.7769122098304203E-4</v>
      </c>
    </row>
    <row r="14883" spans="1:2" x14ac:dyDescent="0.25">
      <c r="A14883" t="s">
        <v>10557</v>
      </c>
      <c r="B14883">
        <v>-2.7769693904533299E-4</v>
      </c>
    </row>
    <row r="14884" spans="1:2" x14ac:dyDescent="0.25">
      <c r="A14884" t="s">
        <v>16818</v>
      </c>
      <c r="B14884">
        <v>-2.7781982950319698E-4</v>
      </c>
    </row>
    <row r="14885" spans="1:2" x14ac:dyDescent="0.25">
      <c r="A14885" t="s">
        <v>6891</v>
      </c>
      <c r="B14885">
        <v>-2.7804161102298999E-4</v>
      </c>
    </row>
    <row r="14886" spans="1:2" x14ac:dyDescent="0.25">
      <c r="A14886" t="s">
        <v>11826</v>
      </c>
      <c r="B14886">
        <v>-2.7805267435323697E-4</v>
      </c>
    </row>
    <row r="14887" spans="1:2" x14ac:dyDescent="0.25">
      <c r="A14887" t="s">
        <v>10540</v>
      </c>
      <c r="B14887">
        <v>-2.7810460050707602E-4</v>
      </c>
    </row>
    <row r="14888" spans="1:2" x14ac:dyDescent="0.25">
      <c r="A14888" t="s">
        <v>9459</v>
      </c>
      <c r="B14888">
        <v>-2.78157301374447E-4</v>
      </c>
    </row>
    <row r="14889" spans="1:2" x14ac:dyDescent="0.25">
      <c r="A14889" t="s">
        <v>15437</v>
      </c>
      <c r="B14889">
        <v>-2.7819438176878602E-4</v>
      </c>
    </row>
    <row r="14890" spans="1:2" x14ac:dyDescent="0.25">
      <c r="A14890" t="s">
        <v>14908</v>
      </c>
      <c r="B14890">
        <v>-2.7819849067168401E-4</v>
      </c>
    </row>
    <row r="14891" spans="1:2" x14ac:dyDescent="0.25">
      <c r="A14891" t="s">
        <v>3703</v>
      </c>
      <c r="B14891">
        <v>-2.7821500491686499E-4</v>
      </c>
    </row>
    <row r="14892" spans="1:2" x14ac:dyDescent="0.25">
      <c r="A14892" t="s">
        <v>13068</v>
      </c>
      <c r="B14892">
        <v>-2.7826650235991598E-4</v>
      </c>
    </row>
    <row r="14893" spans="1:2" x14ac:dyDescent="0.25">
      <c r="A14893" t="s">
        <v>18405</v>
      </c>
      <c r="B14893">
        <v>-2.7861743442608603E-4</v>
      </c>
    </row>
    <row r="14894" spans="1:2" x14ac:dyDescent="0.25">
      <c r="A14894" t="s">
        <v>18308</v>
      </c>
      <c r="B14894">
        <v>-2.7899766687523002E-4</v>
      </c>
    </row>
    <row r="14895" spans="1:2" x14ac:dyDescent="0.25">
      <c r="A14895" t="s">
        <v>15996</v>
      </c>
      <c r="B14895">
        <v>-2.79017619205295E-4</v>
      </c>
    </row>
    <row r="14896" spans="1:2" x14ac:dyDescent="0.25">
      <c r="A14896" t="s">
        <v>20205</v>
      </c>
      <c r="B14896">
        <v>-2.7909649212693198E-4</v>
      </c>
    </row>
    <row r="14897" spans="1:2" x14ac:dyDescent="0.25">
      <c r="A14897" t="s">
        <v>14888</v>
      </c>
      <c r="B14897">
        <v>-2.7919798240550402E-4</v>
      </c>
    </row>
    <row r="14898" spans="1:2" x14ac:dyDescent="0.25">
      <c r="A14898" t="s">
        <v>19948</v>
      </c>
      <c r="B14898">
        <v>-2.79309011238103E-4</v>
      </c>
    </row>
    <row r="14899" spans="1:2" x14ac:dyDescent="0.25">
      <c r="A14899" t="s">
        <v>1253</v>
      </c>
      <c r="B14899">
        <v>-2.7932554369306802E-4</v>
      </c>
    </row>
    <row r="14900" spans="1:2" x14ac:dyDescent="0.25">
      <c r="A14900" t="s">
        <v>13673</v>
      </c>
      <c r="B14900">
        <v>-2.7940924435942098E-4</v>
      </c>
    </row>
    <row r="14901" spans="1:2" x14ac:dyDescent="0.25">
      <c r="A14901" t="s">
        <v>16180</v>
      </c>
      <c r="B14901">
        <v>-2.7945598048234501E-4</v>
      </c>
    </row>
    <row r="14902" spans="1:2" x14ac:dyDescent="0.25">
      <c r="A14902" t="s">
        <v>7085</v>
      </c>
      <c r="B14902">
        <v>-2.7953325645809998E-4</v>
      </c>
    </row>
    <row r="14903" spans="1:2" x14ac:dyDescent="0.25">
      <c r="A14903" t="s">
        <v>7490</v>
      </c>
      <c r="B14903">
        <v>-2.7953840050305999E-4</v>
      </c>
    </row>
    <row r="14904" spans="1:2" x14ac:dyDescent="0.25">
      <c r="A14904" t="s">
        <v>18307</v>
      </c>
      <c r="B14904">
        <v>-2.7955632498754E-4</v>
      </c>
    </row>
    <row r="14905" spans="1:2" x14ac:dyDescent="0.25">
      <c r="A14905" t="s">
        <v>16444</v>
      </c>
      <c r="B14905">
        <v>-2.7958180041882198E-4</v>
      </c>
    </row>
    <row r="14906" spans="1:2" x14ac:dyDescent="0.25">
      <c r="A14906" t="s">
        <v>20134</v>
      </c>
      <c r="B14906">
        <v>-2.7962935598901701E-4</v>
      </c>
    </row>
    <row r="14907" spans="1:2" x14ac:dyDescent="0.25">
      <c r="A14907" t="s">
        <v>12468</v>
      </c>
      <c r="B14907">
        <v>-2.7963480083166098E-4</v>
      </c>
    </row>
    <row r="14908" spans="1:2" x14ac:dyDescent="0.25">
      <c r="A14908" t="s">
        <v>19274</v>
      </c>
      <c r="B14908">
        <v>-2.7964994503157099E-4</v>
      </c>
    </row>
    <row r="14909" spans="1:2" x14ac:dyDescent="0.25">
      <c r="A14909" t="s">
        <v>8698</v>
      </c>
      <c r="B14909">
        <v>-2.7977179799280302E-4</v>
      </c>
    </row>
    <row r="14910" spans="1:2" x14ac:dyDescent="0.25">
      <c r="A14910" t="s">
        <v>8700</v>
      </c>
      <c r="B14910">
        <v>-2.7987264402666503E-4</v>
      </c>
    </row>
    <row r="14911" spans="1:2" x14ac:dyDescent="0.25">
      <c r="A14911" t="s">
        <v>5235</v>
      </c>
      <c r="B14911">
        <v>-2.79951704852818E-4</v>
      </c>
    </row>
    <row r="14912" spans="1:2" x14ac:dyDescent="0.25">
      <c r="A14912" t="s">
        <v>15166</v>
      </c>
      <c r="B14912">
        <v>-2.8002454735103898E-4</v>
      </c>
    </row>
    <row r="14913" spans="1:2" x14ac:dyDescent="0.25">
      <c r="A14913" t="s">
        <v>4075</v>
      </c>
      <c r="B14913">
        <v>-2.8016337513902102E-4</v>
      </c>
    </row>
    <row r="14914" spans="1:2" x14ac:dyDescent="0.25">
      <c r="A14914" t="s">
        <v>18931</v>
      </c>
      <c r="B14914">
        <v>-2.8019450392659402E-4</v>
      </c>
    </row>
    <row r="14915" spans="1:2" x14ac:dyDescent="0.25">
      <c r="A14915" t="s">
        <v>12081</v>
      </c>
      <c r="B14915">
        <v>-2.8024287505526999E-4</v>
      </c>
    </row>
    <row r="14916" spans="1:2" x14ac:dyDescent="0.25">
      <c r="A14916" t="s">
        <v>4732</v>
      </c>
      <c r="B14916">
        <v>-2.8025929461180299E-4</v>
      </c>
    </row>
    <row r="14917" spans="1:2" x14ac:dyDescent="0.25">
      <c r="A14917" t="s">
        <v>5311</v>
      </c>
      <c r="B14917">
        <v>-2.8029810838048601E-4</v>
      </c>
    </row>
    <row r="14918" spans="1:2" x14ac:dyDescent="0.25">
      <c r="A14918" t="s">
        <v>3126</v>
      </c>
      <c r="B14918">
        <v>-2.8032396015799702E-4</v>
      </c>
    </row>
    <row r="14919" spans="1:2" x14ac:dyDescent="0.25">
      <c r="A14919" t="s">
        <v>17199</v>
      </c>
      <c r="B14919">
        <v>-2.8032867226534202E-4</v>
      </c>
    </row>
    <row r="14920" spans="1:2" x14ac:dyDescent="0.25">
      <c r="A14920" t="s">
        <v>958</v>
      </c>
      <c r="B14920">
        <v>-2.8041038691103899E-4</v>
      </c>
    </row>
    <row r="14921" spans="1:2" x14ac:dyDescent="0.25">
      <c r="A14921" t="s">
        <v>5691</v>
      </c>
      <c r="B14921">
        <v>-2.8044783055409302E-4</v>
      </c>
    </row>
    <row r="14922" spans="1:2" x14ac:dyDescent="0.25">
      <c r="A14922" t="s">
        <v>19202</v>
      </c>
      <c r="B14922">
        <v>-2.80492345730839E-4</v>
      </c>
    </row>
    <row r="14923" spans="1:2" x14ac:dyDescent="0.25">
      <c r="A14923" t="s">
        <v>1896</v>
      </c>
      <c r="B14923">
        <v>-2.8078816493099402E-4</v>
      </c>
    </row>
    <row r="14924" spans="1:2" x14ac:dyDescent="0.25">
      <c r="A14924" t="s">
        <v>9514</v>
      </c>
      <c r="B14924">
        <v>-2.8079897801261601E-4</v>
      </c>
    </row>
    <row r="14925" spans="1:2" x14ac:dyDescent="0.25">
      <c r="A14925" t="s">
        <v>7108</v>
      </c>
      <c r="B14925">
        <v>-2.8088190992138902E-4</v>
      </c>
    </row>
    <row r="14926" spans="1:2" x14ac:dyDescent="0.25">
      <c r="A14926" t="s">
        <v>5620</v>
      </c>
      <c r="B14926">
        <v>-2.8088872213938998E-4</v>
      </c>
    </row>
    <row r="14927" spans="1:2" x14ac:dyDescent="0.25">
      <c r="A14927" t="s">
        <v>397</v>
      </c>
      <c r="B14927">
        <v>-2.8094882811770098E-4</v>
      </c>
    </row>
    <row r="14928" spans="1:2" x14ac:dyDescent="0.25">
      <c r="A14928" t="s">
        <v>6236</v>
      </c>
      <c r="B14928">
        <v>-2.8102474348266101E-4</v>
      </c>
    </row>
    <row r="14929" spans="1:2" x14ac:dyDescent="0.25">
      <c r="A14929" t="s">
        <v>5575</v>
      </c>
      <c r="B14929">
        <v>-2.8114301352454501E-4</v>
      </c>
    </row>
    <row r="14930" spans="1:2" x14ac:dyDescent="0.25">
      <c r="A14930" t="s">
        <v>5327</v>
      </c>
      <c r="B14930">
        <v>-2.8126557275324002E-4</v>
      </c>
    </row>
    <row r="14931" spans="1:2" x14ac:dyDescent="0.25">
      <c r="A14931" t="s">
        <v>14566</v>
      </c>
      <c r="B14931">
        <v>-2.81370051040998E-4</v>
      </c>
    </row>
    <row r="14932" spans="1:2" x14ac:dyDescent="0.25">
      <c r="A14932" t="s">
        <v>10064</v>
      </c>
      <c r="B14932">
        <v>-2.8137546234975998E-4</v>
      </c>
    </row>
    <row r="14933" spans="1:2" x14ac:dyDescent="0.25">
      <c r="A14933" t="s">
        <v>14198</v>
      </c>
      <c r="B14933">
        <v>-2.8139073794731303E-4</v>
      </c>
    </row>
    <row r="14934" spans="1:2" x14ac:dyDescent="0.25">
      <c r="A14934" t="s">
        <v>2219</v>
      </c>
      <c r="B14934">
        <v>-2.8143755952270703E-4</v>
      </c>
    </row>
    <row r="14935" spans="1:2" x14ac:dyDescent="0.25">
      <c r="A14935" t="s">
        <v>14817</v>
      </c>
      <c r="B14935">
        <v>-2.8146553924923999E-4</v>
      </c>
    </row>
    <row r="14936" spans="1:2" x14ac:dyDescent="0.25">
      <c r="A14936" t="s">
        <v>321</v>
      </c>
      <c r="B14936">
        <v>-2.8151147091691898E-4</v>
      </c>
    </row>
    <row r="14937" spans="1:2" x14ac:dyDescent="0.25">
      <c r="A14937" t="s">
        <v>15793</v>
      </c>
      <c r="B14937">
        <v>-2.8154728242669601E-4</v>
      </c>
    </row>
    <row r="14938" spans="1:2" x14ac:dyDescent="0.25">
      <c r="A14938" t="s">
        <v>13171</v>
      </c>
      <c r="B14938">
        <v>-2.8175312986219E-4</v>
      </c>
    </row>
    <row r="14939" spans="1:2" x14ac:dyDescent="0.25">
      <c r="A14939" t="s">
        <v>8875</v>
      </c>
      <c r="B14939">
        <v>-2.8177327900079298E-4</v>
      </c>
    </row>
    <row r="14940" spans="1:2" x14ac:dyDescent="0.25">
      <c r="A14940" t="s">
        <v>8246</v>
      </c>
      <c r="B14940">
        <v>-2.81833550544373E-4</v>
      </c>
    </row>
    <row r="14941" spans="1:2" x14ac:dyDescent="0.25">
      <c r="A14941" t="s">
        <v>12747</v>
      </c>
      <c r="B14941">
        <v>-2.8183891733847902E-4</v>
      </c>
    </row>
    <row r="14942" spans="1:2" x14ac:dyDescent="0.25">
      <c r="A14942" t="s">
        <v>770</v>
      </c>
      <c r="B14942">
        <v>-2.8190302725268298E-4</v>
      </c>
    </row>
    <row r="14943" spans="1:2" x14ac:dyDescent="0.25">
      <c r="A14943" t="s">
        <v>4915</v>
      </c>
      <c r="B14943">
        <v>-2.8198741424867598E-4</v>
      </c>
    </row>
    <row r="14944" spans="1:2" x14ac:dyDescent="0.25">
      <c r="A14944" t="s">
        <v>2311</v>
      </c>
      <c r="B14944">
        <v>-2.81996883888863E-4</v>
      </c>
    </row>
    <row r="14945" spans="1:2" x14ac:dyDescent="0.25">
      <c r="A14945" t="s">
        <v>14938</v>
      </c>
      <c r="B14945">
        <v>-2.8200038453119001E-4</v>
      </c>
    </row>
    <row r="14946" spans="1:2" x14ac:dyDescent="0.25">
      <c r="A14946" t="s">
        <v>4260</v>
      </c>
      <c r="B14946">
        <v>-2.82011790847824E-4</v>
      </c>
    </row>
    <row r="14947" spans="1:2" x14ac:dyDescent="0.25">
      <c r="A14947" t="s">
        <v>4692</v>
      </c>
      <c r="B14947">
        <v>-2.8202279376887202E-4</v>
      </c>
    </row>
    <row r="14948" spans="1:2" x14ac:dyDescent="0.25">
      <c r="A14948" t="s">
        <v>17017</v>
      </c>
      <c r="B14948">
        <v>-2.8202534291369899E-4</v>
      </c>
    </row>
    <row r="14949" spans="1:2" x14ac:dyDescent="0.25">
      <c r="A14949" t="s">
        <v>7918</v>
      </c>
      <c r="B14949">
        <v>-2.8212097015225E-4</v>
      </c>
    </row>
    <row r="14950" spans="1:2" x14ac:dyDescent="0.25">
      <c r="A14950" t="s">
        <v>4368</v>
      </c>
      <c r="B14950">
        <v>-2.8222563739321399E-4</v>
      </c>
    </row>
    <row r="14951" spans="1:2" x14ac:dyDescent="0.25">
      <c r="A14951" t="s">
        <v>1963</v>
      </c>
      <c r="B14951">
        <v>-2.82253159143481E-4</v>
      </c>
    </row>
    <row r="14952" spans="1:2" x14ac:dyDescent="0.25">
      <c r="A14952" t="s">
        <v>12791</v>
      </c>
      <c r="B14952">
        <v>-2.8234165810014201E-4</v>
      </c>
    </row>
    <row r="14953" spans="1:2" x14ac:dyDescent="0.25">
      <c r="A14953" t="s">
        <v>12280</v>
      </c>
      <c r="B14953">
        <v>-2.8236536266774102E-4</v>
      </c>
    </row>
    <row r="14954" spans="1:2" x14ac:dyDescent="0.25">
      <c r="A14954" t="s">
        <v>15370</v>
      </c>
      <c r="B14954">
        <v>-2.8239187103649001E-4</v>
      </c>
    </row>
    <row r="14955" spans="1:2" x14ac:dyDescent="0.25">
      <c r="A14955" t="s">
        <v>16056</v>
      </c>
      <c r="B14955">
        <v>-2.8240164144336402E-4</v>
      </c>
    </row>
    <row r="14956" spans="1:2" x14ac:dyDescent="0.25">
      <c r="A14956" t="s">
        <v>15091</v>
      </c>
      <c r="B14956">
        <v>-2.8243899578882697E-4</v>
      </c>
    </row>
    <row r="14957" spans="1:2" x14ac:dyDescent="0.25">
      <c r="A14957" t="s">
        <v>1659</v>
      </c>
      <c r="B14957">
        <v>-2.8248547053364798E-4</v>
      </c>
    </row>
    <row r="14958" spans="1:2" x14ac:dyDescent="0.25">
      <c r="A14958" t="s">
        <v>15923</v>
      </c>
      <c r="B14958">
        <v>-2.8255870867877297E-4</v>
      </c>
    </row>
    <row r="14959" spans="1:2" x14ac:dyDescent="0.25">
      <c r="A14959" t="s">
        <v>3829</v>
      </c>
      <c r="B14959">
        <v>-2.8258302385929701E-4</v>
      </c>
    </row>
    <row r="14960" spans="1:2" x14ac:dyDescent="0.25">
      <c r="A14960" t="s">
        <v>14588</v>
      </c>
      <c r="B14960">
        <v>-2.8260684917957602E-4</v>
      </c>
    </row>
    <row r="14961" spans="1:2" x14ac:dyDescent="0.25">
      <c r="A14961" t="s">
        <v>6561</v>
      </c>
      <c r="B14961">
        <v>-2.8262924062323299E-4</v>
      </c>
    </row>
    <row r="14962" spans="1:2" x14ac:dyDescent="0.25">
      <c r="A14962" t="s">
        <v>14055</v>
      </c>
      <c r="B14962">
        <v>-2.8280229151439099E-4</v>
      </c>
    </row>
    <row r="14963" spans="1:2" x14ac:dyDescent="0.25">
      <c r="A14963" t="s">
        <v>10066</v>
      </c>
      <c r="B14963">
        <v>-2.8285562575549201E-4</v>
      </c>
    </row>
    <row r="14964" spans="1:2" x14ac:dyDescent="0.25">
      <c r="A14964" t="s">
        <v>17467</v>
      </c>
      <c r="B14964">
        <v>-2.8286005046120402E-4</v>
      </c>
    </row>
    <row r="14965" spans="1:2" x14ac:dyDescent="0.25">
      <c r="A14965" t="s">
        <v>16505</v>
      </c>
      <c r="B14965">
        <v>-2.8291285391105798E-4</v>
      </c>
    </row>
    <row r="14966" spans="1:2" x14ac:dyDescent="0.25">
      <c r="A14966" t="s">
        <v>9383</v>
      </c>
      <c r="B14966">
        <v>-2.8303824181313201E-4</v>
      </c>
    </row>
    <row r="14967" spans="1:2" x14ac:dyDescent="0.25">
      <c r="A14967" t="s">
        <v>7641</v>
      </c>
      <c r="B14967">
        <v>-2.8308277805320702E-4</v>
      </c>
    </row>
    <row r="14968" spans="1:2" x14ac:dyDescent="0.25">
      <c r="A14968" t="s">
        <v>16016</v>
      </c>
      <c r="B14968">
        <v>-2.8323361004444397E-4</v>
      </c>
    </row>
    <row r="14969" spans="1:2" x14ac:dyDescent="0.25">
      <c r="A14969" t="s">
        <v>599</v>
      </c>
      <c r="B14969">
        <v>-2.83267642593631E-4</v>
      </c>
    </row>
    <row r="14970" spans="1:2" x14ac:dyDescent="0.25">
      <c r="A14970" t="s">
        <v>20254</v>
      </c>
      <c r="B14970">
        <v>-2.8336840669155401E-4</v>
      </c>
    </row>
    <row r="14971" spans="1:2" x14ac:dyDescent="0.25">
      <c r="A14971" t="s">
        <v>1279</v>
      </c>
      <c r="B14971">
        <v>-2.8341561665126501E-4</v>
      </c>
    </row>
    <row r="14972" spans="1:2" x14ac:dyDescent="0.25">
      <c r="A14972" t="s">
        <v>15526</v>
      </c>
      <c r="B14972">
        <v>-2.8345187736359702E-4</v>
      </c>
    </row>
    <row r="14973" spans="1:2" x14ac:dyDescent="0.25">
      <c r="A14973" t="s">
        <v>9237</v>
      </c>
      <c r="B14973">
        <v>-2.8350926111048901E-4</v>
      </c>
    </row>
    <row r="14974" spans="1:2" x14ac:dyDescent="0.25">
      <c r="A14974" t="s">
        <v>6187</v>
      </c>
      <c r="B14974">
        <v>-2.8366052364415102E-4</v>
      </c>
    </row>
    <row r="14975" spans="1:2" x14ac:dyDescent="0.25">
      <c r="A14975" t="s">
        <v>32</v>
      </c>
      <c r="B14975">
        <v>-2.8366450437937099E-4</v>
      </c>
    </row>
    <row r="14976" spans="1:2" x14ac:dyDescent="0.25">
      <c r="A14976" t="s">
        <v>19609</v>
      </c>
      <c r="B14976">
        <v>-2.8377946853309102E-4</v>
      </c>
    </row>
    <row r="14977" spans="1:2" x14ac:dyDescent="0.25">
      <c r="A14977" t="s">
        <v>13330</v>
      </c>
      <c r="B14977">
        <v>-2.8384188346849802E-4</v>
      </c>
    </row>
    <row r="14978" spans="1:2" x14ac:dyDescent="0.25">
      <c r="A14978" t="s">
        <v>19549</v>
      </c>
      <c r="B14978">
        <v>-2.8388107403356198E-4</v>
      </c>
    </row>
    <row r="14979" spans="1:2" x14ac:dyDescent="0.25">
      <c r="A14979" t="s">
        <v>16249</v>
      </c>
      <c r="B14979">
        <v>-2.8388210248418098E-4</v>
      </c>
    </row>
    <row r="14980" spans="1:2" x14ac:dyDescent="0.25">
      <c r="A14980" t="s">
        <v>7856</v>
      </c>
      <c r="B14980">
        <v>-2.8390944375399502E-4</v>
      </c>
    </row>
    <row r="14981" spans="1:2" x14ac:dyDescent="0.25">
      <c r="A14981" t="s">
        <v>11661</v>
      </c>
      <c r="B14981">
        <v>-2.8392658565390801E-4</v>
      </c>
    </row>
    <row r="14982" spans="1:2" x14ac:dyDescent="0.25">
      <c r="A14982" t="s">
        <v>11526</v>
      </c>
      <c r="B14982">
        <v>-2.8395291435329498E-4</v>
      </c>
    </row>
    <row r="14983" spans="1:2" x14ac:dyDescent="0.25">
      <c r="A14983" t="s">
        <v>10214</v>
      </c>
      <c r="B14983">
        <v>-2.84029041605561E-4</v>
      </c>
    </row>
    <row r="14984" spans="1:2" x14ac:dyDescent="0.25">
      <c r="A14984" t="s">
        <v>5924</v>
      </c>
      <c r="B14984">
        <v>-2.8403951869284902E-4</v>
      </c>
    </row>
    <row r="14985" spans="1:2" x14ac:dyDescent="0.25">
      <c r="A14985" t="s">
        <v>12387</v>
      </c>
      <c r="B14985">
        <v>-2.8404164929173899E-4</v>
      </c>
    </row>
    <row r="14986" spans="1:2" x14ac:dyDescent="0.25">
      <c r="A14986" t="s">
        <v>13922</v>
      </c>
      <c r="B14986">
        <v>-2.8423127906726802E-4</v>
      </c>
    </row>
    <row r="14987" spans="1:2" x14ac:dyDescent="0.25">
      <c r="A14987" t="s">
        <v>2590</v>
      </c>
      <c r="B14987">
        <v>-2.8423621513488001E-4</v>
      </c>
    </row>
    <row r="14988" spans="1:2" x14ac:dyDescent="0.25">
      <c r="A14988" t="s">
        <v>8475</v>
      </c>
      <c r="B14988">
        <v>-2.8427436924129698E-4</v>
      </c>
    </row>
    <row r="14989" spans="1:2" x14ac:dyDescent="0.25">
      <c r="A14989" t="s">
        <v>2189</v>
      </c>
      <c r="B14989">
        <v>-2.8431921850565801E-4</v>
      </c>
    </row>
    <row r="14990" spans="1:2" x14ac:dyDescent="0.25">
      <c r="A14990" t="s">
        <v>10528</v>
      </c>
      <c r="B14990">
        <v>-2.8445657376569998E-4</v>
      </c>
    </row>
    <row r="14991" spans="1:2" x14ac:dyDescent="0.25">
      <c r="A14991" t="s">
        <v>3864</v>
      </c>
      <c r="B14991">
        <v>-2.8453797950522602E-4</v>
      </c>
    </row>
    <row r="14992" spans="1:2" x14ac:dyDescent="0.25">
      <c r="A14992" t="s">
        <v>14363</v>
      </c>
      <c r="B14992">
        <v>-2.8454192583210702E-4</v>
      </c>
    </row>
    <row r="14993" spans="1:2" x14ac:dyDescent="0.25">
      <c r="A14993" t="s">
        <v>4469</v>
      </c>
      <c r="B14993">
        <v>-2.8467907873748298E-4</v>
      </c>
    </row>
    <row r="14994" spans="1:2" x14ac:dyDescent="0.25">
      <c r="A14994" t="s">
        <v>12945</v>
      </c>
      <c r="B14994">
        <v>-2.8471478741623002E-4</v>
      </c>
    </row>
    <row r="14995" spans="1:2" x14ac:dyDescent="0.25">
      <c r="A14995" t="s">
        <v>11346</v>
      </c>
      <c r="B14995">
        <v>-2.84784816222756E-4</v>
      </c>
    </row>
    <row r="14996" spans="1:2" x14ac:dyDescent="0.25">
      <c r="A14996" t="s">
        <v>3626</v>
      </c>
      <c r="B14996">
        <v>-2.8482265180278498E-4</v>
      </c>
    </row>
    <row r="14997" spans="1:2" x14ac:dyDescent="0.25">
      <c r="A14997" t="s">
        <v>13092</v>
      </c>
      <c r="B14997">
        <v>-2.8493891445306198E-4</v>
      </c>
    </row>
    <row r="14998" spans="1:2" x14ac:dyDescent="0.25">
      <c r="A14998" t="s">
        <v>8447</v>
      </c>
      <c r="B14998">
        <v>-2.8504938371628298E-4</v>
      </c>
    </row>
    <row r="14999" spans="1:2" x14ac:dyDescent="0.25">
      <c r="A14999" t="s">
        <v>295</v>
      </c>
      <c r="B14999">
        <v>-2.85116084849411E-4</v>
      </c>
    </row>
    <row r="15000" spans="1:2" x14ac:dyDescent="0.25">
      <c r="A15000" t="s">
        <v>11867</v>
      </c>
      <c r="B15000">
        <v>-2.8520167151361903E-4</v>
      </c>
    </row>
    <row r="15001" spans="1:2" x14ac:dyDescent="0.25">
      <c r="A15001" t="s">
        <v>12905</v>
      </c>
      <c r="B15001">
        <v>-2.8520449536180101E-4</v>
      </c>
    </row>
    <row r="15002" spans="1:2" x14ac:dyDescent="0.25">
      <c r="A15002" t="s">
        <v>14320</v>
      </c>
      <c r="B15002">
        <v>-2.8521103869461203E-4</v>
      </c>
    </row>
    <row r="15003" spans="1:2" x14ac:dyDescent="0.25">
      <c r="A15003" t="s">
        <v>5297</v>
      </c>
      <c r="B15003">
        <v>-2.8522133021868399E-4</v>
      </c>
    </row>
    <row r="15004" spans="1:2" x14ac:dyDescent="0.25">
      <c r="A15004" t="s">
        <v>4320</v>
      </c>
      <c r="B15004">
        <v>-2.8537684300304899E-4</v>
      </c>
    </row>
    <row r="15005" spans="1:2" x14ac:dyDescent="0.25">
      <c r="A15005" t="s">
        <v>13603</v>
      </c>
      <c r="B15005">
        <v>-2.8541025504590897E-4</v>
      </c>
    </row>
    <row r="15006" spans="1:2" x14ac:dyDescent="0.25">
      <c r="A15006" t="s">
        <v>6671</v>
      </c>
      <c r="B15006">
        <v>-2.8555398654562901E-4</v>
      </c>
    </row>
    <row r="15007" spans="1:2" x14ac:dyDescent="0.25">
      <c r="A15007" t="s">
        <v>9958</v>
      </c>
      <c r="B15007">
        <v>-2.8570836113859599E-4</v>
      </c>
    </row>
    <row r="15008" spans="1:2" x14ac:dyDescent="0.25">
      <c r="A15008" t="s">
        <v>15615</v>
      </c>
      <c r="B15008">
        <v>-2.85803147763478E-4</v>
      </c>
    </row>
    <row r="15009" spans="1:2" x14ac:dyDescent="0.25">
      <c r="A15009" t="s">
        <v>15509</v>
      </c>
      <c r="B15009">
        <v>-2.85877711992443E-4</v>
      </c>
    </row>
    <row r="15010" spans="1:2" x14ac:dyDescent="0.25">
      <c r="A15010" t="s">
        <v>2975</v>
      </c>
      <c r="B15010">
        <v>-2.8596395712751502E-4</v>
      </c>
    </row>
    <row r="15011" spans="1:2" x14ac:dyDescent="0.25">
      <c r="A15011" t="s">
        <v>19095</v>
      </c>
      <c r="B15011">
        <v>-2.8597661103221101E-4</v>
      </c>
    </row>
    <row r="15012" spans="1:2" x14ac:dyDescent="0.25">
      <c r="A15012" t="s">
        <v>16647</v>
      </c>
      <c r="B15012">
        <v>-2.8602565860956898E-4</v>
      </c>
    </row>
    <row r="15013" spans="1:2" x14ac:dyDescent="0.25">
      <c r="A15013" t="s">
        <v>16226</v>
      </c>
      <c r="B15013">
        <v>-2.86042579732186E-4</v>
      </c>
    </row>
    <row r="15014" spans="1:2" x14ac:dyDescent="0.25">
      <c r="A15014" t="s">
        <v>19419</v>
      </c>
      <c r="B15014">
        <v>-2.8610055749844797E-4</v>
      </c>
    </row>
    <row r="15015" spans="1:2" x14ac:dyDescent="0.25">
      <c r="A15015" t="s">
        <v>5751</v>
      </c>
      <c r="B15015">
        <v>-2.8612009918837703E-4</v>
      </c>
    </row>
    <row r="15016" spans="1:2" x14ac:dyDescent="0.25">
      <c r="A15016" t="s">
        <v>17269</v>
      </c>
      <c r="B15016">
        <v>-2.8626374000915999E-4</v>
      </c>
    </row>
    <row r="15017" spans="1:2" x14ac:dyDescent="0.25">
      <c r="A15017" t="s">
        <v>13328</v>
      </c>
      <c r="B15017">
        <v>-2.8628895871243799E-4</v>
      </c>
    </row>
    <row r="15018" spans="1:2" x14ac:dyDescent="0.25">
      <c r="A15018" t="s">
        <v>4700</v>
      </c>
      <c r="B15018">
        <v>-2.8630701427400398E-4</v>
      </c>
    </row>
    <row r="15019" spans="1:2" x14ac:dyDescent="0.25">
      <c r="A15019" t="s">
        <v>12122</v>
      </c>
      <c r="B15019">
        <v>-2.8642981194680498E-4</v>
      </c>
    </row>
    <row r="15020" spans="1:2" x14ac:dyDescent="0.25">
      <c r="A15020" t="s">
        <v>4418</v>
      </c>
      <c r="B15020">
        <v>-2.8644116844929701E-4</v>
      </c>
    </row>
    <row r="15021" spans="1:2" x14ac:dyDescent="0.25">
      <c r="A15021" t="s">
        <v>4095</v>
      </c>
      <c r="B15021">
        <v>-2.8649681929202898E-4</v>
      </c>
    </row>
    <row r="15022" spans="1:2" x14ac:dyDescent="0.25">
      <c r="A15022" t="s">
        <v>18904</v>
      </c>
      <c r="B15022">
        <v>-2.8658362833484398E-4</v>
      </c>
    </row>
    <row r="15023" spans="1:2" x14ac:dyDescent="0.25">
      <c r="A15023" t="s">
        <v>3203</v>
      </c>
      <c r="B15023">
        <v>-2.8663690873831398E-4</v>
      </c>
    </row>
    <row r="15024" spans="1:2" x14ac:dyDescent="0.25">
      <c r="A15024" t="s">
        <v>9770</v>
      </c>
      <c r="B15024">
        <v>-2.8663829031573502E-4</v>
      </c>
    </row>
    <row r="15025" spans="1:2" x14ac:dyDescent="0.25">
      <c r="A15025" t="s">
        <v>18764</v>
      </c>
      <c r="B15025">
        <v>-2.8665983769265302E-4</v>
      </c>
    </row>
    <row r="15026" spans="1:2" x14ac:dyDescent="0.25">
      <c r="A15026" t="s">
        <v>19261</v>
      </c>
      <c r="B15026">
        <v>-2.86670610311789E-4</v>
      </c>
    </row>
    <row r="15027" spans="1:2" x14ac:dyDescent="0.25">
      <c r="A15027" t="s">
        <v>8904</v>
      </c>
      <c r="B15027">
        <v>-2.8672847828930398E-4</v>
      </c>
    </row>
    <row r="15028" spans="1:2" x14ac:dyDescent="0.25">
      <c r="A15028" t="s">
        <v>13496</v>
      </c>
      <c r="B15028">
        <v>-2.8673262898722102E-4</v>
      </c>
    </row>
    <row r="15029" spans="1:2" x14ac:dyDescent="0.25">
      <c r="A15029" t="s">
        <v>11471</v>
      </c>
      <c r="B15029">
        <v>-2.8674588602856202E-4</v>
      </c>
    </row>
    <row r="15030" spans="1:2" x14ac:dyDescent="0.25">
      <c r="A15030" t="s">
        <v>10546</v>
      </c>
      <c r="B15030">
        <v>-2.8726026942405502E-4</v>
      </c>
    </row>
    <row r="15031" spans="1:2" x14ac:dyDescent="0.25">
      <c r="A15031" t="s">
        <v>3177</v>
      </c>
      <c r="B15031">
        <v>-2.8746801382912202E-4</v>
      </c>
    </row>
    <row r="15032" spans="1:2" x14ac:dyDescent="0.25">
      <c r="A15032" t="s">
        <v>4771</v>
      </c>
      <c r="B15032">
        <v>-2.8758333587944801E-4</v>
      </c>
    </row>
    <row r="15033" spans="1:2" x14ac:dyDescent="0.25">
      <c r="A15033" t="s">
        <v>3524</v>
      </c>
      <c r="B15033">
        <v>-2.87656386716083E-4</v>
      </c>
    </row>
    <row r="15034" spans="1:2" x14ac:dyDescent="0.25">
      <c r="A15034" t="s">
        <v>13544</v>
      </c>
      <c r="B15034">
        <v>-2.8779998020104602E-4</v>
      </c>
    </row>
    <row r="15035" spans="1:2" x14ac:dyDescent="0.25">
      <c r="A15035" t="s">
        <v>17629</v>
      </c>
      <c r="B15035">
        <v>-2.87831689539954E-4</v>
      </c>
    </row>
    <row r="15036" spans="1:2" x14ac:dyDescent="0.25">
      <c r="A15036" t="s">
        <v>19157</v>
      </c>
      <c r="B15036">
        <v>-2.8794030533890302E-4</v>
      </c>
    </row>
    <row r="15037" spans="1:2" x14ac:dyDescent="0.25">
      <c r="A15037" t="s">
        <v>20198</v>
      </c>
      <c r="B15037">
        <v>-2.8808533204794599E-4</v>
      </c>
    </row>
    <row r="15038" spans="1:2" x14ac:dyDescent="0.25">
      <c r="A15038" t="s">
        <v>5439</v>
      </c>
      <c r="B15038">
        <v>-2.8814253762305102E-4</v>
      </c>
    </row>
    <row r="15039" spans="1:2" x14ac:dyDescent="0.25">
      <c r="A15039" t="s">
        <v>5050</v>
      </c>
      <c r="B15039">
        <v>-2.8836586210727398E-4</v>
      </c>
    </row>
    <row r="15040" spans="1:2" x14ac:dyDescent="0.25">
      <c r="A15040" t="s">
        <v>14336</v>
      </c>
      <c r="B15040">
        <v>-2.8841760510581101E-4</v>
      </c>
    </row>
    <row r="15041" spans="1:2" x14ac:dyDescent="0.25">
      <c r="A15041" t="s">
        <v>17632</v>
      </c>
      <c r="B15041">
        <v>-2.8858333880367102E-4</v>
      </c>
    </row>
    <row r="15042" spans="1:2" x14ac:dyDescent="0.25">
      <c r="A15042" t="s">
        <v>9618</v>
      </c>
      <c r="B15042">
        <v>-2.8863574189959702E-4</v>
      </c>
    </row>
    <row r="15043" spans="1:2" x14ac:dyDescent="0.25">
      <c r="A15043" t="s">
        <v>16822</v>
      </c>
      <c r="B15043">
        <v>-2.8878859578185598E-4</v>
      </c>
    </row>
    <row r="15044" spans="1:2" x14ac:dyDescent="0.25">
      <c r="A15044" s="1">
        <v>38777</v>
      </c>
      <c r="B15044">
        <v>-2.88859036183707E-4</v>
      </c>
    </row>
    <row r="15045" spans="1:2" x14ac:dyDescent="0.25">
      <c r="A15045" t="s">
        <v>282</v>
      </c>
      <c r="B15045">
        <v>-2.88884778961581E-4</v>
      </c>
    </row>
    <row r="15046" spans="1:2" x14ac:dyDescent="0.25">
      <c r="A15046" t="s">
        <v>9934</v>
      </c>
      <c r="B15046">
        <v>-2.8897799928468001E-4</v>
      </c>
    </row>
    <row r="15047" spans="1:2" x14ac:dyDescent="0.25">
      <c r="A15047" t="s">
        <v>7798</v>
      </c>
      <c r="B15047">
        <v>-2.8902196783266398E-4</v>
      </c>
    </row>
    <row r="15048" spans="1:2" x14ac:dyDescent="0.25">
      <c r="A15048" t="s">
        <v>9766</v>
      </c>
      <c r="B15048">
        <v>-2.89043071788722E-4</v>
      </c>
    </row>
    <row r="15049" spans="1:2" x14ac:dyDescent="0.25">
      <c r="A15049" t="s">
        <v>936</v>
      </c>
      <c r="B15049">
        <v>-2.8907454968830101E-4</v>
      </c>
    </row>
    <row r="15050" spans="1:2" x14ac:dyDescent="0.25">
      <c r="A15050" t="s">
        <v>7330</v>
      </c>
      <c r="B15050">
        <v>-2.8913404648877499E-4</v>
      </c>
    </row>
    <row r="15051" spans="1:2" x14ac:dyDescent="0.25">
      <c r="A15051" t="s">
        <v>10543</v>
      </c>
      <c r="B15051">
        <v>-2.89170930192395E-4</v>
      </c>
    </row>
    <row r="15052" spans="1:2" x14ac:dyDescent="0.25">
      <c r="A15052" t="s">
        <v>15878</v>
      </c>
      <c r="B15052">
        <v>-2.8933907650035998E-4</v>
      </c>
    </row>
    <row r="15053" spans="1:2" x14ac:dyDescent="0.25">
      <c r="A15053" t="s">
        <v>4846</v>
      </c>
      <c r="B15053">
        <v>-2.8957534606522301E-4</v>
      </c>
    </row>
    <row r="15054" spans="1:2" x14ac:dyDescent="0.25">
      <c r="A15054" t="s">
        <v>5036</v>
      </c>
      <c r="B15054">
        <v>-2.8957871685449501E-4</v>
      </c>
    </row>
    <row r="15055" spans="1:2" x14ac:dyDescent="0.25">
      <c r="A15055" t="s">
        <v>2020</v>
      </c>
      <c r="B15055">
        <v>-2.8971731761636002E-4</v>
      </c>
    </row>
    <row r="15056" spans="1:2" x14ac:dyDescent="0.25">
      <c r="A15056" t="s">
        <v>14122</v>
      </c>
      <c r="B15056">
        <v>-2.8977429256417001E-4</v>
      </c>
    </row>
    <row r="15057" spans="1:2" x14ac:dyDescent="0.25">
      <c r="A15057" t="s">
        <v>7974</v>
      </c>
      <c r="B15057">
        <v>-2.8977929733516999E-4</v>
      </c>
    </row>
    <row r="15058" spans="1:2" x14ac:dyDescent="0.25">
      <c r="A15058" t="s">
        <v>3252</v>
      </c>
      <c r="B15058">
        <v>-2.8986604093036598E-4</v>
      </c>
    </row>
    <row r="15059" spans="1:2" x14ac:dyDescent="0.25">
      <c r="A15059" t="s">
        <v>2406</v>
      </c>
      <c r="B15059">
        <v>-2.89960753417532E-4</v>
      </c>
    </row>
    <row r="15060" spans="1:2" x14ac:dyDescent="0.25">
      <c r="A15060" t="s">
        <v>12539</v>
      </c>
      <c r="B15060">
        <v>-2.9003883581137199E-4</v>
      </c>
    </row>
    <row r="15061" spans="1:2" x14ac:dyDescent="0.25">
      <c r="A15061" t="s">
        <v>20329</v>
      </c>
      <c r="B15061">
        <v>-2.9025943703224998E-4</v>
      </c>
    </row>
    <row r="15062" spans="1:2" x14ac:dyDescent="0.25">
      <c r="A15062" t="s">
        <v>4547</v>
      </c>
      <c r="B15062">
        <v>-2.9029769974021799E-4</v>
      </c>
    </row>
    <row r="15063" spans="1:2" x14ac:dyDescent="0.25">
      <c r="A15063" t="s">
        <v>13707</v>
      </c>
      <c r="B15063">
        <v>-2.9041527436399802E-4</v>
      </c>
    </row>
    <row r="15064" spans="1:2" x14ac:dyDescent="0.25">
      <c r="A15064" t="s">
        <v>17920</v>
      </c>
      <c r="B15064">
        <v>-2.9044965264149399E-4</v>
      </c>
    </row>
    <row r="15065" spans="1:2" x14ac:dyDescent="0.25">
      <c r="A15065" t="s">
        <v>14304</v>
      </c>
      <c r="B15065">
        <v>-2.9047850212343299E-4</v>
      </c>
    </row>
    <row r="15066" spans="1:2" x14ac:dyDescent="0.25">
      <c r="A15066" t="s">
        <v>6310</v>
      </c>
      <c r="B15066">
        <v>-2.9095898031927299E-4</v>
      </c>
    </row>
    <row r="15067" spans="1:2" x14ac:dyDescent="0.25">
      <c r="A15067" t="s">
        <v>17474</v>
      </c>
      <c r="B15067">
        <v>-2.9102619335238001E-4</v>
      </c>
    </row>
    <row r="15068" spans="1:2" x14ac:dyDescent="0.25">
      <c r="A15068" t="s">
        <v>15466</v>
      </c>
      <c r="B15068">
        <v>-2.9103081971222899E-4</v>
      </c>
    </row>
    <row r="15069" spans="1:2" x14ac:dyDescent="0.25">
      <c r="A15069" t="s">
        <v>640</v>
      </c>
      <c r="B15069">
        <v>-2.9104091334309501E-4</v>
      </c>
    </row>
    <row r="15070" spans="1:2" x14ac:dyDescent="0.25">
      <c r="A15070" t="s">
        <v>5641</v>
      </c>
      <c r="B15070">
        <v>-2.9105032169970702E-4</v>
      </c>
    </row>
    <row r="15071" spans="1:2" x14ac:dyDescent="0.25">
      <c r="A15071" t="s">
        <v>12577</v>
      </c>
      <c r="B15071">
        <v>-2.9105038018027702E-4</v>
      </c>
    </row>
    <row r="15072" spans="1:2" x14ac:dyDescent="0.25">
      <c r="A15072" t="s">
        <v>12844</v>
      </c>
      <c r="B15072">
        <v>-2.9106719832318399E-4</v>
      </c>
    </row>
    <row r="15073" spans="1:2" x14ac:dyDescent="0.25">
      <c r="A15073" t="s">
        <v>9593</v>
      </c>
      <c r="B15073">
        <v>-2.91171331381654E-4</v>
      </c>
    </row>
    <row r="15074" spans="1:2" x14ac:dyDescent="0.25">
      <c r="A15074" t="s">
        <v>5209</v>
      </c>
      <c r="B15074">
        <v>-2.9119883357496301E-4</v>
      </c>
    </row>
    <row r="15075" spans="1:2" x14ac:dyDescent="0.25">
      <c r="A15075" t="s">
        <v>5795</v>
      </c>
      <c r="B15075">
        <v>-2.9132071877787698E-4</v>
      </c>
    </row>
    <row r="15076" spans="1:2" x14ac:dyDescent="0.25">
      <c r="A15076" t="s">
        <v>6343</v>
      </c>
      <c r="B15076">
        <v>-2.9141947484782898E-4</v>
      </c>
    </row>
    <row r="15077" spans="1:2" x14ac:dyDescent="0.25">
      <c r="A15077" t="s">
        <v>1133</v>
      </c>
      <c r="B15077">
        <v>-2.9179438398199697E-4</v>
      </c>
    </row>
    <row r="15078" spans="1:2" x14ac:dyDescent="0.25">
      <c r="A15078" t="s">
        <v>19976</v>
      </c>
      <c r="B15078">
        <v>-2.9199187218024601E-4</v>
      </c>
    </row>
    <row r="15079" spans="1:2" x14ac:dyDescent="0.25">
      <c r="A15079" t="s">
        <v>2584</v>
      </c>
      <c r="B15079">
        <v>-2.92108458222605E-4</v>
      </c>
    </row>
    <row r="15080" spans="1:2" x14ac:dyDescent="0.25">
      <c r="A15080" t="s">
        <v>18727</v>
      </c>
      <c r="B15080">
        <v>-2.9217996779592402E-4</v>
      </c>
    </row>
    <row r="15081" spans="1:2" x14ac:dyDescent="0.25">
      <c r="A15081" t="s">
        <v>16148</v>
      </c>
      <c r="B15081">
        <v>-2.9221541308334999E-4</v>
      </c>
    </row>
    <row r="15082" spans="1:2" x14ac:dyDescent="0.25">
      <c r="A15082" t="s">
        <v>11947</v>
      </c>
      <c r="B15082">
        <v>-2.92229352463029E-4</v>
      </c>
    </row>
    <row r="15083" spans="1:2" x14ac:dyDescent="0.25">
      <c r="A15083" t="s">
        <v>2952</v>
      </c>
      <c r="B15083">
        <v>-2.9231570077223399E-4</v>
      </c>
    </row>
    <row r="15084" spans="1:2" x14ac:dyDescent="0.25">
      <c r="A15084" t="s">
        <v>13331</v>
      </c>
      <c r="B15084">
        <v>-2.92353176792504E-4</v>
      </c>
    </row>
    <row r="15085" spans="1:2" x14ac:dyDescent="0.25">
      <c r="A15085" s="1">
        <v>40422</v>
      </c>
      <c r="B15085">
        <v>-2.9251640380137698E-4</v>
      </c>
    </row>
    <row r="15086" spans="1:2" x14ac:dyDescent="0.25">
      <c r="A15086" t="s">
        <v>8315</v>
      </c>
      <c r="B15086">
        <v>-2.9279297779385603E-4</v>
      </c>
    </row>
    <row r="15087" spans="1:2" x14ac:dyDescent="0.25">
      <c r="A15087" t="s">
        <v>11977</v>
      </c>
      <c r="B15087">
        <v>-2.9286872581294799E-4</v>
      </c>
    </row>
    <row r="15088" spans="1:2" x14ac:dyDescent="0.25">
      <c r="A15088" t="s">
        <v>15072</v>
      </c>
      <c r="B15088">
        <v>-2.92877401947122E-4</v>
      </c>
    </row>
    <row r="15089" spans="1:2" x14ac:dyDescent="0.25">
      <c r="A15089" t="s">
        <v>9591</v>
      </c>
      <c r="B15089">
        <v>-2.9288671007598002E-4</v>
      </c>
    </row>
    <row r="15090" spans="1:2" x14ac:dyDescent="0.25">
      <c r="A15090" t="s">
        <v>1891</v>
      </c>
      <c r="B15090">
        <v>-2.9293482065988598E-4</v>
      </c>
    </row>
    <row r="15091" spans="1:2" x14ac:dyDescent="0.25">
      <c r="A15091" t="s">
        <v>5259</v>
      </c>
      <c r="B15091">
        <v>-2.9297265877209797E-4</v>
      </c>
    </row>
    <row r="15092" spans="1:2" x14ac:dyDescent="0.25">
      <c r="A15092" t="s">
        <v>10456</v>
      </c>
      <c r="B15092">
        <v>-2.9299602977847901E-4</v>
      </c>
    </row>
    <row r="15093" spans="1:2" x14ac:dyDescent="0.25">
      <c r="A15093" t="s">
        <v>17163</v>
      </c>
      <c r="B15093">
        <v>-2.9305513615962098E-4</v>
      </c>
    </row>
    <row r="15094" spans="1:2" x14ac:dyDescent="0.25">
      <c r="A15094" t="s">
        <v>11493</v>
      </c>
      <c r="B15094">
        <v>-2.9311531601265998E-4</v>
      </c>
    </row>
    <row r="15095" spans="1:2" x14ac:dyDescent="0.25">
      <c r="A15095" t="s">
        <v>14238</v>
      </c>
      <c r="B15095">
        <v>-2.9312945326669701E-4</v>
      </c>
    </row>
    <row r="15096" spans="1:2" x14ac:dyDescent="0.25">
      <c r="A15096" t="s">
        <v>20157</v>
      </c>
      <c r="B15096">
        <v>-2.9329823056829899E-4</v>
      </c>
    </row>
    <row r="15097" spans="1:2" x14ac:dyDescent="0.25">
      <c r="A15097" t="s">
        <v>10819</v>
      </c>
      <c r="B15097">
        <v>-2.9333386435264599E-4</v>
      </c>
    </row>
    <row r="15098" spans="1:2" x14ac:dyDescent="0.25">
      <c r="A15098" t="s">
        <v>19504</v>
      </c>
      <c r="B15098">
        <v>-2.9343805691134199E-4</v>
      </c>
    </row>
    <row r="15099" spans="1:2" x14ac:dyDescent="0.25">
      <c r="A15099" t="s">
        <v>6331</v>
      </c>
      <c r="B15099">
        <v>-2.9346206967553702E-4</v>
      </c>
    </row>
    <row r="15100" spans="1:2" x14ac:dyDescent="0.25">
      <c r="A15100" t="s">
        <v>4681</v>
      </c>
      <c r="B15100">
        <v>-2.9348148804321397E-4</v>
      </c>
    </row>
    <row r="15101" spans="1:2" x14ac:dyDescent="0.25">
      <c r="A15101" t="s">
        <v>8596</v>
      </c>
      <c r="B15101">
        <v>-2.9367240218920699E-4</v>
      </c>
    </row>
    <row r="15102" spans="1:2" x14ac:dyDescent="0.25">
      <c r="A15102" t="s">
        <v>4364</v>
      </c>
      <c r="B15102">
        <v>-2.9374034894847397E-4</v>
      </c>
    </row>
    <row r="15103" spans="1:2" x14ac:dyDescent="0.25">
      <c r="A15103" t="s">
        <v>4982</v>
      </c>
      <c r="B15103">
        <v>-2.93752449334343E-4</v>
      </c>
    </row>
    <row r="15104" spans="1:2" x14ac:dyDescent="0.25">
      <c r="A15104" t="s">
        <v>16540</v>
      </c>
      <c r="B15104">
        <v>-2.93759560828883E-4</v>
      </c>
    </row>
    <row r="15105" spans="1:2" x14ac:dyDescent="0.25">
      <c r="A15105" t="s">
        <v>20284</v>
      </c>
      <c r="B15105">
        <v>-2.9388961464932301E-4</v>
      </c>
    </row>
    <row r="15106" spans="1:2" x14ac:dyDescent="0.25">
      <c r="A15106" t="s">
        <v>2905</v>
      </c>
      <c r="B15106">
        <v>-2.9390899082835101E-4</v>
      </c>
    </row>
    <row r="15107" spans="1:2" x14ac:dyDescent="0.25">
      <c r="A15107" t="s">
        <v>5988</v>
      </c>
      <c r="B15107">
        <v>-2.9430509397602501E-4</v>
      </c>
    </row>
    <row r="15108" spans="1:2" x14ac:dyDescent="0.25">
      <c r="A15108" t="s">
        <v>19569</v>
      </c>
      <c r="B15108">
        <v>-2.9433460141017399E-4</v>
      </c>
    </row>
    <row r="15109" spans="1:2" x14ac:dyDescent="0.25">
      <c r="A15109" t="s">
        <v>8346</v>
      </c>
      <c r="B15109">
        <v>-2.94486087017226E-4</v>
      </c>
    </row>
    <row r="15110" spans="1:2" x14ac:dyDescent="0.25">
      <c r="A15110" t="s">
        <v>14792</v>
      </c>
      <c r="B15110">
        <v>-2.9496291721521498E-4</v>
      </c>
    </row>
    <row r="15111" spans="1:2" x14ac:dyDescent="0.25">
      <c r="A15111" t="s">
        <v>4790</v>
      </c>
      <c r="B15111">
        <v>-2.9543075685752301E-4</v>
      </c>
    </row>
    <row r="15112" spans="1:2" x14ac:dyDescent="0.25">
      <c r="A15112" t="s">
        <v>12372</v>
      </c>
      <c r="B15112">
        <v>-2.9545222609069801E-4</v>
      </c>
    </row>
    <row r="15113" spans="1:2" x14ac:dyDescent="0.25">
      <c r="A15113" t="s">
        <v>17590</v>
      </c>
      <c r="B15113">
        <v>-2.9553108752314398E-4</v>
      </c>
    </row>
    <row r="15114" spans="1:2" x14ac:dyDescent="0.25">
      <c r="A15114" t="s">
        <v>10251</v>
      </c>
      <c r="B15114">
        <v>-2.9553646907686697E-4</v>
      </c>
    </row>
    <row r="15115" spans="1:2" x14ac:dyDescent="0.25">
      <c r="A15115" t="s">
        <v>11579</v>
      </c>
      <c r="B15115">
        <v>-2.9563487242436801E-4</v>
      </c>
    </row>
    <row r="15116" spans="1:2" x14ac:dyDescent="0.25">
      <c r="A15116" t="s">
        <v>14418</v>
      </c>
      <c r="B15116">
        <v>-2.9582980418245099E-4</v>
      </c>
    </row>
    <row r="15117" spans="1:2" x14ac:dyDescent="0.25">
      <c r="A15117" t="s">
        <v>5498</v>
      </c>
      <c r="B15117">
        <v>-2.95883420962047E-4</v>
      </c>
    </row>
    <row r="15118" spans="1:2" x14ac:dyDescent="0.25">
      <c r="A15118" t="s">
        <v>263</v>
      </c>
      <c r="B15118">
        <v>-2.9590578773891501E-4</v>
      </c>
    </row>
    <row r="15119" spans="1:2" x14ac:dyDescent="0.25">
      <c r="A15119" t="s">
        <v>11342</v>
      </c>
      <c r="B15119">
        <v>-2.9590889899521898E-4</v>
      </c>
    </row>
    <row r="15120" spans="1:2" x14ac:dyDescent="0.25">
      <c r="A15120" t="s">
        <v>7959</v>
      </c>
      <c r="B15120">
        <v>-2.9608696248556801E-4</v>
      </c>
    </row>
    <row r="15121" spans="1:2" x14ac:dyDescent="0.25">
      <c r="A15121" t="s">
        <v>3747</v>
      </c>
      <c r="B15121">
        <v>-2.9617517494841603E-4</v>
      </c>
    </row>
    <row r="15122" spans="1:2" x14ac:dyDescent="0.25">
      <c r="A15122" t="s">
        <v>13136</v>
      </c>
      <c r="B15122">
        <v>-2.9619279576193998E-4</v>
      </c>
    </row>
    <row r="15123" spans="1:2" x14ac:dyDescent="0.25">
      <c r="A15123" t="s">
        <v>15226</v>
      </c>
      <c r="B15123">
        <v>-2.9624845176483001E-4</v>
      </c>
    </row>
    <row r="15124" spans="1:2" x14ac:dyDescent="0.25">
      <c r="A15124" t="s">
        <v>4466</v>
      </c>
      <c r="B15124">
        <v>-2.9631557909670701E-4</v>
      </c>
    </row>
    <row r="15125" spans="1:2" x14ac:dyDescent="0.25">
      <c r="A15125" t="s">
        <v>1996</v>
      </c>
      <c r="B15125">
        <v>-2.9637136462651298E-4</v>
      </c>
    </row>
    <row r="15126" spans="1:2" x14ac:dyDescent="0.25">
      <c r="A15126" t="s">
        <v>17890</v>
      </c>
      <c r="B15126">
        <v>-2.9642960969848399E-4</v>
      </c>
    </row>
    <row r="15127" spans="1:2" x14ac:dyDescent="0.25">
      <c r="A15127" t="s">
        <v>12774</v>
      </c>
      <c r="B15127">
        <v>-2.9644326752257399E-4</v>
      </c>
    </row>
    <row r="15128" spans="1:2" x14ac:dyDescent="0.25">
      <c r="A15128" t="s">
        <v>799</v>
      </c>
      <c r="B15128">
        <v>-2.9650578287313402E-4</v>
      </c>
    </row>
    <row r="15129" spans="1:2" x14ac:dyDescent="0.25">
      <c r="A15129" t="s">
        <v>301</v>
      </c>
      <c r="B15129">
        <v>-2.9655881006159402E-4</v>
      </c>
    </row>
    <row r="15130" spans="1:2" x14ac:dyDescent="0.25">
      <c r="A15130" t="s">
        <v>4360</v>
      </c>
      <c r="B15130">
        <v>-2.9665786564700902E-4</v>
      </c>
    </row>
    <row r="15131" spans="1:2" x14ac:dyDescent="0.25">
      <c r="A15131" t="s">
        <v>16409</v>
      </c>
      <c r="B15131">
        <v>-2.96763789791326E-4</v>
      </c>
    </row>
    <row r="15132" spans="1:2" x14ac:dyDescent="0.25">
      <c r="A15132" t="s">
        <v>10811</v>
      </c>
      <c r="B15132">
        <v>-2.9678203381465799E-4</v>
      </c>
    </row>
    <row r="15133" spans="1:2" x14ac:dyDescent="0.25">
      <c r="A15133" t="s">
        <v>4272</v>
      </c>
      <c r="B15133">
        <v>-2.9692748655647301E-4</v>
      </c>
    </row>
    <row r="15134" spans="1:2" x14ac:dyDescent="0.25">
      <c r="A15134" t="s">
        <v>16565</v>
      </c>
      <c r="B15134">
        <v>-2.9692980459273302E-4</v>
      </c>
    </row>
    <row r="15135" spans="1:2" x14ac:dyDescent="0.25">
      <c r="A15135" t="s">
        <v>19786</v>
      </c>
      <c r="B15135">
        <v>-2.9696367993945697E-4</v>
      </c>
    </row>
    <row r="15136" spans="1:2" x14ac:dyDescent="0.25">
      <c r="A15136" t="s">
        <v>18816</v>
      </c>
      <c r="B15136">
        <v>-2.9699410346688097E-4</v>
      </c>
    </row>
    <row r="15137" spans="1:2" x14ac:dyDescent="0.25">
      <c r="A15137" t="s">
        <v>17928</v>
      </c>
      <c r="B15137">
        <v>-2.97182782725141E-4</v>
      </c>
    </row>
    <row r="15138" spans="1:2" x14ac:dyDescent="0.25">
      <c r="A15138" t="s">
        <v>3479</v>
      </c>
      <c r="B15138">
        <v>-2.9718429461610899E-4</v>
      </c>
    </row>
    <row r="15139" spans="1:2" x14ac:dyDescent="0.25">
      <c r="A15139" t="s">
        <v>7955</v>
      </c>
      <c r="B15139">
        <v>-2.9722081076224998E-4</v>
      </c>
    </row>
    <row r="15140" spans="1:2" x14ac:dyDescent="0.25">
      <c r="A15140" t="s">
        <v>2180</v>
      </c>
      <c r="B15140">
        <v>-2.9736565543817803E-4</v>
      </c>
    </row>
    <row r="15141" spans="1:2" x14ac:dyDescent="0.25">
      <c r="A15141" t="s">
        <v>17995</v>
      </c>
      <c r="B15141">
        <v>-2.9738287923865899E-4</v>
      </c>
    </row>
    <row r="15142" spans="1:2" x14ac:dyDescent="0.25">
      <c r="A15142" t="s">
        <v>18319</v>
      </c>
      <c r="B15142">
        <v>-2.9740756275540702E-4</v>
      </c>
    </row>
    <row r="15143" spans="1:2" x14ac:dyDescent="0.25">
      <c r="A15143" t="s">
        <v>9613</v>
      </c>
      <c r="B15143">
        <v>-2.9742429312400398E-4</v>
      </c>
    </row>
    <row r="15144" spans="1:2" x14ac:dyDescent="0.25">
      <c r="A15144" t="s">
        <v>3073</v>
      </c>
      <c r="B15144">
        <v>-2.97439343404933E-4</v>
      </c>
    </row>
    <row r="15145" spans="1:2" x14ac:dyDescent="0.25">
      <c r="A15145" t="s">
        <v>15501</v>
      </c>
      <c r="B15145">
        <v>-2.9748639876124399E-4</v>
      </c>
    </row>
    <row r="15146" spans="1:2" x14ac:dyDescent="0.25">
      <c r="A15146" t="s">
        <v>1374</v>
      </c>
      <c r="B15146">
        <v>-2.9753411732418098E-4</v>
      </c>
    </row>
    <row r="15147" spans="1:2" x14ac:dyDescent="0.25">
      <c r="A15147" t="s">
        <v>8508</v>
      </c>
      <c r="B15147">
        <v>-2.9760281273884698E-4</v>
      </c>
    </row>
    <row r="15148" spans="1:2" x14ac:dyDescent="0.25">
      <c r="A15148" t="s">
        <v>15607</v>
      </c>
      <c r="B15148">
        <v>-2.9760539410581102E-4</v>
      </c>
    </row>
    <row r="15149" spans="1:2" x14ac:dyDescent="0.25">
      <c r="A15149" t="s">
        <v>16745</v>
      </c>
      <c r="B15149">
        <v>-2.9770248371359002E-4</v>
      </c>
    </row>
    <row r="15150" spans="1:2" x14ac:dyDescent="0.25">
      <c r="A15150" t="s">
        <v>18960</v>
      </c>
      <c r="B15150">
        <v>-2.9770940322144203E-4</v>
      </c>
    </row>
    <row r="15151" spans="1:2" x14ac:dyDescent="0.25">
      <c r="A15151" t="s">
        <v>15244</v>
      </c>
      <c r="B15151">
        <v>-2.9771286587629698E-4</v>
      </c>
    </row>
    <row r="15152" spans="1:2" x14ac:dyDescent="0.25">
      <c r="A15152" t="s">
        <v>13259</v>
      </c>
      <c r="B15152">
        <v>-2.9783615718610902E-4</v>
      </c>
    </row>
    <row r="15153" spans="1:2" x14ac:dyDescent="0.25">
      <c r="A15153" t="s">
        <v>11878</v>
      </c>
      <c r="B15153">
        <v>-2.97890132877668E-4</v>
      </c>
    </row>
    <row r="15154" spans="1:2" x14ac:dyDescent="0.25">
      <c r="A15154" t="s">
        <v>17514</v>
      </c>
      <c r="B15154">
        <v>-2.9792865443188302E-4</v>
      </c>
    </row>
    <row r="15155" spans="1:2" x14ac:dyDescent="0.25">
      <c r="A15155" t="s">
        <v>12588</v>
      </c>
      <c r="B15155">
        <v>-2.9828476999947602E-4</v>
      </c>
    </row>
    <row r="15156" spans="1:2" x14ac:dyDescent="0.25">
      <c r="A15156" t="s">
        <v>14993</v>
      </c>
      <c r="B15156">
        <v>-2.9831173212826198E-4</v>
      </c>
    </row>
    <row r="15157" spans="1:2" x14ac:dyDescent="0.25">
      <c r="A15157" t="s">
        <v>13113</v>
      </c>
      <c r="B15157">
        <v>-2.9841765329352598E-4</v>
      </c>
    </row>
    <row r="15158" spans="1:2" x14ac:dyDescent="0.25">
      <c r="A15158" t="s">
        <v>5489</v>
      </c>
      <c r="B15158">
        <v>-2.9846137272569799E-4</v>
      </c>
    </row>
    <row r="15159" spans="1:2" x14ac:dyDescent="0.25">
      <c r="A15159" t="s">
        <v>5219</v>
      </c>
      <c r="B15159">
        <v>-2.9851834435432902E-4</v>
      </c>
    </row>
    <row r="15160" spans="1:2" x14ac:dyDescent="0.25">
      <c r="A15160" t="s">
        <v>13859</v>
      </c>
      <c r="B15160">
        <v>-2.9857430701259798E-4</v>
      </c>
    </row>
    <row r="15161" spans="1:2" x14ac:dyDescent="0.25">
      <c r="A15161" t="s">
        <v>5402</v>
      </c>
      <c r="B15161">
        <v>-2.9880522632183499E-4</v>
      </c>
    </row>
    <row r="15162" spans="1:2" x14ac:dyDescent="0.25">
      <c r="A15162" t="s">
        <v>4489</v>
      </c>
      <c r="B15162">
        <v>-2.9888086274763398E-4</v>
      </c>
    </row>
    <row r="15163" spans="1:2" x14ac:dyDescent="0.25">
      <c r="A15163" t="s">
        <v>762</v>
      </c>
      <c r="B15163">
        <v>-2.9890236246591701E-4</v>
      </c>
    </row>
    <row r="15164" spans="1:2" x14ac:dyDescent="0.25">
      <c r="A15164" t="s">
        <v>12615</v>
      </c>
      <c r="B15164">
        <v>-2.9892497474253099E-4</v>
      </c>
    </row>
    <row r="15165" spans="1:2" x14ac:dyDescent="0.25">
      <c r="A15165" t="s">
        <v>2299</v>
      </c>
      <c r="B15165">
        <v>-2.9897964976659898E-4</v>
      </c>
    </row>
    <row r="15166" spans="1:2" x14ac:dyDescent="0.25">
      <c r="A15166" t="s">
        <v>18043</v>
      </c>
      <c r="B15166">
        <v>-2.98992286678531E-4</v>
      </c>
    </row>
    <row r="15167" spans="1:2" x14ac:dyDescent="0.25">
      <c r="A15167" t="s">
        <v>8907</v>
      </c>
      <c r="B15167">
        <v>-2.9925581072123597E-4</v>
      </c>
    </row>
    <row r="15168" spans="1:2" x14ac:dyDescent="0.25">
      <c r="A15168" t="s">
        <v>6389</v>
      </c>
      <c r="B15168">
        <v>-2.9935407173518501E-4</v>
      </c>
    </row>
    <row r="15169" spans="1:2" x14ac:dyDescent="0.25">
      <c r="A15169" t="s">
        <v>4348</v>
      </c>
      <c r="B15169">
        <v>-2.9947990561354602E-4</v>
      </c>
    </row>
    <row r="15170" spans="1:2" x14ac:dyDescent="0.25">
      <c r="A15170" t="s">
        <v>1102</v>
      </c>
      <c r="B15170">
        <v>-2.99800896590048E-4</v>
      </c>
    </row>
    <row r="15171" spans="1:2" x14ac:dyDescent="0.25">
      <c r="A15171" t="s">
        <v>239</v>
      </c>
      <c r="B15171">
        <v>-2.9981923214333298E-4</v>
      </c>
    </row>
    <row r="15172" spans="1:2" x14ac:dyDescent="0.25">
      <c r="A15172" t="s">
        <v>17412</v>
      </c>
      <c r="B15172">
        <v>-2.99913032193408E-4</v>
      </c>
    </row>
    <row r="15173" spans="1:2" x14ac:dyDescent="0.25">
      <c r="A15173" t="s">
        <v>3994</v>
      </c>
      <c r="B15173">
        <v>-2.9991884509055497E-4</v>
      </c>
    </row>
    <row r="15174" spans="1:2" x14ac:dyDescent="0.25">
      <c r="A15174" t="s">
        <v>7516</v>
      </c>
      <c r="B15174">
        <v>-2.9993809767792399E-4</v>
      </c>
    </row>
    <row r="15175" spans="1:2" x14ac:dyDescent="0.25">
      <c r="A15175" t="s">
        <v>9030</v>
      </c>
      <c r="B15175">
        <v>-2.9998776933872401E-4</v>
      </c>
    </row>
    <row r="15176" spans="1:2" x14ac:dyDescent="0.25">
      <c r="A15176" t="s">
        <v>18148</v>
      </c>
      <c r="B15176">
        <v>-2.9999948472545803E-4</v>
      </c>
    </row>
    <row r="15177" spans="1:2" x14ac:dyDescent="0.25">
      <c r="A15177" t="s">
        <v>6209</v>
      </c>
      <c r="B15177">
        <v>-3.0001289163683397E-4</v>
      </c>
    </row>
    <row r="15178" spans="1:2" x14ac:dyDescent="0.25">
      <c r="A15178" t="s">
        <v>18178</v>
      </c>
      <c r="B15178">
        <v>-3.0003865548115999E-4</v>
      </c>
    </row>
    <row r="15179" spans="1:2" x14ac:dyDescent="0.25">
      <c r="A15179" t="s">
        <v>1014</v>
      </c>
      <c r="B15179">
        <v>-3.00212318595875E-4</v>
      </c>
    </row>
    <row r="15180" spans="1:2" x14ac:dyDescent="0.25">
      <c r="A15180" t="s">
        <v>17021</v>
      </c>
      <c r="B15180">
        <v>-3.00240153840629E-4</v>
      </c>
    </row>
    <row r="15181" spans="1:2" x14ac:dyDescent="0.25">
      <c r="A15181" t="s">
        <v>11050</v>
      </c>
      <c r="B15181">
        <v>-3.0027166712185002E-4</v>
      </c>
    </row>
    <row r="15182" spans="1:2" x14ac:dyDescent="0.25">
      <c r="A15182" t="s">
        <v>135</v>
      </c>
      <c r="B15182">
        <v>-3.0031583114854203E-4</v>
      </c>
    </row>
    <row r="15183" spans="1:2" x14ac:dyDescent="0.25">
      <c r="A15183" t="s">
        <v>2041</v>
      </c>
      <c r="B15183">
        <v>-3.00626366954149E-4</v>
      </c>
    </row>
    <row r="15184" spans="1:2" x14ac:dyDescent="0.25">
      <c r="A15184" t="s">
        <v>5124</v>
      </c>
      <c r="B15184">
        <v>-3.0066051320653999E-4</v>
      </c>
    </row>
    <row r="15185" spans="1:2" x14ac:dyDescent="0.25">
      <c r="A15185" t="s">
        <v>2430</v>
      </c>
      <c r="B15185">
        <v>-3.0096517617718801E-4</v>
      </c>
    </row>
    <row r="15186" spans="1:2" x14ac:dyDescent="0.25">
      <c r="A15186" t="s">
        <v>1278</v>
      </c>
      <c r="B15186">
        <v>-3.0102548467399903E-4</v>
      </c>
    </row>
    <row r="15187" spans="1:2" x14ac:dyDescent="0.25">
      <c r="A15187" t="s">
        <v>2032</v>
      </c>
      <c r="B15187">
        <v>-3.0105311598610198E-4</v>
      </c>
    </row>
    <row r="15188" spans="1:2" x14ac:dyDescent="0.25">
      <c r="A15188" t="s">
        <v>7787</v>
      </c>
      <c r="B15188">
        <v>-3.0116790191149701E-4</v>
      </c>
    </row>
    <row r="15189" spans="1:2" x14ac:dyDescent="0.25">
      <c r="A15189" t="s">
        <v>568</v>
      </c>
      <c r="B15189">
        <v>-3.01328300390302E-4</v>
      </c>
    </row>
    <row r="15190" spans="1:2" x14ac:dyDescent="0.25">
      <c r="A15190" t="s">
        <v>10961</v>
      </c>
      <c r="B15190">
        <v>-3.0135392885832199E-4</v>
      </c>
    </row>
    <row r="15191" spans="1:2" x14ac:dyDescent="0.25">
      <c r="A15191" t="s">
        <v>2059</v>
      </c>
      <c r="B15191">
        <v>-3.0135919813361299E-4</v>
      </c>
    </row>
    <row r="15192" spans="1:2" x14ac:dyDescent="0.25">
      <c r="A15192" t="s">
        <v>1416</v>
      </c>
      <c r="B15192">
        <v>-3.0138920327506599E-4</v>
      </c>
    </row>
    <row r="15193" spans="1:2" x14ac:dyDescent="0.25">
      <c r="A15193" t="s">
        <v>3883</v>
      </c>
      <c r="B15193">
        <v>-3.0149478708913098E-4</v>
      </c>
    </row>
    <row r="15194" spans="1:2" x14ac:dyDescent="0.25">
      <c r="A15194" t="s">
        <v>12918</v>
      </c>
      <c r="B15194">
        <v>-3.0150825142654899E-4</v>
      </c>
    </row>
    <row r="15195" spans="1:2" x14ac:dyDescent="0.25">
      <c r="A15195" t="s">
        <v>1338</v>
      </c>
      <c r="B15195">
        <v>-3.0158889380151602E-4</v>
      </c>
    </row>
    <row r="15196" spans="1:2" x14ac:dyDescent="0.25">
      <c r="A15196" t="s">
        <v>19005</v>
      </c>
      <c r="B15196">
        <v>-3.0164192396096E-4</v>
      </c>
    </row>
    <row r="15197" spans="1:2" x14ac:dyDescent="0.25">
      <c r="A15197" t="s">
        <v>15646</v>
      </c>
      <c r="B15197">
        <v>-3.01671372020937E-4</v>
      </c>
    </row>
    <row r="15198" spans="1:2" x14ac:dyDescent="0.25">
      <c r="A15198" t="s">
        <v>15082</v>
      </c>
      <c r="B15198">
        <v>-3.0170985863875601E-4</v>
      </c>
    </row>
    <row r="15199" spans="1:2" x14ac:dyDescent="0.25">
      <c r="A15199" t="s">
        <v>13128</v>
      </c>
      <c r="B15199">
        <v>-3.0171170681458199E-4</v>
      </c>
    </row>
    <row r="15200" spans="1:2" x14ac:dyDescent="0.25">
      <c r="A15200" t="s">
        <v>3186</v>
      </c>
      <c r="B15200">
        <v>-3.0175568244480099E-4</v>
      </c>
    </row>
    <row r="15201" spans="1:2" x14ac:dyDescent="0.25">
      <c r="A15201" t="s">
        <v>6154</v>
      </c>
      <c r="B15201">
        <v>-3.0176052973209899E-4</v>
      </c>
    </row>
    <row r="15202" spans="1:2" x14ac:dyDescent="0.25">
      <c r="A15202" t="s">
        <v>17922</v>
      </c>
      <c r="B15202">
        <v>-3.0191204388809302E-4</v>
      </c>
    </row>
    <row r="15203" spans="1:2" x14ac:dyDescent="0.25">
      <c r="A15203" t="s">
        <v>8800</v>
      </c>
      <c r="B15203">
        <v>-3.0192859621368002E-4</v>
      </c>
    </row>
    <row r="15204" spans="1:2" x14ac:dyDescent="0.25">
      <c r="A15204" t="s">
        <v>18180</v>
      </c>
      <c r="B15204">
        <v>-3.0197352136684301E-4</v>
      </c>
    </row>
    <row r="15205" spans="1:2" x14ac:dyDescent="0.25">
      <c r="A15205" t="s">
        <v>12063</v>
      </c>
      <c r="B15205">
        <v>-3.0202020490640598E-4</v>
      </c>
    </row>
    <row r="15206" spans="1:2" x14ac:dyDescent="0.25">
      <c r="A15206" t="s">
        <v>399</v>
      </c>
      <c r="B15206">
        <v>-3.0203749312405402E-4</v>
      </c>
    </row>
    <row r="15207" spans="1:2" x14ac:dyDescent="0.25">
      <c r="A15207" t="s">
        <v>6803</v>
      </c>
      <c r="B15207">
        <v>-3.02261286501153E-4</v>
      </c>
    </row>
    <row r="15208" spans="1:2" x14ac:dyDescent="0.25">
      <c r="A15208" t="s">
        <v>11864</v>
      </c>
      <c r="B15208">
        <v>-3.0228106204265899E-4</v>
      </c>
    </row>
    <row r="15209" spans="1:2" x14ac:dyDescent="0.25">
      <c r="A15209" t="s">
        <v>17122</v>
      </c>
      <c r="B15209">
        <v>-3.0230044758598702E-4</v>
      </c>
    </row>
    <row r="15210" spans="1:2" x14ac:dyDescent="0.25">
      <c r="A15210" t="s">
        <v>39</v>
      </c>
      <c r="B15210">
        <v>-3.0230951261255701E-4</v>
      </c>
    </row>
    <row r="15211" spans="1:2" x14ac:dyDescent="0.25">
      <c r="A15211" t="s">
        <v>6748</v>
      </c>
      <c r="B15211">
        <v>-3.0233796851593403E-4</v>
      </c>
    </row>
    <row r="15212" spans="1:2" x14ac:dyDescent="0.25">
      <c r="A15212" t="s">
        <v>15761</v>
      </c>
      <c r="B15212">
        <v>-3.02356942438713E-4</v>
      </c>
    </row>
    <row r="15213" spans="1:2" x14ac:dyDescent="0.25">
      <c r="A15213" t="s">
        <v>16321</v>
      </c>
      <c r="B15213">
        <v>-3.0245832543188399E-4</v>
      </c>
    </row>
    <row r="15214" spans="1:2" x14ac:dyDescent="0.25">
      <c r="A15214" t="s">
        <v>12213</v>
      </c>
      <c r="B15214">
        <v>-3.0262212854684499E-4</v>
      </c>
    </row>
    <row r="15215" spans="1:2" x14ac:dyDescent="0.25">
      <c r="A15215" t="s">
        <v>3893</v>
      </c>
      <c r="B15215">
        <v>-3.0263899371800403E-4</v>
      </c>
    </row>
    <row r="15216" spans="1:2" x14ac:dyDescent="0.25">
      <c r="A15216" t="s">
        <v>17897</v>
      </c>
      <c r="B15216">
        <v>-3.0264000174749702E-4</v>
      </c>
    </row>
    <row r="15217" spans="1:2" x14ac:dyDescent="0.25">
      <c r="A15217" t="s">
        <v>9379</v>
      </c>
      <c r="B15217">
        <v>-3.02672933814459E-4</v>
      </c>
    </row>
    <row r="15218" spans="1:2" x14ac:dyDescent="0.25">
      <c r="A15218" t="s">
        <v>11121</v>
      </c>
      <c r="B15218">
        <v>-3.0271981216199999E-4</v>
      </c>
    </row>
    <row r="15219" spans="1:2" x14ac:dyDescent="0.25">
      <c r="A15219" t="s">
        <v>18301</v>
      </c>
      <c r="B15219">
        <v>-3.02729196239134E-4</v>
      </c>
    </row>
    <row r="15220" spans="1:2" x14ac:dyDescent="0.25">
      <c r="A15220" t="s">
        <v>7554</v>
      </c>
      <c r="B15220">
        <v>-3.02887834623282E-4</v>
      </c>
    </row>
    <row r="15221" spans="1:2" x14ac:dyDescent="0.25">
      <c r="A15221" t="s">
        <v>9851</v>
      </c>
      <c r="B15221">
        <v>-3.02959866912102E-4</v>
      </c>
    </row>
    <row r="15222" spans="1:2" x14ac:dyDescent="0.25">
      <c r="A15222" t="s">
        <v>8179</v>
      </c>
      <c r="B15222">
        <v>-3.0305944659543397E-4</v>
      </c>
    </row>
    <row r="15223" spans="1:2" x14ac:dyDescent="0.25">
      <c r="A15223" t="s">
        <v>12728</v>
      </c>
      <c r="B15223">
        <v>-3.0307133923251699E-4</v>
      </c>
    </row>
    <row r="15224" spans="1:2" x14ac:dyDescent="0.25">
      <c r="A15224" t="s">
        <v>11760</v>
      </c>
      <c r="B15224">
        <v>-3.0309314759717899E-4</v>
      </c>
    </row>
    <row r="15225" spans="1:2" x14ac:dyDescent="0.25">
      <c r="A15225" t="s">
        <v>17081</v>
      </c>
      <c r="B15225">
        <v>-3.0311770384819603E-4</v>
      </c>
    </row>
    <row r="15226" spans="1:2" x14ac:dyDescent="0.25">
      <c r="A15226" t="s">
        <v>17029</v>
      </c>
      <c r="B15226">
        <v>-3.0326411480602902E-4</v>
      </c>
    </row>
    <row r="15227" spans="1:2" x14ac:dyDescent="0.25">
      <c r="A15227" t="s">
        <v>9123</v>
      </c>
      <c r="B15227">
        <v>-3.0335957527032102E-4</v>
      </c>
    </row>
    <row r="15228" spans="1:2" x14ac:dyDescent="0.25">
      <c r="A15228" t="s">
        <v>14033</v>
      </c>
      <c r="B15228">
        <v>-3.0346010306760401E-4</v>
      </c>
    </row>
    <row r="15229" spans="1:2" x14ac:dyDescent="0.25">
      <c r="A15229" t="s">
        <v>2633</v>
      </c>
      <c r="B15229">
        <v>-3.0347406736907497E-4</v>
      </c>
    </row>
    <row r="15230" spans="1:2" x14ac:dyDescent="0.25">
      <c r="A15230" t="s">
        <v>8952</v>
      </c>
      <c r="B15230">
        <v>-3.0348710991580401E-4</v>
      </c>
    </row>
    <row r="15231" spans="1:2" x14ac:dyDescent="0.25">
      <c r="A15231" t="s">
        <v>2662</v>
      </c>
      <c r="B15231">
        <v>-3.03613970991871E-4</v>
      </c>
    </row>
    <row r="15232" spans="1:2" x14ac:dyDescent="0.25">
      <c r="A15232" t="s">
        <v>11753</v>
      </c>
      <c r="B15232">
        <v>-3.0375135247502502E-4</v>
      </c>
    </row>
    <row r="15233" spans="1:2" x14ac:dyDescent="0.25">
      <c r="A15233" t="s">
        <v>11997</v>
      </c>
      <c r="B15233">
        <v>-3.0377947098660302E-4</v>
      </c>
    </row>
    <row r="15234" spans="1:2" x14ac:dyDescent="0.25">
      <c r="A15234" t="s">
        <v>1718</v>
      </c>
      <c r="B15234">
        <v>-3.0386917587975901E-4</v>
      </c>
    </row>
    <row r="15235" spans="1:2" x14ac:dyDescent="0.25">
      <c r="A15235" t="s">
        <v>13732</v>
      </c>
      <c r="B15235">
        <v>-3.0393367124561502E-4</v>
      </c>
    </row>
    <row r="15236" spans="1:2" x14ac:dyDescent="0.25">
      <c r="A15236" t="s">
        <v>8653</v>
      </c>
      <c r="B15236">
        <v>-3.04106116729318E-4</v>
      </c>
    </row>
    <row r="15237" spans="1:2" x14ac:dyDescent="0.25">
      <c r="A15237" t="s">
        <v>15776</v>
      </c>
      <c r="B15237">
        <v>-3.0421903453366401E-4</v>
      </c>
    </row>
    <row r="15238" spans="1:2" x14ac:dyDescent="0.25">
      <c r="A15238" t="s">
        <v>19281</v>
      </c>
      <c r="B15238">
        <v>-3.0427072899234298E-4</v>
      </c>
    </row>
    <row r="15239" spans="1:2" x14ac:dyDescent="0.25">
      <c r="A15239" t="s">
        <v>8088</v>
      </c>
      <c r="B15239">
        <v>-3.04381031163744E-4</v>
      </c>
    </row>
    <row r="15240" spans="1:2" x14ac:dyDescent="0.25">
      <c r="A15240" t="s">
        <v>8881</v>
      </c>
      <c r="B15240">
        <v>-3.0446450515355202E-4</v>
      </c>
    </row>
    <row r="15241" spans="1:2" x14ac:dyDescent="0.25">
      <c r="A15241" t="s">
        <v>14195</v>
      </c>
      <c r="B15241">
        <v>-3.0459326341773199E-4</v>
      </c>
    </row>
    <row r="15242" spans="1:2" x14ac:dyDescent="0.25">
      <c r="A15242" t="s">
        <v>12904</v>
      </c>
      <c r="B15242">
        <v>-3.04602973332068E-4</v>
      </c>
    </row>
    <row r="15243" spans="1:2" x14ac:dyDescent="0.25">
      <c r="A15243" t="s">
        <v>20022</v>
      </c>
      <c r="B15243">
        <v>-3.0470971740472001E-4</v>
      </c>
    </row>
    <row r="15244" spans="1:2" x14ac:dyDescent="0.25">
      <c r="A15244" t="s">
        <v>6432</v>
      </c>
      <c r="B15244">
        <v>-3.0473949365013699E-4</v>
      </c>
    </row>
    <row r="15245" spans="1:2" x14ac:dyDescent="0.25">
      <c r="A15245" t="s">
        <v>15691</v>
      </c>
      <c r="B15245">
        <v>-3.0489620713589798E-4</v>
      </c>
    </row>
    <row r="15246" spans="1:2" x14ac:dyDescent="0.25">
      <c r="A15246" t="s">
        <v>19981</v>
      </c>
      <c r="B15246">
        <v>-3.05012874108527E-4</v>
      </c>
    </row>
    <row r="15247" spans="1:2" x14ac:dyDescent="0.25">
      <c r="A15247" t="s">
        <v>5103</v>
      </c>
      <c r="B15247">
        <v>-3.0503110560191701E-4</v>
      </c>
    </row>
    <row r="15248" spans="1:2" x14ac:dyDescent="0.25">
      <c r="A15248" t="s">
        <v>1451</v>
      </c>
      <c r="B15248">
        <v>-3.0523109808309302E-4</v>
      </c>
    </row>
    <row r="15249" spans="1:2" x14ac:dyDescent="0.25">
      <c r="A15249" t="s">
        <v>18029</v>
      </c>
      <c r="B15249">
        <v>-3.05278173067969E-4</v>
      </c>
    </row>
    <row r="15250" spans="1:2" x14ac:dyDescent="0.25">
      <c r="A15250" t="s">
        <v>1535</v>
      </c>
      <c r="B15250">
        <v>-3.0530804928953601E-4</v>
      </c>
    </row>
    <row r="15251" spans="1:2" x14ac:dyDescent="0.25">
      <c r="A15251" t="s">
        <v>10366</v>
      </c>
      <c r="B15251">
        <v>-3.0531181653133599E-4</v>
      </c>
    </row>
    <row r="15252" spans="1:2" x14ac:dyDescent="0.25">
      <c r="A15252" t="s">
        <v>8611</v>
      </c>
      <c r="B15252">
        <v>-3.0531878716176199E-4</v>
      </c>
    </row>
    <row r="15253" spans="1:2" x14ac:dyDescent="0.25">
      <c r="A15253" t="s">
        <v>1646</v>
      </c>
      <c r="B15253">
        <v>-3.0538698777006598E-4</v>
      </c>
    </row>
    <row r="15254" spans="1:2" x14ac:dyDescent="0.25">
      <c r="A15254" t="s">
        <v>12054</v>
      </c>
      <c r="B15254">
        <v>-3.05458166728837E-4</v>
      </c>
    </row>
    <row r="15255" spans="1:2" x14ac:dyDescent="0.25">
      <c r="A15255" t="s">
        <v>7076</v>
      </c>
      <c r="B15255">
        <v>-3.0547093002879699E-4</v>
      </c>
    </row>
    <row r="15256" spans="1:2" x14ac:dyDescent="0.25">
      <c r="A15256" t="s">
        <v>16780</v>
      </c>
      <c r="B15256">
        <v>-3.0551073407145298E-4</v>
      </c>
    </row>
    <row r="15257" spans="1:2" x14ac:dyDescent="0.25">
      <c r="A15257" t="s">
        <v>8876</v>
      </c>
      <c r="B15257">
        <v>-3.0553956657881898E-4</v>
      </c>
    </row>
    <row r="15258" spans="1:2" x14ac:dyDescent="0.25">
      <c r="A15258" t="s">
        <v>58</v>
      </c>
      <c r="B15258">
        <v>-3.0556945228015799E-4</v>
      </c>
    </row>
    <row r="15259" spans="1:2" x14ac:dyDescent="0.25">
      <c r="A15259" t="s">
        <v>6147</v>
      </c>
      <c r="B15259">
        <v>-3.05632254831173E-4</v>
      </c>
    </row>
    <row r="15260" spans="1:2" x14ac:dyDescent="0.25">
      <c r="A15260" t="s">
        <v>5905</v>
      </c>
      <c r="B15260">
        <v>-3.0572504946224698E-4</v>
      </c>
    </row>
    <row r="15261" spans="1:2" x14ac:dyDescent="0.25">
      <c r="A15261" t="s">
        <v>3061</v>
      </c>
      <c r="B15261">
        <v>-3.0577718808306802E-4</v>
      </c>
    </row>
    <row r="15262" spans="1:2" x14ac:dyDescent="0.25">
      <c r="A15262" t="s">
        <v>6826</v>
      </c>
      <c r="B15262">
        <v>-3.0585915520585198E-4</v>
      </c>
    </row>
    <row r="15263" spans="1:2" x14ac:dyDescent="0.25">
      <c r="A15263" t="s">
        <v>7679</v>
      </c>
      <c r="B15263">
        <v>-3.0586785553852802E-4</v>
      </c>
    </row>
    <row r="15264" spans="1:2" x14ac:dyDescent="0.25">
      <c r="A15264" t="s">
        <v>7980</v>
      </c>
      <c r="B15264">
        <v>-3.0594926259926798E-4</v>
      </c>
    </row>
    <row r="15265" spans="1:2" x14ac:dyDescent="0.25">
      <c r="A15265" t="s">
        <v>6632</v>
      </c>
      <c r="B15265">
        <v>-3.0595556911287999E-4</v>
      </c>
    </row>
    <row r="15266" spans="1:2" x14ac:dyDescent="0.25">
      <c r="A15266" t="s">
        <v>16958</v>
      </c>
      <c r="B15266">
        <v>-3.05970115102186E-4</v>
      </c>
    </row>
    <row r="15267" spans="1:2" x14ac:dyDescent="0.25">
      <c r="A15267" t="s">
        <v>12770</v>
      </c>
      <c r="B15267">
        <v>-3.06055204449235E-4</v>
      </c>
    </row>
    <row r="15268" spans="1:2" x14ac:dyDescent="0.25">
      <c r="A15268" t="s">
        <v>8741</v>
      </c>
      <c r="B15268">
        <v>-3.0612696185601599E-4</v>
      </c>
    </row>
    <row r="15269" spans="1:2" x14ac:dyDescent="0.25">
      <c r="A15269" t="s">
        <v>16797</v>
      </c>
      <c r="B15269">
        <v>-3.06154255996383E-4</v>
      </c>
    </row>
    <row r="15270" spans="1:2" x14ac:dyDescent="0.25">
      <c r="A15270" t="s">
        <v>14995</v>
      </c>
      <c r="B15270">
        <v>-3.06163173917957E-4</v>
      </c>
    </row>
    <row r="15271" spans="1:2" x14ac:dyDescent="0.25">
      <c r="A15271" t="s">
        <v>5129</v>
      </c>
      <c r="B15271">
        <v>-3.06207545948389E-4</v>
      </c>
    </row>
    <row r="15272" spans="1:2" x14ac:dyDescent="0.25">
      <c r="A15272" t="s">
        <v>3618</v>
      </c>
      <c r="B15272">
        <v>-3.0622758181240799E-4</v>
      </c>
    </row>
    <row r="15273" spans="1:2" x14ac:dyDescent="0.25">
      <c r="A15273" t="s">
        <v>1969</v>
      </c>
      <c r="B15273">
        <v>-3.0646442194912299E-4</v>
      </c>
    </row>
    <row r="15274" spans="1:2" x14ac:dyDescent="0.25">
      <c r="A15274" t="s">
        <v>8025</v>
      </c>
      <c r="B15274">
        <v>-3.06521518133529E-4</v>
      </c>
    </row>
    <row r="15275" spans="1:2" x14ac:dyDescent="0.25">
      <c r="A15275" t="s">
        <v>3495</v>
      </c>
      <c r="B15275">
        <v>-3.0657973069145398E-4</v>
      </c>
    </row>
    <row r="15276" spans="1:2" x14ac:dyDescent="0.25">
      <c r="A15276" t="s">
        <v>1461</v>
      </c>
      <c r="B15276">
        <v>-3.06600953475548E-4</v>
      </c>
    </row>
    <row r="15277" spans="1:2" x14ac:dyDescent="0.25">
      <c r="A15277" t="s">
        <v>13407</v>
      </c>
      <c r="B15277">
        <v>-3.06761022905305E-4</v>
      </c>
    </row>
    <row r="15278" spans="1:2" x14ac:dyDescent="0.25">
      <c r="A15278" t="s">
        <v>9293</v>
      </c>
      <c r="B15278">
        <v>-3.0686013054027802E-4</v>
      </c>
    </row>
    <row r="15279" spans="1:2" x14ac:dyDescent="0.25">
      <c r="A15279" t="s">
        <v>11696</v>
      </c>
      <c r="B15279">
        <v>-3.0698913475548902E-4</v>
      </c>
    </row>
    <row r="15280" spans="1:2" x14ac:dyDescent="0.25">
      <c r="A15280" t="s">
        <v>6077</v>
      </c>
      <c r="B15280">
        <v>-3.0728578434646898E-4</v>
      </c>
    </row>
    <row r="15281" spans="1:2" x14ac:dyDescent="0.25">
      <c r="A15281" t="s">
        <v>4472</v>
      </c>
      <c r="B15281">
        <v>-3.0732214724058898E-4</v>
      </c>
    </row>
    <row r="15282" spans="1:2" x14ac:dyDescent="0.25">
      <c r="A15282" t="s">
        <v>14631</v>
      </c>
      <c r="B15282">
        <v>-3.0739249926219102E-4</v>
      </c>
    </row>
    <row r="15283" spans="1:2" x14ac:dyDescent="0.25">
      <c r="A15283" t="s">
        <v>2393</v>
      </c>
      <c r="B15283">
        <v>-3.0750613421652503E-4</v>
      </c>
    </row>
    <row r="15284" spans="1:2" x14ac:dyDescent="0.25">
      <c r="A15284" t="s">
        <v>12712</v>
      </c>
      <c r="B15284">
        <v>-3.0751109279483801E-4</v>
      </c>
    </row>
    <row r="15285" spans="1:2" x14ac:dyDescent="0.25">
      <c r="A15285" t="s">
        <v>10663</v>
      </c>
      <c r="B15285">
        <v>-3.0773302233020499E-4</v>
      </c>
    </row>
    <row r="15286" spans="1:2" x14ac:dyDescent="0.25">
      <c r="A15286" t="s">
        <v>10549</v>
      </c>
      <c r="B15286">
        <v>-3.07775081132234E-4</v>
      </c>
    </row>
    <row r="15287" spans="1:2" x14ac:dyDescent="0.25">
      <c r="A15287" t="s">
        <v>17338</v>
      </c>
      <c r="B15287">
        <v>-3.0785120644134101E-4</v>
      </c>
    </row>
    <row r="15288" spans="1:2" x14ac:dyDescent="0.25">
      <c r="A15288" t="s">
        <v>15939</v>
      </c>
      <c r="B15288">
        <v>-3.0819565048261199E-4</v>
      </c>
    </row>
    <row r="15289" spans="1:2" x14ac:dyDescent="0.25">
      <c r="A15289" t="s">
        <v>14955</v>
      </c>
      <c r="B15289">
        <v>-3.08209367455126E-4</v>
      </c>
    </row>
    <row r="15290" spans="1:2" x14ac:dyDescent="0.25">
      <c r="A15290" t="s">
        <v>5581</v>
      </c>
      <c r="B15290">
        <v>-3.0823846816054501E-4</v>
      </c>
    </row>
    <row r="15291" spans="1:2" x14ac:dyDescent="0.25">
      <c r="A15291" t="s">
        <v>444</v>
      </c>
      <c r="B15291">
        <v>-3.0835295714312302E-4</v>
      </c>
    </row>
    <row r="15292" spans="1:2" x14ac:dyDescent="0.25">
      <c r="A15292" t="s">
        <v>13347</v>
      </c>
      <c r="B15292">
        <v>-3.08378461990717E-4</v>
      </c>
    </row>
    <row r="15293" spans="1:2" x14ac:dyDescent="0.25">
      <c r="A15293" t="s">
        <v>12819</v>
      </c>
      <c r="B15293">
        <v>-3.0846147589585999E-4</v>
      </c>
    </row>
    <row r="15294" spans="1:2" x14ac:dyDescent="0.25">
      <c r="A15294" t="s">
        <v>13124</v>
      </c>
      <c r="B15294">
        <v>-3.0854103417364402E-4</v>
      </c>
    </row>
    <row r="15295" spans="1:2" x14ac:dyDescent="0.25">
      <c r="A15295" t="s">
        <v>1405</v>
      </c>
      <c r="B15295">
        <v>-3.08644199251888E-4</v>
      </c>
    </row>
    <row r="15296" spans="1:2" x14ac:dyDescent="0.25">
      <c r="A15296" t="s">
        <v>17171</v>
      </c>
      <c r="B15296">
        <v>-3.0871235335360402E-4</v>
      </c>
    </row>
    <row r="15297" spans="1:2" x14ac:dyDescent="0.25">
      <c r="A15297" t="s">
        <v>12383</v>
      </c>
      <c r="B15297">
        <v>-3.08863887849543E-4</v>
      </c>
    </row>
    <row r="15298" spans="1:2" x14ac:dyDescent="0.25">
      <c r="A15298" t="s">
        <v>26</v>
      </c>
      <c r="B15298">
        <v>-3.0896254134163599E-4</v>
      </c>
    </row>
    <row r="15299" spans="1:2" x14ac:dyDescent="0.25">
      <c r="A15299" t="s">
        <v>12475</v>
      </c>
      <c r="B15299">
        <v>-3.0897173070558199E-4</v>
      </c>
    </row>
    <row r="15300" spans="1:2" x14ac:dyDescent="0.25">
      <c r="A15300" t="s">
        <v>3380</v>
      </c>
      <c r="B15300">
        <v>-3.0899989627953498E-4</v>
      </c>
    </row>
    <row r="15301" spans="1:2" x14ac:dyDescent="0.25">
      <c r="A15301" t="s">
        <v>7708</v>
      </c>
      <c r="B15301">
        <v>-3.09019231796456E-4</v>
      </c>
    </row>
    <row r="15302" spans="1:2" x14ac:dyDescent="0.25">
      <c r="A15302" t="s">
        <v>9564</v>
      </c>
      <c r="B15302">
        <v>-3.0919734815255902E-4</v>
      </c>
    </row>
    <row r="15303" spans="1:2" x14ac:dyDescent="0.25">
      <c r="A15303" t="s">
        <v>2015</v>
      </c>
      <c r="B15303">
        <v>-3.0943129995985598E-4</v>
      </c>
    </row>
    <row r="15304" spans="1:2" x14ac:dyDescent="0.25">
      <c r="A15304" t="s">
        <v>15973</v>
      </c>
      <c r="B15304">
        <v>-3.0962842702116002E-4</v>
      </c>
    </row>
    <row r="15305" spans="1:2" x14ac:dyDescent="0.25">
      <c r="A15305" t="s">
        <v>12385</v>
      </c>
      <c r="B15305">
        <v>-3.0964167445855702E-4</v>
      </c>
    </row>
    <row r="15306" spans="1:2" x14ac:dyDescent="0.25">
      <c r="A15306" t="s">
        <v>9795</v>
      </c>
      <c r="B15306">
        <v>-3.0964580820756299E-4</v>
      </c>
    </row>
    <row r="15307" spans="1:2" x14ac:dyDescent="0.25">
      <c r="A15307" t="s">
        <v>18956</v>
      </c>
      <c r="B15307">
        <v>-3.0964842386810401E-4</v>
      </c>
    </row>
    <row r="15308" spans="1:2" x14ac:dyDescent="0.25">
      <c r="A15308" t="s">
        <v>11587</v>
      </c>
      <c r="B15308">
        <v>-3.0965565986857199E-4</v>
      </c>
    </row>
    <row r="15309" spans="1:2" x14ac:dyDescent="0.25">
      <c r="A15309" t="s">
        <v>10636</v>
      </c>
      <c r="B15309">
        <v>-3.09722775511322E-4</v>
      </c>
    </row>
    <row r="15310" spans="1:2" x14ac:dyDescent="0.25">
      <c r="A15310" t="s">
        <v>18266</v>
      </c>
      <c r="B15310">
        <v>-3.09866876037958E-4</v>
      </c>
    </row>
    <row r="15311" spans="1:2" x14ac:dyDescent="0.25">
      <c r="A15311" t="s">
        <v>3644</v>
      </c>
      <c r="B15311">
        <v>-3.09867818375683E-4</v>
      </c>
    </row>
    <row r="15312" spans="1:2" x14ac:dyDescent="0.25">
      <c r="A15312" t="s">
        <v>9905</v>
      </c>
      <c r="B15312">
        <v>-3.0990962576957199E-4</v>
      </c>
    </row>
    <row r="15313" spans="1:2" x14ac:dyDescent="0.25">
      <c r="A15313" t="s">
        <v>20004</v>
      </c>
      <c r="B15313">
        <v>-3.0994864856847301E-4</v>
      </c>
    </row>
    <row r="15314" spans="1:2" x14ac:dyDescent="0.25">
      <c r="A15314" t="s">
        <v>11961</v>
      </c>
      <c r="B15314">
        <v>-3.1009331637309298E-4</v>
      </c>
    </row>
    <row r="15315" spans="1:2" x14ac:dyDescent="0.25">
      <c r="A15315" t="s">
        <v>317</v>
      </c>
      <c r="B15315">
        <v>-3.1010279923455802E-4</v>
      </c>
    </row>
    <row r="15316" spans="1:2" x14ac:dyDescent="0.25">
      <c r="A15316" t="s">
        <v>5653</v>
      </c>
      <c r="B15316">
        <v>-3.1010789408628602E-4</v>
      </c>
    </row>
    <row r="15317" spans="1:2" x14ac:dyDescent="0.25">
      <c r="A15317" t="s">
        <v>11751</v>
      </c>
      <c r="B15317">
        <v>-3.1039727972005502E-4</v>
      </c>
    </row>
    <row r="15318" spans="1:2" x14ac:dyDescent="0.25">
      <c r="A15318" t="s">
        <v>17423</v>
      </c>
      <c r="B15318">
        <v>-3.1048921183087299E-4</v>
      </c>
    </row>
    <row r="15319" spans="1:2" x14ac:dyDescent="0.25">
      <c r="A15319" t="s">
        <v>12799</v>
      </c>
      <c r="B15319">
        <v>-3.10648575554185E-4</v>
      </c>
    </row>
    <row r="15320" spans="1:2" x14ac:dyDescent="0.25">
      <c r="A15320" t="s">
        <v>7479</v>
      </c>
      <c r="B15320">
        <v>-3.1069605471581099E-4</v>
      </c>
    </row>
    <row r="15321" spans="1:2" x14ac:dyDescent="0.25">
      <c r="A15321" t="s">
        <v>16709</v>
      </c>
      <c r="B15321">
        <v>-3.1081505544804398E-4</v>
      </c>
    </row>
    <row r="15322" spans="1:2" x14ac:dyDescent="0.25">
      <c r="A15322" t="s">
        <v>5614</v>
      </c>
      <c r="B15322">
        <v>-3.1089377575317E-4</v>
      </c>
    </row>
    <row r="15323" spans="1:2" x14ac:dyDescent="0.25">
      <c r="A15323" t="s">
        <v>15947</v>
      </c>
      <c r="B15323">
        <v>-3.1104224525901702E-4</v>
      </c>
    </row>
    <row r="15324" spans="1:2" x14ac:dyDescent="0.25">
      <c r="A15324" t="s">
        <v>11194</v>
      </c>
      <c r="B15324">
        <v>-3.1116091822485698E-4</v>
      </c>
    </row>
    <row r="15325" spans="1:2" x14ac:dyDescent="0.25">
      <c r="A15325" t="s">
        <v>9</v>
      </c>
      <c r="B15325">
        <v>-3.11176339398563E-4</v>
      </c>
    </row>
    <row r="15326" spans="1:2" x14ac:dyDescent="0.25">
      <c r="A15326" t="s">
        <v>20390</v>
      </c>
      <c r="B15326">
        <v>-3.1121312730507302E-4</v>
      </c>
    </row>
    <row r="15327" spans="1:2" x14ac:dyDescent="0.25">
      <c r="A15327" t="s">
        <v>6887</v>
      </c>
      <c r="B15327">
        <v>-3.1125443817038801E-4</v>
      </c>
    </row>
    <row r="15328" spans="1:2" x14ac:dyDescent="0.25">
      <c r="A15328" t="s">
        <v>16579</v>
      </c>
      <c r="B15328">
        <v>-3.1126632196179401E-4</v>
      </c>
    </row>
    <row r="15329" spans="1:2" x14ac:dyDescent="0.25">
      <c r="A15329" t="s">
        <v>18425</v>
      </c>
      <c r="B15329">
        <v>-3.1129986011919599E-4</v>
      </c>
    </row>
    <row r="15330" spans="1:2" x14ac:dyDescent="0.25">
      <c r="A15330" t="s">
        <v>3820</v>
      </c>
      <c r="B15330">
        <v>-3.11302488463888E-4</v>
      </c>
    </row>
    <row r="15331" spans="1:2" x14ac:dyDescent="0.25">
      <c r="A15331" t="s">
        <v>5453</v>
      </c>
      <c r="B15331">
        <v>-3.1131200069605601E-4</v>
      </c>
    </row>
    <row r="15332" spans="1:2" x14ac:dyDescent="0.25">
      <c r="A15332" t="s">
        <v>4058</v>
      </c>
      <c r="B15332">
        <v>-3.1137989585261001E-4</v>
      </c>
    </row>
    <row r="15333" spans="1:2" x14ac:dyDescent="0.25">
      <c r="A15333" t="s">
        <v>893</v>
      </c>
      <c r="B15333">
        <v>-3.11440517657746E-4</v>
      </c>
    </row>
    <row r="15334" spans="1:2" x14ac:dyDescent="0.25">
      <c r="A15334" t="s">
        <v>19263</v>
      </c>
      <c r="B15334">
        <v>-3.1166632012320799E-4</v>
      </c>
    </row>
    <row r="15335" spans="1:2" x14ac:dyDescent="0.25">
      <c r="A15335" t="s">
        <v>1241</v>
      </c>
      <c r="B15335">
        <v>-3.11676740364191E-4</v>
      </c>
    </row>
    <row r="15336" spans="1:2" x14ac:dyDescent="0.25">
      <c r="A15336" t="s">
        <v>12887</v>
      </c>
      <c r="B15336">
        <v>-3.11698520321958E-4</v>
      </c>
    </row>
    <row r="15337" spans="1:2" x14ac:dyDescent="0.25">
      <c r="A15337" t="s">
        <v>7570</v>
      </c>
      <c r="B15337">
        <v>-3.11742812112398E-4</v>
      </c>
    </row>
    <row r="15338" spans="1:2" x14ac:dyDescent="0.25">
      <c r="A15338" t="s">
        <v>18265</v>
      </c>
      <c r="B15338">
        <v>-3.11815583189113E-4</v>
      </c>
    </row>
    <row r="15339" spans="1:2" x14ac:dyDescent="0.25">
      <c r="A15339" t="s">
        <v>15310</v>
      </c>
      <c r="B15339">
        <v>-3.1185877326943398E-4</v>
      </c>
    </row>
    <row r="15340" spans="1:2" x14ac:dyDescent="0.25">
      <c r="A15340" t="s">
        <v>13571</v>
      </c>
      <c r="B15340">
        <v>-3.1188280855962098E-4</v>
      </c>
    </row>
    <row r="15341" spans="1:2" x14ac:dyDescent="0.25">
      <c r="A15341" t="s">
        <v>14038</v>
      </c>
      <c r="B15341">
        <v>-3.1208702823986803E-4</v>
      </c>
    </row>
    <row r="15342" spans="1:2" x14ac:dyDescent="0.25">
      <c r="A15342" t="s">
        <v>9827</v>
      </c>
      <c r="B15342">
        <v>-3.1210448210205002E-4</v>
      </c>
    </row>
    <row r="15343" spans="1:2" x14ac:dyDescent="0.25">
      <c r="A15343" t="s">
        <v>2196</v>
      </c>
      <c r="B15343">
        <v>-3.1217661299098301E-4</v>
      </c>
    </row>
    <row r="15344" spans="1:2" x14ac:dyDescent="0.25">
      <c r="A15344" t="s">
        <v>4604</v>
      </c>
      <c r="B15344">
        <v>-3.12200013306294E-4</v>
      </c>
    </row>
    <row r="15345" spans="1:2" x14ac:dyDescent="0.25">
      <c r="A15345" t="s">
        <v>15539</v>
      </c>
      <c r="B15345">
        <v>-3.1223691970998002E-4</v>
      </c>
    </row>
    <row r="15346" spans="1:2" x14ac:dyDescent="0.25">
      <c r="A15346" t="s">
        <v>18872</v>
      </c>
      <c r="B15346">
        <v>-3.1231758166045998E-4</v>
      </c>
    </row>
    <row r="15347" spans="1:2" x14ac:dyDescent="0.25">
      <c r="A15347" t="s">
        <v>4626</v>
      </c>
      <c r="B15347">
        <v>-3.12474316086381E-4</v>
      </c>
    </row>
    <row r="15348" spans="1:2" x14ac:dyDescent="0.25">
      <c r="A15348" t="s">
        <v>18200</v>
      </c>
      <c r="B15348">
        <v>-3.1252862897616598E-4</v>
      </c>
    </row>
    <row r="15349" spans="1:2" x14ac:dyDescent="0.25">
      <c r="A15349" t="s">
        <v>10532</v>
      </c>
      <c r="B15349">
        <v>-3.1255324711303899E-4</v>
      </c>
    </row>
    <row r="15350" spans="1:2" x14ac:dyDescent="0.25">
      <c r="A15350" t="s">
        <v>18879</v>
      </c>
      <c r="B15350">
        <v>-3.1257224839650898E-4</v>
      </c>
    </row>
    <row r="15351" spans="1:2" x14ac:dyDescent="0.25">
      <c r="A15351" t="s">
        <v>7342</v>
      </c>
      <c r="B15351">
        <v>-3.12597141006536E-4</v>
      </c>
    </row>
    <row r="15352" spans="1:2" x14ac:dyDescent="0.25">
      <c r="A15352" t="s">
        <v>13477</v>
      </c>
      <c r="B15352">
        <v>-3.1263232993531401E-4</v>
      </c>
    </row>
    <row r="15353" spans="1:2" x14ac:dyDescent="0.25">
      <c r="A15353" t="s">
        <v>13847</v>
      </c>
      <c r="B15353">
        <v>-3.1264336656636199E-4</v>
      </c>
    </row>
    <row r="15354" spans="1:2" x14ac:dyDescent="0.25">
      <c r="A15354" t="s">
        <v>10917</v>
      </c>
      <c r="B15354">
        <v>-3.1310420688780499E-4</v>
      </c>
    </row>
    <row r="15355" spans="1:2" x14ac:dyDescent="0.25">
      <c r="A15355" t="s">
        <v>12532</v>
      </c>
      <c r="B15355">
        <v>-3.13194228873509E-4</v>
      </c>
    </row>
    <row r="15356" spans="1:2" x14ac:dyDescent="0.25">
      <c r="A15356" t="s">
        <v>16095</v>
      </c>
      <c r="B15356">
        <v>-3.1323056703143299E-4</v>
      </c>
    </row>
    <row r="15357" spans="1:2" x14ac:dyDescent="0.25">
      <c r="A15357" t="s">
        <v>3486</v>
      </c>
      <c r="B15357">
        <v>-3.13237693951377E-4</v>
      </c>
    </row>
    <row r="15358" spans="1:2" x14ac:dyDescent="0.25">
      <c r="A15358" t="s">
        <v>11153</v>
      </c>
      <c r="B15358">
        <v>-3.1329918312977698E-4</v>
      </c>
    </row>
    <row r="15359" spans="1:2" x14ac:dyDescent="0.25">
      <c r="A15359" t="s">
        <v>7661</v>
      </c>
      <c r="B15359">
        <v>-3.1330129239745899E-4</v>
      </c>
    </row>
    <row r="15360" spans="1:2" x14ac:dyDescent="0.25">
      <c r="A15360" t="s">
        <v>7616</v>
      </c>
      <c r="B15360">
        <v>-3.13400401352018E-4</v>
      </c>
    </row>
    <row r="15361" spans="1:2" x14ac:dyDescent="0.25">
      <c r="A15361" t="s">
        <v>2490</v>
      </c>
      <c r="B15361">
        <v>-3.1347244862493302E-4</v>
      </c>
    </row>
    <row r="15362" spans="1:2" x14ac:dyDescent="0.25">
      <c r="A15362" t="s">
        <v>15270</v>
      </c>
      <c r="B15362">
        <v>-3.1361639416701398E-4</v>
      </c>
    </row>
    <row r="15363" spans="1:2" x14ac:dyDescent="0.25">
      <c r="A15363" t="s">
        <v>10253</v>
      </c>
      <c r="B15363">
        <v>-3.1369104334928998E-4</v>
      </c>
    </row>
    <row r="15364" spans="1:2" x14ac:dyDescent="0.25">
      <c r="A15364" t="s">
        <v>19869</v>
      </c>
      <c r="B15364">
        <v>-3.1424125966027997E-4</v>
      </c>
    </row>
    <row r="15365" spans="1:2" x14ac:dyDescent="0.25">
      <c r="A15365" t="s">
        <v>11266</v>
      </c>
      <c r="B15365">
        <v>-3.1424512555653999E-4</v>
      </c>
    </row>
    <row r="15366" spans="1:2" x14ac:dyDescent="0.25">
      <c r="A15366" t="s">
        <v>5074</v>
      </c>
      <c r="B15366">
        <v>-3.1434384485418398E-4</v>
      </c>
    </row>
    <row r="15367" spans="1:2" x14ac:dyDescent="0.25">
      <c r="A15367" t="s">
        <v>9003</v>
      </c>
      <c r="B15367">
        <v>-3.1434742283511802E-4</v>
      </c>
    </row>
    <row r="15368" spans="1:2" x14ac:dyDescent="0.25">
      <c r="A15368" t="s">
        <v>5182</v>
      </c>
      <c r="B15368">
        <v>-3.1450676543022998E-4</v>
      </c>
    </row>
    <row r="15369" spans="1:2" x14ac:dyDescent="0.25">
      <c r="A15369" t="s">
        <v>11009</v>
      </c>
      <c r="B15369">
        <v>-3.1452758636940197E-4</v>
      </c>
    </row>
    <row r="15370" spans="1:2" x14ac:dyDescent="0.25">
      <c r="A15370" t="s">
        <v>16930</v>
      </c>
      <c r="B15370">
        <v>-3.1459144291021401E-4</v>
      </c>
    </row>
    <row r="15371" spans="1:2" x14ac:dyDescent="0.25">
      <c r="A15371" t="s">
        <v>5141</v>
      </c>
      <c r="B15371">
        <v>-3.1463394527016198E-4</v>
      </c>
    </row>
    <row r="15372" spans="1:2" x14ac:dyDescent="0.25">
      <c r="A15372" t="s">
        <v>9272</v>
      </c>
      <c r="B15372">
        <v>-3.1469035314478599E-4</v>
      </c>
    </row>
    <row r="15373" spans="1:2" x14ac:dyDescent="0.25">
      <c r="A15373" t="s">
        <v>5945</v>
      </c>
      <c r="B15373">
        <v>-3.1477111013733099E-4</v>
      </c>
    </row>
    <row r="15374" spans="1:2" x14ac:dyDescent="0.25">
      <c r="A15374" t="s">
        <v>14727</v>
      </c>
      <c r="B15374">
        <v>-3.1486189554328801E-4</v>
      </c>
    </row>
    <row r="15375" spans="1:2" x14ac:dyDescent="0.25">
      <c r="A15375" t="s">
        <v>13450</v>
      </c>
      <c r="B15375">
        <v>-3.1487029956070998E-4</v>
      </c>
    </row>
    <row r="15376" spans="1:2" x14ac:dyDescent="0.25">
      <c r="A15376" t="s">
        <v>8232</v>
      </c>
      <c r="B15376">
        <v>-3.14924653762477E-4</v>
      </c>
    </row>
    <row r="15377" spans="1:2" x14ac:dyDescent="0.25">
      <c r="A15377" t="s">
        <v>1368</v>
      </c>
      <c r="B15377">
        <v>-3.1517899819561497E-4</v>
      </c>
    </row>
    <row r="15378" spans="1:2" x14ac:dyDescent="0.25">
      <c r="A15378" t="s">
        <v>14746</v>
      </c>
      <c r="B15378">
        <v>-3.1521135584075598E-4</v>
      </c>
    </row>
    <row r="15379" spans="1:2" x14ac:dyDescent="0.25">
      <c r="A15379" t="s">
        <v>13189</v>
      </c>
      <c r="B15379">
        <v>-3.1531210413406101E-4</v>
      </c>
    </row>
    <row r="15380" spans="1:2" x14ac:dyDescent="0.25">
      <c r="A15380" t="s">
        <v>13423</v>
      </c>
      <c r="B15380">
        <v>-3.1537142948539798E-4</v>
      </c>
    </row>
    <row r="15381" spans="1:2" x14ac:dyDescent="0.25">
      <c r="A15381" t="s">
        <v>7332</v>
      </c>
      <c r="B15381">
        <v>-3.1539551906444399E-4</v>
      </c>
    </row>
    <row r="15382" spans="1:2" x14ac:dyDescent="0.25">
      <c r="A15382" t="s">
        <v>7695</v>
      </c>
      <c r="B15382">
        <v>-3.1544363364710901E-4</v>
      </c>
    </row>
    <row r="15383" spans="1:2" x14ac:dyDescent="0.25">
      <c r="A15383" t="s">
        <v>13572</v>
      </c>
      <c r="B15383">
        <v>-3.15526014711591E-4</v>
      </c>
    </row>
    <row r="15384" spans="1:2" x14ac:dyDescent="0.25">
      <c r="A15384" t="s">
        <v>17115</v>
      </c>
      <c r="B15384">
        <v>-3.1552968561324298E-4</v>
      </c>
    </row>
    <row r="15385" spans="1:2" x14ac:dyDescent="0.25">
      <c r="A15385" t="s">
        <v>19463</v>
      </c>
      <c r="B15385">
        <v>-3.15575198449498E-4</v>
      </c>
    </row>
    <row r="15386" spans="1:2" x14ac:dyDescent="0.25">
      <c r="A15386" t="s">
        <v>4241</v>
      </c>
      <c r="B15386">
        <v>-3.1558942448827598E-4</v>
      </c>
    </row>
    <row r="15387" spans="1:2" x14ac:dyDescent="0.25">
      <c r="A15387" t="s">
        <v>19833</v>
      </c>
      <c r="B15387">
        <v>-3.15624462007363E-4</v>
      </c>
    </row>
    <row r="15388" spans="1:2" x14ac:dyDescent="0.25">
      <c r="A15388" t="s">
        <v>3119</v>
      </c>
      <c r="B15388">
        <v>-3.15695022534372E-4</v>
      </c>
    </row>
    <row r="15389" spans="1:2" x14ac:dyDescent="0.25">
      <c r="A15389" t="s">
        <v>4869</v>
      </c>
      <c r="B15389">
        <v>-3.1581257466148501E-4</v>
      </c>
    </row>
    <row r="15390" spans="1:2" x14ac:dyDescent="0.25">
      <c r="A15390" t="s">
        <v>3803</v>
      </c>
      <c r="B15390">
        <v>-3.1586138328039502E-4</v>
      </c>
    </row>
    <row r="15391" spans="1:2" x14ac:dyDescent="0.25">
      <c r="A15391" t="s">
        <v>5413</v>
      </c>
      <c r="B15391">
        <v>-3.1600272511337398E-4</v>
      </c>
    </row>
    <row r="15392" spans="1:2" x14ac:dyDescent="0.25">
      <c r="A15392" t="s">
        <v>20039</v>
      </c>
      <c r="B15392">
        <v>-3.1631143689070103E-4</v>
      </c>
    </row>
    <row r="15393" spans="1:2" x14ac:dyDescent="0.25">
      <c r="A15393" t="s">
        <v>10840</v>
      </c>
      <c r="B15393">
        <v>-3.1650040826044601E-4</v>
      </c>
    </row>
    <row r="15394" spans="1:2" x14ac:dyDescent="0.25">
      <c r="A15394" t="s">
        <v>18373</v>
      </c>
      <c r="B15394">
        <v>-3.1655718406193803E-4</v>
      </c>
    </row>
    <row r="15395" spans="1:2" x14ac:dyDescent="0.25">
      <c r="A15395" t="s">
        <v>11886</v>
      </c>
      <c r="B15395">
        <v>-3.1655859647898202E-4</v>
      </c>
    </row>
    <row r="15396" spans="1:2" x14ac:dyDescent="0.25">
      <c r="A15396" t="s">
        <v>9629</v>
      </c>
      <c r="B15396">
        <v>-3.1659610173244998E-4</v>
      </c>
    </row>
    <row r="15397" spans="1:2" x14ac:dyDescent="0.25">
      <c r="A15397" t="s">
        <v>12011</v>
      </c>
      <c r="B15397">
        <v>-3.1665040263886498E-4</v>
      </c>
    </row>
    <row r="15398" spans="1:2" x14ac:dyDescent="0.25">
      <c r="A15398" t="s">
        <v>13880</v>
      </c>
      <c r="B15398">
        <v>-3.1668211470873501E-4</v>
      </c>
    </row>
    <row r="15399" spans="1:2" x14ac:dyDescent="0.25">
      <c r="A15399" t="s">
        <v>12845</v>
      </c>
      <c r="B15399">
        <v>-3.16717992683391E-4</v>
      </c>
    </row>
    <row r="15400" spans="1:2" x14ac:dyDescent="0.25">
      <c r="A15400" t="s">
        <v>15720</v>
      </c>
      <c r="B15400">
        <v>-3.1709998934333598E-4</v>
      </c>
    </row>
    <row r="15401" spans="1:2" x14ac:dyDescent="0.25">
      <c r="A15401" t="s">
        <v>15876</v>
      </c>
      <c r="B15401">
        <v>-3.1740369876580098E-4</v>
      </c>
    </row>
    <row r="15402" spans="1:2" x14ac:dyDescent="0.25">
      <c r="A15402" t="s">
        <v>4818</v>
      </c>
      <c r="B15402">
        <v>-3.1763220484207498E-4</v>
      </c>
    </row>
    <row r="15403" spans="1:2" x14ac:dyDescent="0.25">
      <c r="A15403" t="s">
        <v>9233</v>
      </c>
      <c r="B15403">
        <v>-3.17716616813389E-4</v>
      </c>
    </row>
    <row r="15404" spans="1:2" x14ac:dyDescent="0.25">
      <c r="A15404" t="s">
        <v>6999</v>
      </c>
      <c r="B15404">
        <v>-3.1775261233187198E-4</v>
      </c>
    </row>
    <row r="15405" spans="1:2" x14ac:dyDescent="0.25">
      <c r="A15405" t="s">
        <v>18182</v>
      </c>
      <c r="B15405">
        <v>-3.17796064189461E-4</v>
      </c>
    </row>
    <row r="15406" spans="1:2" x14ac:dyDescent="0.25">
      <c r="A15406" t="s">
        <v>3739</v>
      </c>
      <c r="B15406">
        <v>-3.17882714278662E-4</v>
      </c>
    </row>
    <row r="15407" spans="1:2" x14ac:dyDescent="0.25">
      <c r="A15407" t="s">
        <v>3184</v>
      </c>
      <c r="B15407">
        <v>-3.1790385464829899E-4</v>
      </c>
    </row>
    <row r="15408" spans="1:2" x14ac:dyDescent="0.25">
      <c r="A15408" t="s">
        <v>7613</v>
      </c>
      <c r="B15408">
        <v>-3.18028674377487E-4</v>
      </c>
    </row>
    <row r="15409" spans="1:2" x14ac:dyDescent="0.25">
      <c r="A15409" t="s">
        <v>19134</v>
      </c>
      <c r="B15409">
        <v>-3.1803514312413899E-4</v>
      </c>
    </row>
    <row r="15410" spans="1:2" x14ac:dyDescent="0.25">
      <c r="A15410" t="s">
        <v>13955</v>
      </c>
      <c r="B15410">
        <v>-3.1810221379249202E-4</v>
      </c>
    </row>
    <row r="15411" spans="1:2" x14ac:dyDescent="0.25">
      <c r="A15411" t="s">
        <v>3740</v>
      </c>
      <c r="B15411">
        <v>-3.18107448947226E-4</v>
      </c>
    </row>
    <row r="15412" spans="1:2" x14ac:dyDescent="0.25">
      <c r="A15412" t="s">
        <v>19648</v>
      </c>
      <c r="B15412">
        <v>-3.1815760286777898E-4</v>
      </c>
    </row>
    <row r="15413" spans="1:2" x14ac:dyDescent="0.25">
      <c r="A15413" t="s">
        <v>14573</v>
      </c>
      <c r="B15413">
        <v>-3.18172676642374E-4</v>
      </c>
    </row>
    <row r="15414" spans="1:2" x14ac:dyDescent="0.25">
      <c r="A15414" t="s">
        <v>19491</v>
      </c>
      <c r="B15414">
        <v>-3.1822138257436302E-4</v>
      </c>
    </row>
    <row r="15415" spans="1:2" x14ac:dyDescent="0.25">
      <c r="A15415" t="s">
        <v>12984</v>
      </c>
      <c r="B15415">
        <v>-3.1823661331796001E-4</v>
      </c>
    </row>
    <row r="15416" spans="1:2" x14ac:dyDescent="0.25">
      <c r="A15416" t="s">
        <v>2096</v>
      </c>
      <c r="B15416">
        <v>-3.1833153074164799E-4</v>
      </c>
    </row>
    <row r="15417" spans="1:2" x14ac:dyDescent="0.25">
      <c r="A15417" t="s">
        <v>6055</v>
      </c>
      <c r="B15417">
        <v>-3.1833253536634501E-4</v>
      </c>
    </row>
    <row r="15418" spans="1:2" x14ac:dyDescent="0.25">
      <c r="A15418" t="s">
        <v>15846</v>
      </c>
      <c r="B15418">
        <v>-3.1840823521452901E-4</v>
      </c>
    </row>
    <row r="15419" spans="1:2" x14ac:dyDescent="0.25">
      <c r="A15419" t="s">
        <v>7220</v>
      </c>
      <c r="B15419">
        <v>-3.1846235049055801E-4</v>
      </c>
    </row>
    <row r="15420" spans="1:2" x14ac:dyDescent="0.25">
      <c r="A15420" t="s">
        <v>480</v>
      </c>
      <c r="B15420">
        <v>-3.1863762659584198E-4</v>
      </c>
    </row>
    <row r="15421" spans="1:2" x14ac:dyDescent="0.25">
      <c r="A15421" t="s">
        <v>14840</v>
      </c>
      <c r="B15421">
        <v>-3.1863880763744102E-4</v>
      </c>
    </row>
    <row r="15422" spans="1:2" x14ac:dyDescent="0.25">
      <c r="A15422" t="s">
        <v>10137</v>
      </c>
      <c r="B15422">
        <v>-3.1875984413105998E-4</v>
      </c>
    </row>
    <row r="15423" spans="1:2" x14ac:dyDescent="0.25">
      <c r="A15423" t="s">
        <v>19926</v>
      </c>
      <c r="B15423">
        <v>-3.1879570210072399E-4</v>
      </c>
    </row>
    <row r="15424" spans="1:2" x14ac:dyDescent="0.25">
      <c r="A15424" t="s">
        <v>3658</v>
      </c>
      <c r="B15424">
        <v>-3.1879634807434901E-4</v>
      </c>
    </row>
    <row r="15425" spans="1:2" x14ac:dyDescent="0.25">
      <c r="A15425" t="s">
        <v>14989</v>
      </c>
      <c r="B15425">
        <v>-3.1880675388744502E-4</v>
      </c>
    </row>
    <row r="15426" spans="1:2" x14ac:dyDescent="0.25">
      <c r="A15426" t="s">
        <v>3615</v>
      </c>
      <c r="B15426">
        <v>-3.1883781370913798E-4</v>
      </c>
    </row>
    <row r="15427" spans="1:2" x14ac:dyDescent="0.25">
      <c r="A15427" t="s">
        <v>13251</v>
      </c>
      <c r="B15427">
        <v>-3.1884950998790001E-4</v>
      </c>
    </row>
    <row r="15428" spans="1:2" x14ac:dyDescent="0.25">
      <c r="A15428" t="s">
        <v>20117</v>
      </c>
      <c r="B15428">
        <v>-3.18892135548132E-4</v>
      </c>
    </row>
    <row r="15429" spans="1:2" x14ac:dyDescent="0.25">
      <c r="A15429" t="s">
        <v>15355</v>
      </c>
      <c r="B15429">
        <v>-3.18920458752158E-4</v>
      </c>
    </row>
    <row r="15430" spans="1:2" x14ac:dyDescent="0.25">
      <c r="A15430" t="s">
        <v>17368</v>
      </c>
      <c r="B15430">
        <v>-3.1893257253940902E-4</v>
      </c>
    </row>
    <row r="15431" spans="1:2" x14ac:dyDescent="0.25">
      <c r="A15431" t="s">
        <v>14632</v>
      </c>
      <c r="B15431">
        <v>-3.18935935563124E-4</v>
      </c>
    </row>
    <row r="15432" spans="1:2" x14ac:dyDescent="0.25">
      <c r="A15432" t="s">
        <v>12212</v>
      </c>
      <c r="B15432">
        <v>-3.19060560583142E-4</v>
      </c>
    </row>
    <row r="15433" spans="1:2" x14ac:dyDescent="0.25">
      <c r="A15433" t="s">
        <v>17621</v>
      </c>
      <c r="B15433">
        <v>-3.1920650253500899E-4</v>
      </c>
    </row>
    <row r="15434" spans="1:2" x14ac:dyDescent="0.25">
      <c r="A15434" t="s">
        <v>13992</v>
      </c>
      <c r="B15434">
        <v>-3.1924532365720901E-4</v>
      </c>
    </row>
    <row r="15435" spans="1:2" x14ac:dyDescent="0.25">
      <c r="A15435" t="s">
        <v>12846</v>
      </c>
      <c r="B15435">
        <v>-3.1928301959359E-4</v>
      </c>
    </row>
    <row r="15436" spans="1:2" x14ac:dyDescent="0.25">
      <c r="A15436" t="s">
        <v>10098</v>
      </c>
      <c r="B15436">
        <v>-3.19628845450587E-4</v>
      </c>
    </row>
    <row r="15437" spans="1:2" x14ac:dyDescent="0.25">
      <c r="A15437" t="s">
        <v>7254</v>
      </c>
      <c r="B15437">
        <v>-3.1964705524608402E-4</v>
      </c>
    </row>
    <row r="15438" spans="1:2" x14ac:dyDescent="0.25">
      <c r="A15438" t="s">
        <v>15438</v>
      </c>
      <c r="B15438">
        <v>-3.1980020935849698E-4</v>
      </c>
    </row>
    <row r="15439" spans="1:2" x14ac:dyDescent="0.25">
      <c r="A15439" t="s">
        <v>15925</v>
      </c>
      <c r="B15439">
        <v>-3.19855164495685E-4</v>
      </c>
    </row>
    <row r="15440" spans="1:2" x14ac:dyDescent="0.25">
      <c r="A15440" t="s">
        <v>9664</v>
      </c>
      <c r="B15440">
        <v>-3.19856115912485E-4</v>
      </c>
    </row>
    <row r="15441" spans="1:2" x14ac:dyDescent="0.25">
      <c r="A15441" t="s">
        <v>20228</v>
      </c>
      <c r="B15441">
        <v>-3.1989501032567602E-4</v>
      </c>
    </row>
    <row r="15442" spans="1:2" x14ac:dyDescent="0.25">
      <c r="A15442" t="s">
        <v>4069</v>
      </c>
      <c r="B15442">
        <v>-3.2007207590602302E-4</v>
      </c>
    </row>
    <row r="15443" spans="1:2" x14ac:dyDescent="0.25">
      <c r="A15443" t="s">
        <v>3768</v>
      </c>
      <c r="B15443">
        <v>-3.2009997738553997E-4</v>
      </c>
    </row>
    <row r="15444" spans="1:2" x14ac:dyDescent="0.25">
      <c r="A15444" t="s">
        <v>4806</v>
      </c>
      <c r="B15444">
        <v>-3.2013017998919002E-4</v>
      </c>
    </row>
    <row r="15445" spans="1:2" x14ac:dyDescent="0.25">
      <c r="A15445" t="s">
        <v>15744</v>
      </c>
      <c r="B15445">
        <v>-3.2016710914894102E-4</v>
      </c>
    </row>
    <row r="15446" spans="1:2" x14ac:dyDescent="0.25">
      <c r="A15446" t="s">
        <v>17531</v>
      </c>
      <c r="B15446">
        <v>-3.2023046940449402E-4</v>
      </c>
    </row>
    <row r="15447" spans="1:2" x14ac:dyDescent="0.25">
      <c r="A15447" t="s">
        <v>2830</v>
      </c>
      <c r="B15447">
        <v>-3.2023651402491199E-4</v>
      </c>
    </row>
    <row r="15448" spans="1:2" x14ac:dyDescent="0.25">
      <c r="A15448" t="s">
        <v>898</v>
      </c>
      <c r="B15448">
        <v>-3.2025177760388598E-4</v>
      </c>
    </row>
    <row r="15449" spans="1:2" x14ac:dyDescent="0.25">
      <c r="A15449" t="s">
        <v>810</v>
      </c>
      <c r="B15449">
        <v>-3.2032104761640999E-4</v>
      </c>
    </row>
    <row r="15450" spans="1:2" x14ac:dyDescent="0.25">
      <c r="A15450" t="s">
        <v>3780</v>
      </c>
      <c r="B15450">
        <v>-3.2038721364852302E-4</v>
      </c>
    </row>
    <row r="15451" spans="1:2" x14ac:dyDescent="0.25">
      <c r="A15451" t="s">
        <v>8861</v>
      </c>
      <c r="B15451">
        <v>-3.2043130838900903E-4</v>
      </c>
    </row>
    <row r="15452" spans="1:2" x14ac:dyDescent="0.25">
      <c r="A15452" t="s">
        <v>5078</v>
      </c>
      <c r="B15452">
        <v>-3.2050700601457901E-4</v>
      </c>
    </row>
    <row r="15453" spans="1:2" x14ac:dyDescent="0.25">
      <c r="A15453" t="s">
        <v>14648</v>
      </c>
      <c r="B15453">
        <v>-3.2058022362711899E-4</v>
      </c>
    </row>
    <row r="15454" spans="1:2" x14ac:dyDescent="0.25">
      <c r="A15454" t="s">
        <v>6857</v>
      </c>
      <c r="B15454">
        <v>-3.2075528127748903E-4</v>
      </c>
    </row>
    <row r="15455" spans="1:2" x14ac:dyDescent="0.25">
      <c r="A15455" t="s">
        <v>12299</v>
      </c>
      <c r="B15455">
        <v>-3.2094287961534601E-4</v>
      </c>
    </row>
    <row r="15456" spans="1:2" x14ac:dyDescent="0.25">
      <c r="A15456" t="s">
        <v>17046</v>
      </c>
      <c r="B15456">
        <v>-3.2104891062437999E-4</v>
      </c>
    </row>
    <row r="15457" spans="1:2" x14ac:dyDescent="0.25">
      <c r="A15457" t="s">
        <v>18719</v>
      </c>
      <c r="B15457">
        <v>-3.2105224711354198E-4</v>
      </c>
    </row>
    <row r="15458" spans="1:2" x14ac:dyDescent="0.25">
      <c r="A15458" t="s">
        <v>16208</v>
      </c>
      <c r="B15458">
        <v>-3.2113300721667298E-4</v>
      </c>
    </row>
    <row r="15459" spans="1:2" x14ac:dyDescent="0.25">
      <c r="A15459" t="s">
        <v>6664</v>
      </c>
      <c r="B15459">
        <v>-3.21317453668966E-4</v>
      </c>
    </row>
    <row r="15460" spans="1:2" x14ac:dyDescent="0.25">
      <c r="A15460" t="s">
        <v>9096</v>
      </c>
      <c r="B15460">
        <v>-3.21348862077889E-4</v>
      </c>
    </row>
    <row r="15461" spans="1:2" x14ac:dyDescent="0.25">
      <c r="A15461" t="s">
        <v>3972</v>
      </c>
      <c r="B15461">
        <v>-3.2144460222923598E-4</v>
      </c>
    </row>
    <row r="15462" spans="1:2" x14ac:dyDescent="0.25">
      <c r="A15462" t="s">
        <v>9434</v>
      </c>
      <c r="B15462">
        <v>-3.22089854668061E-4</v>
      </c>
    </row>
    <row r="15463" spans="1:2" x14ac:dyDescent="0.25">
      <c r="A15463" t="s">
        <v>20043</v>
      </c>
      <c r="B15463">
        <v>-3.2211677202189401E-4</v>
      </c>
    </row>
    <row r="15464" spans="1:2" x14ac:dyDescent="0.25">
      <c r="A15464" t="s">
        <v>15681</v>
      </c>
      <c r="B15464">
        <v>-3.2213824365341903E-4</v>
      </c>
    </row>
    <row r="15465" spans="1:2" x14ac:dyDescent="0.25">
      <c r="A15465" t="s">
        <v>13017</v>
      </c>
      <c r="B15465">
        <v>-3.2220678940413501E-4</v>
      </c>
    </row>
    <row r="15466" spans="1:2" x14ac:dyDescent="0.25">
      <c r="A15466" t="s">
        <v>18819</v>
      </c>
      <c r="B15466">
        <v>-3.2233903753198402E-4</v>
      </c>
    </row>
    <row r="15467" spans="1:2" x14ac:dyDescent="0.25">
      <c r="A15467" t="s">
        <v>12627</v>
      </c>
      <c r="B15467">
        <v>-3.2235524616264102E-4</v>
      </c>
    </row>
    <row r="15468" spans="1:2" x14ac:dyDescent="0.25">
      <c r="A15468" t="s">
        <v>440</v>
      </c>
      <c r="B15468">
        <v>-3.22412275280162E-4</v>
      </c>
    </row>
    <row r="15469" spans="1:2" x14ac:dyDescent="0.25">
      <c r="A15469" t="s">
        <v>10054</v>
      </c>
      <c r="B15469">
        <v>-3.2248374028205699E-4</v>
      </c>
    </row>
    <row r="15470" spans="1:2" x14ac:dyDescent="0.25">
      <c r="A15470" t="s">
        <v>7804</v>
      </c>
      <c r="B15470">
        <v>-3.2254109643596102E-4</v>
      </c>
    </row>
    <row r="15471" spans="1:2" x14ac:dyDescent="0.25">
      <c r="A15471" t="s">
        <v>9717</v>
      </c>
      <c r="B15471">
        <v>-3.2276581890665102E-4</v>
      </c>
    </row>
    <row r="15472" spans="1:2" x14ac:dyDescent="0.25">
      <c r="A15472" t="s">
        <v>17023</v>
      </c>
      <c r="B15472">
        <v>-3.2289945759575E-4</v>
      </c>
    </row>
    <row r="15473" spans="1:2" x14ac:dyDescent="0.25">
      <c r="A15473" t="s">
        <v>18179</v>
      </c>
      <c r="B15473">
        <v>-3.2306052571856201E-4</v>
      </c>
    </row>
    <row r="15474" spans="1:2" x14ac:dyDescent="0.25">
      <c r="A15474" t="s">
        <v>13566</v>
      </c>
      <c r="B15474">
        <v>-3.2309116427054401E-4</v>
      </c>
    </row>
    <row r="15475" spans="1:2" x14ac:dyDescent="0.25">
      <c r="A15475" t="s">
        <v>2541</v>
      </c>
      <c r="B15475">
        <v>-3.2317667213995502E-4</v>
      </c>
    </row>
    <row r="15476" spans="1:2" x14ac:dyDescent="0.25">
      <c r="A15476" t="s">
        <v>17643</v>
      </c>
      <c r="B15476">
        <v>-3.23210999314384E-4</v>
      </c>
    </row>
    <row r="15477" spans="1:2" x14ac:dyDescent="0.25">
      <c r="A15477" t="s">
        <v>4835</v>
      </c>
      <c r="B15477">
        <v>-3.23222546346608E-4</v>
      </c>
    </row>
    <row r="15478" spans="1:2" x14ac:dyDescent="0.25">
      <c r="A15478" t="s">
        <v>15415</v>
      </c>
      <c r="B15478">
        <v>-3.2331129176738299E-4</v>
      </c>
    </row>
    <row r="15479" spans="1:2" x14ac:dyDescent="0.25">
      <c r="A15479" t="s">
        <v>15897</v>
      </c>
      <c r="B15479">
        <v>-3.2337177438661899E-4</v>
      </c>
    </row>
    <row r="15480" spans="1:2" x14ac:dyDescent="0.25">
      <c r="A15480" t="s">
        <v>16547</v>
      </c>
      <c r="B15480">
        <v>-3.2339220112111898E-4</v>
      </c>
    </row>
    <row r="15481" spans="1:2" x14ac:dyDescent="0.25">
      <c r="A15481" t="s">
        <v>12406</v>
      </c>
      <c r="B15481">
        <v>-3.2355811355481398E-4</v>
      </c>
    </row>
    <row r="15482" spans="1:2" x14ac:dyDescent="0.25">
      <c r="A15482" t="s">
        <v>13680</v>
      </c>
      <c r="B15482">
        <v>-3.2356071608726601E-4</v>
      </c>
    </row>
    <row r="15483" spans="1:2" x14ac:dyDescent="0.25">
      <c r="A15483" t="s">
        <v>12020</v>
      </c>
      <c r="B15483">
        <v>-3.2364055742557601E-4</v>
      </c>
    </row>
    <row r="15484" spans="1:2" x14ac:dyDescent="0.25">
      <c r="A15484" t="s">
        <v>4725</v>
      </c>
      <c r="B15484">
        <v>-3.2369562007136202E-4</v>
      </c>
    </row>
    <row r="15485" spans="1:2" x14ac:dyDescent="0.25">
      <c r="A15485" t="s">
        <v>15734</v>
      </c>
      <c r="B15485">
        <v>-3.2379486924121999E-4</v>
      </c>
    </row>
    <row r="15486" spans="1:2" x14ac:dyDescent="0.25">
      <c r="A15486" t="s">
        <v>1511</v>
      </c>
      <c r="B15486">
        <v>-3.2387617044748898E-4</v>
      </c>
    </row>
    <row r="15487" spans="1:2" x14ac:dyDescent="0.25">
      <c r="A15487" t="s">
        <v>18868</v>
      </c>
      <c r="B15487">
        <v>-3.23912364230333E-4</v>
      </c>
    </row>
    <row r="15488" spans="1:2" x14ac:dyDescent="0.25">
      <c r="A15488" t="s">
        <v>778</v>
      </c>
      <c r="B15488">
        <v>-3.24097763790388E-4</v>
      </c>
    </row>
    <row r="15489" spans="1:2" x14ac:dyDescent="0.25">
      <c r="A15489" t="s">
        <v>12161</v>
      </c>
      <c r="B15489">
        <v>-3.2418999567513702E-4</v>
      </c>
    </row>
    <row r="15490" spans="1:2" x14ac:dyDescent="0.25">
      <c r="A15490" t="s">
        <v>14607</v>
      </c>
      <c r="B15490">
        <v>-3.2424429368939399E-4</v>
      </c>
    </row>
    <row r="15491" spans="1:2" x14ac:dyDescent="0.25">
      <c r="A15491" t="s">
        <v>12827</v>
      </c>
      <c r="B15491">
        <v>-3.2432675617417303E-4</v>
      </c>
    </row>
    <row r="15492" spans="1:2" x14ac:dyDescent="0.25">
      <c r="A15492" t="s">
        <v>3489</v>
      </c>
      <c r="B15492">
        <v>-3.24395576497098E-4</v>
      </c>
    </row>
    <row r="15493" spans="1:2" x14ac:dyDescent="0.25">
      <c r="A15493" t="s">
        <v>18306</v>
      </c>
      <c r="B15493">
        <v>-3.2447801718530798E-4</v>
      </c>
    </row>
    <row r="15494" spans="1:2" x14ac:dyDescent="0.25">
      <c r="A15494" t="s">
        <v>17806</v>
      </c>
      <c r="B15494">
        <v>-3.2452316003518498E-4</v>
      </c>
    </row>
    <row r="15495" spans="1:2" x14ac:dyDescent="0.25">
      <c r="A15495" t="s">
        <v>6980</v>
      </c>
      <c r="B15495">
        <v>-3.2460492074408702E-4</v>
      </c>
    </row>
    <row r="15496" spans="1:2" x14ac:dyDescent="0.25">
      <c r="A15496" t="s">
        <v>14434</v>
      </c>
      <c r="B15496">
        <v>-3.2474927301732402E-4</v>
      </c>
    </row>
    <row r="15497" spans="1:2" x14ac:dyDescent="0.25">
      <c r="A15497" t="s">
        <v>11565</v>
      </c>
      <c r="B15497">
        <v>-3.2475633733961701E-4</v>
      </c>
    </row>
    <row r="15498" spans="1:2" x14ac:dyDescent="0.25">
      <c r="A15498" t="s">
        <v>5451</v>
      </c>
      <c r="B15498">
        <v>-3.24934698450106E-4</v>
      </c>
    </row>
    <row r="15499" spans="1:2" x14ac:dyDescent="0.25">
      <c r="A15499" t="s">
        <v>10522</v>
      </c>
      <c r="B15499">
        <v>-3.2503399805070801E-4</v>
      </c>
    </row>
    <row r="15500" spans="1:2" x14ac:dyDescent="0.25">
      <c r="A15500" t="s">
        <v>9051</v>
      </c>
      <c r="B15500">
        <v>-3.2517719060862102E-4</v>
      </c>
    </row>
    <row r="15501" spans="1:2" x14ac:dyDescent="0.25">
      <c r="A15501" t="s">
        <v>12581</v>
      </c>
      <c r="B15501">
        <v>-3.2519845402549999E-4</v>
      </c>
    </row>
    <row r="15502" spans="1:2" x14ac:dyDescent="0.25">
      <c r="A15502" t="s">
        <v>2537</v>
      </c>
      <c r="B15502">
        <v>-3.2521887523148299E-4</v>
      </c>
    </row>
    <row r="15503" spans="1:2" x14ac:dyDescent="0.25">
      <c r="A15503" t="s">
        <v>9375</v>
      </c>
      <c r="B15503">
        <v>-3.2522299311622398E-4</v>
      </c>
    </row>
    <row r="15504" spans="1:2" x14ac:dyDescent="0.25">
      <c r="A15504" t="s">
        <v>13058</v>
      </c>
      <c r="B15504">
        <v>-3.2522953248526802E-4</v>
      </c>
    </row>
    <row r="15505" spans="1:2" x14ac:dyDescent="0.25">
      <c r="A15505" t="s">
        <v>4621</v>
      </c>
      <c r="B15505">
        <v>-3.2524393785081298E-4</v>
      </c>
    </row>
    <row r="15506" spans="1:2" x14ac:dyDescent="0.25">
      <c r="A15506" t="s">
        <v>1553</v>
      </c>
      <c r="B15506">
        <v>-3.2528506459214102E-4</v>
      </c>
    </row>
    <row r="15507" spans="1:2" x14ac:dyDescent="0.25">
      <c r="A15507" t="s">
        <v>12572</v>
      </c>
      <c r="B15507">
        <v>-3.2546904814805601E-4</v>
      </c>
    </row>
    <row r="15508" spans="1:2" x14ac:dyDescent="0.25">
      <c r="A15508" t="s">
        <v>12260</v>
      </c>
      <c r="B15508">
        <v>-3.2553207179430202E-4</v>
      </c>
    </row>
    <row r="15509" spans="1:2" x14ac:dyDescent="0.25">
      <c r="A15509" t="s">
        <v>6380</v>
      </c>
      <c r="B15509">
        <v>-3.25707073165087E-4</v>
      </c>
    </row>
    <row r="15510" spans="1:2" x14ac:dyDescent="0.25">
      <c r="A15510" t="s">
        <v>7972</v>
      </c>
      <c r="B15510">
        <v>-3.2579389063213402E-4</v>
      </c>
    </row>
    <row r="15511" spans="1:2" x14ac:dyDescent="0.25">
      <c r="A15511" t="s">
        <v>12251</v>
      </c>
      <c r="B15511">
        <v>-3.2588338694912201E-4</v>
      </c>
    </row>
    <row r="15512" spans="1:2" x14ac:dyDescent="0.25">
      <c r="A15512" t="s">
        <v>8049</v>
      </c>
      <c r="B15512">
        <v>-3.2591527934973798E-4</v>
      </c>
    </row>
    <row r="15513" spans="1:2" x14ac:dyDescent="0.25">
      <c r="A15513" t="s">
        <v>19754</v>
      </c>
      <c r="B15513">
        <v>-3.2592282515699598E-4</v>
      </c>
    </row>
    <row r="15514" spans="1:2" x14ac:dyDescent="0.25">
      <c r="A15514" t="s">
        <v>3872</v>
      </c>
      <c r="B15514">
        <v>-3.2612918810175898E-4</v>
      </c>
    </row>
    <row r="15515" spans="1:2" x14ac:dyDescent="0.25">
      <c r="A15515" t="s">
        <v>7828</v>
      </c>
      <c r="B15515">
        <v>-3.2627191839866798E-4</v>
      </c>
    </row>
    <row r="15516" spans="1:2" x14ac:dyDescent="0.25">
      <c r="A15516" t="s">
        <v>3497</v>
      </c>
      <c r="B15516">
        <v>-3.2628567035900198E-4</v>
      </c>
    </row>
    <row r="15517" spans="1:2" x14ac:dyDescent="0.25">
      <c r="A15517" t="s">
        <v>5192</v>
      </c>
      <c r="B15517">
        <v>-3.2631895342647799E-4</v>
      </c>
    </row>
    <row r="15518" spans="1:2" x14ac:dyDescent="0.25">
      <c r="A15518" t="s">
        <v>9806</v>
      </c>
      <c r="B15518">
        <v>-3.2632704124879399E-4</v>
      </c>
    </row>
    <row r="15519" spans="1:2" x14ac:dyDescent="0.25">
      <c r="A15519" t="s">
        <v>6910</v>
      </c>
      <c r="B15519">
        <v>-3.2634758971356698E-4</v>
      </c>
    </row>
    <row r="15520" spans="1:2" x14ac:dyDescent="0.25">
      <c r="A15520" t="s">
        <v>2745</v>
      </c>
      <c r="B15520">
        <v>-3.2677783238685399E-4</v>
      </c>
    </row>
    <row r="15521" spans="1:2" x14ac:dyDescent="0.25">
      <c r="A15521" t="s">
        <v>10052</v>
      </c>
      <c r="B15521">
        <v>-3.2693442151153501E-4</v>
      </c>
    </row>
    <row r="15522" spans="1:2" x14ac:dyDescent="0.25">
      <c r="A15522" t="s">
        <v>18626</v>
      </c>
      <c r="B15522">
        <v>-3.2697160526342798E-4</v>
      </c>
    </row>
    <row r="15523" spans="1:2" x14ac:dyDescent="0.25">
      <c r="A15523" t="s">
        <v>9858</v>
      </c>
      <c r="B15523">
        <v>-3.27001683834649E-4</v>
      </c>
    </row>
    <row r="15524" spans="1:2" x14ac:dyDescent="0.25">
      <c r="A15524" t="s">
        <v>10007</v>
      </c>
      <c r="B15524">
        <v>-3.2712406276461402E-4</v>
      </c>
    </row>
    <row r="15525" spans="1:2" x14ac:dyDescent="0.25">
      <c r="A15525" t="s">
        <v>8325</v>
      </c>
      <c r="B15525">
        <v>-3.2717328355530602E-4</v>
      </c>
    </row>
    <row r="15526" spans="1:2" x14ac:dyDescent="0.25">
      <c r="A15526" t="s">
        <v>2175</v>
      </c>
      <c r="B15526">
        <v>-3.27325667412576E-4</v>
      </c>
    </row>
    <row r="15527" spans="1:2" x14ac:dyDescent="0.25">
      <c r="A15527" t="s">
        <v>6933</v>
      </c>
      <c r="B15527">
        <v>-3.2739248017615798E-4</v>
      </c>
    </row>
    <row r="15528" spans="1:2" x14ac:dyDescent="0.25">
      <c r="A15528" t="s">
        <v>14919</v>
      </c>
      <c r="B15528">
        <v>-3.28046420334291E-4</v>
      </c>
    </row>
    <row r="15529" spans="1:2" x14ac:dyDescent="0.25">
      <c r="A15529" t="s">
        <v>12540</v>
      </c>
      <c r="B15529">
        <v>-3.2817048481310798E-4</v>
      </c>
    </row>
    <row r="15530" spans="1:2" x14ac:dyDescent="0.25">
      <c r="A15530" t="s">
        <v>1119</v>
      </c>
      <c r="B15530">
        <v>-3.2818303327083098E-4</v>
      </c>
    </row>
    <row r="15531" spans="1:2" x14ac:dyDescent="0.25">
      <c r="A15531" t="s">
        <v>182</v>
      </c>
      <c r="B15531">
        <v>-3.2826381659058001E-4</v>
      </c>
    </row>
    <row r="15532" spans="1:2" x14ac:dyDescent="0.25">
      <c r="A15532" t="s">
        <v>17185</v>
      </c>
      <c r="B15532">
        <v>-3.2832548760923502E-4</v>
      </c>
    </row>
    <row r="15533" spans="1:2" x14ac:dyDescent="0.25">
      <c r="A15533" t="s">
        <v>16284</v>
      </c>
      <c r="B15533">
        <v>-3.2841755446214602E-4</v>
      </c>
    </row>
    <row r="15534" spans="1:2" x14ac:dyDescent="0.25">
      <c r="A15534" t="s">
        <v>20012</v>
      </c>
      <c r="B15534">
        <v>-3.28438028396892E-4</v>
      </c>
    </row>
    <row r="15535" spans="1:2" x14ac:dyDescent="0.25">
      <c r="A15535" t="s">
        <v>15341</v>
      </c>
      <c r="B15535">
        <v>-3.2844950967143898E-4</v>
      </c>
    </row>
    <row r="15536" spans="1:2" x14ac:dyDescent="0.25">
      <c r="A15536" t="s">
        <v>18605</v>
      </c>
      <c r="B15536">
        <v>-3.2847588908810999E-4</v>
      </c>
    </row>
    <row r="15537" spans="1:2" x14ac:dyDescent="0.25">
      <c r="A15537" t="s">
        <v>1762</v>
      </c>
      <c r="B15537">
        <v>-3.2856319613313797E-4</v>
      </c>
    </row>
    <row r="15538" spans="1:2" x14ac:dyDescent="0.25">
      <c r="A15538" t="s">
        <v>5151</v>
      </c>
      <c r="B15538">
        <v>-3.2870895224947397E-4</v>
      </c>
    </row>
    <row r="15539" spans="1:2" x14ac:dyDescent="0.25">
      <c r="A15539" t="s">
        <v>16574</v>
      </c>
      <c r="B15539">
        <v>-3.2882090735366601E-4</v>
      </c>
    </row>
    <row r="15540" spans="1:2" x14ac:dyDescent="0.25">
      <c r="A15540" t="s">
        <v>1571</v>
      </c>
      <c r="B15540">
        <v>-3.2884231768223499E-4</v>
      </c>
    </row>
    <row r="15541" spans="1:2" x14ac:dyDescent="0.25">
      <c r="A15541" t="s">
        <v>19704</v>
      </c>
      <c r="B15541">
        <v>-3.28877220949301E-4</v>
      </c>
    </row>
    <row r="15542" spans="1:2" x14ac:dyDescent="0.25">
      <c r="A15542" t="s">
        <v>18419</v>
      </c>
      <c r="B15542">
        <v>-3.2901661799016702E-4</v>
      </c>
    </row>
    <row r="15543" spans="1:2" x14ac:dyDescent="0.25">
      <c r="A15543" t="s">
        <v>15594</v>
      </c>
      <c r="B15543">
        <v>-3.2908168072077597E-4</v>
      </c>
    </row>
    <row r="15544" spans="1:2" x14ac:dyDescent="0.25">
      <c r="A15544" t="s">
        <v>18869</v>
      </c>
      <c r="B15544">
        <v>-3.2914273691463602E-4</v>
      </c>
    </row>
    <row r="15545" spans="1:2" x14ac:dyDescent="0.25">
      <c r="A15545" t="s">
        <v>15892</v>
      </c>
      <c r="B15545">
        <v>-3.2934554440432201E-4</v>
      </c>
    </row>
    <row r="15546" spans="1:2" x14ac:dyDescent="0.25">
      <c r="A15546" t="s">
        <v>18985</v>
      </c>
      <c r="B15546">
        <v>-3.29707024829784E-4</v>
      </c>
    </row>
    <row r="15547" spans="1:2" x14ac:dyDescent="0.25">
      <c r="A15547" t="s">
        <v>9214</v>
      </c>
      <c r="B15547">
        <v>-3.2972999928610201E-4</v>
      </c>
    </row>
    <row r="15548" spans="1:2" x14ac:dyDescent="0.25">
      <c r="A15548" t="s">
        <v>9135</v>
      </c>
      <c r="B15548">
        <v>-3.2975786018205598E-4</v>
      </c>
    </row>
    <row r="15549" spans="1:2" x14ac:dyDescent="0.25">
      <c r="A15549" t="s">
        <v>15358</v>
      </c>
      <c r="B15549">
        <v>-3.2978831002444001E-4</v>
      </c>
    </row>
    <row r="15550" spans="1:2" x14ac:dyDescent="0.25">
      <c r="A15550" t="s">
        <v>16107</v>
      </c>
      <c r="B15550">
        <v>-3.2993330741397299E-4</v>
      </c>
    </row>
    <row r="15551" spans="1:2" x14ac:dyDescent="0.25">
      <c r="A15551" t="s">
        <v>18190</v>
      </c>
      <c r="B15551">
        <v>-3.3009791013815398E-4</v>
      </c>
    </row>
    <row r="15552" spans="1:2" x14ac:dyDescent="0.25">
      <c r="A15552" t="s">
        <v>3400</v>
      </c>
      <c r="B15552">
        <v>-3.30121445345187E-4</v>
      </c>
    </row>
    <row r="15553" spans="1:2" x14ac:dyDescent="0.25">
      <c r="A15553" t="s">
        <v>15990</v>
      </c>
      <c r="B15553">
        <v>-3.3017566600942002E-4</v>
      </c>
    </row>
    <row r="15554" spans="1:2" x14ac:dyDescent="0.25">
      <c r="A15554" t="s">
        <v>19933</v>
      </c>
      <c r="B15554">
        <v>-3.30177951607966E-4</v>
      </c>
    </row>
    <row r="15555" spans="1:2" x14ac:dyDescent="0.25">
      <c r="A15555" t="s">
        <v>2454</v>
      </c>
      <c r="B15555">
        <v>-3.3022863082024902E-4</v>
      </c>
    </row>
    <row r="15556" spans="1:2" x14ac:dyDescent="0.25">
      <c r="A15556" t="s">
        <v>14126</v>
      </c>
      <c r="B15556">
        <v>-3.3024617387513897E-4</v>
      </c>
    </row>
    <row r="15557" spans="1:2" x14ac:dyDescent="0.25">
      <c r="A15557" t="s">
        <v>9438</v>
      </c>
      <c r="B15557">
        <v>-3.3030136123321399E-4</v>
      </c>
    </row>
    <row r="15558" spans="1:2" x14ac:dyDescent="0.25">
      <c r="A15558" t="s">
        <v>20112</v>
      </c>
      <c r="B15558">
        <v>-3.3033434258252002E-4</v>
      </c>
    </row>
    <row r="15559" spans="1:2" x14ac:dyDescent="0.25">
      <c r="A15559" t="s">
        <v>4413</v>
      </c>
      <c r="B15559">
        <v>-3.3034703407569099E-4</v>
      </c>
    </row>
    <row r="15560" spans="1:2" x14ac:dyDescent="0.25">
      <c r="A15560" t="s">
        <v>12247</v>
      </c>
      <c r="B15560">
        <v>-3.3039989597051598E-4</v>
      </c>
    </row>
    <row r="15561" spans="1:2" x14ac:dyDescent="0.25">
      <c r="A15561" t="s">
        <v>3802</v>
      </c>
      <c r="B15561">
        <v>-3.30725515019281E-4</v>
      </c>
    </row>
    <row r="15562" spans="1:2" x14ac:dyDescent="0.25">
      <c r="A15562" t="s">
        <v>11326</v>
      </c>
      <c r="B15562">
        <v>-3.3082720655613402E-4</v>
      </c>
    </row>
    <row r="15563" spans="1:2" x14ac:dyDescent="0.25">
      <c r="A15563" t="s">
        <v>13674</v>
      </c>
      <c r="B15563">
        <v>-3.3092232127441201E-4</v>
      </c>
    </row>
    <row r="15564" spans="1:2" x14ac:dyDescent="0.25">
      <c r="A15564" t="s">
        <v>15162</v>
      </c>
      <c r="B15564">
        <v>-3.3100051607485101E-4</v>
      </c>
    </row>
    <row r="15565" spans="1:2" x14ac:dyDescent="0.25">
      <c r="A15565" t="s">
        <v>6979</v>
      </c>
      <c r="B15565">
        <v>-3.3124242348131299E-4</v>
      </c>
    </row>
    <row r="15566" spans="1:2" x14ac:dyDescent="0.25">
      <c r="A15566" t="s">
        <v>15826</v>
      </c>
      <c r="B15566">
        <v>-3.3128534564090398E-4</v>
      </c>
    </row>
    <row r="15567" spans="1:2" x14ac:dyDescent="0.25">
      <c r="A15567" t="s">
        <v>7496</v>
      </c>
      <c r="B15567">
        <v>-3.3135385814885601E-4</v>
      </c>
    </row>
    <row r="15568" spans="1:2" x14ac:dyDescent="0.25">
      <c r="A15568" t="s">
        <v>8324</v>
      </c>
      <c r="B15568">
        <v>-3.3140722180395799E-4</v>
      </c>
    </row>
    <row r="15569" spans="1:2" x14ac:dyDescent="0.25">
      <c r="A15569" t="s">
        <v>19357</v>
      </c>
      <c r="B15569">
        <v>-3.3140820662296298E-4</v>
      </c>
    </row>
    <row r="15570" spans="1:2" x14ac:dyDescent="0.25">
      <c r="A15570" t="s">
        <v>807</v>
      </c>
      <c r="B15570">
        <v>-3.3146437143641598E-4</v>
      </c>
    </row>
    <row r="15571" spans="1:2" x14ac:dyDescent="0.25">
      <c r="A15571" t="s">
        <v>2301</v>
      </c>
      <c r="B15571">
        <v>-3.3148296526420903E-4</v>
      </c>
    </row>
    <row r="15572" spans="1:2" x14ac:dyDescent="0.25">
      <c r="A15572" t="s">
        <v>17945</v>
      </c>
      <c r="B15572">
        <v>-3.3153955624465499E-4</v>
      </c>
    </row>
    <row r="15573" spans="1:2" x14ac:dyDescent="0.25">
      <c r="A15573" t="s">
        <v>4</v>
      </c>
      <c r="B15573">
        <v>-3.31567079815678E-4</v>
      </c>
    </row>
    <row r="15574" spans="1:2" x14ac:dyDescent="0.25">
      <c r="A15574" t="s">
        <v>3379</v>
      </c>
      <c r="B15574">
        <v>-3.3168221691441902E-4</v>
      </c>
    </row>
    <row r="15575" spans="1:2" x14ac:dyDescent="0.25">
      <c r="A15575" t="s">
        <v>19008</v>
      </c>
      <c r="B15575">
        <v>-3.3191450024931798E-4</v>
      </c>
    </row>
    <row r="15576" spans="1:2" x14ac:dyDescent="0.25">
      <c r="A15576" t="s">
        <v>15368</v>
      </c>
      <c r="B15576">
        <v>-3.3214772389354399E-4</v>
      </c>
    </row>
    <row r="15577" spans="1:2" x14ac:dyDescent="0.25">
      <c r="A15577" t="s">
        <v>17065</v>
      </c>
      <c r="B15577">
        <v>-3.32152087103517E-4</v>
      </c>
    </row>
    <row r="15578" spans="1:2" x14ac:dyDescent="0.25">
      <c r="A15578" t="s">
        <v>1068</v>
      </c>
      <c r="B15578">
        <v>-3.3223964250843802E-4</v>
      </c>
    </row>
    <row r="15579" spans="1:2" x14ac:dyDescent="0.25">
      <c r="A15579" t="s">
        <v>14865</v>
      </c>
      <c r="B15579">
        <v>-3.3225762934479798E-4</v>
      </c>
    </row>
    <row r="15580" spans="1:2" x14ac:dyDescent="0.25">
      <c r="A15580" t="s">
        <v>1517</v>
      </c>
      <c r="B15580">
        <v>-3.3239175894822401E-4</v>
      </c>
    </row>
    <row r="15581" spans="1:2" x14ac:dyDescent="0.25">
      <c r="A15581" t="s">
        <v>3664</v>
      </c>
      <c r="B15581">
        <v>-3.3269776527051798E-4</v>
      </c>
    </row>
    <row r="15582" spans="1:2" x14ac:dyDescent="0.25">
      <c r="A15582" t="s">
        <v>19876</v>
      </c>
      <c r="B15582">
        <v>-3.3273176416479699E-4</v>
      </c>
    </row>
    <row r="15583" spans="1:2" x14ac:dyDescent="0.25">
      <c r="A15583" t="s">
        <v>5040</v>
      </c>
      <c r="B15583">
        <v>-3.3279441105564501E-4</v>
      </c>
    </row>
    <row r="15584" spans="1:2" x14ac:dyDescent="0.25">
      <c r="A15584" t="s">
        <v>17854</v>
      </c>
      <c r="B15584">
        <v>-3.3280266469271899E-4</v>
      </c>
    </row>
    <row r="15585" spans="1:2" x14ac:dyDescent="0.25">
      <c r="A15585" t="s">
        <v>19679</v>
      </c>
      <c r="B15585">
        <v>-3.3281941448528202E-4</v>
      </c>
    </row>
    <row r="15586" spans="1:2" x14ac:dyDescent="0.25">
      <c r="A15586" t="s">
        <v>16508</v>
      </c>
      <c r="B15586">
        <v>-3.32847652498484E-4</v>
      </c>
    </row>
    <row r="15587" spans="1:2" x14ac:dyDescent="0.25">
      <c r="A15587" t="s">
        <v>18482</v>
      </c>
      <c r="B15587">
        <v>-3.3297784122244802E-4</v>
      </c>
    </row>
    <row r="15588" spans="1:2" x14ac:dyDescent="0.25">
      <c r="A15588" t="s">
        <v>8624</v>
      </c>
      <c r="B15588">
        <v>-3.32993168133893E-4</v>
      </c>
    </row>
    <row r="15589" spans="1:2" x14ac:dyDescent="0.25">
      <c r="A15589" t="s">
        <v>7826</v>
      </c>
      <c r="B15589">
        <v>-3.33011822555087E-4</v>
      </c>
    </row>
    <row r="15590" spans="1:2" x14ac:dyDescent="0.25">
      <c r="A15590" t="s">
        <v>16605</v>
      </c>
      <c r="B15590">
        <v>-3.3304616535100398E-4</v>
      </c>
    </row>
    <row r="15591" spans="1:2" x14ac:dyDescent="0.25">
      <c r="A15591" t="s">
        <v>2012</v>
      </c>
      <c r="B15591">
        <v>-3.3309841365994201E-4</v>
      </c>
    </row>
    <row r="15592" spans="1:2" x14ac:dyDescent="0.25">
      <c r="A15592" t="s">
        <v>14331</v>
      </c>
      <c r="B15592">
        <v>-3.3311624496969102E-4</v>
      </c>
    </row>
    <row r="15593" spans="1:2" x14ac:dyDescent="0.25">
      <c r="A15593" t="s">
        <v>7010</v>
      </c>
      <c r="B15593">
        <v>-3.33296100572596E-4</v>
      </c>
    </row>
    <row r="15594" spans="1:2" x14ac:dyDescent="0.25">
      <c r="A15594" t="s">
        <v>10152</v>
      </c>
      <c r="B15594">
        <v>-3.3334125411296002E-4</v>
      </c>
    </row>
    <row r="15595" spans="1:2" x14ac:dyDescent="0.25">
      <c r="A15595" t="s">
        <v>14052</v>
      </c>
      <c r="B15595">
        <v>-3.3345478221647698E-4</v>
      </c>
    </row>
    <row r="15596" spans="1:2" x14ac:dyDescent="0.25">
      <c r="A15596" t="s">
        <v>2837</v>
      </c>
      <c r="B15596">
        <v>-3.3346424038260402E-4</v>
      </c>
    </row>
    <row r="15597" spans="1:2" x14ac:dyDescent="0.25">
      <c r="A15597" t="s">
        <v>11231</v>
      </c>
      <c r="B15597">
        <v>-3.3374504238821299E-4</v>
      </c>
    </row>
    <row r="15598" spans="1:2" x14ac:dyDescent="0.25">
      <c r="A15598" t="s">
        <v>20121</v>
      </c>
      <c r="B15598">
        <v>-3.3404933219862001E-4</v>
      </c>
    </row>
    <row r="15599" spans="1:2" x14ac:dyDescent="0.25">
      <c r="A15599" t="s">
        <v>15511</v>
      </c>
      <c r="B15599">
        <v>-3.3406235558408202E-4</v>
      </c>
    </row>
    <row r="15600" spans="1:2" x14ac:dyDescent="0.25">
      <c r="A15600" t="s">
        <v>11929</v>
      </c>
      <c r="B15600">
        <v>-3.3408367722877397E-4</v>
      </c>
    </row>
    <row r="15601" spans="1:2" x14ac:dyDescent="0.25">
      <c r="A15601" t="s">
        <v>2144</v>
      </c>
      <c r="B15601">
        <v>-3.3410494579496101E-4</v>
      </c>
    </row>
    <row r="15602" spans="1:2" x14ac:dyDescent="0.25">
      <c r="A15602" t="s">
        <v>15083</v>
      </c>
      <c r="B15602">
        <v>-3.3413523653734602E-4</v>
      </c>
    </row>
    <row r="15603" spans="1:2" x14ac:dyDescent="0.25">
      <c r="A15603" t="s">
        <v>2689</v>
      </c>
      <c r="B15603">
        <v>-3.3413625446206997E-4</v>
      </c>
    </row>
    <row r="15604" spans="1:2" x14ac:dyDescent="0.25">
      <c r="A15604" t="s">
        <v>12382</v>
      </c>
      <c r="B15604">
        <v>-3.3426834067588998E-4</v>
      </c>
    </row>
    <row r="15605" spans="1:2" x14ac:dyDescent="0.25">
      <c r="A15605" t="s">
        <v>13871</v>
      </c>
      <c r="B15605">
        <v>-3.3465412825474399E-4</v>
      </c>
    </row>
    <row r="15606" spans="1:2" x14ac:dyDescent="0.25">
      <c r="A15606" t="s">
        <v>14096</v>
      </c>
      <c r="B15606">
        <v>-3.34710146379784E-4</v>
      </c>
    </row>
    <row r="15607" spans="1:2" x14ac:dyDescent="0.25">
      <c r="A15607" t="s">
        <v>9386</v>
      </c>
      <c r="B15607">
        <v>-3.3474117932243797E-4</v>
      </c>
    </row>
    <row r="15608" spans="1:2" x14ac:dyDescent="0.25">
      <c r="A15608" t="s">
        <v>11084</v>
      </c>
      <c r="B15608">
        <v>-3.3482320283867298E-4</v>
      </c>
    </row>
    <row r="15609" spans="1:2" x14ac:dyDescent="0.25">
      <c r="A15609" t="s">
        <v>8450</v>
      </c>
      <c r="B15609">
        <v>-3.3490261357525401E-4</v>
      </c>
    </row>
    <row r="15610" spans="1:2" x14ac:dyDescent="0.25">
      <c r="A15610" t="s">
        <v>383</v>
      </c>
      <c r="B15610">
        <v>-3.34938902811538E-4</v>
      </c>
    </row>
    <row r="15611" spans="1:2" x14ac:dyDescent="0.25">
      <c r="A15611" t="s">
        <v>9345</v>
      </c>
      <c r="B15611">
        <v>-3.3508894660184101E-4</v>
      </c>
    </row>
    <row r="15612" spans="1:2" x14ac:dyDescent="0.25">
      <c r="A15612" t="s">
        <v>2819</v>
      </c>
      <c r="B15612">
        <v>-3.3517447908322598E-4</v>
      </c>
    </row>
    <row r="15613" spans="1:2" x14ac:dyDescent="0.25">
      <c r="A15613" t="s">
        <v>1930</v>
      </c>
      <c r="B15613">
        <v>-3.35198832967557E-4</v>
      </c>
    </row>
    <row r="15614" spans="1:2" x14ac:dyDescent="0.25">
      <c r="A15614" t="s">
        <v>8496</v>
      </c>
      <c r="B15614">
        <v>-3.3545968738610997E-4</v>
      </c>
    </row>
    <row r="15615" spans="1:2" x14ac:dyDescent="0.25">
      <c r="A15615" t="s">
        <v>3144</v>
      </c>
      <c r="B15615">
        <v>-3.3560307393113603E-4</v>
      </c>
    </row>
    <row r="15616" spans="1:2" x14ac:dyDescent="0.25">
      <c r="A15616" t="s">
        <v>11788</v>
      </c>
      <c r="B15616">
        <v>-3.3561036837909803E-4</v>
      </c>
    </row>
    <row r="15617" spans="1:2" x14ac:dyDescent="0.25">
      <c r="A15617" t="s">
        <v>4127</v>
      </c>
      <c r="B15617">
        <v>-3.3568677844347399E-4</v>
      </c>
    </row>
    <row r="15618" spans="1:2" x14ac:dyDescent="0.25">
      <c r="A15618" t="s">
        <v>6559</v>
      </c>
      <c r="B15618">
        <v>-3.3575939383609501E-4</v>
      </c>
    </row>
    <row r="15619" spans="1:2" x14ac:dyDescent="0.25">
      <c r="A15619" t="s">
        <v>10308</v>
      </c>
      <c r="B15619">
        <v>-3.3582263942902302E-4</v>
      </c>
    </row>
    <row r="15620" spans="1:2" x14ac:dyDescent="0.25">
      <c r="A15620" t="s">
        <v>20296</v>
      </c>
      <c r="B15620">
        <v>-3.3588040961596798E-4</v>
      </c>
    </row>
    <row r="15621" spans="1:2" x14ac:dyDescent="0.25">
      <c r="A15621" t="s">
        <v>5874</v>
      </c>
      <c r="B15621">
        <v>-3.3594051451481201E-4</v>
      </c>
    </row>
    <row r="15622" spans="1:2" x14ac:dyDescent="0.25">
      <c r="A15622" t="s">
        <v>2786</v>
      </c>
      <c r="B15622">
        <v>-3.36019434788161E-4</v>
      </c>
    </row>
    <row r="15623" spans="1:2" x14ac:dyDescent="0.25">
      <c r="A15623" t="s">
        <v>18848</v>
      </c>
      <c r="B15623">
        <v>-3.3602972231508698E-4</v>
      </c>
    </row>
    <row r="15624" spans="1:2" x14ac:dyDescent="0.25">
      <c r="A15624" t="s">
        <v>1001</v>
      </c>
      <c r="B15624">
        <v>-3.3610086744627701E-4</v>
      </c>
    </row>
    <row r="15625" spans="1:2" x14ac:dyDescent="0.25">
      <c r="A15625" t="s">
        <v>12293</v>
      </c>
      <c r="B15625">
        <v>-3.3642856038716901E-4</v>
      </c>
    </row>
    <row r="15626" spans="1:2" x14ac:dyDescent="0.25">
      <c r="A15626" t="s">
        <v>6233</v>
      </c>
      <c r="B15626">
        <v>-3.3647050497514499E-4</v>
      </c>
    </row>
    <row r="15627" spans="1:2" x14ac:dyDescent="0.25">
      <c r="A15627" t="s">
        <v>6260</v>
      </c>
      <c r="B15627">
        <v>-3.3651720396860702E-4</v>
      </c>
    </row>
    <row r="15628" spans="1:2" x14ac:dyDescent="0.25">
      <c r="A15628" t="s">
        <v>3666</v>
      </c>
      <c r="B15628">
        <v>-3.3654184631996798E-4</v>
      </c>
    </row>
    <row r="15629" spans="1:2" x14ac:dyDescent="0.25">
      <c r="A15629" t="s">
        <v>7483</v>
      </c>
      <c r="B15629">
        <v>-3.3665839550857401E-4</v>
      </c>
    </row>
    <row r="15630" spans="1:2" x14ac:dyDescent="0.25">
      <c r="A15630" t="s">
        <v>12239</v>
      </c>
      <c r="B15630">
        <v>-3.3693703550478102E-4</v>
      </c>
    </row>
    <row r="15631" spans="1:2" x14ac:dyDescent="0.25">
      <c r="A15631" t="s">
        <v>10494</v>
      </c>
      <c r="B15631">
        <v>-3.3694055819969299E-4</v>
      </c>
    </row>
    <row r="15632" spans="1:2" x14ac:dyDescent="0.25">
      <c r="A15632" t="s">
        <v>3155</v>
      </c>
      <c r="B15632">
        <v>-3.3721307817284699E-4</v>
      </c>
    </row>
    <row r="15633" spans="1:2" x14ac:dyDescent="0.25">
      <c r="A15633" t="s">
        <v>17884</v>
      </c>
      <c r="B15633">
        <v>-3.3738902834231E-4</v>
      </c>
    </row>
    <row r="15634" spans="1:2" x14ac:dyDescent="0.25">
      <c r="A15634" t="s">
        <v>1379</v>
      </c>
      <c r="B15634">
        <v>-3.3743404242215098E-4</v>
      </c>
    </row>
    <row r="15635" spans="1:2" x14ac:dyDescent="0.25">
      <c r="A15635" t="s">
        <v>1748</v>
      </c>
      <c r="B15635">
        <v>-3.3747354181594701E-4</v>
      </c>
    </row>
    <row r="15636" spans="1:2" x14ac:dyDescent="0.25">
      <c r="A15636" t="s">
        <v>9491</v>
      </c>
      <c r="B15636">
        <v>-3.3750148484264502E-4</v>
      </c>
    </row>
    <row r="15637" spans="1:2" x14ac:dyDescent="0.25">
      <c r="A15637" t="s">
        <v>20346</v>
      </c>
      <c r="B15637">
        <v>-3.37523074315701E-4</v>
      </c>
    </row>
    <row r="15638" spans="1:2" x14ac:dyDescent="0.25">
      <c r="A15638" t="s">
        <v>18721</v>
      </c>
      <c r="B15638">
        <v>-3.3756317220320101E-4</v>
      </c>
    </row>
    <row r="15639" spans="1:2" x14ac:dyDescent="0.25">
      <c r="A15639" t="s">
        <v>19771</v>
      </c>
      <c r="B15639">
        <v>-3.3764345262277102E-4</v>
      </c>
    </row>
    <row r="15640" spans="1:2" x14ac:dyDescent="0.25">
      <c r="A15640" t="s">
        <v>15321</v>
      </c>
      <c r="B15640">
        <v>-3.3769767866842601E-4</v>
      </c>
    </row>
    <row r="15641" spans="1:2" x14ac:dyDescent="0.25">
      <c r="A15641" t="s">
        <v>3568</v>
      </c>
      <c r="B15641">
        <v>-3.3770268774127398E-4</v>
      </c>
    </row>
    <row r="15642" spans="1:2" x14ac:dyDescent="0.25">
      <c r="A15642" t="s">
        <v>3651</v>
      </c>
      <c r="B15642">
        <v>-3.3773479817557502E-4</v>
      </c>
    </row>
    <row r="15643" spans="1:2" x14ac:dyDescent="0.25">
      <c r="A15643" t="s">
        <v>16854</v>
      </c>
      <c r="B15643">
        <v>-3.3776246778000502E-4</v>
      </c>
    </row>
    <row r="15644" spans="1:2" x14ac:dyDescent="0.25">
      <c r="A15644" t="s">
        <v>15496</v>
      </c>
      <c r="B15644">
        <v>-3.3782367721191698E-4</v>
      </c>
    </row>
    <row r="15645" spans="1:2" x14ac:dyDescent="0.25">
      <c r="A15645" t="s">
        <v>592</v>
      </c>
      <c r="B15645">
        <v>-3.3800602685841302E-4</v>
      </c>
    </row>
    <row r="15646" spans="1:2" x14ac:dyDescent="0.25">
      <c r="A15646" t="s">
        <v>10060</v>
      </c>
      <c r="B15646">
        <v>-3.38151726419531E-4</v>
      </c>
    </row>
    <row r="15647" spans="1:2" x14ac:dyDescent="0.25">
      <c r="A15647" t="s">
        <v>2154</v>
      </c>
      <c r="B15647">
        <v>-3.3817735172137902E-4</v>
      </c>
    </row>
    <row r="15648" spans="1:2" x14ac:dyDescent="0.25">
      <c r="A15648" t="s">
        <v>9682</v>
      </c>
      <c r="B15648">
        <v>-3.3831966494609098E-4</v>
      </c>
    </row>
    <row r="15649" spans="1:2" x14ac:dyDescent="0.25">
      <c r="A15649" t="s">
        <v>18163</v>
      </c>
      <c r="B15649">
        <v>-3.3835161470482402E-4</v>
      </c>
    </row>
    <row r="15650" spans="1:2" x14ac:dyDescent="0.25">
      <c r="A15650" t="s">
        <v>5325</v>
      </c>
      <c r="B15650">
        <v>-3.3865257122748198E-4</v>
      </c>
    </row>
    <row r="15651" spans="1:2" x14ac:dyDescent="0.25">
      <c r="A15651" t="s">
        <v>15587</v>
      </c>
      <c r="B15651">
        <v>-3.3889603893244097E-4</v>
      </c>
    </row>
    <row r="15652" spans="1:2" x14ac:dyDescent="0.25">
      <c r="A15652" t="s">
        <v>8129</v>
      </c>
      <c r="B15652">
        <v>-3.3898004058058399E-4</v>
      </c>
    </row>
    <row r="15653" spans="1:2" x14ac:dyDescent="0.25">
      <c r="A15653" t="s">
        <v>1077</v>
      </c>
      <c r="B15653">
        <v>-3.3903195858025001E-4</v>
      </c>
    </row>
    <row r="15654" spans="1:2" x14ac:dyDescent="0.25">
      <c r="A15654" t="s">
        <v>6349</v>
      </c>
      <c r="B15654">
        <v>-3.3924052892818498E-4</v>
      </c>
    </row>
    <row r="15655" spans="1:2" x14ac:dyDescent="0.25">
      <c r="A15655" t="s">
        <v>9366</v>
      </c>
      <c r="B15655">
        <v>-3.3932787060643899E-4</v>
      </c>
    </row>
    <row r="15656" spans="1:2" x14ac:dyDescent="0.25">
      <c r="A15656" t="s">
        <v>14179</v>
      </c>
      <c r="B15656">
        <v>-3.3934035451404398E-4</v>
      </c>
    </row>
    <row r="15657" spans="1:2" x14ac:dyDescent="0.25">
      <c r="A15657" t="s">
        <v>14568</v>
      </c>
      <c r="B15657">
        <v>-3.3942989847285003E-4</v>
      </c>
    </row>
    <row r="15658" spans="1:2" x14ac:dyDescent="0.25">
      <c r="A15658" t="s">
        <v>19822</v>
      </c>
      <c r="B15658">
        <v>-3.3943636698972798E-4</v>
      </c>
    </row>
    <row r="15659" spans="1:2" x14ac:dyDescent="0.25">
      <c r="A15659" t="s">
        <v>6113</v>
      </c>
      <c r="B15659">
        <v>-3.3946075851371601E-4</v>
      </c>
    </row>
    <row r="15660" spans="1:2" x14ac:dyDescent="0.25">
      <c r="A15660" t="s">
        <v>1485</v>
      </c>
      <c r="B15660">
        <v>-3.3946814629377299E-4</v>
      </c>
    </row>
    <row r="15661" spans="1:2" x14ac:dyDescent="0.25">
      <c r="A15661" t="s">
        <v>14098</v>
      </c>
      <c r="B15661">
        <v>-3.3964603020641097E-4</v>
      </c>
    </row>
    <row r="15662" spans="1:2" x14ac:dyDescent="0.25">
      <c r="A15662" t="s">
        <v>20109</v>
      </c>
      <c r="B15662">
        <v>-3.3969388744787199E-4</v>
      </c>
    </row>
    <row r="15663" spans="1:2" x14ac:dyDescent="0.25">
      <c r="A15663" t="s">
        <v>17648</v>
      </c>
      <c r="B15663">
        <v>-3.39767949013833E-4</v>
      </c>
    </row>
    <row r="15664" spans="1:2" x14ac:dyDescent="0.25">
      <c r="A15664" t="s">
        <v>11190</v>
      </c>
      <c r="B15664">
        <v>-3.3983652045247597E-4</v>
      </c>
    </row>
    <row r="15665" spans="1:2" x14ac:dyDescent="0.25">
      <c r="A15665" t="s">
        <v>17601</v>
      </c>
      <c r="B15665">
        <v>-3.39913187653581E-4</v>
      </c>
    </row>
    <row r="15666" spans="1:2" x14ac:dyDescent="0.25">
      <c r="A15666" t="s">
        <v>6566</v>
      </c>
      <c r="B15666">
        <v>-3.4000575174600398E-4</v>
      </c>
    </row>
    <row r="15667" spans="1:2" x14ac:dyDescent="0.25">
      <c r="A15667" t="s">
        <v>7773</v>
      </c>
      <c r="B15667">
        <v>-3.40198497687372E-4</v>
      </c>
    </row>
    <row r="15668" spans="1:2" x14ac:dyDescent="0.25">
      <c r="A15668" t="s">
        <v>16356</v>
      </c>
      <c r="B15668">
        <v>-3.4028940962879803E-4</v>
      </c>
    </row>
    <row r="15669" spans="1:2" x14ac:dyDescent="0.25">
      <c r="A15669" t="s">
        <v>14683</v>
      </c>
      <c r="B15669">
        <v>-3.4035072433766998E-4</v>
      </c>
    </row>
    <row r="15670" spans="1:2" x14ac:dyDescent="0.25">
      <c r="A15670" t="s">
        <v>7344</v>
      </c>
      <c r="B15670">
        <v>-3.4046835103964599E-4</v>
      </c>
    </row>
    <row r="15671" spans="1:2" x14ac:dyDescent="0.25">
      <c r="A15671" t="s">
        <v>6329</v>
      </c>
      <c r="B15671">
        <v>-3.4047897346441901E-4</v>
      </c>
    </row>
    <row r="15672" spans="1:2" x14ac:dyDescent="0.25">
      <c r="A15672" t="s">
        <v>1340</v>
      </c>
      <c r="B15672">
        <v>-3.4062970906545398E-4</v>
      </c>
    </row>
    <row r="15673" spans="1:2" x14ac:dyDescent="0.25">
      <c r="A15673" t="s">
        <v>4402</v>
      </c>
      <c r="B15673">
        <v>-3.4071163996553401E-4</v>
      </c>
    </row>
    <row r="15674" spans="1:2" x14ac:dyDescent="0.25">
      <c r="A15674" t="s">
        <v>16313</v>
      </c>
      <c r="B15674">
        <v>-3.4076914346306699E-4</v>
      </c>
    </row>
    <row r="15675" spans="1:2" x14ac:dyDescent="0.25">
      <c r="A15675" t="s">
        <v>9951</v>
      </c>
      <c r="B15675">
        <v>-3.41037167425853E-4</v>
      </c>
    </row>
    <row r="15676" spans="1:2" x14ac:dyDescent="0.25">
      <c r="A15676" t="s">
        <v>9529</v>
      </c>
      <c r="B15676">
        <v>-3.4115654423602198E-4</v>
      </c>
    </row>
    <row r="15677" spans="1:2" x14ac:dyDescent="0.25">
      <c r="A15677" t="s">
        <v>19977</v>
      </c>
      <c r="B15677">
        <v>-3.4116340643884603E-4</v>
      </c>
    </row>
    <row r="15678" spans="1:2" x14ac:dyDescent="0.25">
      <c r="A15678" t="s">
        <v>16483</v>
      </c>
      <c r="B15678">
        <v>-3.4117589558815299E-4</v>
      </c>
    </row>
    <row r="15679" spans="1:2" x14ac:dyDescent="0.25">
      <c r="A15679" t="s">
        <v>11794</v>
      </c>
      <c r="B15679">
        <v>-3.41185808544493E-4</v>
      </c>
    </row>
    <row r="15680" spans="1:2" x14ac:dyDescent="0.25">
      <c r="A15680" t="s">
        <v>19039</v>
      </c>
      <c r="B15680">
        <v>-3.4135505323974502E-4</v>
      </c>
    </row>
    <row r="15681" spans="1:2" x14ac:dyDescent="0.25">
      <c r="A15681" t="s">
        <v>14009</v>
      </c>
      <c r="B15681">
        <v>-3.4148736914956098E-4</v>
      </c>
    </row>
    <row r="15682" spans="1:2" x14ac:dyDescent="0.25">
      <c r="A15682" t="s">
        <v>7043</v>
      </c>
      <c r="B15682">
        <v>-3.4168190521965101E-4</v>
      </c>
    </row>
    <row r="15683" spans="1:2" x14ac:dyDescent="0.25">
      <c r="A15683" t="s">
        <v>86</v>
      </c>
      <c r="B15683">
        <v>-3.4175746073981402E-4</v>
      </c>
    </row>
    <row r="15684" spans="1:2" x14ac:dyDescent="0.25">
      <c r="A15684" t="s">
        <v>6219</v>
      </c>
      <c r="B15684">
        <v>-3.4184902167981601E-4</v>
      </c>
    </row>
    <row r="15685" spans="1:2" x14ac:dyDescent="0.25">
      <c r="A15685" t="s">
        <v>11349</v>
      </c>
      <c r="B15685">
        <v>-3.42197606935889E-4</v>
      </c>
    </row>
    <row r="15686" spans="1:2" x14ac:dyDescent="0.25">
      <c r="A15686" t="s">
        <v>9038</v>
      </c>
      <c r="B15686">
        <v>-3.4225311505235999E-4</v>
      </c>
    </row>
    <row r="15687" spans="1:2" x14ac:dyDescent="0.25">
      <c r="A15687" t="s">
        <v>11922</v>
      </c>
      <c r="B15687">
        <v>-3.4227549620260099E-4</v>
      </c>
    </row>
    <row r="15688" spans="1:2" x14ac:dyDescent="0.25">
      <c r="A15688" t="s">
        <v>18890</v>
      </c>
      <c r="B15688">
        <v>-3.4230325513364801E-4</v>
      </c>
    </row>
    <row r="15689" spans="1:2" x14ac:dyDescent="0.25">
      <c r="A15689" t="s">
        <v>10068</v>
      </c>
      <c r="B15689">
        <v>-3.4231196189223902E-4</v>
      </c>
    </row>
    <row r="15690" spans="1:2" x14ac:dyDescent="0.25">
      <c r="A15690" t="s">
        <v>961</v>
      </c>
      <c r="B15690">
        <v>-3.4234930263022799E-4</v>
      </c>
    </row>
    <row r="15691" spans="1:2" x14ac:dyDescent="0.25">
      <c r="A15691" t="s">
        <v>11384</v>
      </c>
      <c r="B15691">
        <v>-3.4246217923584798E-4</v>
      </c>
    </row>
    <row r="15692" spans="1:2" x14ac:dyDescent="0.25">
      <c r="A15692" t="s">
        <v>1148</v>
      </c>
      <c r="B15692">
        <v>-3.4247396114642302E-4</v>
      </c>
    </row>
    <row r="15693" spans="1:2" x14ac:dyDescent="0.25">
      <c r="A15693" t="s">
        <v>9042</v>
      </c>
      <c r="B15693">
        <v>-3.4251923168450497E-4</v>
      </c>
    </row>
    <row r="15694" spans="1:2" x14ac:dyDescent="0.25">
      <c r="A15694" t="s">
        <v>19450</v>
      </c>
      <c r="B15694">
        <v>-3.4259489157455398E-4</v>
      </c>
    </row>
    <row r="15695" spans="1:2" x14ac:dyDescent="0.25">
      <c r="A15695" t="s">
        <v>13667</v>
      </c>
      <c r="B15695">
        <v>-3.4261818065517202E-4</v>
      </c>
    </row>
    <row r="15696" spans="1:2" x14ac:dyDescent="0.25">
      <c r="A15696" t="s">
        <v>17292</v>
      </c>
      <c r="B15696">
        <v>-3.4267084509472299E-4</v>
      </c>
    </row>
    <row r="15697" spans="1:2" x14ac:dyDescent="0.25">
      <c r="A15697" t="s">
        <v>713</v>
      </c>
      <c r="B15697">
        <v>-3.4287994245397102E-4</v>
      </c>
    </row>
    <row r="15698" spans="1:2" x14ac:dyDescent="0.25">
      <c r="A15698" t="s">
        <v>15783</v>
      </c>
      <c r="B15698">
        <v>-3.4290789578274799E-4</v>
      </c>
    </row>
    <row r="15699" spans="1:2" x14ac:dyDescent="0.25">
      <c r="A15699" t="s">
        <v>214</v>
      </c>
      <c r="B15699">
        <v>-3.4293954197016499E-4</v>
      </c>
    </row>
    <row r="15700" spans="1:2" x14ac:dyDescent="0.25">
      <c r="A15700" t="s">
        <v>20289</v>
      </c>
      <c r="B15700">
        <v>-3.43142912781418E-4</v>
      </c>
    </row>
    <row r="15701" spans="1:2" x14ac:dyDescent="0.25">
      <c r="A15701" t="s">
        <v>13471</v>
      </c>
      <c r="B15701">
        <v>-3.4315569036354399E-4</v>
      </c>
    </row>
    <row r="15702" spans="1:2" x14ac:dyDescent="0.25">
      <c r="A15702" t="s">
        <v>792</v>
      </c>
      <c r="B15702">
        <v>-3.4323793541147802E-4</v>
      </c>
    </row>
    <row r="15703" spans="1:2" x14ac:dyDescent="0.25">
      <c r="A15703" t="s">
        <v>12485</v>
      </c>
      <c r="B15703">
        <v>-3.4326111226496098E-4</v>
      </c>
    </row>
    <row r="15704" spans="1:2" x14ac:dyDescent="0.25">
      <c r="A15704" t="s">
        <v>4519</v>
      </c>
      <c r="B15704">
        <v>-3.4327301758606E-4</v>
      </c>
    </row>
    <row r="15705" spans="1:2" x14ac:dyDescent="0.25">
      <c r="A15705" t="s">
        <v>1900</v>
      </c>
      <c r="B15705">
        <v>-3.43283374759344E-4</v>
      </c>
    </row>
    <row r="15706" spans="1:2" x14ac:dyDescent="0.25">
      <c r="A15706" t="s">
        <v>10728</v>
      </c>
      <c r="B15706">
        <v>-3.43441045129751E-4</v>
      </c>
    </row>
    <row r="15707" spans="1:2" x14ac:dyDescent="0.25">
      <c r="A15707" t="s">
        <v>9368</v>
      </c>
      <c r="B15707">
        <v>-3.4352712271667899E-4</v>
      </c>
    </row>
    <row r="15708" spans="1:2" x14ac:dyDescent="0.25">
      <c r="A15708" t="s">
        <v>10362</v>
      </c>
      <c r="B15708">
        <v>-3.4354972591042299E-4</v>
      </c>
    </row>
    <row r="15709" spans="1:2" x14ac:dyDescent="0.25">
      <c r="A15709" t="s">
        <v>2057</v>
      </c>
      <c r="B15709">
        <v>-3.43680581291114E-4</v>
      </c>
    </row>
    <row r="15710" spans="1:2" x14ac:dyDescent="0.25">
      <c r="A15710" t="s">
        <v>11537</v>
      </c>
      <c r="B15710">
        <v>-3.4381995077225198E-4</v>
      </c>
    </row>
    <row r="15711" spans="1:2" x14ac:dyDescent="0.25">
      <c r="A15711" t="s">
        <v>16789</v>
      </c>
      <c r="B15711">
        <v>-3.4403550344390898E-4</v>
      </c>
    </row>
    <row r="15712" spans="1:2" x14ac:dyDescent="0.25">
      <c r="A15712" t="s">
        <v>5681</v>
      </c>
      <c r="B15712">
        <v>-3.4431409847367298E-4</v>
      </c>
    </row>
    <row r="15713" spans="1:2" x14ac:dyDescent="0.25">
      <c r="A15713" t="s">
        <v>13943</v>
      </c>
      <c r="B15713">
        <v>-3.4433093388032101E-4</v>
      </c>
    </row>
    <row r="15714" spans="1:2" x14ac:dyDescent="0.25">
      <c r="A15714" t="s">
        <v>9721</v>
      </c>
      <c r="B15714">
        <v>-3.4451606930378001E-4</v>
      </c>
    </row>
    <row r="15715" spans="1:2" x14ac:dyDescent="0.25">
      <c r="A15715" t="s">
        <v>13550</v>
      </c>
      <c r="B15715">
        <v>-3.4453178796152098E-4</v>
      </c>
    </row>
    <row r="15716" spans="1:2" x14ac:dyDescent="0.25">
      <c r="A15716" t="s">
        <v>643</v>
      </c>
      <c r="B15716">
        <v>-3.4453257284933501E-4</v>
      </c>
    </row>
    <row r="15717" spans="1:2" x14ac:dyDescent="0.25">
      <c r="A15717" t="s">
        <v>6396</v>
      </c>
      <c r="B15717">
        <v>-3.44540110946777E-4</v>
      </c>
    </row>
    <row r="15718" spans="1:2" x14ac:dyDescent="0.25">
      <c r="A15718" t="s">
        <v>15528</v>
      </c>
      <c r="B15718">
        <v>-3.4466837957910303E-4</v>
      </c>
    </row>
    <row r="15719" spans="1:2" x14ac:dyDescent="0.25">
      <c r="A15719" t="s">
        <v>2240</v>
      </c>
      <c r="B15719">
        <v>-3.4473409031396401E-4</v>
      </c>
    </row>
    <row r="15720" spans="1:2" x14ac:dyDescent="0.25">
      <c r="A15720" t="s">
        <v>8713</v>
      </c>
      <c r="B15720">
        <v>-3.44975860347248E-4</v>
      </c>
    </row>
    <row r="15721" spans="1:2" x14ac:dyDescent="0.25">
      <c r="A15721" t="s">
        <v>18751</v>
      </c>
      <c r="B15721">
        <v>-3.4498334180238499E-4</v>
      </c>
    </row>
    <row r="15722" spans="1:2" x14ac:dyDescent="0.25">
      <c r="A15722" t="s">
        <v>4578</v>
      </c>
      <c r="B15722">
        <v>-3.4499697568318803E-4</v>
      </c>
    </row>
    <row r="15723" spans="1:2" x14ac:dyDescent="0.25">
      <c r="A15723" t="s">
        <v>5675</v>
      </c>
      <c r="B15723">
        <v>-3.4509287343255E-4</v>
      </c>
    </row>
    <row r="15724" spans="1:2" x14ac:dyDescent="0.25">
      <c r="A15724" t="s">
        <v>18188</v>
      </c>
      <c r="B15724">
        <v>-3.4511924655521398E-4</v>
      </c>
    </row>
    <row r="15725" spans="1:2" x14ac:dyDescent="0.25">
      <c r="A15725" t="s">
        <v>4843</v>
      </c>
      <c r="B15725">
        <v>-3.4515006801796302E-4</v>
      </c>
    </row>
    <row r="15726" spans="1:2" x14ac:dyDescent="0.25">
      <c r="A15726" t="s">
        <v>9814</v>
      </c>
      <c r="B15726">
        <v>-3.45296963620059E-4</v>
      </c>
    </row>
    <row r="15727" spans="1:2" x14ac:dyDescent="0.25">
      <c r="A15727" t="s">
        <v>7257</v>
      </c>
      <c r="B15727">
        <v>-3.4539285320935102E-4</v>
      </c>
    </row>
    <row r="15728" spans="1:2" x14ac:dyDescent="0.25">
      <c r="A15728" t="s">
        <v>19375</v>
      </c>
      <c r="B15728">
        <v>-3.4555999015591798E-4</v>
      </c>
    </row>
    <row r="15729" spans="1:2" x14ac:dyDescent="0.25">
      <c r="A15729" t="s">
        <v>14947</v>
      </c>
      <c r="B15729">
        <v>-3.4558583227564302E-4</v>
      </c>
    </row>
    <row r="15730" spans="1:2" x14ac:dyDescent="0.25">
      <c r="A15730" t="s">
        <v>6775</v>
      </c>
      <c r="B15730">
        <v>-3.4562135549846801E-4</v>
      </c>
    </row>
    <row r="15731" spans="1:2" x14ac:dyDescent="0.25">
      <c r="A15731" t="s">
        <v>12941</v>
      </c>
      <c r="B15731">
        <v>-3.4563197316366299E-4</v>
      </c>
    </row>
    <row r="15732" spans="1:2" x14ac:dyDescent="0.25">
      <c r="A15732" t="s">
        <v>13307</v>
      </c>
      <c r="B15732">
        <v>-3.45661279417255E-4</v>
      </c>
    </row>
    <row r="15733" spans="1:2" x14ac:dyDescent="0.25">
      <c r="A15733" t="s">
        <v>4588</v>
      </c>
      <c r="B15733">
        <v>-3.4569051336510098E-4</v>
      </c>
    </row>
    <row r="15734" spans="1:2" x14ac:dyDescent="0.25">
      <c r="A15734" t="s">
        <v>13690</v>
      </c>
      <c r="B15734">
        <v>-3.4593489783445901E-4</v>
      </c>
    </row>
    <row r="15735" spans="1:2" x14ac:dyDescent="0.25">
      <c r="A15735" t="s">
        <v>16554</v>
      </c>
      <c r="B15735">
        <v>-3.4594125086887E-4</v>
      </c>
    </row>
    <row r="15736" spans="1:2" x14ac:dyDescent="0.25">
      <c r="A15736" t="s">
        <v>11348</v>
      </c>
      <c r="B15736">
        <v>-3.4608825932927998E-4</v>
      </c>
    </row>
    <row r="15737" spans="1:2" x14ac:dyDescent="0.25">
      <c r="A15737" t="s">
        <v>17792</v>
      </c>
      <c r="B15737">
        <v>-3.46125725510993E-4</v>
      </c>
    </row>
    <row r="15738" spans="1:2" x14ac:dyDescent="0.25">
      <c r="A15738" t="s">
        <v>6851</v>
      </c>
      <c r="B15738">
        <v>-3.4616312882186499E-4</v>
      </c>
    </row>
    <row r="15739" spans="1:2" x14ac:dyDescent="0.25">
      <c r="A15739" t="s">
        <v>18386</v>
      </c>
      <c r="B15739">
        <v>-3.4627531009322101E-4</v>
      </c>
    </row>
    <row r="15740" spans="1:2" x14ac:dyDescent="0.25">
      <c r="A15740" t="s">
        <v>18975</v>
      </c>
      <c r="B15740">
        <v>-3.4630981548607699E-4</v>
      </c>
    </row>
    <row r="15741" spans="1:2" x14ac:dyDescent="0.25">
      <c r="A15741" t="s">
        <v>13339</v>
      </c>
      <c r="B15741">
        <v>-3.4639527564495401E-4</v>
      </c>
    </row>
    <row r="15742" spans="1:2" x14ac:dyDescent="0.25">
      <c r="A15742" t="s">
        <v>5019</v>
      </c>
      <c r="B15742">
        <v>-3.4651299331549999E-4</v>
      </c>
    </row>
    <row r="15743" spans="1:2" x14ac:dyDescent="0.25">
      <c r="A15743" t="s">
        <v>11868</v>
      </c>
      <c r="B15743">
        <v>-3.4661068593648802E-4</v>
      </c>
    </row>
    <row r="15744" spans="1:2" x14ac:dyDescent="0.25">
      <c r="A15744" t="s">
        <v>14286</v>
      </c>
      <c r="B15744">
        <v>-3.4661272143903101E-4</v>
      </c>
    </row>
    <row r="15745" spans="1:2" x14ac:dyDescent="0.25">
      <c r="A15745" t="s">
        <v>426</v>
      </c>
      <c r="B15745">
        <v>-3.4670370783618698E-4</v>
      </c>
    </row>
    <row r="15746" spans="1:2" x14ac:dyDescent="0.25">
      <c r="A15746" t="s">
        <v>13040</v>
      </c>
      <c r="B15746">
        <v>-3.46858451435366E-4</v>
      </c>
    </row>
    <row r="15747" spans="1:2" x14ac:dyDescent="0.25">
      <c r="A15747" t="s">
        <v>10815</v>
      </c>
      <c r="B15747">
        <v>-3.4689646784162099E-4</v>
      </c>
    </row>
    <row r="15748" spans="1:2" x14ac:dyDescent="0.25">
      <c r="A15748" t="s">
        <v>19265</v>
      </c>
      <c r="B15748">
        <v>-3.4696399480594199E-4</v>
      </c>
    </row>
    <row r="15749" spans="1:2" x14ac:dyDescent="0.25">
      <c r="A15749" t="s">
        <v>3200</v>
      </c>
      <c r="B15749">
        <v>-3.4708251268663698E-4</v>
      </c>
    </row>
    <row r="15750" spans="1:2" x14ac:dyDescent="0.25">
      <c r="A15750" t="s">
        <v>17504</v>
      </c>
      <c r="B15750">
        <v>-3.4720810198819399E-4</v>
      </c>
    </row>
    <row r="15751" spans="1:2" x14ac:dyDescent="0.25">
      <c r="A15751" t="s">
        <v>14021</v>
      </c>
      <c r="B15751">
        <v>-3.4728927127266799E-4</v>
      </c>
    </row>
    <row r="15752" spans="1:2" x14ac:dyDescent="0.25">
      <c r="A15752" t="s">
        <v>11320</v>
      </c>
      <c r="B15752">
        <v>-3.4733181523215298E-4</v>
      </c>
    </row>
    <row r="15753" spans="1:2" x14ac:dyDescent="0.25">
      <c r="A15753" t="s">
        <v>6984</v>
      </c>
      <c r="B15753">
        <v>-3.4734156705497397E-4</v>
      </c>
    </row>
    <row r="15754" spans="1:2" x14ac:dyDescent="0.25">
      <c r="A15754" t="s">
        <v>1360</v>
      </c>
      <c r="B15754">
        <v>-3.4738075181681198E-4</v>
      </c>
    </row>
    <row r="15755" spans="1:2" x14ac:dyDescent="0.25">
      <c r="A15755" t="s">
        <v>18876</v>
      </c>
      <c r="B15755">
        <v>-3.4739278723221201E-4</v>
      </c>
    </row>
    <row r="15756" spans="1:2" x14ac:dyDescent="0.25">
      <c r="A15756" t="s">
        <v>669</v>
      </c>
      <c r="B15756">
        <v>-3.47428220170549E-4</v>
      </c>
    </row>
    <row r="15757" spans="1:2" x14ac:dyDescent="0.25">
      <c r="A15757" t="s">
        <v>17544</v>
      </c>
      <c r="B15757">
        <v>-3.4748953978091E-4</v>
      </c>
    </row>
    <row r="15758" spans="1:2" x14ac:dyDescent="0.25">
      <c r="A15758" t="s">
        <v>6455</v>
      </c>
      <c r="B15758">
        <v>-3.4761580435384802E-4</v>
      </c>
    </row>
    <row r="15759" spans="1:2" x14ac:dyDescent="0.25">
      <c r="A15759" t="s">
        <v>603</v>
      </c>
      <c r="B15759">
        <v>-3.4770060449060801E-4</v>
      </c>
    </row>
    <row r="15760" spans="1:2" x14ac:dyDescent="0.25">
      <c r="A15760" t="s">
        <v>10645</v>
      </c>
      <c r="B15760">
        <v>-3.4779244223641701E-4</v>
      </c>
    </row>
    <row r="15761" spans="1:2" x14ac:dyDescent="0.25">
      <c r="A15761" t="s">
        <v>11379</v>
      </c>
      <c r="B15761">
        <v>-3.4809909609831598E-4</v>
      </c>
    </row>
    <row r="15762" spans="1:2" x14ac:dyDescent="0.25">
      <c r="A15762" t="s">
        <v>7664</v>
      </c>
      <c r="B15762">
        <v>-3.48211746630939E-4</v>
      </c>
    </row>
    <row r="15763" spans="1:2" x14ac:dyDescent="0.25">
      <c r="A15763" t="s">
        <v>6328</v>
      </c>
      <c r="B15763">
        <v>-3.48421943382073E-4</v>
      </c>
    </row>
    <row r="15764" spans="1:2" x14ac:dyDescent="0.25">
      <c r="A15764" t="s">
        <v>15435</v>
      </c>
      <c r="B15764">
        <v>-3.4853743856567401E-4</v>
      </c>
    </row>
    <row r="15765" spans="1:2" x14ac:dyDescent="0.25">
      <c r="A15765" t="s">
        <v>20021</v>
      </c>
      <c r="B15765">
        <v>-3.4855041667797298E-4</v>
      </c>
    </row>
    <row r="15766" spans="1:2" x14ac:dyDescent="0.25">
      <c r="A15766" t="s">
        <v>8110</v>
      </c>
      <c r="B15766">
        <v>-3.4895929249960503E-4</v>
      </c>
    </row>
    <row r="15767" spans="1:2" x14ac:dyDescent="0.25">
      <c r="A15767" t="s">
        <v>14561</v>
      </c>
      <c r="B15767">
        <v>-3.4900458813133398E-4</v>
      </c>
    </row>
    <row r="15768" spans="1:2" x14ac:dyDescent="0.25">
      <c r="A15768" t="s">
        <v>13155</v>
      </c>
      <c r="B15768">
        <v>-3.4904683473328899E-4</v>
      </c>
    </row>
    <row r="15769" spans="1:2" x14ac:dyDescent="0.25">
      <c r="A15769" t="s">
        <v>18731</v>
      </c>
      <c r="B15769">
        <v>-3.4940406544385199E-4</v>
      </c>
    </row>
    <row r="15770" spans="1:2" x14ac:dyDescent="0.25">
      <c r="A15770" t="s">
        <v>13264</v>
      </c>
      <c r="B15770">
        <v>-3.4944728330569999E-4</v>
      </c>
    </row>
    <row r="15771" spans="1:2" x14ac:dyDescent="0.25">
      <c r="A15771" t="s">
        <v>13190</v>
      </c>
      <c r="B15771">
        <v>-3.4973397532889899E-4</v>
      </c>
    </row>
    <row r="15772" spans="1:2" x14ac:dyDescent="0.25">
      <c r="A15772" t="s">
        <v>18921</v>
      </c>
      <c r="B15772">
        <v>-3.4978314654173702E-4</v>
      </c>
    </row>
    <row r="15773" spans="1:2" x14ac:dyDescent="0.25">
      <c r="A15773" t="s">
        <v>1317</v>
      </c>
      <c r="B15773">
        <v>-3.4979279637957099E-4</v>
      </c>
    </row>
    <row r="15774" spans="1:2" x14ac:dyDescent="0.25">
      <c r="A15774" t="s">
        <v>19123</v>
      </c>
      <c r="B15774">
        <v>-3.4986608484875302E-4</v>
      </c>
    </row>
    <row r="15775" spans="1:2" x14ac:dyDescent="0.25">
      <c r="A15775" t="s">
        <v>10899</v>
      </c>
      <c r="B15775">
        <v>-3.4988135246786898E-4</v>
      </c>
    </row>
    <row r="15776" spans="1:2" x14ac:dyDescent="0.25">
      <c r="A15776" t="s">
        <v>5111</v>
      </c>
      <c r="B15776">
        <v>-3.4996976825866198E-4</v>
      </c>
    </row>
    <row r="15777" spans="1:2" x14ac:dyDescent="0.25">
      <c r="A15777" t="s">
        <v>15943</v>
      </c>
      <c r="B15777">
        <v>-3.5015056917964398E-4</v>
      </c>
    </row>
    <row r="15778" spans="1:2" x14ac:dyDescent="0.25">
      <c r="A15778" t="s">
        <v>1841</v>
      </c>
      <c r="B15778">
        <v>-3.50177058098439E-4</v>
      </c>
    </row>
    <row r="15779" spans="1:2" x14ac:dyDescent="0.25">
      <c r="A15779" t="s">
        <v>7241</v>
      </c>
      <c r="B15779">
        <v>-3.5023914227142399E-4</v>
      </c>
    </row>
    <row r="15780" spans="1:2" x14ac:dyDescent="0.25">
      <c r="A15780" t="s">
        <v>7081</v>
      </c>
      <c r="B15780">
        <v>-3.5024786084000598E-4</v>
      </c>
    </row>
    <row r="15781" spans="1:2" x14ac:dyDescent="0.25">
      <c r="A15781" t="s">
        <v>15605</v>
      </c>
      <c r="B15781">
        <v>-3.5079981214720002E-4</v>
      </c>
    </row>
    <row r="15782" spans="1:2" x14ac:dyDescent="0.25">
      <c r="A15782" t="s">
        <v>16123</v>
      </c>
      <c r="B15782">
        <v>-3.5089332760006401E-4</v>
      </c>
    </row>
    <row r="15783" spans="1:2" x14ac:dyDescent="0.25">
      <c r="A15783" t="s">
        <v>11677</v>
      </c>
      <c r="B15783">
        <v>-3.5101301392381897E-4</v>
      </c>
    </row>
    <row r="15784" spans="1:2" x14ac:dyDescent="0.25">
      <c r="A15784" t="s">
        <v>19600</v>
      </c>
      <c r="B15784">
        <v>-3.5103270315642201E-4</v>
      </c>
    </row>
    <row r="15785" spans="1:2" x14ac:dyDescent="0.25">
      <c r="A15785" t="s">
        <v>3377</v>
      </c>
      <c r="B15785">
        <v>-3.5104956012162999E-4</v>
      </c>
    </row>
    <row r="15786" spans="1:2" x14ac:dyDescent="0.25">
      <c r="A15786" t="s">
        <v>9002</v>
      </c>
      <c r="B15786">
        <v>-3.5109604548202398E-4</v>
      </c>
    </row>
    <row r="15787" spans="1:2" x14ac:dyDescent="0.25">
      <c r="A15787" t="s">
        <v>65</v>
      </c>
      <c r="B15787">
        <v>-3.5112258593563301E-4</v>
      </c>
    </row>
    <row r="15788" spans="1:2" x14ac:dyDescent="0.25">
      <c r="A15788" t="s">
        <v>3905</v>
      </c>
      <c r="B15788">
        <v>-3.5117470784485E-4</v>
      </c>
    </row>
    <row r="15789" spans="1:2" x14ac:dyDescent="0.25">
      <c r="A15789" t="s">
        <v>4273</v>
      </c>
      <c r="B15789">
        <v>-3.5120232908529401E-4</v>
      </c>
    </row>
    <row r="15790" spans="1:2" x14ac:dyDescent="0.25">
      <c r="A15790" t="s">
        <v>15698</v>
      </c>
      <c r="B15790">
        <v>-3.5132478666796501E-4</v>
      </c>
    </row>
    <row r="15791" spans="1:2" x14ac:dyDescent="0.25">
      <c r="A15791" t="s">
        <v>2179</v>
      </c>
      <c r="B15791">
        <v>-3.5136850919006301E-4</v>
      </c>
    </row>
    <row r="15792" spans="1:2" x14ac:dyDescent="0.25">
      <c r="A15792" t="s">
        <v>10665</v>
      </c>
      <c r="B15792">
        <v>-3.5159593468765199E-4</v>
      </c>
    </row>
    <row r="15793" spans="1:2" x14ac:dyDescent="0.25">
      <c r="A15793" t="s">
        <v>3005</v>
      </c>
      <c r="B15793">
        <v>-3.5167075509387301E-4</v>
      </c>
    </row>
    <row r="15794" spans="1:2" x14ac:dyDescent="0.25">
      <c r="A15794" t="s">
        <v>6760</v>
      </c>
      <c r="B15794">
        <v>-3.5195487274220899E-4</v>
      </c>
    </row>
    <row r="15795" spans="1:2" x14ac:dyDescent="0.25">
      <c r="A15795" t="s">
        <v>3152</v>
      </c>
      <c r="B15795">
        <v>-3.5206834018719501E-4</v>
      </c>
    </row>
    <row r="15796" spans="1:2" x14ac:dyDescent="0.25">
      <c r="A15796" t="s">
        <v>3926</v>
      </c>
      <c r="B15796">
        <v>-3.5208744367847098E-4</v>
      </c>
    </row>
    <row r="15797" spans="1:2" x14ac:dyDescent="0.25">
      <c r="A15797" t="s">
        <v>19475</v>
      </c>
      <c r="B15797">
        <v>-3.5227170384449899E-4</v>
      </c>
    </row>
    <row r="15798" spans="1:2" x14ac:dyDescent="0.25">
      <c r="A15798" t="s">
        <v>11888</v>
      </c>
      <c r="B15798">
        <v>-3.5237022798534102E-4</v>
      </c>
    </row>
    <row r="15799" spans="1:2" x14ac:dyDescent="0.25">
      <c r="A15799" t="s">
        <v>13594</v>
      </c>
      <c r="B15799">
        <v>-3.5266293546566598E-4</v>
      </c>
    </row>
    <row r="15800" spans="1:2" x14ac:dyDescent="0.25">
      <c r="A15800" t="s">
        <v>6978</v>
      </c>
      <c r="B15800">
        <v>-3.5280908501246402E-4</v>
      </c>
    </row>
    <row r="15801" spans="1:2" x14ac:dyDescent="0.25">
      <c r="A15801" t="s">
        <v>2769</v>
      </c>
      <c r="B15801">
        <v>-3.5281753978219302E-4</v>
      </c>
    </row>
    <row r="15802" spans="1:2" x14ac:dyDescent="0.25">
      <c r="A15802" t="s">
        <v>5333</v>
      </c>
      <c r="B15802">
        <v>-3.5296906316704398E-4</v>
      </c>
    </row>
    <row r="15803" spans="1:2" x14ac:dyDescent="0.25">
      <c r="A15803" t="s">
        <v>12848</v>
      </c>
      <c r="B15803">
        <v>-3.5297565632217602E-4</v>
      </c>
    </row>
    <row r="15804" spans="1:2" x14ac:dyDescent="0.25">
      <c r="A15804" t="s">
        <v>16097</v>
      </c>
      <c r="B15804">
        <v>-3.53032495728057E-4</v>
      </c>
    </row>
    <row r="15805" spans="1:2" x14ac:dyDescent="0.25">
      <c r="A15805" t="s">
        <v>870</v>
      </c>
      <c r="B15805">
        <v>-3.5317361413183098E-4</v>
      </c>
    </row>
    <row r="15806" spans="1:2" x14ac:dyDescent="0.25">
      <c r="A15806" t="s">
        <v>8912</v>
      </c>
      <c r="B15806">
        <v>-3.53302323826364E-4</v>
      </c>
    </row>
    <row r="15807" spans="1:2" x14ac:dyDescent="0.25">
      <c r="A15807" t="s">
        <v>15136</v>
      </c>
      <c r="B15807">
        <v>-3.5332964340293297E-4</v>
      </c>
    </row>
    <row r="15808" spans="1:2" x14ac:dyDescent="0.25">
      <c r="A15808" t="s">
        <v>19768</v>
      </c>
      <c r="B15808">
        <v>-3.5335875496456999E-4</v>
      </c>
    </row>
    <row r="15809" spans="1:2" x14ac:dyDescent="0.25">
      <c r="A15809" t="s">
        <v>19626</v>
      </c>
      <c r="B15809">
        <v>-3.53379982735553E-4</v>
      </c>
    </row>
    <row r="15810" spans="1:2" x14ac:dyDescent="0.25">
      <c r="A15810" t="s">
        <v>1060</v>
      </c>
      <c r="B15810">
        <v>-3.5340853837257801E-4</v>
      </c>
    </row>
    <row r="15811" spans="1:2" x14ac:dyDescent="0.25">
      <c r="A15811" t="s">
        <v>7692</v>
      </c>
      <c r="B15811">
        <v>-3.5374742876985102E-4</v>
      </c>
    </row>
    <row r="15812" spans="1:2" x14ac:dyDescent="0.25">
      <c r="A15812" t="s">
        <v>19586</v>
      </c>
      <c r="B15812">
        <v>-3.5380505936511998E-4</v>
      </c>
    </row>
    <row r="15813" spans="1:2" x14ac:dyDescent="0.25">
      <c r="A15813" t="s">
        <v>6436</v>
      </c>
      <c r="B15813">
        <v>-3.5399236140787999E-4</v>
      </c>
    </row>
    <row r="15814" spans="1:2" x14ac:dyDescent="0.25">
      <c r="A15814" t="s">
        <v>5583</v>
      </c>
      <c r="B15814">
        <v>-3.54025626391848E-4</v>
      </c>
    </row>
    <row r="15815" spans="1:2" x14ac:dyDescent="0.25">
      <c r="A15815" t="s">
        <v>7057</v>
      </c>
      <c r="B15815">
        <v>-3.54135764606794E-4</v>
      </c>
    </row>
    <row r="15816" spans="1:2" x14ac:dyDescent="0.25">
      <c r="A15816" t="s">
        <v>12084</v>
      </c>
      <c r="B15816">
        <v>-3.54174241531726E-4</v>
      </c>
    </row>
    <row r="15817" spans="1:2" x14ac:dyDescent="0.25">
      <c r="A15817" t="s">
        <v>8811</v>
      </c>
      <c r="B15817">
        <v>-3.5435875920421098E-4</v>
      </c>
    </row>
    <row r="15818" spans="1:2" x14ac:dyDescent="0.25">
      <c r="A15818" t="s">
        <v>9417</v>
      </c>
      <c r="B15818">
        <v>-3.5443677640221402E-4</v>
      </c>
    </row>
    <row r="15819" spans="1:2" x14ac:dyDescent="0.25">
      <c r="A15819" t="s">
        <v>16126</v>
      </c>
      <c r="B15819">
        <v>-3.5448586221331402E-4</v>
      </c>
    </row>
    <row r="15820" spans="1:2" x14ac:dyDescent="0.25">
      <c r="A15820" t="s">
        <v>10290</v>
      </c>
      <c r="B15820">
        <v>-3.5450155496971299E-4</v>
      </c>
    </row>
    <row r="15821" spans="1:2" x14ac:dyDescent="0.25">
      <c r="A15821" t="s">
        <v>4308</v>
      </c>
      <c r="B15821">
        <v>-3.5458645478293098E-4</v>
      </c>
    </row>
    <row r="15822" spans="1:2" x14ac:dyDescent="0.25">
      <c r="A15822" t="s">
        <v>18237</v>
      </c>
      <c r="B15822">
        <v>-3.5472222849927302E-4</v>
      </c>
    </row>
    <row r="15823" spans="1:2" x14ac:dyDescent="0.25">
      <c r="A15823" t="s">
        <v>2400</v>
      </c>
      <c r="B15823">
        <v>-3.5473912620321798E-4</v>
      </c>
    </row>
    <row r="15824" spans="1:2" x14ac:dyDescent="0.25">
      <c r="A15824" t="s">
        <v>19196</v>
      </c>
      <c r="B15824">
        <v>-3.5478096388114701E-4</v>
      </c>
    </row>
    <row r="15825" spans="1:2" x14ac:dyDescent="0.25">
      <c r="A15825" t="s">
        <v>18374</v>
      </c>
      <c r="B15825">
        <v>-3.5483417985444698E-4</v>
      </c>
    </row>
    <row r="15826" spans="1:2" x14ac:dyDescent="0.25">
      <c r="A15826" t="s">
        <v>8173</v>
      </c>
      <c r="B15826">
        <v>-3.5484117219747899E-4</v>
      </c>
    </row>
    <row r="15827" spans="1:2" x14ac:dyDescent="0.25">
      <c r="A15827" t="s">
        <v>3917</v>
      </c>
      <c r="B15827">
        <v>-3.5487874397556002E-4</v>
      </c>
    </row>
    <row r="15828" spans="1:2" x14ac:dyDescent="0.25">
      <c r="A15828" t="s">
        <v>19911</v>
      </c>
      <c r="B15828">
        <v>-3.5499986562490302E-4</v>
      </c>
    </row>
    <row r="15829" spans="1:2" x14ac:dyDescent="0.25">
      <c r="A15829" t="s">
        <v>19340</v>
      </c>
      <c r="B15829">
        <v>-3.5504758581676802E-4</v>
      </c>
    </row>
    <row r="15830" spans="1:2" x14ac:dyDescent="0.25">
      <c r="A15830" t="s">
        <v>1316</v>
      </c>
      <c r="B15830">
        <v>-3.5510439021719099E-4</v>
      </c>
    </row>
    <row r="15831" spans="1:2" x14ac:dyDescent="0.25">
      <c r="A15831" t="s">
        <v>18637</v>
      </c>
      <c r="B15831">
        <v>-3.5513423358032902E-4</v>
      </c>
    </row>
    <row r="15832" spans="1:2" x14ac:dyDescent="0.25">
      <c r="A15832" t="s">
        <v>12720</v>
      </c>
      <c r="B15832">
        <v>-3.5513696522573602E-4</v>
      </c>
    </row>
    <row r="15833" spans="1:2" x14ac:dyDescent="0.25">
      <c r="A15833" t="s">
        <v>4815</v>
      </c>
      <c r="B15833">
        <v>-3.5517096637735599E-4</v>
      </c>
    </row>
    <row r="15834" spans="1:2" x14ac:dyDescent="0.25">
      <c r="A15834" t="s">
        <v>8539</v>
      </c>
      <c r="B15834">
        <v>-3.55310211905397E-4</v>
      </c>
    </row>
    <row r="15835" spans="1:2" x14ac:dyDescent="0.25">
      <c r="A15835" t="s">
        <v>2959</v>
      </c>
      <c r="B15835">
        <v>-3.5533906120685001E-4</v>
      </c>
    </row>
    <row r="15836" spans="1:2" x14ac:dyDescent="0.25">
      <c r="A15836" t="s">
        <v>11542</v>
      </c>
      <c r="B15836">
        <v>-3.5549127275700702E-4</v>
      </c>
    </row>
    <row r="15837" spans="1:2" x14ac:dyDescent="0.25">
      <c r="A15837" t="s">
        <v>18157</v>
      </c>
      <c r="B15837">
        <v>-3.5569549103299302E-4</v>
      </c>
    </row>
    <row r="15838" spans="1:2" x14ac:dyDescent="0.25">
      <c r="A15838" t="s">
        <v>9298</v>
      </c>
      <c r="B15838">
        <v>-3.5595095317170298E-4</v>
      </c>
    </row>
    <row r="15839" spans="1:2" x14ac:dyDescent="0.25">
      <c r="A15839" t="s">
        <v>14959</v>
      </c>
      <c r="B15839">
        <v>-3.5604799478951299E-4</v>
      </c>
    </row>
    <row r="15840" spans="1:2" x14ac:dyDescent="0.25">
      <c r="A15840" t="s">
        <v>8330</v>
      </c>
      <c r="B15840">
        <v>-3.5604935231277302E-4</v>
      </c>
    </row>
    <row r="15841" spans="1:2" x14ac:dyDescent="0.25">
      <c r="A15841" t="s">
        <v>1276</v>
      </c>
      <c r="B15841">
        <v>-3.5613494029795899E-4</v>
      </c>
    </row>
    <row r="15842" spans="1:2" x14ac:dyDescent="0.25">
      <c r="A15842" t="s">
        <v>20244</v>
      </c>
      <c r="B15842">
        <v>-3.5614704433621901E-4</v>
      </c>
    </row>
    <row r="15843" spans="1:2" x14ac:dyDescent="0.25">
      <c r="A15843" t="s">
        <v>750</v>
      </c>
      <c r="B15843">
        <v>-3.5615814890169601E-4</v>
      </c>
    </row>
    <row r="15844" spans="1:2" x14ac:dyDescent="0.25">
      <c r="A15844" t="s">
        <v>10694</v>
      </c>
      <c r="B15844">
        <v>-3.5617754501703801E-4</v>
      </c>
    </row>
    <row r="15845" spans="1:2" x14ac:dyDescent="0.25">
      <c r="A15845" t="s">
        <v>13780</v>
      </c>
      <c r="B15845">
        <v>-3.5626535144405298E-4</v>
      </c>
    </row>
    <row r="15846" spans="1:2" x14ac:dyDescent="0.25">
      <c r="A15846" t="s">
        <v>4867</v>
      </c>
      <c r="B15846">
        <v>-3.5626549335176897E-4</v>
      </c>
    </row>
    <row r="15847" spans="1:2" x14ac:dyDescent="0.25">
      <c r="A15847" t="s">
        <v>16177</v>
      </c>
      <c r="B15847">
        <v>-3.56295680922271E-4</v>
      </c>
    </row>
    <row r="15848" spans="1:2" x14ac:dyDescent="0.25">
      <c r="A15848" t="s">
        <v>5939</v>
      </c>
      <c r="B15848">
        <v>-3.5637710074361799E-4</v>
      </c>
    </row>
    <row r="15849" spans="1:2" x14ac:dyDescent="0.25">
      <c r="A15849" t="s">
        <v>3032</v>
      </c>
      <c r="B15849">
        <v>-3.5643425412976599E-4</v>
      </c>
    </row>
    <row r="15850" spans="1:2" x14ac:dyDescent="0.25">
      <c r="A15850" t="s">
        <v>1113</v>
      </c>
      <c r="B15850">
        <v>-3.5650963656562099E-4</v>
      </c>
    </row>
    <row r="15851" spans="1:2" x14ac:dyDescent="0.25">
      <c r="A15851" t="s">
        <v>18910</v>
      </c>
      <c r="B15851">
        <v>-3.5654909780583001E-4</v>
      </c>
    </row>
    <row r="15852" spans="1:2" x14ac:dyDescent="0.25">
      <c r="A15852" t="s">
        <v>19011</v>
      </c>
      <c r="B15852">
        <v>-3.5657230140457099E-4</v>
      </c>
    </row>
    <row r="15853" spans="1:2" x14ac:dyDescent="0.25">
      <c r="A15853" t="s">
        <v>4384</v>
      </c>
      <c r="B15853">
        <v>-3.5658923695589098E-4</v>
      </c>
    </row>
    <row r="15854" spans="1:2" x14ac:dyDescent="0.25">
      <c r="A15854" t="s">
        <v>7112</v>
      </c>
      <c r="B15854">
        <v>-3.5660198423371098E-4</v>
      </c>
    </row>
    <row r="15855" spans="1:2" x14ac:dyDescent="0.25">
      <c r="A15855" t="s">
        <v>9845</v>
      </c>
      <c r="B15855">
        <v>-3.5669531778349502E-4</v>
      </c>
    </row>
    <row r="15856" spans="1:2" x14ac:dyDescent="0.25">
      <c r="A15856" t="s">
        <v>14735</v>
      </c>
      <c r="B15856">
        <v>-3.5676703476552598E-4</v>
      </c>
    </row>
    <row r="15857" spans="1:2" x14ac:dyDescent="0.25">
      <c r="A15857" t="s">
        <v>1707</v>
      </c>
      <c r="B15857">
        <v>-3.5686860304115199E-4</v>
      </c>
    </row>
    <row r="15858" spans="1:2" x14ac:dyDescent="0.25">
      <c r="A15858" t="s">
        <v>15792</v>
      </c>
      <c r="B15858">
        <v>-3.5692580180494803E-4</v>
      </c>
    </row>
    <row r="15859" spans="1:2" x14ac:dyDescent="0.25">
      <c r="A15859" t="s">
        <v>5699</v>
      </c>
      <c r="B15859">
        <v>-3.56975887494011E-4</v>
      </c>
    </row>
    <row r="15860" spans="1:2" x14ac:dyDescent="0.25">
      <c r="A15860" t="s">
        <v>5961</v>
      </c>
      <c r="B15860">
        <v>-3.5703528550607902E-4</v>
      </c>
    </row>
    <row r="15861" spans="1:2" x14ac:dyDescent="0.25">
      <c r="A15861" t="s">
        <v>10556</v>
      </c>
      <c r="B15861">
        <v>-3.5720712288383799E-4</v>
      </c>
    </row>
    <row r="15862" spans="1:2" x14ac:dyDescent="0.25">
      <c r="A15862" t="s">
        <v>3655</v>
      </c>
      <c r="B15862">
        <v>-3.5736741623346001E-4</v>
      </c>
    </row>
    <row r="15863" spans="1:2" x14ac:dyDescent="0.25">
      <c r="A15863" t="s">
        <v>19035</v>
      </c>
      <c r="B15863">
        <v>-3.5738186522171501E-4</v>
      </c>
    </row>
    <row r="15864" spans="1:2" x14ac:dyDescent="0.25">
      <c r="A15864" t="s">
        <v>13610</v>
      </c>
      <c r="B15864">
        <v>-3.5753092660732201E-4</v>
      </c>
    </row>
    <row r="15865" spans="1:2" x14ac:dyDescent="0.25">
      <c r="A15865" t="s">
        <v>642</v>
      </c>
      <c r="B15865">
        <v>-3.5768471832547E-4</v>
      </c>
    </row>
    <row r="15866" spans="1:2" x14ac:dyDescent="0.25">
      <c r="A15866" t="s">
        <v>10965</v>
      </c>
      <c r="B15866">
        <v>-3.5777276013630298E-4</v>
      </c>
    </row>
    <row r="15867" spans="1:2" x14ac:dyDescent="0.25">
      <c r="A15867" t="s">
        <v>8567</v>
      </c>
      <c r="B15867">
        <v>-3.5782909408818201E-4</v>
      </c>
    </row>
    <row r="15868" spans="1:2" x14ac:dyDescent="0.25">
      <c r="A15868" t="s">
        <v>13059</v>
      </c>
      <c r="B15868">
        <v>-3.5789480970665501E-4</v>
      </c>
    </row>
    <row r="15869" spans="1:2" x14ac:dyDescent="0.25">
      <c r="A15869" t="s">
        <v>2522</v>
      </c>
      <c r="B15869">
        <v>-3.5807375018039798E-4</v>
      </c>
    </row>
    <row r="15870" spans="1:2" x14ac:dyDescent="0.25">
      <c r="A15870" t="s">
        <v>13299</v>
      </c>
      <c r="B15870">
        <v>-3.5813927669716301E-4</v>
      </c>
    </row>
    <row r="15871" spans="1:2" x14ac:dyDescent="0.25">
      <c r="A15871" t="s">
        <v>15998</v>
      </c>
      <c r="B15871">
        <v>-3.5815166825424103E-4</v>
      </c>
    </row>
    <row r="15872" spans="1:2" x14ac:dyDescent="0.25">
      <c r="A15872" t="s">
        <v>2147</v>
      </c>
      <c r="B15872">
        <v>-3.5832486987264698E-4</v>
      </c>
    </row>
    <row r="15873" spans="1:2" x14ac:dyDescent="0.25">
      <c r="A15873" t="s">
        <v>5589</v>
      </c>
      <c r="B15873">
        <v>-3.58364423731468E-4</v>
      </c>
    </row>
    <row r="15874" spans="1:2" x14ac:dyDescent="0.25">
      <c r="A15874" t="s">
        <v>15401</v>
      </c>
      <c r="B15874">
        <v>-3.5839436912426099E-4</v>
      </c>
    </row>
    <row r="15875" spans="1:2" x14ac:dyDescent="0.25">
      <c r="A15875" t="s">
        <v>8657</v>
      </c>
      <c r="B15875">
        <v>-3.5848776946473103E-4</v>
      </c>
    </row>
    <row r="15876" spans="1:2" x14ac:dyDescent="0.25">
      <c r="A15876" t="s">
        <v>1712</v>
      </c>
      <c r="B15876">
        <v>-3.5859557266614201E-4</v>
      </c>
    </row>
    <row r="15877" spans="1:2" x14ac:dyDescent="0.25">
      <c r="A15877" t="s">
        <v>12824</v>
      </c>
      <c r="B15877">
        <v>-3.5861219967450503E-4</v>
      </c>
    </row>
    <row r="15878" spans="1:2" x14ac:dyDescent="0.25">
      <c r="A15878" t="s">
        <v>6355</v>
      </c>
      <c r="B15878">
        <v>-3.5863367505161001E-4</v>
      </c>
    </row>
    <row r="15879" spans="1:2" x14ac:dyDescent="0.25">
      <c r="A15879" t="s">
        <v>17639</v>
      </c>
      <c r="B15879">
        <v>-3.5866120761126198E-4</v>
      </c>
    </row>
    <row r="15880" spans="1:2" x14ac:dyDescent="0.25">
      <c r="A15880" t="s">
        <v>1792</v>
      </c>
      <c r="B15880">
        <v>-3.5870113155297501E-4</v>
      </c>
    </row>
    <row r="15881" spans="1:2" x14ac:dyDescent="0.25">
      <c r="A15881" t="s">
        <v>12008</v>
      </c>
      <c r="B15881">
        <v>-3.58701526428369E-4</v>
      </c>
    </row>
    <row r="15882" spans="1:2" x14ac:dyDescent="0.25">
      <c r="A15882" t="s">
        <v>12056</v>
      </c>
      <c r="B15882">
        <v>-3.5881394729005497E-4</v>
      </c>
    </row>
    <row r="15883" spans="1:2" x14ac:dyDescent="0.25">
      <c r="A15883" t="s">
        <v>14734</v>
      </c>
      <c r="B15883">
        <v>-3.5885743487366201E-4</v>
      </c>
    </row>
    <row r="15884" spans="1:2" x14ac:dyDescent="0.25">
      <c r="A15884" t="s">
        <v>2603</v>
      </c>
      <c r="B15884">
        <v>-3.5892561556522299E-4</v>
      </c>
    </row>
    <row r="15885" spans="1:2" x14ac:dyDescent="0.25">
      <c r="A15885" t="s">
        <v>18599</v>
      </c>
      <c r="B15885">
        <v>-3.5903902498535403E-4</v>
      </c>
    </row>
    <row r="15886" spans="1:2" x14ac:dyDescent="0.25">
      <c r="A15886" t="s">
        <v>9728</v>
      </c>
      <c r="B15886">
        <v>-3.59040316284931E-4</v>
      </c>
    </row>
    <row r="15887" spans="1:2" x14ac:dyDescent="0.25">
      <c r="A15887" t="s">
        <v>3998</v>
      </c>
      <c r="B15887">
        <v>-3.5920121275200001E-4</v>
      </c>
    </row>
    <row r="15888" spans="1:2" x14ac:dyDescent="0.25">
      <c r="A15888" t="s">
        <v>19480</v>
      </c>
      <c r="B15888">
        <v>-3.5932365031520201E-4</v>
      </c>
    </row>
    <row r="15889" spans="1:2" x14ac:dyDescent="0.25">
      <c r="A15889" t="s">
        <v>9064</v>
      </c>
      <c r="B15889">
        <v>-3.5939141260247701E-4</v>
      </c>
    </row>
    <row r="15890" spans="1:2" x14ac:dyDescent="0.25">
      <c r="A15890" t="s">
        <v>14298</v>
      </c>
      <c r="B15890">
        <v>-3.5941489895548201E-4</v>
      </c>
    </row>
    <row r="15891" spans="1:2" x14ac:dyDescent="0.25">
      <c r="A15891" t="s">
        <v>17631</v>
      </c>
      <c r="B15891">
        <v>-3.5945206606570999E-4</v>
      </c>
    </row>
    <row r="15892" spans="1:2" x14ac:dyDescent="0.25">
      <c r="A15892" t="s">
        <v>6196</v>
      </c>
      <c r="B15892">
        <v>-3.5946700900677398E-4</v>
      </c>
    </row>
    <row r="15893" spans="1:2" x14ac:dyDescent="0.25">
      <c r="A15893" t="s">
        <v>7042</v>
      </c>
      <c r="B15893">
        <v>-3.5977611739839902E-4</v>
      </c>
    </row>
    <row r="15894" spans="1:2" x14ac:dyDescent="0.25">
      <c r="A15894" t="s">
        <v>14040</v>
      </c>
      <c r="B15894">
        <v>-3.6004551685226598E-4</v>
      </c>
    </row>
    <row r="15895" spans="1:2" x14ac:dyDescent="0.25">
      <c r="A15895" t="s">
        <v>17786</v>
      </c>
      <c r="B15895">
        <v>-3.6021423498168198E-4</v>
      </c>
    </row>
    <row r="15896" spans="1:2" x14ac:dyDescent="0.25">
      <c r="A15896" t="s">
        <v>4943</v>
      </c>
      <c r="B15896">
        <v>-3.6026485440070199E-4</v>
      </c>
    </row>
    <row r="15897" spans="1:2" x14ac:dyDescent="0.25">
      <c r="A15897" t="s">
        <v>3769</v>
      </c>
      <c r="B15897">
        <v>-3.6041701708260598E-4</v>
      </c>
    </row>
    <row r="15898" spans="1:2" x14ac:dyDescent="0.25">
      <c r="A15898" t="s">
        <v>6144</v>
      </c>
      <c r="B15898">
        <v>-3.6045203247134802E-4</v>
      </c>
    </row>
    <row r="15899" spans="1:2" x14ac:dyDescent="0.25">
      <c r="A15899" t="s">
        <v>5973</v>
      </c>
      <c r="B15899">
        <v>-3.6048752067324301E-4</v>
      </c>
    </row>
    <row r="15900" spans="1:2" x14ac:dyDescent="0.25">
      <c r="A15900" t="s">
        <v>3111</v>
      </c>
      <c r="B15900">
        <v>-3.6049060363309797E-4</v>
      </c>
    </row>
    <row r="15901" spans="1:2" x14ac:dyDescent="0.25">
      <c r="A15901" t="s">
        <v>20219</v>
      </c>
      <c r="B15901">
        <v>-3.6053175013363601E-4</v>
      </c>
    </row>
    <row r="15902" spans="1:2" x14ac:dyDescent="0.25">
      <c r="A15902" t="s">
        <v>20342</v>
      </c>
      <c r="B15902">
        <v>-3.6058695281472998E-4</v>
      </c>
    </row>
    <row r="15903" spans="1:2" x14ac:dyDescent="0.25">
      <c r="A15903" t="s">
        <v>8303</v>
      </c>
      <c r="B15903">
        <v>-3.6073174397831801E-4</v>
      </c>
    </row>
    <row r="15904" spans="1:2" x14ac:dyDescent="0.25">
      <c r="A15904" t="s">
        <v>10429</v>
      </c>
      <c r="B15904">
        <v>-3.6075339236902698E-4</v>
      </c>
    </row>
    <row r="15905" spans="1:2" x14ac:dyDescent="0.25">
      <c r="A15905" t="s">
        <v>266</v>
      </c>
      <c r="B15905">
        <v>-3.6075409223416298E-4</v>
      </c>
    </row>
    <row r="15906" spans="1:2" x14ac:dyDescent="0.25">
      <c r="A15906" t="s">
        <v>14414</v>
      </c>
      <c r="B15906">
        <v>-3.60757731869877E-4</v>
      </c>
    </row>
    <row r="15907" spans="1:2" x14ac:dyDescent="0.25">
      <c r="A15907" t="s">
        <v>4710</v>
      </c>
      <c r="B15907">
        <v>-3.6090865356930898E-4</v>
      </c>
    </row>
    <row r="15908" spans="1:2" x14ac:dyDescent="0.25">
      <c r="A15908" t="s">
        <v>62</v>
      </c>
      <c r="B15908">
        <v>-3.60998796486058E-4</v>
      </c>
    </row>
    <row r="15909" spans="1:2" x14ac:dyDescent="0.25">
      <c r="A15909" t="s">
        <v>1076</v>
      </c>
      <c r="B15909">
        <v>-3.61017352090461E-4</v>
      </c>
    </row>
    <row r="15910" spans="1:2" x14ac:dyDescent="0.25">
      <c r="A15910" t="s">
        <v>19691</v>
      </c>
      <c r="B15910">
        <v>-3.6109924766414698E-4</v>
      </c>
    </row>
    <row r="15911" spans="1:2" x14ac:dyDescent="0.25">
      <c r="A15911" t="s">
        <v>3223</v>
      </c>
      <c r="B15911">
        <v>-3.6111997818027601E-4</v>
      </c>
    </row>
    <row r="15912" spans="1:2" x14ac:dyDescent="0.25">
      <c r="A15912" t="s">
        <v>16987</v>
      </c>
      <c r="B15912">
        <v>-3.6114584820040401E-4</v>
      </c>
    </row>
    <row r="15913" spans="1:2" x14ac:dyDescent="0.25">
      <c r="A15913" t="s">
        <v>9454</v>
      </c>
      <c r="B15913">
        <v>-3.61190483594659E-4</v>
      </c>
    </row>
    <row r="15914" spans="1:2" x14ac:dyDescent="0.25">
      <c r="A15914" t="s">
        <v>11620</v>
      </c>
      <c r="B15914">
        <v>-3.6142634747824901E-4</v>
      </c>
    </row>
    <row r="15915" spans="1:2" x14ac:dyDescent="0.25">
      <c r="A15915" t="s">
        <v>14838</v>
      </c>
      <c r="B15915">
        <v>-3.6168707422876899E-4</v>
      </c>
    </row>
    <row r="15916" spans="1:2" x14ac:dyDescent="0.25">
      <c r="A15916" t="s">
        <v>14530</v>
      </c>
      <c r="B15916">
        <v>-3.6182142256430702E-4</v>
      </c>
    </row>
    <row r="15917" spans="1:2" x14ac:dyDescent="0.25">
      <c r="A15917" t="s">
        <v>5983</v>
      </c>
      <c r="B15917">
        <v>-3.6184580889453698E-4</v>
      </c>
    </row>
    <row r="15918" spans="1:2" x14ac:dyDescent="0.25">
      <c r="A15918" t="s">
        <v>15497</v>
      </c>
      <c r="B15918">
        <v>-3.6186184421029103E-4</v>
      </c>
    </row>
    <row r="15919" spans="1:2" x14ac:dyDescent="0.25">
      <c r="A15919" t="s">
        <v>2926</v>
      </c>
      <c r="B15919">
        <v>-3.6192161408179401E-4</v>
      </c>
    </row>
    <row r="15920" spans="1:2" x14ac:dyDescent="0.25">
      <c r="A15920" t="s">
        <v>4670</v>
      </c>
      <c r="B15920">
        <v>-3.6206191327897101E-4</v>
      </c>
    </row>
    <row r="15921" spans="1:2" x14ac:dyDescent="0.25">
      <c r="A15921" t="s">
        <v>14428</v>
      </c>
      <c r="B15921">
        <v>-3.62562037298853E-4</v>
      </c>
    </row>
    <row r="15922" spans="1:2" x14ac:dyDescent="0.25">
      <c r="A15922" t="s">
        <v>17062</v>
      </c>
      <c r="B15922">
        <v>-3.6265982573081699E-4</v>
      </c>
    </row>
    <row r="15923" spans="1:2" x14ac:dyDescent="0.25">
      <c r="A15923" t="s">
        <v>17425</v>
      </c>
      <c r="B15923">
        <v>-3.6270823591980398E-4</v>
      </c>
    </row>
    <row r="15924" spans="1:2" x14ac:dyDescent="0.25">
      <c r="A15924" t="s">
        <v>18657</v>
      </c>
      <c r="B15924">
        <v>-3.6276865105360401E-4</v>
      </c>
    </row>
    <row r="15925" spans="1:2" x14ac:dyDescent="0.25">
      <c r="A15925" t="s">
        <v>697</v>
      </c>
      <c r="B15925">
        <v>-3.6293734167912398E-4</v>
      </c>
    </row>
    <row r="15926" spans="1:2" x14ac:dyDescent="0.25">
      <c r="A15926" t="s">
        <v>410</v>
      </c>
      <c r="B15926">
        <v>-3.6294135432495602E-4</v>
      </c>
    </row>
    <row r="15927" spans="1:2" x14ac:dyDescent="0.25">
      <c r="A15927" t="s">
        <v>20122</v>
      </c>
      <c r="B15927">
        <v>-3.6297232233198899E-4</v>
      </c>
    </row>
    <row r="15928" spans="1:2" x14ac:dyDescent="0.25">
      <c r="A15928" t="s">
        <v>5978</v>
      </c>
      <c r="B15928">
        <v>-3.6297430620914198E-4</v>
      </c>
    </row>
    <row r="15929" spans="1:2" x14ac:dyDescent="0.25">
      <c r="A15929" t="s">
        <v>11289</v>
      </c>
      <c r="B15929">
        <v>-3.6300254649269497E-4</v>
      </c>
    </row>
    <row r="15930" spans="1:2" x14ac:dyDescent="0.25">
      <c r="A15930" t="s">
        <v>5997</v>
      </c>
      <c r="B15930">
        <v>-3.63206731105731E-4</v>
      </c>
    </row>
    <row r="15931" spans="1:2" x14ac:dyDescent="0.25">
      <c r="A15931" t="s">
        <v>15179</v>
      </c>
      <c r="B15931">
        <v>-3.63378318167163E-4</v>
      </c>
    </row>
    <row r="15932" spans="1:2" x14ac:dyDescent="0.25">
      <c r="A15932" t="s">
        <v>13679</v>
      </c>
      <c r="B15932">
        <v>-3.6346776303088302E-4</v>
      </c>
    </row>
    <row r="15933" spans="1:2" x14ac:dyDescent="0.25">
      <c r="A15933" t="s">
        <v>15991</v>
      </c>
      <c r="B15933">
        <v>-3.6355312599193397E-4</v>
      </c>
    </row>
    <row r="15934" spans="1:2" x14ac:dyDescent="0.25">
      <c r="A15934" t="s">
        <v>12610</v>
      </c>
      <c r="B15934">
        <v>-3.6355503649159501E-4</v>
      </c>
    </row>
    <row r="15935" spans="1:2" x14ac:dyDescent="0.25">
      <c r="A15935" t="s">
        <v>16072</v>
      </c>
      <c r="B15935">
        <v>-3.6355658487017298E-4</v>
      </c>
    </row>
    <row r="15936" spans="1:2" x14ac:dyDescent="0.25">
      <c r="A15936" t="s">
        <v>2645</v>
      </c>
      <c r="B15936">
        <v>-3.6363096467803698E-4</v>
      </c>
    </row>
    <row r="15937" spans="1:2" x14ac:dyDescent="0.25">
      <c r="A15937" t="s">
        <v>16364</v>
      </c>
      <c r="B15937">
        <v>-3.6390229580389298E-4</v>
      </c>
    </row>
    <row r="15938" spans="1:2" x14ac:dyDescent="0.25">
      <c r="A15938" t="s">
        <v>15703</v>
      </c>
      <c r="B15938">
        <v>-3.6390917728213801E-4</v>
      </c>
    </row>
    <row r="15939" spans="1:2" x14ac:dyDescent="0.25">
      <c r="A15939" t="s">
        <v>15985</v>
      </c>
      <c r="B15939">
        <v>-3.63941858158493E-4</v>
      </c>
    </row>
    <row r="15940" spans="1:2" x14ac:dyDescent="0.25">
      <c r="A15940" t="s">
        <v>2421</v>
      </c>
      <c r="B15940">
        <v>-3.64106175033516E-4</v>
      </c>
    </row>
    <row r="15941" spans="1:2" x14ac:dyDescent="0.25">
      <c r="A15941" t="s">
        <v>2540</v>
      </c>
      <c r="B15941">
        <v>-3.6413412717955802E-4</v>
      </c>
    </row>
    <row r="15942" spans="1:2" x14ac:dyDescent="0.25">
      <c r="A15942" t="s">
        <v>16407</v>
      </c>
      <c r="B15942">
        <v>-3.6413776161097698E-4</v>
      </c>
    </row>
    <row r="15943" spans="1:2" x14ac:dyDescent="0.25">
      <c r="A15943" t="s">
        <v>12337</v>
      </c>
      <c r="B15943">
        <v>-3.6418085952611399E-4</v>
      </c>
    </row>
    <row r="15944" spans="1:2" x14ac:dyDescent="0.25">
      <c r="A15944" t="s">
        <v>5119</v>
      </c>
      <c r="B15944">
        <v>-3.6435639624925599E-4</v>
      </c>
    </row>
    <row r="15945" spans="1:2" x14ac:dyDescent="0.25">
      <c r="A15945" t="s">
        <v>6252</v>
      </c>
      <c r="B15945">
        <v>-3.6443097232072698E-4</v>
      </c>
    </row>
    <row r="15946" spans="1:2" x14ac:dyDescent="0.25">
      <c r="A15946" t="s">
        <v>9389</v>
      </c>
      <c r="B15946">
        <v>-3.6446597269023398E-4</v>
      </c>
    </row>
    <row r="15947" spans="1:2" x14ac:dyDescent="0.25">
      <c r="A15947" t="s">
        <v>5603</v>
      </c>
      <c r="B15947">
        <v>-3.64583826486562E-4</v>
      </c>
    </row>
    <row r="15948" spans="1:2" x14ac:dyDescent="0.25">
      <c r="A15948" t="s">
        <v>5397</v>
      </c>
      <c r="B15948">
        <v>-3.6460221126798602E-4</v>
      </c>
    </row>
    <row r="15949" spans="1:2" x14ac:dyDescent="0.25">
      <c r="A15949" t="s">
        <v>11981</v>
      </c>
      <c r="B15949">
        <v>-3.6460449078301301E-4</v>
      </c>
    </row>
    <row r="15950" spans="1:2" x14ac:dyDescent="0.25">
      <c r="A15950" t="s">
        <v>12470</v>
      </c>
      <c r="B15950">
        <v>-3.64656598709598E-4</v>
      </c>
    </row>
    <row r="15951" spans="1:2" x14ac:dyDescent="0.25">
      <c r="A15951" t="s">
        <v>507</v>
      </c>
      <c r="B15951">
        <v>-3.6475460930336602E-4</v>
      </c>
    </row>
    <row r="15952" spans="1:2" x14ac:dyDescent="0.25">
      <c r="A15952" t="s">
        <v>4844</v>
      </c>
      <c r="B15952">
        <v>-3.6503035479903002E-4</v>
      </c>
    </row>
    <row r="15953" spans="1:2" x14ac:dyDescent="0.25">
      <c r="A15953" t="s">
        <v>8394</v>
      </c>
      <c r="B15953">
        <v>-3.65288859547094E-4</v>
      </c>
    </row>
    <row r="15954" spans="1:2" x14ac:dyDescent="0.25">
      <c r="A15954" t="s">
        <v>13226</v>
      </c>
      <c r="B15954">
        <v>-3.65425126580361E-4</v>
      </c>
    </row>
    <row r="15955" spans="1:2" x14ac:dyDescent="0.25">
      <c r="A15955" t="s">
        <v>5506</v>
      </c>
      <c r="B15955">
        <v>-3.6548220310877999E-4</v>
      </c>
    </row>
    <row r="15956" spans="1:2" x14ac:dyDescent="0.25">
      <c r="A15956" t="s">
        <v>2793</v>
      </c>
      <c r="B15956">
        <v>-3.65494991755274E-4</v>
      </c>
    </row>
    <row r="15957" spans="1:2" x14ac:dyDescent="0.25">
      <c r="A15957" t="s">
        <v>19615</v>
      </c>
      <c r="B15957">
        <v>-3.6550395981249499E-4</v>
      </c>
    </row>
    <row r="15958" spans="1:2" x14ac:dyDescent="0.25">
      <c r="A15958" t="s">
        <v>5967</v>
      </c>
      <c r="B15958">
        <v>-3.65602209091565E-4</v>
      </c>
    </row>
    <row r="15959" spans="1:2" x14ac:dyDescent="0.25">
      <c r="A15959" t="s">
        <v>10524</v>
      </c>
      <c r="B15959">
        <v>-3.6562248379876002E-4</v>
      </c>
    </row>
    <row r="15960" spans="1:2" x14ac:dyDescent="0.25">
      <c r="A15960" t="s">
        <v>5540</v>
      </c>
      <c r="B15960">
        <v>-3.65636415076408E-4</v>
      </c>
    </row>
    <row r="15961" spans="1:2" x14ac:dyDescent="0.25">
      <c r="A15961" t="s">
        <v>5091</v>
      </c>
      <c r="B15961">
        <v>-3.6564493756782197E-4</v>
      </c>
    </row>
    <row r="15962" spans="1:2" x14ac:dyDescent="0.25">
      <c r="A15962" t="s">
        <v>18051</v>
      </c>
      <c r="B15962">
        <v>-3.6568503895706401E-4</v>
      </c>
    </row>
    <row r="15963" spans="1:2" x14ac:dyDescent="0.25">
      <c r="A15963" t="s">
        <v>13508</v>
      </c>
      <c r="B15963">
        <v>-3.6570065993579302E-4</v>
      </c>
    </row>
    <row r="15964" spans="1:2" x14ac:dyDescent="0.25">
      <c r="A15964" t="s">
        <v>14646</v>
      </c>
      <c r="B15964">
        <v>-3.6575478039698101E-4</v>
      </c>
    </row>
    <row r="15965" spans="1:2" x14ac:dyDescent="0.25">
      <c r="A15965" t="s">
        <v>12809</v>
      </c>
      <c r="B15965">
        <v>-3.6594921777465499E-4</v>
      </c>
    </row>
    <row r="15966" spans="1:2" x14ac:dyDescent="0.25">
      <c r="A15966" t="s">
        <v>11941</v>
      </c>
      <c r="B15966">
        <v>-3.6595951525848601E-4</v>
      </c>
    </row>
    <row r="15967" spans="1:2" x14ac:dyDescent="0.25">
      <c r="A15967" t="s">
        <v>3468</v>
      </c>
      <c r="B15967">
        <v>-3.6603663394970401E-4</v>
      </c>
    </row>
    <row r="15968" spans="1:2" x14ac:dyDescent="0.25">
      <c r="A15968" t="s">
        <v>7728</v>
      </c>
      <c r="B15968">
        <v>-3.6614017696219402E-4</v>
      </c>
    </row>
    <row r="15969" spans="1:2" x14ac:dyDescent="0.25">
      <c r="A15969" t="s">
        <v>4150</v>
      </c>
      <c r="B15969">
        <v>-3.6623352559494798E-4</v>
      </c>
    </row>
    <row r="15970" spans="1:2" x14ac:dyDescent="0.25">
      <c r="A15970" t="s">
        <v>16007</v>
      </c>
      <c r="B15970">
        <v>-3.6625119504948302E-4</v>
      </c>
    </row>
    <row r="15971" spans="1:2" x14ac:dyDescent="0.25">
      <c r="A15971" t="s">
        <v>8362</v>
      </c>
      <c r="B15971">
        <v>-3.6638458338035898E-4</v>
      </c>
    </row>
    <row r="15972" spans="1:2" x14ac:dyDescent="0.25">
      <c r="A15972" t="s">
        <v>6495</v>
      </c>
      <c r="B15972">
        <v>-3.6640036261237103E-4</v>
      </c>
    </row>
    <row r="15973" spans="1:2" x14ac:dyDescent="0.25">
      <c r="A15973" t="s">
        <v>8231</v>
      </c>
      <c r="B15973">
        <v>-3.66668429544098E-4</v>
      </c>
    </row>
    <row r="15974" spans="1:2" x14ac:dyDescent="0.25">
      <c r="A15974" t="s">
        <v>18379</v>
      </c>
      <c r="B15974">
        <v>-3.6685988135772203E-4</v>
      </c>
    </row>
    <row r="15975" spans="1:2" x14ac:dyDescent="0.25">
      <c r="A15975" t="s">
        <v>13764</v>
      </c>
      <c r="B15975">
        <v>-3.6687281141455297E-4</v>
      </c>
    </row>
    <row r="15976" spans="1:2" x14ac:dyDescent="0.25">
      <c r="A15976" t="s">
        <v>16498</v>
      </c>
      <c r="B15976">
        <v>-3.6691703847925702E-4</v>
      </c>
    </row>
    <row r="15977" spans="1:2" x14ac:dyDescent="0.25">
      <c r="A15977" t="s">
        <v>9377</v>
      </c>
      <c r="B15977">
        <v>-3.6698820252466799E-4</v>
      </c>
    </row>
    <row r="15978" spans="1:2" x14ac:dyDescent="0.25">
      <c r="A15978" t="s">
        <v>12575</v>
      </c>
      <c r="B15978">
        <v>-3.6712569392687998E-4</v>
      </c>
    </row>
    <row r="15979" spans="1:2" x14ac:dyDescent="0.25">
      <c r="A15979" t="s">
        <v>17636</v>
      </c>
      <c r="B15979">
        <v>-3.6733878097335899E-4</v>
      </c>
    </row>
    <row r="15980" spans="1:2" x14ac:dyDescent="0.25">
      <c r="A15980" t="s">
        <v>18201</v>
      </c>
      <c r="B15980">
        <v>-3.6759010111496601E-4</v>
      </c>
    </row>
    <row r="15981" spans="1:2" x14ac:dyDescent="0.25">
      <c r="A15981" t="s">
        <v>13694</v>
      </c>
      <c r="B15981">
        <v>-3.6759754547881901E-4</v>
      </c>
    </row>
    <row r="15982" spans="1:2" x14ac:dyDescent="0.25">
      <c r="A15982" t="s">
        <v>19547</v>
      </c>
      <c r="B15982">
        <v>-3.6759940745032899E-4</v>
      </c>
    </row>
    <row r="15983" spans="1:2" x14ac:dyDescent="0.25">
      <c r="A15983" t="s">
        <v>10279</v>
      </c>
      <c r="B15983">
        <v>-3.6764637881597702E-4</v>
      </c>
    </row>
    <row r="15984" spans="1:2" x14ac:dyDescent="0.25">
      <c r="A15984" t="s">
        <v>13652</v>
      </c>
      <c r="B15984">
        <v>-3.6766162687633998E-4</v>
      </c>
    </row>
    <row r="15985" spans="1:2" x14ac:dyDescent="0.25">
      <c r="A15985" t="s">
        <v>14720</v>
      </c>
      <c r="B15985">
        <v>-3.6774143544744198E-4</v>
      </c>
    </row>
    <row r="15986" spans="1:2" x14ac:dyDescent="0.25">
      <c r="A15986" t="s">
        <v>2515</v>
      </c>
      <c r="B15986">
        <v>-3.6778478548674999E-4</v>
      </c>
    </row>
    <row r="15987" spans="1:2" x14ac:dyDescent="0.25">
      <c r="A15987" t="s">
        <v>16066</v>
      </c>
      <c r="B15987">
        <v>-3.6793920551065598E-4</v>
      </c>
    </row>
    <row r="15988" spans="1:2" x14ac:dyDescent="0.25">
      <c r="A15988" t="s">
        <v>3566</v>
      </c>
      <c r="B15988">
        <v>-3.6804723434694699E-4</v>
      </c>
    </row>
    <row r="15989" spans="1:2" x14ac:dyDescent="0.25">
      <c r="A15989" t="s">
        <v>3118</v>
      </c>
      <c r="B15989">
        <v>-3.68122818440127E-4</v>
      </c>
    </row>
    <row r="15990" spans="1:2" x14ac:dyDescent="0.25">
      <c r="A15990" t="s">
        <v>19088</v>
      </c>
      <c r="B15990">
        <v>-3.6812925891152902E-4</v>
      </c>
    </row>
    <row r="15991" spans="1:2" x14ac:dyDescent="0.25">
      <c r="A15991" t="s">
        <v>2859</v>
      </c>
      <c r="B15991">
        <v>-3.6819692075198702E-4</v>
      </c>
    </row>
    <row r="15992" spans="1:2" x14ac:dyDescent="0.25">
      <c r="A15992" t="s">
        <v>1126</v>
      </c>
      <c r="B15992">
        <v>-3.6841597139537302E-4</v>
      </c>
    </row>
    <row r="15993" spans="1:2" x14ac:dyDescent="0.25">
      <c r="A15993" t="s">
        <v>17813</v>
      </c>
      <c r="B15993">
        <v>-3.6856867747274798E-4</v>
      </c>
    </row>
    <row r="15994" spans="1:2" x14ac:dyDescent="0.25">
      <c r="A15994" t="s">
        <v>2631</v>
      </c>
      <c r="B15994">
        <v>-3.6857234371623398E-4</v>
      </c>
    </row>
    <row r="15995" spans="1:2" x14ac:dyDescent="0.25">
      <c r="A15995" t="s">
        <v>1237</v>
      </c>
      <c r="B15995">
        <v>-3.6860958029156702E-4</v>
      </c>
    </row>
    <row r="15996" spans="1:2" x14ac:dyDescent="0.25">
      <c r="A15996" t="s">
        <v>2292</v>
      </c>
      <c r="B15996">
        <v>-3.6865661321623601E-4</v>
      </c>
    </row>
    <row r="15997" spans="1:2" x14ac:dyDescent="0.25">
      <c r="A15997" t="s">
        <v>5386</v>
      </c>
      <c r="B15997">
        <v>-3.6884164862761398E-4</v>
      </c>
    </row>
    <row r="15998" spans="1:2" x14ac:dyDescent="0.25">
      <c r="A15998" t="s">
        <v>17759</v>
      </c>
      <c r="B15998">
        <v>-3.6885149046827099E-4</v>
      </c>
    </row>
    <row r="15999" spans="1:2" x14ac:dyDescent="0.25">
      <c r="A15999" t="s">
        <v>9155</v>
      </c>
      <c r="B15999">
        <v>-3.6890833907271602E-4</v>
      </c>
    </row>
    <row r="16000" spans="1:2" x14ac:dyDescent="0.25">
      <c r="A16000" t="s">
        <v>20287</v>
      </c>
      <c r="B16000">
        <v>-3.6900448512680199E-4</v>
      </c>
    </row>
    <row r="16001" spans="1:2" x14ac:dyDescent="0.25">
      <c r="A16001" t="s">
        <v>5830</v>
      </c>
      <c r="B16001">
        <v>-3.6903694974666098E-4</v>
      </c>
    </row>
    <row r="16002" spans="1:2" x14ac:dyDescent="0.25">
      <c r="A16002" t="s">
        <v>7741</v>
      </c>
      <c r="B16002">
        <v>-3.6904557997866901E-4</v>
      </c>
    </row>
    <row r="16003" spans="1:2" x14ac:dyDescent="0.25">
      <c r="A16003" t="s">
        <v>779</v>
      </c>
      <c r="B16003">
        <v>-3.69095208823341E-4</v>
      </c>
    </row>
    <row r="16004" spans="1:2" x14ac:dyDescent="0.25">
      <c r="A16004" t="s">
        <v>19607</v>
      </c>
      <c r="B16004">
        <v>-3.6913200922806302E-4</v>
      </c>
    </row>
    <row r="16005" spans="1:2" x14ac:dyDescent="0.25">
      <c r="A16005" t="s">
        <v>7386</v>
      </c>
      <c r="B16005">
        <v>-3.6919799220710297E-4</v>
      </c>
    </row>
    <row r="16006" spans="1:2" x14ac:dyDescent="0.25">
      <c r="A16006" t="s">
        <v>17179</v>
      </c>
      <c r="B16006">
        <v>-3.6923248330561899E-4</v>
      </c>
    </row>
    <row r="16007" spans="1:2" x14ac:dyDescent="0.25">
      <c r="A16007" t="s">
        <v>15011</v>
      </c>
      <c r="B16007">
        <v>-3.692499325992E-4</v>
      </c>
    </row>
    <row r="16008" spans="1:2" x14ac:dyDescent="0.25">
      <c r="A16008" t="s">
        <v>5473</v>
      </c>
      <c r="B16008">
        <v>-3.6945628515923102E-4</v>
      </c>
    </row>
    <row r="16009" spans="1:2" x14ac:dyDescent="0.25">
      <c r="A16009" t="s">
        <v>4331</v>
      </c>
      <c r="B16009">
        <v>-3.6949517067613101E-4</v>
      </c>
    </row>
    <row r="16010" spans="1:2" x14ac:dyDescent="0.25">
      <c r="A16010" t="s">
        <v>3661</v>
      </c>
      <c r="B16010">
        <v>-3.6949858343043499E-4</v>
      </c>
    </row>
    <row r="16011" spans="1:2" x14ac:dyDescent="0.25">
      <c r="A16011" t="s">
        <v>17830</v>
      </c>
      <c r="B16011">
        <v>-3.6953438618055002E-4</v>
      </c>
    </row>
    <row r="16012" spans="1:2" x14ac:dyDescent="0.25">
      <c r="A16012" t="s">
        <v>13295</v>
      </c>
      <c r="B16012">
        <v>-3.6961023937979402E-4</v>
      </c>
    </row>
    <row r="16013" spans="1:2" x14ac:dyDescent="0.25">
      <c r="A16013" t="s">
        <v>13291</v>
      </c>
      <c r="B16013">
        <v>-3.6962685484069602E-4</v>
      </c>
    </row>
    <row r="16014" spans="1:2" x14ac:dyDescent="0.25">
      <c r="A16014" t="s">
        <v>18860</v>
      </c>
      <c r="B16014">
        <v>-3.69859914951309E-4</v>
      </c>
    </row>
    <row r="16015" spans="1:2" x14ac:dyDescent="0.25">
      <c r="A16015" t="s">
        <v>10931</v>
      </c>
      <c r="B16015">
        <v>-3.70036976729273E-4</v>
      </c>
    </row>
    <row r="16016" spans="1:2" x14ac:dyDescent="0.25">
      <c r="A16016" t="s">
        <v>2920</v>
      </c>
      <c r="B16016">
        <v>-3.7008920150415103E-4</v>
      </c>
    </row>
    <row r="16017" spans="1:2" x14ac:dyDescent="0.25">
      <c r="A16017" t="s">
        <v>615</v>
      </c>
      <c r="B16017">
        <v>-3.7009529487224498E-4</v>
      </c>
    </row>
    <row r="16018" spans="1:2" x14ac:dyDescent="0.25">
      <c r="A16018" t="s">
        <v>9070</v>
      </c>
      <c r="B16018">
        <v>-3.7025088746594202E-4</v>
      </c>
    </row>
    <row r="16019" spans="1:2" x14ac:dyDescent="0.25">
      <c r="A16019" t="s">
        <v>743</v>
      </c>
      <c r="B16019">
        <v>-3.70251919856092E-4</v>
      </c>
    </row>
    <row r="16020" spans="1:2" x14ac:dyDescent="0.25">
      <c r="A16020" t="s">
        <v>2007</v>
      </c>
      <c r="B16020">
        <v>-3.7026434769031499E-4</v>
      </c>
    </row>
    <row r="16021" spans="1:2" x14ac:dyDescent="0.25">
      <c r="A16021" t="s">
        <v>11659</v>
      </c>
      <c r="B16021">
        <v>-3.7040749211758302E-4</v>
      </c>
    </row>
    <row r="16022" spans="1:2" x14ac:dyDescent="0.25">
      <c r="A16022" t="s">
        <v>7952</v>
      </c>
      <c r="B16022">
        <v>-3.7047023403002899E-4</v>
      </c>
    </row>
    <row r="16023" spans="1:2" x14ac:dyDescent="0.25">
      <c r="A16023" t="s">
        <v>13370</v>
      </c>
      <c r="B16023">
        <v>-3.7056556383610601E-4</v>
      </c>
    </row>
    <row r="16024" spans="1:2" x14ac:dyDescent="0.25">
      <c r="A16024" t="s">
        <v>18356</v>
      </c>
      <c r="B16024">
        <v>-3.70698042668299E-4</v>
      </c>
    </row>
    <row r="16025" spans="1:2" x14ac:dyDescent="0.25">
      <c r="A16025" t="s">
        <v>9158</v>
      </c>
      <c r="B16025">
        <v>-3.7071188387433898E-4</v>
      </c>
    </row>
    <row r="16026" spans="1:2" x14ac:dyDescent="0.25">
      <c r="A16026" t="s">
        <v>2906</v>
      </c>
      <c r="B16026">
        <v>-3.7084970673007499E-4</v>
      </c>
    </row>
    <row r="16027" spans="1:2" x14ac:dyDescent="0.25">
      <c r="A16027" t="s">
        <v>8543</v>
      </c>
      <c r="B16027">
        <v>-3.7089933208348099E-4</v>
      </c>
    </row>
    <row r="16028" spans="1:2" x14ac:dyDescent="0.25">
      <c r="A16028" t="s">
        <v>12359</v>
      </c>
      <c r="B16028">
        <v>-3.70916355415365E-4</v>
      </c>
    </row>
    <row r="16029" spans="1:2" x14ac:dyDescent="0.25">
      <c r="A16029" t="s">
        <v>6800</v>
      </c>
      <c r="B16029">
        <v>-3.7093777106864801E-4</v>
      </c>
    </row>
    <row r="16030" spans="1:2" x14ac:dyDescent="0.25">
      <c r="A16030" t="s">
        <v>7497</v>
      </c>
      <c r="B16030">
        <v>-3.7100061169058498E-4</v>
      </c>
    </row>
    <row r="16031" spans="1:2" x14ac:dyDescent="0.25">
      <c r="A16031" t="s">
        <v>7997</v>
      </c>
      <c r="B16031">
        <v>-3.7108764645702298E-4</v>
      </c>
    </row>
    <row r="16032" spans="1:2" x14ac:dyDescent="0.25">
      <c r="A16032" t="s">
        <v>8829</v>
      </c>
      <c r="B16032">
        <v>-3.7111801652772399E-4</v>
      </c>
    </row>
    <row r="16033" spans="1:2" x14ac:dyDescent="0.25">
      <c r="A16033" t="s">
        <v>5747</v>
      </c>
      <c r="B16033">
        <v>-3.7126844538373901E-4</v>
      </c>
    </row>
    <row r="16034" spans="1:2" x14ac:dyDescent="0.25">
      <c r="A16034" t="s">
        <v>3962</v>
      </c>
      <c r="B16034">
        <v>-3.7129390477653697E-4</v>
      </c>
    </row>
    <row r="16035" spans="1:2" x14ac:dyDescent="0.25">
      <c r="A16035" t="s">
        <v>7916</v>
      </c>
      <c r="B16035">
        <v>-3.7137171638181802E-4</v>
      </c>
    </row>
    <row r="16036" spans="1:2" x14ac:dyDescent="0.25">
      <c r="A16036" t="s">
        <v>18862</v>
      </c>
      <c r="B16036">
        <v>-3.7141479761529199E-4</v>
      </c>
    </row>
    <row r="16037" spans="1:2" x14ac:dyDescent="0.25">
      <c r="A16037" t="s">
        <v>18836</v>
      </c>
      <c r="B16037">
        <v>-3.7147423663375599E-4</v>
      </c>
    </row>
    <row r="16038" spans="1:2" x14ac:dyDescent="0.25">
      <c r="A16038" t="s">
        <v>17456</v>
      </c>
      <c r="B16038">
        <v>-3.7148687923751702E-4</v>
      </c>
    </row>
    <row r="16039" spans="1:2" x14ac:dyDescent="0.25">
      <c r="A16039" t="s">
        <v>15</v>
      </c>
      <c r="B16039">
        <v>-3.71680683709678E-4</v>
      </c>
    </row>
    <row r="16040" spans="1:2" x14ac:dyDescent="0.25">
      <c r="A16040" t="s">
        <v>2161</v>
      </c>
      <c r="B16040">
        <v>-3.7197074681076498E-4</v>
      </c>
    </row>
    <row r="16041" spans="1:2" x14ac:dyDescent="0.25">
      <c r="A16041" t="s">
        <v>11201</v>
      </c>
      <c r="B16041">
        <v>-3.7203128744591E-4</v>
      </c>
    </row>
    <row r="16042" spans="1:2" x14ac:dyDescent="0.25">
      <c r="A16042" t="s">
        <v>4054</v>
      </c>
      <c r="B16042">
        <v>-3.72185525566176E-4</v>
      </c>
    </row>
    <row r="16043" spans="1:2" x14ac:dyDescent="0.25">
      <c r="A16043" t="s">
        <v>17079</v>
      </c>
      <c r="B16043">
        <v>-3.7222738798610899E-4</v>
      </c>
    </row>
    <row r="16044" spans="1:2" x14ac:dyDescent="0.25">
      <c r="A16044" t="s">
        <v>6218</v>
      </c>
      <c r="B16044">
        <v>-3.7223753545077398E-4</v>
      </c>
    </row>
    <row r="16045" spans="1:2" x14ac:dyDescent="0.25">
      <c r="A16045" t="s">
        <v>11011</v>
      </c>
      <c r="B16045">
        <v>-3.7246370344935699E-4</v>
      </c>
    </row>
    <row r="16046" spans="1:2" x14ac:dyDescent="0.25">
      <c r="A16046" t="s">
        <v>5408</v>
      </c>
      <c r="B16046">
        <v>-3.7247794229903098E-4</v>
      </c>
    </row>
    <row r="16047" spans="1:2" x14ac:dyDescent="0.25">
      <c r="A16047" t="s">
        <v>16202</v>
      </c>
      <c r="B16047">
        <v>-3.7248262600341001E-4</v>
      </c>
    </row>
    <row r="16048" spans="1:2" x14ac:dyDescent="0.25">
      <c r="A16048" t="s">
        <v>3469</v>
      </c>
      <c r="B16048">
        <v>-3.7249969393555202E-4</v>
      </c>
    </row>
    <row r="16049" spans="1:2" x14ac:dyDescent="0.25">
      <c r="A16049" t="s">
        <v>8474</v>
      </c>
      <c r="B16049">
        <v>-3.7252284300285098E-4</v>
      </c>
    </row>
    <row r="16050" spans="1:2" x14ac:dyDescent="0.25">
      <c r="A16050" t="s">
        <v>15289</v>
      </c>
      <c r="B16050">
        <v>-3.7279597111901499E-4</v>
      </c>
    </row>
    <row r="16051" spans="1:2" x14ac:dyDescent="0.25">
      <c r="A16051" t="s">
        <v>18598</v>
      </c>
      <c r="B16051">
        <v>-3.7288474493885499E-4</v>
      </c>
    </row>
    <row r="16052" spans="1:2" x14ac:dyDescent="0.25">
      <c r="A16052" t="s">
        <v>12938</v>
      </c>
      <c r="B16052">
        <v>-3.7298456557906501E-4</v>
      </c>
    </row>
    <row r="16053" spans="1:2" x14ac:dyDescent="0.25">
      <c r="A16053" t="s">
        <v>10722</v>
      </c>
      <c r="B16053">
        <v>-3.7298913789046402E-4</v>
      </c>
    </row>
    <row r="16054" spans="1:2" x14ac:dyDescent="0.25">
      <c r="A16054" t="s">
        <v>6146</v>
      </c>
      <c r="B16054">
        <v>-3.7333121177926602E-4</v>
      </c>
    </row>
    <row r="16055" spans="1:2" x14ac:dyDescent="0.25">
      <c r="A16055" t="s">
        <v>5371</v>
      </c>
      <c r="B16055">
        <v>-3.7333751146267902E-4</v>
      </c>
    </row>
    <row r="16056" spans="1:2" x14ac:dyDescent="0.25">
      <c r="A16056" t="s">
        <v>20281</v>
      </c>
      <c r="B16056">
        <v>-3.7353512803667602E-4</v>
      </c>
    </row>
    <row r="16057" spans="1:2" x14ac:dyDescent="0.25">
      <c r="A16057" t="s">
        <v>5108</v>
      </c>
      <c r="B16057">
        <v>-3.73537236299059E-4</v>
      </c>
    </row>
    <row r="16058" spans="1:2" x14ac:dyDescent="0.25">
      <c r="A16058" t="s">
        <v>5437</v>
      </c>
      <c r="B16058">
        <v>-3.7362910526641602E-4</v>
      </c>
    </row>
    <row r="16059" spans="1:2" x14ac:dyDescent="0.25">
      <c r="A16059" t="s">
        <v>10202</v>
      </c>
      <c r="B16059">
        <v>-3.7364392846962399E-4</v>
      </c>
    </row>
    <row r="16060" spans="1:2" x14ac:dyDescent="0.25">
      <c r="A16060" t="s">
        <v>6750</v>
      </c>
      <c r="B16060">
        <v>-3.7376993964664199E-4</v>
      </c>
    </row>
    <row r="16061" spans="1:2" x14ac:dyDescent="0.25">
      <c r="A16061" t="s">
        <v>18338</v>
      </c>
      <c r="B16061">
        <v>-3.73778816221449E-4</v>
      </c>
    </row>
    <row r="16062" spans="1:2" x14ac:dyDescent="0.25">
      <c r="A16062" t="s">
        <v>975</v>
      </c>
      <c r="B16062">
        <v>-3.73789077492449E-4</v>
      </c>
    </row>
    <row r="16063" spans="1:2" x14ac:dyDescent="0.25">
      <c r="A16063" t="s">
        <v>19633</v>
      </c>
      <c r="B16063">
        <v>-3.7391817116163098E-4</v>
      </c>
    </row>
    <row r="16064" spans="1:2" x14ac:dyDescent="0.25">
      <c r="A16064" t="s">
        <v>17133</v>
      </c>
      <c r="B16064">
        <v>-3.7395344132694401E-4</v>
      </c>
    </row>
    <row r="16065" spans="1:2" x14ac:dyDescent="0.25">
      <c r="A16065" t="s">
        <v>4050</v>
      </c>
      <c r="B16065">
        <v>-3.7397664211163398E-4</v>
      </c>
    </row>
    <row r="16066" spans="1:2" x14ac:dyDescent="0.25">
      <c r="A16066" t="s">
        <v>5425</v>
      </c>
      <c r="B16066">
        <v>-3.7413475965255801E-4</v>
      </c>
    </row>
    <row r="16067" spans="1:2" x14ac:dyDescent="0.25">
      <c r="A16067" t="s">
        <v>2247</v>
      </c>
      <c r="B16067">
        <v>-3.7422187063644401E-4</v>
      </c>
    </row>
    <row r="16068" spans="1:2" x14ac:dyDescent="0.25">
      <c r="A16068" t="s">
        <v>10411</v>
      </c>
      <c r="B16068">
        <v>-3.7432472336286097E-4</v>
      </c>
    </row>
    <row r="16069" spans="1:2" x14ac:dyDescent="0.25">
      <c r="A16069" t="s">
        <v>759</v>
      </c>
      <c r="B16069">
        <v>-3.7437045006806898E-4</v>
      </c>
    </row>
    <row r="16070" spans="1:2" x14ac:dyDescent="0.25">
      <c r="A16070" t="s">
        <v>1194</v>
      </c>
      <c r="B16070">
        <v>-3.7447342295413602E-4</v>
      </c>
    </row>
    <row r="16071" spans="1:2" x14ac:dyDescent="0.25">
      <c r="A16071" t="s">
        <v>6550</v>
      </c>
      <c r="B16071">
        <v>-3.74632549198995E-4</v>
      </c>
    </row>
    <row r="16072" spans="1:2" x14ac:dyDescent="0.25">
      <c r="A16072" t="s">
        <v>8919</v>
      </c>
      <c r="B16072">
        <v>-3.74691236175022E-4</v>
      </c>
    </row>
    <row r="16073" spans="1:2" x14ac:dyDescent="0.25">
      <c r="A16073" t="s">
        <v>4629</v>
      </c>
      <c r="B16073">
        <v>-3.7471425770596199E-4</v>
      </c>
    </row>
    <row r="16074" spans="1:2" x14ac:dyDescent="0.25">
      <c r="A16074" t="s">
        <v>10943</v>
      </c>
      <c r="B16074">
        <v>-3.7475624049649199E-4</v>
      </c>
    </row>
    <row r="16075" spans="1:2" x14ac:dyDescent="0.25">
      <c r="A16075" t="s">
        <v>20290</v>
      </c>
      <c r="B16075">
        <v>-3.7486672225688799E-4</v>
      </c>
    </row>
    <row r="16076" spans="1:2" x14ac:dyDescent="0.25">
      <c r="A16076" t="s">
        <v>18268</v>
      </c>
      <c r="B16076">
        <v>-3.7512241433018797E-4</v>
      </c>
    </row>
    <row r="16077" spans="1:2" x14ac:dyDescent="0.25">
      <c r="A16077" t="s">
        <v>9713</v>
      </c>
      <c r="B16077">
        <v>-3.7513660751338702E-4</v>
      </c>
    </row>
    <row r="16078" spans="1:2" x14ac:dyDescent="0.25">
      <c r="A16078" t="s">
        <v>7825</v>
      </c>
      <c r="B16078">
        <v>-3.7516660489861798E-4</v>
      </c>
    </row>
    <row r="16079" spans="1:2" x14ac:dyDescent="0.25">
      <c r="A16079" t="s">
        <v>1591</v>
      </c>
      <c r="B16079">
        <v>-3.7519065239451999E-4</v>
      </c>
    </row>
    <row r="16080" spans="1:2" x14ac:dyDescent="0.25">
      <c r="A16080" t="s">
        <v>17119</v>
      </c>
      <c r="B16080">
        <v>-3.7522988274913999E-4</v>
      </c>
    </row>
    <row r="16081" spans="1:2" x14ac:dyDescent="0.25">
      <c r="A16081" t="s">
        <v>17561</v>
      </c>
      <c r="B16081">
        <v>-3.75324526862609E-4</v>
      </c>
    </row>
    <row r="16082" spans="1:2" x14ac:dyDescent="0.25">
      <c r="A16082" t="s">
        <v>2077</v>
      </c>
      <c r="B16082">
        <v>-3.7538621142086201E-4</v>
      </c>
    </row>
    <row r="16083" spans="1:2" x14ac:dyDescent="0.25">
      <c r="A16083" t="s">
        <v>5168</v>
      </c>
      <c r="B16083">
        <v>-3.7551264587386301E-4</v>
      </c>
    </row>
    <row r="16084" spans="1:2" x14ac:dyDescent="0.25">
      <c r="A16084" t="s">
        <v>1521</v>
      </c>
      <c r="B16084">
        <v>-3.7552344065642498E-4</v>
      </c>
    </row>
    <row r="16085" spans="1:2" x14ac:dyDescent="0.25">
      <c r="A16085" t="s">
        <v>19937</v>
      </c>
      <c r="B16085">
        <v>-3.7562486310584598E-4</v>
      </c>
    </row>
    <row r="16086" spans="1:2" x14ac:dyDescent="0.25">
      <c r="A16086" t="s">
        <v>8118</v>
      </c>
      <c r="B16086">
        <v>-3.7570436037178301E-4</v>
      </c>
    </row>
    <row r="16087" spans="1:2" x14ac:dyDescent="0.25">
      <c r="A16087" t="s">
        <v>14835</v>
      </c>
      <c r="B16087">
        <v>-3.7572697355957101E-4</v>
      </c>
    </row>
    <row r="16088" spans="1:2" x14ac:dyDescent="0.25">
      <c r="A16088" t="s">
        <v>14551</v>
      </c>
      <c r="B16088">
        <v>-3.7582936003679698E-4</v>
      </c>
    </row>
    <row r="16089" spans="1:2" x14ac:dyDescent="0.25">
      <c r="A16089" t="s">
        <v>18669</v>
      </c>
      <c r="B16089">
        <v>-3.7593040026812302E-4</v>
      </c>
    </row>
    <row r="16090" spans="1:2" x14ac:dyDescent="0.25">
      <c r="A16090" t="s">
        <v>9841</v>
      </c>
      <c r="B16090">
        <v>-3.7594044304250401E-4</v>
      </c>
    </row>
    <row r="16091" spans="1:2" x14ac:dyDescent="0.25">
      <c r="A16091" t="s">
        <v>14302</v>
      </c>
      <c r="B16091">
        <v>-3.7596626367355601E-4</v>
      </c>
    </row>
    <row r="16092" spans="1:2" x14ac:dyDescent="0.25">
      <c r="A16092" t="s">
        <v>5539</v>
      </c>
      <c r="B16092">
        <v>-3.7602399194882301E-4</v>
      </c>
    </row>
    <row r="16093" spans="1:2" x14ac:dyDescent="0.25">
      <c r="A16093" t="s">
        <v>12305</v>
      </c>
      <c r="B16093">
        <v>-3.76052506532639E-4</v>
      </c>
    </row>
    <row r="16094" spans="1:2" x14ac:dyDescent="0.25">
      <c r="A16094" t="s">
        <v>15432</v>
      </c>
      <c r="B16094">
        <v>-3.7616096833243198E-4</v>
      </c>
    </row>
    <row r="16095" spans="1:2" x14ac:dyDescent="0.25">
      <c r="A16095" t="s">
        <v>19061</v>
      </c>
      <c r="B16095">
        <v>-3.7623732002473802E-4</v>
      </c>
    </row>
    <row r="16096" spans="1:2" x14ac:dyDescent="0.25">
      <c r="A16096" t="s">
        <v>6717</v>
      </c>
      <c r="B16096">
        <v>-3.7628089159392699E-4</v>
      </c>
    </row>
    <row r="16097" spans="1:2" x14ac:dyDescent="0.25">
      <c r="A16097" t="s">
        <v>2977</v>
      </c>
      <c r="B16097">
        <v>-3.7635545668727598E-4</v>
      </c>
    </row>
    <row r="16098" spans="1:2" x14ac:dyDescent="0.25">
      <c r="A16098" t="s">
        <v>13727</v>
      </c>
      <c r="B16098">
        <v>-3.7645677398292598E-4</v>
      </c>
    </row>
    <row r="16099" spans="1:2" x14ac:dyDescent="0.25">
      <c r="A16099" t="s">
        <v>20214</v>
      </c>
      <c r="B16099">
        <v>-3.7661068317413699E-4</v>
      </c>
    </row>
    <row r="16100" spans="1:2" x14ac:dyDescent="0.25">
      <c r="A16100" t="s">
        <v>8227</v>
      </c>
      <c r="B16100">
        <v>-3.7662184302233699E-4</v>
      </c>
    </row>
    <row r="16101" spans="1:2" x14ac:dyDescent="0.25">
      <c r="A16101" t="s">
        <v>9464</v>
      </c>
      <c r="B16101">
        <v>-3.7691267093005302E-4</v>
      </c>
    </row>
    <row r="16102" spans="1:2" x14ac:dyDescent="0.25">
      <c r="A16102" t="s">
        <v>17989</v>
      </c>
      <c r="B16102">
        <v>-3.7694243748544702E-4</v>
      </c>
    </row>
    <row r="16103" spans="1:2" x14ac:dyDescent="0.25">
      <c r="A16103" t="s">
        <v>18152</v>
      </c>
      <c r="B16103">
        <v>-3.770240346866E-4</v>
      </c>
    </row>
    <row r="16104" spans="1:2" x14ac:dyDescent="0.25">
      <c r="A16104" t="s">
        <v>13569</v>
      </c>
      <c r="B16104">
        <v>-3.77094565305745E-4</v>
      </c>
    </row>
    <row r="16105" spans="1:2" x14ac:dyDescent="0.25">
      <c r="A16105" t="s">
        <v>18600</v>
      </c>
      <c r="B16105">
        <v>-3.77258225040241E-4</v>
      </c>
    </row>
    <row r="16106" spans="1:2" x14ac:dyDescent="0.25">
      <c r="A16106" t="s">
        <v>10564</v>
      </c>
      <c r="B16106">
        <v>-3.7732221739798002E-4</v>
      </c>
    </row>
    <row r="16107" spans="1:2" x14ac:dyDescent="0.25">
      <c r="A16107" t="s">
        <v>704</v>
      </c>
      <c r="B16107">
        <v>-3.7734857927708101E-4</v>
      </c>
    </row>
    <row r="16108" spans="1:2" x14ac:dyDescent="0.25">
      <c r="A16108" t="s">
        <v>4848</v>
      </c>
      <c r="B16108">
        <v>-3.7745381442337898E-4</v>
      </c>
    </row>
    <row r="16109" spans="1:2" x14ac:dyDescent="0.25">
      <c r="A16109" t="s">
        <v>12667</v>
      </c>
      <c r="B16109">
        <v>-3.7746958385097398E-4</v>
      </c>
    </row>
    <row r="16110" spans="1:2" x14ac:dyDescent="0.25">
      <c r="A16110" t="s">
        <v>4177</v>
      </c>
      <c r="B16110">
        <v>-3.77529366135361E-4</v>
      </c>
    </row>
    <row r="16111" spans="1:2" x14ac:dyDescent="0.25">
      <c r="A16111" t="s">
        <v>2724</v>
      </c>
      <c r="B16111">
        <v>-3.7756796214733802E-4</v>
      </c>
    </row>
    <row r="16112" spans="1:2" x14ac:dyDescent="0.25">
      <c r="A16112" t="s">
        <v>4502</v>
      </c>
      <c r="B16112">
        <v>-3.77602801276807E-4</v>
      </c>
    </row>
    <row r="16113" spans="1:2" x14ac:dyDescent="0.25">
      <c r="A16113" t="s">
        <v>4563</v>
      </c>
      <c r="B16113">
        <v>-3.7769668952738599E-4</v>
      </c>
    </row>
    <row r="16114" spans="1:2" x14ac:dyDescent="0.25">
      <c r="A16114" t="s">
        <v>11203</v>
      </c>
      <c r="B16114">
        <v>-3.7770942138234498E-4</v>
      </c>
    </row>
    <row r="16115" spans="1:2" x14ac:dyDescent="0.25">
      <c r="A16115" t="s">
        <v>1246</v>
      </c>
      <c r="B16115">
        <v>-3.7782141652586201E-4</v>
      </c>
    </row>
    <row r="16116" spans="1:2" x14ac:dyDescent="0.25">
      <c r="A16116" t="s">
        <v>13756</v>
      </c>
      <c r="B16116">
        <v>-3.77895698654302E-4</v>
      </c>
    </row>
    <row r="16117" spans="1:2" x14ac:dyDescent="0.25">
      <c r="A16117" t="s">
        <v>14583</v>
      </c>
      <c r="B16117">
        <v>-3.7797111400993702E-4</v>
      </c>
    </row>
    <row r="16118" spans="1:2" x14ac:dyDescent="0.25">
      <c r="A16118" t="s">
        <v>7551</v>
      </c>
      <c r="B16118">
        <v>-3.7826042964002999E-4</v>
      </c>
    </row>
    <row r="16119" spans="1:2" x14ac:dyDescent="0.25">
      <c r="A16119" t="s">
        <v>13952</v>
      </c>
      <c r="B16119">
        <v>-3.7843236737299102E-4</v>
      </c>
    </row>
    <row r="16120" spans="1:2" x14ac:dyDescent="0.25">
      <c r="A16120" t="s">
        <v>2011</v>
      </c>
      <c r="B16120">
        <v>-3.7849021263129201E-4</v>
      </c>
    </row>
    <row r="16121" spans="1:2" x14ac:dyDescent="0.25">
      <c r="A16121" t="s">
        <v>12794</v>
      </c>
      <c r="B16121">
        <v>-3.7861663429465502E-4</v>
      </c>
    </row>
    <row r="16122" spans="1:2" x14ac:dyDescent="0.25">
      <c r="A16122" t="s">
        <v>9705</v>
      </c>
      <c r="B16122">
        <v>-3.78629216381615E-4</v>
      </c>
    </row>
    <row r="16123" spans="1:2" x14ac:dyDescent="0.25">
      <c r="A16123" t="s">
        <v>5353</v>
      </c>
      <c r="B16123">
        <v>-3.7865827697184198E-4</v>
      </c>
    </row>
    <row r="16124" spans="1:2" x14ac:dyDescent="0.25">
      <c r="A16124" t="s">
        <v>15298</v>
      </c>
      <c r="B16124">
        <v>-3.7869179796839298E-4</v>
      </c>
    </row>
    <row r="16125" spans="1:2" x14ac:dyDescent="0.25">
      <c r="A16125" t="s">
        <v>16603</v>
      </c>
      <c r="B16125">
        <v>-3.7878677377593101E-4</v>
      </c>
    </row>
    <row r="16126" spans="1:2" x14ac:dyDescent="0.25">
      <c r="A16126" t="s">
        <v>19496</v>
      </c>
      <c r="B16126">
        <v>-3.78810711012115E-4</v>
      </c>
    </row>
    <row r="16127" spans="1:2" x14ac:dyDescent="0.25">
      <c r="A16127" t="s">
        <v>9472</v>
      </c>
      <c r="B16127">
        <v>-3.7884099458412E-4</v>
      </c>
    </row>
    <row r="16128" spans="1:2" x14ac:dyDescent="0.25">
      <c r="A16128" t="s">
        <v>17876</v>
      </c>
      <c r="B16128">
        <v>-3.78953954912229E-4</v>
      </c>
    </row>
    <row r="16129" spans="1:2" x14ac:dyDescent="0.25">
      <c r="A16129" t="s">
        <v>8563</v>
      </c>
      <c r="B16129">
        <v>-3.7895425015444802E-4</v>
      </c>
    </row>
    <row r="16130" spans="1:2" x14ac:dyDescent="0.25">
      <c r="A16130" t="s">
        <v>19567</v>
      </c>
      <c r="B16130">
        <v>-3.79009760919736E-4</v>
      </c>
    </row>
    <row r="16131" spans="1:2" x14ac:dyDescent="0.25">
      <c r="A16131" t="s">
        <v>15906</v>
      </c>
      <c r="B16131">
        <v>-3.7926274979099801E-4</v>
      </c>
    </row>
    <row r="16132" spans="1:2" x14ac:dyDescent="0.25">
      <c r="A16132" t="s">
        <v>724</v>
      </c>
      <c r="B16132">
        <v>-3.7927666372371797E-4</v>
      </c>
    </row>
    <row r="16133" spans="1:2" x14ac:dyDescent="0.25">
      <c r="A16133" t="s">
        <v>2960</v>
      </c>
      <c r="B16133">
        <v>-3.7938475758463502E-4</v>
      </c>
    </row>
    <row r="16134" spans="1:2" x14ac:dyDescent="0.25">
      <c r="A16134" t="s">
        <v>4104</v>
      </c>
      <c r="B16134">
        <v>-3.7946685562132001E-4</v>
      </c>
    </row>
    <row r="16135" spans="1:2" x14ac:dyDescent="0.25">
      <c r="A16135" t="s">
        <v>13590</v>
      </c>
      <c r="B16135">
        <v>-3.7953431658445998E-4</v>
      </c>
    </row>
    <row r="16136" spans="1:2" x14ac:dyDescent="0.25">
      <c r="A16136" t="s">
        <v>17083</v>
      </c>
      <c r="B16136">
        <v>-3.7965837414086901E-4</v>
      </c>
    </row>
    <row r="16137" spans="1:2" x14ac:dyDescent="0.25">
      <c r="A16137" t="s">
        <v>11734</v>
      </c>
      <c r="B16137">
        <v>-3.7994119815340201E-4</v>
      </c>
    </row>
    <row r="16138" spans="1:2" x14ac:dyDescent="0.25">
      <c r="A16138" t="s">
        <v>13595</v>
      </c>
      <c r="B16138">
        <v>-3.7995439630059201E-4</v>
      </c>
    </row>
    <row r="16139" spans="1:2" x14ac:dyDescent="0.25">
      <c r="A16139" t="s">
        <v>13237</v>
      </c>
      <c r="B16139">
        <v>-3.80072660689508E-4</v>
      </c>
    </row>
    <row r="16140" spans="1:2" x14ac:dyDescent="0.25">
      <c r="A16140" t="s">
        <v>8699</v>
      </c>
      <c r="B16140">
        <v>-3.8012292529654603E-4</v>
      </c>
    </row>
    <row r="16141" spans="1:2" x14ac:dyDescent="0.25">
      <c r="A16141" t="s">
        <v>16481</v>
      </c>
      <c r="B16141">
        <v>-3.8015907304952501E-4</v>
      </c>
    </row>
    <row r="16142" spans="1:2" x14ac:dyDescent="0.25">
      <c r="A16142" t="s">
        <v>18524</v>
      </c>
      <c r="B16142">
        <v>-3.8018596855096302E-4</v>
      </c>
    </row>
    <row r="16143" spans="1:2" x14ac:dyDescent="0.25">
      <c r="A16143" t="s">
        <v>11906</v>
      </c>
      <c r="B16143">
        <v>-3.8022002659371601E-4</v>
      </c>
    </row>
    <row r="16144" spans="1:2" x14ac:dyDescent="0.25">
      <c r="A16144" t="s">
        <v>17998</v>
      </c>
      <c r="B16144">
        <v>-3.8035156200790199E-4</v>
      </c>
    </row>
    <row r="16145" spans="1:2" x14ac:dyDescent="0.25">
      <c r="A16145" t="s">
        <v>10248</v>
      </c>
      <c r="B16145">
        <v>-3.8041969805505398E-4</v>
      </c>
    </row>
    <row r="16146" spans="1:2" x14ac:dyDescent="0.25">
      <c r="A16146" t="s">
        <v>5627</v>
      </c>
      <c r="B16146">
        <v>-3.80445576062038E-4</v>
      </c>
    </row>
    <row r="16147" spans="1:2" x14ac:dyDescent="0.25">
      <c r="A16147" t="s">
        <v>8897</v>
      </c>
      <c r="B16147">
        <v>-3.8044736231934002E-4</v>
      </c>
    </row>
    <row r="16148" spans="1:2" x14ac:dyDescent="0.25">
      <c r="A16148" t="s">
        <v>7150</v>
      </c>
      <c r="B16148">
        <v>-3.8075790371582598E-4</v>
      </c>
    </row>
    <row r="16149" spans="1:2" x14ac:dyDescent="0.25">
      <c r="A16149" t="s">
        <v>3748</v>
      </c>
      <c r="B16149">
        <v>-3.8088737322773501E-4</v>
      </c>
    </row>
    <row r="16150" spans="1:2" x14ac:dyDescent="0.25">
      <c r="A16150" t="s">
        <v>6635</v>
      </c>
      <c r="B16150">
        <v>-3.8088992184198299E-4</v>
      </c>
    </row>
    <row r="16151" spans="1:2" x14ac:dyDescent="0.25">
      <c r="A16151" t="s">
        <v>8541</v>
      </c>
      <c r="B16151">
        <v>-3.8094346402567098E-4</v>
      </c>
    </row>
    <row r="16152" spans="1:2" x14ac:dyDescent="0.25">
      <c r="A16152" t="s">
        <v>4896</v>
      </c>
      <c r="B16152">
        <v>-3.81054876227083E-4</v>
      </c>
    </row>
    <row r="16153" spans="1:2" x14ac:dyDescent="0.25">
      <c r="A16153" t="s">
        <v>10900</v>
      </c>
      <c r="B16153">
        <v>-3.8107385255665402E-4</v>
      </c>
    </row>
    <row r="16154" spans="1:2" x14ac:dyDescent="0.25">
      <c r="A16154" t="s">
        <v>16893</v>
      </c>
      <c r="B16154">
        <v>-3.8108775352396198E-4</v>
      </c>
    </row>
    <row r="16155" spans="1:2" x14ac:dyDescent="0.25">
      <c r="A16155" t="s">
        <v>7014</v>
      </c>
      <c r="B16155">
        <v>-3.81095567926279E-4</v>
      </c>
    </row>
    <row r="16156" spans="1:2" x14ac:dyDescent="0.25">
      <c r="A16156" t="s">
        <v>1252</v>
      </c>
      <c r="B16156">
        <v>-3.8111546704241002E-4</v>
      </c>
    </row>
    <row r="16157" spans="1:2" x14ac:dyDescent="0.25">
      <c r="A16157" t="s">
        <v>12621</v>
      </c>
      <c r="B16157">
        <v>-3.8136626256374002E-4</v>
      </c>
    </row>
    <row r="16158" spans="1:2" x14ac:dyDescent="0.25">
      <c r="A16158" t="s">
        <v>13360</v>
      </c>
      <c r="B16158">
        <v>-3.81424087567183E-4</v>
      </c>
    </row>
    <row r="16159" spans="1:2" x14ac:dyDescent="0.25">
      <c r="A16159" t="s">
        <v>8013</v>
      </c>
      <c r="B16159">
        <v>-3.8152694837846401E-4</v>
      </c>
    </row>
    <row r="16160" spans="1:2" x14ac:dyDescent="0.25">
      <c r="A16160" t="s">
        <v>16700</v>
      </c>
      <c r="B16160">
        <v>-3.8157013949478499E-4</v>
      </c>
    </row>
    <row r="16161" spans="1:2" x14ac:dyDescent="0.25">
      <c r="A16161" t="s">
        <v>5194</v>
      </c>
      <c r="B16161">
        <v>-3.8163841641370902E-4</v>
      </c>
    </row>
    <row r="16162" spans="1:2" x14ac:dyDescent="0.25">
      <c r="A16162" t="s">
        <v>2168</v>
      </c>
      <c r="B16162">
        <v>-3.8169862092124398E-4</v>
      </c>
    </row>
    <row r="16163" spans="1:2" x14ac:dyDescent="0.25">
      <c r="A16163" t="s">
        <v>9041</v>
      </c>
      <c r="B16163">
        <v>-3.8174961674773602E-4</v>
      </c>
    </row>
    <row r="16164" spans="1:2" x14ac:dyDescent="0.25">
      <c r="A16164" t="s">
        <v>1831</v>
      </c>
      <c r="B16164">
        <v>-3.81809877156544E-4</v>
      </c>
    </row>
    <row r="16165" spans="1:2" x14ac:dyDescent="0.25">
      <c r="A16165" t="s">
        <v>1493</v>
      </c>
      <c r="B16165">
        <v>-3.8197895814154499E-4</v>
      </c>
    </row>
    <row r="16166" spans="1:2" x14ac:dyDescent="0.25">
      <c r="A16166" t="s">
        <v>13966</v>
      </c>
      <c r="B16166">
        <v>-3.8197972892887501E-4</v>
      </c>
    </row>
    <row r="16167" spans="1:2" x14ac:dyDescent="0.25">
      <c r="A16167" t="s">
        <v>14347</v>
      </c>
      <c r="B16167">
        <v>-3.81994470772509E-4</v>
      </c>
    </row>
    <row r="16168" spans="1:2" x14ac:dyDescent="0.25">
      <c r="A16168" t="s">
        <v>7726</v>
      </c>
      <c r="B16168">
        <v>-3.8215493348446198E-4</v>
      </c>
    </row>
    <row r="16169" spans="1:2" x14ac:dyDescent="0.25">
      <c r="A16169" t="s">
        <v>16499</v>
      </c>
      <c r="B16169">
        <v>-3.82177539503183E-4</v>
      </c>
    </row>
    <row r="16170" spans="1:2" x14ac:dyDescent="0.25">
      <c r="A16170" t="s">
        <v>5171</v>
      </c>
      <c r="B16170">
        <v>-3.8222946119410899E-4</v>
      </c>
    </row>
    <row r="16171" spans="1:2" x14ac:dyDescent="0.25">
      <c r="A16171" t="s">
        <v>6054</v>
      </c>
      <c r="B16171">
        <v>-3.8242230192690101E-4</v>
      </c>
    </row>
    <row r="16172" spans="1:2" x14ac:dyDescent="0.25">
      <c r="A16172" t="s">
        <v>6959</v>
      </c>
      <c r="B16172">
        <v>-3.8252076653270901E-4</v>
      </c>
    </row>
    <row r="16173" spans="1:2" x14ac:dyDescent="0.25">
      <c r="A16173" t="s">
        <v>8642</v>
      </c>
      <c r="B16173">
        <v>-3.82568663527831E-4</v>
      </c>
    </row>
    <row r="16174" spans="1:2" x14ac:dyDescent="0.25">
      <c r="A16174" t="s">
        <v>20151</v>
      </c>
      <c r="B16174">
        <v>-3.82974118841333E-4</v>
      </c>
    </row>
    <row r="16175" spans="1:2" x14ac:dyDescent="0.25">
      <c r="A16175" t="s">
        <v>14742</v>
      </c>
      <c r="B16175">
        <v>-3.83027783575506E-4</v>
      </c>
    </row>
    <row r="16176" spans="1:2" x14ac:dyDescent="0.25">
      <c r="A16176" t="s">
        <v>3283</v>
      </c>
      <c r="B16176">
        <v>-3.8308625613425501E-4</v>
      </c>
    </row>
    <row r="16177" spans="1:2" x14ac:dyDescent="0.25">
      <c r="A16177" t="s">
        <v>4636</v>
      </c>
      <c r="B16177">
        <v>-3.8312865125848599E-4</v>
      </c>
    </row>
    <row r="16178" spans="1:2" x14ac:dyDescent="0.25">
      <c r="A16178" t="s">
        <v>16432</v>
      </c>
      <c r="B16178">
        <v>-3.8314321100268902E-4</v>
      </c>
    </row>
    <row r="16179" spans="1:2" x14ac:dyDescent="0.25">
      <c r="A16179" t="s">
        <v>1577</v>
      </c>
      <c r="B16179">
        <v>-3.8315391901621801E-4</v>
      </c>
    </row>
    <row r="16180" spans="1:2" x14ac:dyDescent="0.25">
      <c r="A16180" t="s">
        <v>4764</v>
      </c>
      <c r="B16180">
        <v>-3.8329175572771702E-4</v>
      </c>
    </row>
    <row r="16181" spans="1:2" x14ac:dyDescent="0.25">
      <c r="A16181" t="s">
        <v>4495</v>
      </c>
      <c r="B16181">
        <v>-3.8330483185018899E-4</v>
      </c>
    </row>
    <row r="16182" spans="1:2" x14ac:dyDescent="0.25">
      <c r="A16182" t="s">
        <v>3189</v>
      </c>
      <c r="B16182">
        <v>-3.8332144828703699E-4</v>
      </c>
    </row>
    <row r="16183" spans="1:2" x14ac:dyDescent="0.25">
      <c r="A16183" t="s">
        <v>2475</v>
      </c>
      <c r="B16183">
        <v>-3.8383288957593101E-4</v>
      </c>
    </row>
    <row r="16184" spans="1:2" x14ac:dyDescent="0.25">
      <c r="A16184" t="s">
        <v>18853</v>
      </c>
      <c r="B16184">
        <v>-3.8409219666801298E-4</v>
      </c>
    </row>
    <row r="16185" spans="1:2" x14ac:dyDescent="0.25">
      <c r="A16185" t="s">
        <v>540</v>
      </c>
      <c r="B16185">
        <v>-3.8419711065666099E-4</v>
      </c>
    </row>
    <row r="16186" spans="1:2" x14ac:dyDescent="0.25">
      <c r="A16186" t="s">
        <v>10756</v>
      </c>
      <c r="B16186">
        <v>-3.8422677518781101E-4</v>
      </c>
    </row>
    <row r="16187" spans="1:2" x14ac:dyDescent="0.25">
      <c r="A16187" t="s">
        <v>3023</v>
      </c>
      <c r="B16187">
        <v>-3.84276011497241E-4</v>
      </c>
    </row>
    <row r="16188" spans="1:2" x14ac:dyDescent="0.25">
      <c r="A16188" t="s">
        <v>16835</v>
      </c>
      <c r="B16188">
        <v>-3.8436554945650098E-4</v>
      </c>
    </row>
    <row r="16189" spans="1:2" x14ac:dyDescent="0.25">
      <c r="A16189" t="s">
        <v>5479</v>
      </c>
      <c r="B16189">
        <v>-3.8457455545508101E-4</v>
      </c>
    </row>
    <row r="16190" spans="1:2" x14ac:dyDescent="0.25">
      <c r="A16190" t="s">
        <v>8032</v>
      </c>
      <c r="B16190">
        <v>-3.84630236087703E-4</v>
      </c>
    </row>
    <row r="16191" spans="1:2" x14ac:dyDescent="0.25">
      <c r="A16191" t="s">
        <v>3934</v>
      </c>
      <c r="B16191">
        <v>-3.8463348707461101E-4</v>
      </c>
    </row>
    <row r="16192" spans="1:2" x14ac:dyDescent="0.25">
      <c r="A16192" t="s">
        <v>18544</v>
      </c>
      <c r="B16192">
        <v>-3.8474730349077402E-4</v>
      </c>
    </row>
    <row r="16193" spans="1:2" x14ac:dyDescent="0.25">
      <c r="A16193" t="s">
        <v>539</v>
      </c>
      <c r="B16193">
        <v>-3.8474847442769599E-4</v>
      </c>
    </row>
    <row r="16194" spans="1:2" x14ac:dyDescent="0.25">
      <c r="A16194" t="s">
        <v>18038</v>
      </c>
      <c r="B16194">
        <v>-3.8481833335267E-4</v>
      </c>
    </row>
    <row r="16195" spans="1:2" x14ac:dyDescent="0.25">
      <c r="A16195" t="s">
        <v>9574</v>
      </c>
      <c r="B16195">
        <v>-3.8483149587638398E-4</v>
      </c>
    </row>
    <row r="16196" spans="1:2" x14ac:dyDescent="0.25">
      <c r="A16196" t="s">
        <v>10289</v>
      </c>
      <c r="B16196">
        <v>-3.8484106858782902E-4</v>
      </c>
    </row>
    <row r="16197" spans="1:2" x14ac:dyDescent="0.25">
      <c r="A16197" t="s">
        <v>13338</v>
      </c>
      <c r="B16197">
        <v>-3.84879070511513E-4</v>
      </c>
    </row>
    <row r="16198" spans="1:2" x14ac:dyDescent="0.25">
      <c r="A16198" t="s">
        <v>11188</v>
      </c>
      <c r="B16198">
        <v>-3.8512369174379502E-4</v>
      </c>
    </row>
    <row r="16199" spans="1:2" x14ac:dyDescent="0.25">
      <c r="A16199" t="s">
        <v>18636</v>
      </c>
      <c r="B16199">
        <v>-3.8518078559527698E-4</v>
      </c>
    </row>
    <row r="16200" spans="1:2" x14ac:dyDescent="0.25">
      <c r="A16200" t="s">
        <v>19701</v>
      </c>
      <c r="B16200">
        <v>-3.8522408249190299E-4</v>
      </c>
    </row>
    <row r="16201" spans="1:2" x14ac:dyDescent="0.25">
      <c r="A16201" t="s">
        <v>10696</v>
      </c>
      <c r="B16201">
        <v>-3.8523606386642399E-4</v>
      </c>
    </row>
    <row r="16202" spans="1:2" x14ac:dyDescent="0.25">
      <c r="A16202" t="s">
        <v>3456</v>
      </c>
      <c r="B16202">
        <v>-3.8528071674904699E-4</v>
      </c>
    </row>
    <row r="16203" spans="1:2" x14ac:dyDescent="0.25">
      <c r="A16203" t="s">
        <v>2072</v>
      </c>
      <c r="B16203">
        <v>-3.8529840637350099E-4</v>
      </c>
    </row>
    <row r="16204" spans="1:2" x14ac:dyDescent="0.25">
      <c r="A16204" t="s">
        <v>10386</v>
      </c>
      <c r="B16204">
        <v>-3.8534439256288598E-4</v>
      </c>
    </row>
    <row r="16205" spans="1:2" x14ac:dyDescent="0.25">
      <c r="A16205" t="s">
        <v>1693</v>
      </c>
      <c r="B16205">
        <v>-3.8536829469956599E-4</v>
      </c>
    </row>
    <row r="16206" spans="1:2" x14ac:dyDescent="0.25">
      <c r="A16206" t="s">
        <v>10418</v>
      </c>
      <c r="B16206">
        <v>-3.8549599881785597E-4</v>
      </c>
    </row>
    <row r="16207" spans="1:2" x14ac:dyDescent="0.25">
      <c r="A16207" t="s">
        <v>8581</v>
      </c>
      <c r="B16207">
        <v>-3.8562293851478299E-4</v>
      </c>
    </row>
    <row r="16208" spans="1:2" x14ac:dyDescent="0.25">
      <c r="A16208" t="s">
        <v>11499</v>
      </c>
      <c r="B16208">
        <v>-3.8568848367725501E-4</v>
      </c>
    </row>
    <row r="16209" spans="1:2" x14ac:dyDescent="0.25">
      <c r="A16209" t="s">
        <v>212</v>
      </c>
      <c r="B16209">
        <v>-3.8587928569832703E-4</v>
      </c>
    </row>
    <row r="16210" spans="1:2" x14ac:dyDescent="0.25">
      <c r="A16210" t="s">
        <v>4659</v>
      </c>
      <c r="B16210">
        <v>-3.8595586382986799E-4</v>
      </c>
    </row>
    <row r="16211" spans="1:2" x14ac:dyDescent="0.25">
      <c r="A16211" t="s">
        <v>15039</v>
      </c>
      <c r="B16211">
        <v>-3.8600798275113801E-4</v>
      </c>
    </row>
    <row r="16212" spans="1:2" x14ac:dyDescent="0.25">
      <c r="A16212" t="s">
        <v>17849</v>
      </c>
      <c r="B16212">
        <v>-3.8615811248723101E-4</v>
      </c>
    </row>
    <row r="16213" spans="1:2" x14ac:dyDescent="0.25">
      <c r="A16213" t="s">
        <v>13388</v>
      </c>
      <c r="B16213">
        <v>-3.8616581446594201E-4</v>
      </c>
    </row>
    <row r="16214" spans="1:2" x14ac:dyDescent="0.25">
      <c r="A16214" t="s">
        <v>15886</v>
      </c>
      <c r="B16214">
        <v>-3.86171698630355E-4</v>
      </c>
    </row>
    <row r="16215" spans="1:2" x14ac:dyDescent="0.25">
      <c r="A16215" t="s">
        <v>15680</v>
      </c>
      <c r="B16215">
        <v>-3.8622474480275003E-4</v>
      </c>
    </row>
    <row r="16216" spans="1:2" x14ac:dyDescent="0.25">
      <c r="A16216" t="s">
        <v>11135</v>
      </c>
      <c r="B16216">
        <v>-3.8630896123454701E-4</v>
      </c>
    </row>
    <row r="16217" spans="1:2" x14ac:dyDescent="0.25">
      <c r="A16217" t="s">
        <v>18970</v>
      </c>
      <c r="B16217">
        <v>-3.8639248568565299E-4</v>
      </c>
    </row>
    <row r="16218" spans="1:2" x14ac:dyDescent="0.25">
      <c r="A16218" t="s">
        <v>892</v>
      </c>
      <c r="B16218">
        <v>-3.8656040683309498E-4</v>
      </c>
    </row>
    <row r="16219" spans="1:2" x14ac:dyDescent="0.25">
      <c r="A16219" t="s">
        <v>1781</v>
      </c>
      <c r="B16219">
        <v>-3.8674490420464303E-4</v>
      </c>
    </row>
    <row r="16220" spans="1:2" x14ac:dyDescent="0.25">
      <c r="A16220" t="s">
        <v>4826</v>
      </c>
      <c r="B16220">
        <v>-3.8679510676561301E-4</v>
      </c>
    </row>
    <row r="16221" spans="1:2" x14ac:dyDescent="0.25">
      <c r="A16221" t="s">
        <v>12160</v>
      </c>
      <c r="B16221">
        <v>-3.8692288653585801E-4</v>
      </c>
    </row>
    <row r="16222" spans="1:2" x14ac:dyDescent="0.25">
      <c r="A16222" t="s">
        <v>3848</v>
      </c>
      <c r="B16222">
        <v>-3.8694324883047901E-4</v>
      </c>
    </row>
    <row r="16223" spans="1:2" x14ac:dyDescent="0.25">
      <c r="A16223" t="s">
        <v>17288</v>
      </c>
      <c r="B16223">
        <v>-3.8694575322499299E-4</v>
      </c>
    </row>
    <row r="16224" spans="1:2" x14ac:dyDescent="0.25">
      <c r="A16224" t="s">
        <v>9696</v>
      </c>
      <c r="B16224">
        <v>-3.8710675677858198E-4</v>
      </c>
    </row>
    <row r="16225" spans="1:2" x14ac:dyDescent="0.25">
      <c r="A16225" t="s">
        <v>7035</v>
      </c>
      <c r="B16225">
        <v>-3.8720484221366398E-4</v>
      </c>
    </row>
    <row r="16226" spans="1:2" x14ac:dyDescent="0.25">
      <c r="A16226" t="s">
        <v>15926</v>
      </c>
      <c r="B16226">
        <v>-3.8743794182996701E-4</v>
      </c>
    </row>
    <row r="16227" spans="1:2" x14ac:dyDescent="0.25">
      <c r="A16227" t="s">
        <v>1510</v>
      </c>
      <c r="B16227">
        <v>-3.8751828253351302E-4</v>
      </c>
    </row>
    <row r="16228" spans="1:2" x14ac:dyDescent="0.25">
      <c r="A16228" t="s">
        <v>15180</v>
      </c>
      <c r="B16228">
        <v>-3.8753799525991102E-4</v>
      </c>
    </row>
    <row r="16229" spans="1:2" x14ac:dyDescent="0.25">
      <c r="A16229" t="s">
        <v>1779</v>
      </c>
      <c r="B16229">
        <v>-3.8755233512755401E-4</v>
      </c>
    </row>
    <row r="16230" spans="1:2" x14ac:dyDescent="0.25">
      <c r="A16230" t="s">
        <v>11893</v>
      </c>
      <c r="B16230">
        <v>-3.8780815968212599E-4</v>
      </c>
    </row>
    <row r="16231" spans="1:2" x14ac:dyDescent="0.25">
      <c r="A16231" t="s">
        <v>18448</v>
      </c>
      <c r="B16231">
        <v>-3.8787391539741098E-4</v>
      </c>
    </row>
    <row r="16232" spans="1:2" x14ac:dyDescent="0.25">
      <c r="A16232" t="s">
        <v>89</v>
      </c>
      <c r="B16232">
        <v>-3.8792529407284502E-4</v>
      </c>
    </row>
    <row r="16233" spans="1:2" x14ac:dyDescent="0.25">
      <c r="A16233" t="s">
        <v>11960</v>
      </c>
      <c r="B16233">
        <v>-3.87971676144975E-4</v>
      </c>
    </row>
    <row r="16234" spans="1:2" x14ac:dyDescent="0.25">
      <c r="A16234" t="s">
        <v>17499</v>
      </c>
      <c r="B16234">
        <v>-3.8799722454643299E-4</v>
      </c>
    </row>
    <row r="16235" spans="1:2" x14ac:dyDescent="0.25">
      <c r="A16235" t="s">
        <v>16620</v>
      </c>
      <c r="B16235">
        <v>-3.88217619240266E-4</v>
      </c>
    </row>
    <row r="16236" spans="1:2" x14ac:dyDescent="0.25">
      <c r="A16236" t="s">
        <v>12209</v>
      </c>
      <c r="B16236">
        <v>-3.8823139911950102E-4</v>
      </c>
    </row>
    <row r="16237" spans="1:2" x14ac:dyDescent="0.25">
      <c r="A16237" t="s">
        <v>5527</v>
      </c>
      <c r="B16237">
        <v>-3.8839839514898399E-4</v>
      </c>
    </row>
    <row r="16238" spans="1:2" x14ac:dyDescent="0.25">
      <c r="A16238" t="s">
        <v>6776</v>
      </c>
      <c r="B16238">
        <v>-3.8858058587175901E-4</v>
      </c>
    </row>
    <row r="16239" spans="1:2" x14ac:dyDescent="0.25">
      <c r="A16239" t="s">
        <v>8608</v>
      </c>
      <c r="B16239">
        <v>-3.8863776845246702E-4</v>
      </c>
    </row>
    <row r="16240" spans="1:2" x14ac:dyDescent="0.25">
      <c r="A16240" t="s">
        <v>8550</v>
      </c>
      <c r="B16240">
        <v>-3.8865186840703303E-4</v>
      </c>
    </row>
    <row r="16241" spans="1:2" x14ac:dyDescent="0.25">
      <c r="A16241" t="s">
        <v>6560</v>
      </c>
      <c r="B16241">
        <v>-3.8866323639988499E-4</v>
      </c>
    </row>
    <row r="16242" spans="1:2" x14ac:dyDescent="0.25">
      <c r="A16242" t="s">
        <v>1301</v>
      </c>
      <c r="B16242">
        <v>-3.8874532312393897E-4</v>
      </c>
    </row>
    <row r="16243" spans="1:2" x14ac:dyDescent="0.25">
      <c r="A16243" t="s">
        <v>17375</v>
      </c>
      <c r="B16243">
        <v>-3.8878863178088102E-4</v>
      </c>
    </row>
    <row r="16244" spans="1:2" x14ac:dyDescent="0.25">
      <c r="A16244" t="s">
        <v>3135</v>
      </c>
      <c r="B16244">
        <v>-3.8881594967155698E-4</v>
      </c>
    </row>
    <row r="16245" spans="1:2" x14ac:dyDescent="0.25">
      <c r="A16245" t="s">
        <v>16950</v>
      </c>
      <c r="B16245">
        <v>-3.88939250299134E-4</v>
      </c>
    </row>
    <row r="16246" spans="1:2" x14ac:dyDescent="0.25">
      <c r="A16246" t="s">
        <v>18593</v>
      </c>
      <c r="B16246">
        <v>-3.8893989072639801E-4</v>
      </c>
    </row>
    <row r="16247" spans="1:2" x14ac:dyDescent="0.25">
      <c r="A16247" t="s">
        <v>16937</v>
      </c>
      <c r="B16247">
        <v>-3.88967228421566E-4</v>
      </c>
    </row>
    <row r="16248" spans="1:2" x14ac:dyDescent="0.25">
      <c r="A16248" t="s">
        <v>4315</v>
      </c>
      <c r="B16248">
        <v>-3.8903759384645E-4</v>
      </c>
    </row>
    <row r="16249" spans="1:2" x14ac:dyDescent="0.25">
      <c r="A16249" t="s">
        <v>7170</v>
      </c>
      <c r="B16249">
        <v>-3.8905518098264599E-4</v>
      </c>
    </row>
    <row r="16250" spans="1:2" x14ac:dyDescent="0.25">
      <c r="A16250" t="s">
        <v>4294</v>
      </c>
      <c r="B16250">
        <v>-3.8908003955537702E-4</v>
      </c>
    </row>
    <row r="16251" spans="1:2" x14ac:dyDescent="0.25">
      <c r="A16251" t="s">
        <v>19838</v>
      </c>
      <c r="B16251">
        <v>-3.8908496988582301E-4</v>
      </c>
    </row>
    <row r="16252" spans="1:2" x14ac:dyDescent="0.25">
      <c r="A16252" t="s">
        <v>17494</v>
      </c>
      <c r="B16252">
        <v>-3.8910954780232098E-4</v>
      </c>
    </row>
    <row r="16253" spans="1:2" x14ac:dyDescent="0.25">
      <c r="A16253" t="s">
        <v>11588</v>
      </c>
      <c r="B16253">
        <v>-3.8912236987403E-4</v>
      </c>
    </row>
    <row r="16254" spans="1:2" x14ac:dyDescent="0.25">
      <c r="A16254" t="s">
        <v>13048</v>
      </c>
      <c r="B16254">
        <v>-3.8920199040073602E-4</v>
      </c>
    </row>
    <row r="16255" spans="1:2" x14ac:dyDescent="0.25">
      <c r="A16255" t="s">
        <v>15399</v>
      </c>
      <c r="B16255">
        <v>-3.8920969323563898E-4</v>
      </c>
    </row>
    <row r="16256" spans="1:2" x14ac:dyDescent="0.25">
      <c r="A16256" t="s">
        <v>9313</v>
      </c>
      <c r="B16256">
        <v>-3.8928445587176199E-4</v>
      </c>
    </row>
    <row r="16257" spans="1:2" x14ac:dyDescent="0.25">
      <c r="A16257" t="s">
        <v>4724</v>
      </c>
      <c r="B16257">
        <v>-3.89371371208739E-4</v>
      </c>
    </row>
    <row r="16258" spans="1:2" x14ac:dyDescent="0.25">
      <c r="A16258" t="s">
        <v>808</v>
      </c>
      <c r="B16258">
        <v>-3.8938281994635801E-4</v>
      </c>
    </row>
    <row r="16259" spans="1:2" x14ac:dyDescent="0.25">
      <c r="A16259" t="s">
        <v>19103</v>
      </c>
      <c r="B16259">
        <v>-3.8938884968736301E-4</v>
      </c>
    </row>
    <row r="16260" spans="1:2" x14ac:dyDescent="0.25">
      <c r="A16260" t="s">
        <v>6407</v>
      </c>
      <c r="B16260">
        <v>-3.89417211862147E-4</v>
      </c>
    </row>
    <row r="16261" spans="1:2" x14ac:dyDescent="0.25">
      <c r="A16261" t="s">
        <v>14644</v>
      </c>
      <c r="B16261">
        <v>-3.8942641321999902E-4</v>
      </c>
    </row>
    <row r="16262" spans="1:2" x14ac:dyDescent="0.25">
      <c r="A16262" t="s">
        <v>19094</v>
      </c>
      <c r="B16262">
        <v>-3.8950656372475499E-4</v>
      </c>
    </row>
    <row r="16263" spans="1:2" x14ac:dyDescent="0.25">
      <c r="A16263" t="s">
        <v>16378</v>
      </c>
      <c r="B16263">
        <v>-3.8952281784804401E-4</v>
      </c>
    </row>
    <row r="16264" spans="1:2" x14ac:dyDescent="0.25">
      <c r="A16264" t="s">
        <v>5572</v>
      </c>
      <c r="B16264">
        <v>-3.8984462332975601E-4</v>
      </c>
    </row>
    <row r="16265" spans="1:2" x14ac:dyDescent="0.25">
      <c r="A16265" t="s">
        <v>4406</v>
      </c>
      <c r="B16265">
        <v>-3.8989298210793201E-4</v>
      </c>
    </row>
    <row r="16266" spans="1:2" x14ac:dyDescent="0.25">
      <c r="A16266" t="s">
        <v>17358</v>
      </c>
      <c r="B16266">
        <v>-3.9002487818938302E-4</v>
      </c>
    </row>
    <row r="16267" spans="1:2" x14ac:dyDescent="0.25">
      <c r="A16267" s="1">
        <v>36951</v>
      </c>
      <c r="B16267">
        <v>-3.90191636985261E-4</v>
      </c>
    </row>
    <row r="16268" spans="1:2" x14ac:dyDescent="0.25">
      <c r="A16268" t="s">
        <v>11593</v>
      </c>
      <c r="B16268">
        <v>-3.9034756233785698E-4</v>
      </c>
    </row>
    <row r="16269" spans="1:2" x14ac:dyDescent="0.25">
      <c r="A16269" t="s">
        <v>9802</v>
      </c>
      <c r="B16269">
        <v>-3.9037158690309398E-4</v>
      </c>
    </row>
    <row r="16270" spans="1:2" x14ac:dyDescent="0.25">
      <c r="A16270" t="s">
        <v>8886</v>
      </c>
      <c r="B16270">
        <v>-3.9058357657182897E-4</v>
      </c>
    </row>
    <row r="16271" spans="1:2" x14ac:dyDescent="0.25">
      <c r="A16271" t="s">
        <v>9385</v>
      </c>
      <c r="B16271">
        <v>-3.9071018737589199E-4</v>
      </c>
    </row>
    <row r="16272" spans="1:2" x14ac:dyDescent="0.25">
      <c r="A16272" t="s">
        <v>14859</v>
      </c>
      <c r="B16272">
        <v>-3.9075283668795E-4</v>
      </c>
    </row>
    <row r="16273" spans="1:2" x14ac:dyDescent="0.25">
      <c r="A16273" t="s">
        <v>14370</v>
      </c>
      <c r="B16273">
        <v>-3.9080549398067102E-4</v>
      </c>
    </row>
    <row r="16274" spans="1:2" x14ac:dyDescent="0.25">
      <c r="A16274" t="s">
        <v>880</v>
      </c>
      <c r="B16274">
        <v>-3.9097202346698699E-4</v>
      </c>
    </row>
    <row r="16275" spans="1:2" x14ac:dyDescent="0.25">
      <c r="A16275" t="s">
        <v>2789</v>
      </c>
      <c r="B16275">
        <v>-3.9103460576920803E-4</v>
      </c>
    </row>
    <row r="16276" spans="1:2" x14ac:dyDescent="0.25">
      <c r="A16276" t="s">
        <v>15533</v>
      </c>
      <c r="B16276">
        <v>-3.9131150210971202E-4</v>
      </c>
    </row>
    <row r="16277" spans="1:2" x14ac:dyDescent="0.25">
      <c r="A16277" t="s">
        <v>15893</v>
      </c>
      <c r="B16277">
        <v>-3.9141931550931399E-4</v>
      </c>
    </row>
    <row r="16278" spans="1:2" x14ac:dyDescent="0.25">
      <c r="A16278" t="s">
        <v>3249</v>
      </c>
      <c r="B16278">
        <v>-3.9152586153499698E-4</v>
      </c>
    </row>
    <row r="16279" spans="1:2" x14ac:dyDescent="0.25">
      <c r="A16279" t="s">
        <v>3308</v>
      </c>
      <c r="B16279">
        <v>-3.9160818843394103E-4</v>
      </c>
    </row>
    <row r="16280" spans="1:2" x14ac:dyDescent="0.25">
      <c r="A16280" t="s">
        <v>7169</v>
      </c>
      <c r="B16280">
        <v>-3.9160921304316602E-4</v>
      </c>
    </row>
    <row r="16281" spans="1:2" x14ac:dyDescent="0.25">
      <c r="A16281" t="s">
        <v>6916</v>
      </c>
      <c r="B16281">
        <v>-3.91689695604465E-4</v>
      </c>
    </row>
    <row r="16282" spans="1:2" x14ac:dyDescent="0.25">
      <c r="A16282" t="s">
        <v>11934</v>
      </c>
      <c r="B16282">
        <v>-3.9178106880843102E-4</v>
      </c>
    </row>
    <row r="16283" spans="1:2" x14ac:dyDescent="0.25">
      <c r="A16283" t="s">
        <v>3564</v>
      </c>
      <c r="B16283">
        <v>-3.9178418837904598E-4</v>
      </c>
    </row>
    <row r="16284" spans="1:2" x14ac:dyDescent="0.25">
      <c r="A16284" t="s">
        <v>20366</v>
      </c>
      <c r="B16284">
        <v>-3.9195877258264801E-4</v>
      </c>
    </row>
    <row r="16285" spans="1:2" x14ac:dyDescent="0.25">
      <c r="A16285" t="s">
        <v>2204</v>
      </c>
      <c r="B16285">
        <v>-3.9204292442267198E-4</v>
      </c>
    </row>
    <row r="16286" spans="1:2" x14ac:dyDescent="0.25">
      <c r="A16286" t="s">
        <v>4325</v>
      </c>
      <c r="B16286">
        <v>-3.9231244792847097E-4</v>
      </c>
    </row>
    <row r="16287" spans="1:2" x14ac:dyDescent="0.25">
      <c r="A16287" t="s">
        <v>13972</v>
      </c>
      <c r="B16287">
        <v>-3.9250534486021999E-4</v>
      </c>
    </row>
    <row r="16288" spans="1:2" x14ac:dyDescent="0.25">
      <c r="A16288" t="s">
        <v>8796</v>
      </c>
      <c r="B16288">
        <v>-3.9255865921027501E-4</v>
      </c>
    </row>
    <row r="16289" spans="1:2" x14ac:dyDescent="0.25">
      <c r="A16289" t="s">
        <v>11269</v>
      </c>
      <c r="B16289">
        <v>-3.9267817514153098E-4</v>
      </c>
    </row>
    <row r="16290" spans="1:2" x14ac:dyDescent="0.25">
      <c r="A16290" t="s">
        <v>13562</v>
      </c>
      <c r="B16290">
        <v>-3.92689982619801E-4</v>
      </c>
    </row>
    <row r="16291" spans="1:2" x14ac:dyDescent="0.25">
      <c r="A16291" t="s">
        <v>9886</v>
      </c>
      <c r="B16291">
        <v>-3.9277325774689399E-4</v>
      </c>
    </row>
    <row r="16292" spans="1:2" x14ac:dyDescent="0.25">
      <c r="A16292" t="s">
        <v>13280</v>
      </c>
      <c r="B16292">
        <v>-3.9290661390751998E-4</v>
      </c>
    </row>
    <row r="16293" spans="1:2" x14ac:dyDescent="0.25">
      <c r="A16293" t="s">
        <v>5843</v>
      </c>
      <c r="B16293">
        <v>-3.9299080141629099E-4</v>
      </c>
    </row>
    <row r="16294" spans="1:2" x14ac:dyDescent="0.25">
      <c r="A16294" t="s">
        <v>1563</v>
      </c>
      <c r="B16294">
        <v>-3.9310292799602599E-4</v>
      </c>
    </row>
    <row r="16295" spans="1:2" x14ac:dyDescent="0.25">
      <c r="A16295" t="s">
        <v>13883</v>
      </c>
      <c r="B16295">
        <v>-3.9324420972241202E-4</v>
      </c>
    </row>
    <row r="16296" spans="1:2" x14ac:dyDescent="0.25">
      <c r="A16296" t="s">
        <v>12489</v>
      </c>
      <c r="B16296">
        <v>-3.9326151228645902E-4</v>
      </c>
    </row>
    <row r="16297" spans="1:2" x14ac:dyDescent="0.25">
      <c r="A16297" t="s">
        <v>5740</v>
      </c>
      <c r="B16297">
        <v>-3.9336373940748601E-4</v>
      </c>
    </row>
    <row r="16298" spans="1:2" x14ac:dyDescent="0.25">
      <c r="A16298" t="s">
        <v>17098</v>
      </c>
      <c r="B16298">
        <v>-3.9362702191001798E-4</v>
      </c>
    </row>
    <row r="16299" spans="1:2" x14ac:dyDescent="0.25">
      <c r="A16299" t="s">
        <v>6522</v>
      </c>
      <c r="B16299">
        <v>-3.9365752054062802E-4</v>
      </c>
    </row>
    <row r="16300" spans="1:2" x14ac:dyDescent="0.25">
      <c r="A16300" t="s">
        <v>5726</v>
      </c>
      <c r="B16300">
        <v>-3.9374891021824802E-4</v>
      </c>
    </row>
    <row r="16301" spans="1:2" x14ac:dyDescent="0.25">
      <c r="A16301" t="s">
        <v>9356</v>
      </c>
      <c r="B16301">
        <v>-3.9380506333184303E-4</v>
      </c>
    </row>
    <row r="16302" spans="1:2" x14ac:dyDescent="0.25">
      <c r="A16302" t="s">
        <v>19360</v>
      </c>
      <c r="B16302">
        <v>-3.9380877441915998E-4</v>
      </c>
    </row>
    <row r="16303" spans="1:2" x14ac:dyDescent="0.25">
      <c r="A16303" t="s">
        <v>13599</v>
      </c>
      <c r="B16303">
        <v>-3.9387621532472803E-4</v>
      </c>
    </row>
    <row r="16304" spans="1:2" x14ac:dyDescent="0.25">
      <c r="A16304" t="s">
        <v>2866</v>
      </c>
      <c r="B16304">
        <v>-3.9391054221290497E-4</v>
      </c>
    </row>
    <row r="16305" spans="1:2" x14ac:dyDescent="0.25">
      <c r="A16305" t="s">
        <v>5062</v>
      </c>
      <c r="B16305">
        <v>-3.9393803928131202E-4</v>
      </c>
    </row>
    <row r="16306" spans="1:2" x14ac:dyDescent="0.25">
      <c r="A16306" t="s">
        <v>18250</v>
      </c>
      <c r="B16306">
        <v>-3.9395622301971798E-4</v>
      </c>
    </row>
    <row r="16307" spans="1:2" x14ac:dyDescent="0.25">
      <c r="A16307" t="s">
        <v>1657</v>
      </c>
      <c r="B16307">
        <v>-3.9401610298937703E-4</v>
      </c>
    </row>
    <row r="16308" spans="1:2" x14ac:dyDescent="0.25">
      <c r="A16308" t="s">
        <v>16385</v>
      </c>
      <c r="B16308">
        <v>-3.9403343360847E-4</v>
      </c>
    </row>
    <row r="16309" spans="1:2" x14ac:dyDescent="0.25">
      <c r="A16309" t="s">
        <v>16506</v>
      </c>
      <c r="B16309">
        <v>-3.94213206297567E-4</v>
      </c>
    </row>
    <row r="16310" spans="1:2" x14ac:dyDescent="0.25">
      <c r="A16310" t="s">
        <v>544</v>
      </c>
      <c r="B16310">
        <v>-3.9455163397930198E-4</v>
      </c>
    </row>
    <row r="16311" spans="1:2" x14ac:dyDescent="0.25">
      <c r="A16311" t="s">
        <v>2325</v>
      </c>
      <c r="B16311">
        <v>-3.9462620472320098E-4</v>
      </c>
    </row>
    <row r="16312" spans="1:2" x14ac:dyDescent="0.25">
      <c r="A16312" t="s">
        <v>7862</v>
      </c>
      <c r="B16312">
        <v>-3.94871156128707E-4</v>
      </c>
    </row>
    <row r="16313" spans="1:2" x14ac:dyDescent="0.25">
      <c r="A16313" t="s">
        <v>1806</v>
      </c>
      <c r="B16313">
        <v>-3.9494878445252198E-4</v>
      </c>
    </row>
    <row r="16314" spans="1:2" x14ac:dyDescent="0.25">
      <c r="A16314" t="s">
        <v>15181</v>
      </c>
      <c r="B16314">
        <v>-3.9527916825556801E-4</v>
      </c>
    </row>
    <row r="16315" spans="1:2" x14ac:dyDescent="0.25">
      <c r="A16315" t="s">
        <v>4461</v>
      </c>
      <c r="B16315">
        <v>-3.9534619176993699E-4</v>
      </c>
    </row>
    <row r="16316" spans="1:2" x14ac:dyDescent="0.25">
      <c r="A16316" t="s">
        <v>11150</v>
      </c>
      <c r="B16316">
        <v>-3.9548799885949699E-4</v>
      </c>
    </row>
    <row r="16317" spans="1:2" x14ac:dyDescent="0.25">
      <c r="A16317" t="s">
        <v>10702</v>
      </c>
      <c r="B16317">
        <v>-3.95780517364024E-4</v>
      </c>
    </row>
    <row r="16318" spans="1:2" x14ac:dyDescent="0.25">
      <c r="A16318" t="s">
        <v>13578</v>
      </c>
      <c r="B16318">
        <v>-3.9582724514564702E-4</v>
      </c>
    </row>
    <row r="16319" spans="1:2" x14ac:dyDescent="0.25">
      <c r="A16319" t="s">
        <v>1630</v>
      </c>
      <c r="B16319">
        <v>-3.9584774357369899E-4</v>
      </c>
    </row>
    <row r="16320" spans="1:2" x14ac:dyDescent="0.25">
      <c r="A16320" t="s">
        <v>10653</v>
      </c>
      <c r="B16320">
        <v>-3.9587104965240101E-4</v>
      </c>
    </row>
    <row r="16321" spans="1:2" x14ac:dyDescent="0.25">
      <c r="A16321" t="s">
        <v>5944</v>
      </c>
      <c r="B16321">
        <v>-3.9587166078907797E-4</v>
      </c>
    </row>
    <row r="16322" spans="1:2" x14ac:dyDescent="0.25">
      <c r="A16322" t="s">
        <v>9949</v>
      </c>
      <c r="B16322">
        <v>-3.9593812124789202E-4</v>
      </c>
    </row>
    <row r="16323" spans="1:2" x14ac:dyDescent="0.25">
      <c r="A16323" t="s">
        <v>3251</v>
      </c>
      <c r="B16323">
        <v>-3.9593889126563701E-4</v>
      </c>
    </row>
    <row r="16324" spans="1:2" x14ac:dyDescent="0.25">
      <c r="A16324" t="s">
        <v>7092</v>
      </c>
      <c r="B16324">
        <v>-3.9598301171317099E-4</v>
      </c>
    </row>
    <row r="16325" spans="1:2" x14ac:dyDescent="0.25">
      <c r="A16325" t="s">
        <v>10190</v>
      </c>
      <c r="B16325">
        <v>-3.96048574492748E-4</v>
      </c>
    </row>
    <row r="16326" spans="1:2" x14ac:dyDescent="0.25">
      <c r="A16326" t="s">
        <v>14241</v>
      </c>
      <c r="B16326">
        <v>-3.9637715124760797E-4</v>
      </c>
    </row>
    <row r="16327" spans="1:2" x14ac:dyDescent="0.25">
      <c r="A16327" t="s">
        <v>12554</v>
      </c>
      <c r="B16327">
        <v>-3.9659828539473601E-4</v>
      </c>
    </row>
    <row r="16328" spans="1:2" x14ac:dyDescent="0.25">
      <c r="A16328" t="s">
        <v>7183</v>
      </c>
      <c r="B16328">
        <v>-3.9675969337472E-4</v>
      </c>
    </row>
    <row r="16329" spans="1:2" x14ac:dyDescent="0.25">
      <c r="A16329" t="s">
        <v>15018</v>
      </c>
      <c r="B16329">
        <v>-3.9683551690256898E-4</v>
      </c>
    </row>
    <row r="16330" spans="1:2" x14ac:dyDescent="0.25">
      <c r="A16330" t="s">
        <v>7711</v>
      </c>
      <c r="B16330">
        <v>-3.9688442415480098E-4</v>
      </c>
    </row>
    <row r="16331" spans="1:2" x14ac:dyDescent="0.25">
      <c r="A16331" t="s">
        <v>15098</v>
      </c>
      <c r="B16331">
        <v>-3.9691764343785898E-4</v>
      </c>
    </row>
    <row r="16332" spans="1:2" x14ac:dyDescent="0.25">
      <c r="A16332" t="s">
        <v>13193</v>
      </c>
      <c r="B16332">
        <v>-3.9702214507117E-4</v>
      </c>
    </row>
    <row r="16333" spans="1:2" x14ac:dyDescent="0.25">
      <c r="A16333" t="s">
        <v>10116</v>
      </c>
      <c r="B16333">
        <v>-3.9720998219399198E-4</v>
      </c>
    </row>
    <row r="16334" spans="1:2" x14ac:dyDescent="0.25">
      <c r="A16334" t="s">
        <v>8925</v>
      </c>
      <c r="B16334">
        <v>-3.9755068327331801E-4</v>
      </c>
    </row>
    <row r="16335" spans="1:2" x14ac:dyDescent="0.25">
      <c r="A16335" t="s">
        <v>15610</v>
      </c>
      <c r="B16335">
        <v>-3.9790884397551099E-4</v>
      </c>
    </row>
    <row r="16336" spans="1:2" x14ac:dyDescent="0.25">
      <c r="A16336" t="s">
        <v>20323</v>
      </c>
      <c r="B16336">
        <v>-3.9812210328141201E-4</v>
      </c>
    </row>
    <row r="16337" spans="1:2" x14ac:dyDescent="0.25">
      <c r="A16337" t="s">
        <v>15640</v>
      </c>
      <c r="B16337">
        <v>-3.9813167232659698E-4</v>
      </c>
    </row>
    <row r="16338" spans="1:2" x14ac:dyDescent="0.25">
      <c r="A16338" t="s">
        <v>18993</v>
      </c>
      <c r="B16338">
        <v>-3.9819596828965799E-4</v>
      </c>
    </row>
    <row r="16339" spans="1:2" x14ac:dyDescent="0.25">
      <c r="A16339" t="s">
        <v>11477</v>
      </c>
      <c r="B16339">
        <v>-3.9833879981958299E-4</v>
      </c>
    </row>
    <row r="16340" spans="1:2" x14ac:dyDescent="0.25">
      <c r="A16340" t="s">
        <v>92</v>
      </c>
      <c r="B16340">
        <v>-3.9838786048578402E-4</v>
      </c>
    </row>
    <row r="16341" spans="1:2" x14ac:dyDescent="0.25">
      <c r="A16341" t="s">
        <v>2293</v>
      </c>
      <c r="B16341">
        <v>-3.98533010048239E-4</v>
      </c>
    </row>
    <row r="16342" spans="1:2" x14ac:dyDescent="0.25">
      <c r="A16342" t="s">
        <v>830</v>
      </c>
      <c r="B16342">
        <v>-3.9862249449032201E-4</v>
      </c>
    </row>
    <row r="16343" spans="1:2" x14ac:dyDescent="0.25">
      <c r="A16343" t="s">
        <v>796</v>
      </c>
      <c r="B16343">
        <v>-3.9872740526798999E-4</v>
      </c>
    </row>
    <row r="16344" spans="1:2" x14ac:dyDescent="0.25">
      <c r="A16344" t="s">
        <v>15074</v>
      </c>
      <c r="B16344">
        <v>-3.9879444588777099E-4</v>
      </c>
    </row>
    <row r="16345" spans="1:2" x14ac:dyDescent="0.25">
      <c r="A16345" t="s">
        <v>6579</v>
      </c>
      <c r="B16345">
        <v>-3.9880928138639099E-4</v>
      </c>
    </row>
    <row r="16346" spans="1:2" x14ac:dyDescent="0.25">
      <c r="A16346" t="s">
        <v>19832</v>
      </c>
      <c r="B16346">
        <v>-3.9910422233894799E-4</v>
      </c>
    </row>
    <row r="16347" spans="1:2" x14ac:dyDescent="0.25">
      <c r="A16347" t="s">
        <v>8275</v>
      </c>
      <c r="B16347">
        <v>-3.9911626695355402E-4</v>
      </c>
    </row>
    <row r="16348" spans="1:2" x14ac:dyDescent="0.25">
      <c r="A16348" t="s">
        <v>18083</v>
      </c>
      <c r="B16348">
        <v>-3.9960257165339198E-4</v>
      </c>
    </row>
    <row r="16349" spans="1:2" x14ac:dyDescent="0.25">
      <c r="A16349" t="s">
        <v>6255</v>
      </c>
      <c r="B16349">
        <v>-3.99734064414462E-4</v>
      </c>
    </row>
    <row r="16350" spans="1:2" x14ac:dyDescent="0.25">
      <c r="A16350" t="s">
        <v>16553</v>
      </c>
      <c r="B16350">
        <v>-3.99894857961923E-4</v>
      </c>
    </row>
    <row r="16351" spans="1:2" x14ac:dyDescent="0.25">
      <c r="A16351" t="s">
        <v>696</v>
      </c>
      <c r="B16351">
        <v>-4.0008769263782397E-4</v>
      </c>
    </row>
    <row r="16352" spans="1:2" x14ac:dyDescent="0.25">
      <c r="A16352" t="s">
        <v>11236</v>
      </c>
      <c r="B16352">
        <v>-4.0012879264647599E-4</v>
      </c>
    </row>
    <row r="16353" spans="1:2" x14ac:dyDescent="0.25">
      <c r="A16353" t="s">
        <v>6509</v>
      </c>
      <c r="B16353">
        <v>-4.00133999961381E-4</v>
      </c>
    </row>
    <row r="16354" spans="1:2" x14ac:dyDescent="0.25">
      <c r="A16354" t="s">
        <v>1964</v>
      </c>
      <c r="B16354">
        <v>-4.0020158033581498E-4</v>
      </c>
    </row>
    <row r="16355" spans="1:2" x14ac:dyDescent="0.25">
      <c r="A16355" t="s">
        <v>10520</v>
      </c>
      <c r="B16355">
        <v>-4.00237835920703E-4</v>
      </c>
    </row>
    <row r="16356" spans="1:2" x14ac:dyDescent="0.25">
      <c r="A16356" t="s">
        <v>19336</v>
      </c>
      <c r="B16356">
        <v>-4.0043670543355798E-4</v>
      </c>
    </row>
    <row r="16357" spans="1:2" x14ac:dyDescent="0.25">
      <c r="A16357" t="s">
        <v>10530</v>
      </c>
      <c r="B16357">
        <v>-4.0063196822355502E-4</v>
      </c>
    </row>
    <row r="16358" spans="1:2" x14ac:dyDescent="0.25">
      <c r="A16358" t="s">
        <v>8505</v>
      </c>
      <c r="B16358">
        <v>-4.0067560246679002E-4</v>
      </c>
    </row>
    <row r="16359" spans="1:2" x14ac:dyDescent="0.25">
      <c r="A16359" t="s">
        <v>16944</v>
      </c>
      <c r="B16359">
        <v>-4.0074405053093103E-4</v>
      </c>
    </row>
    <row r="16360" spans="1:2" x14ac:dyDescent="0.25">
      <c r="A16360" t="s">
        <v>19180</v>
      </c>
      <c r="B16360">
        <v>-4.0088375210743698E-4</v>
      </c>
    </row>
    <row r="16361" spans="1:2" x14ac:dyDescent="0.25">
      <c r="A16361" t="s">
        <v>10689</v>
      </c>
      <c r="B16361">
        <v>-4.0098613569643498E-4</v>
      </c>
    </row>
    <row r="16362" spans="1:2" x14ac:dyDescent="0.25">
      <c r="A16362" t="s">
        <v>16799</v>
      </c>
      <c r="B16362">
        <v>-4.0101279103267699E-4</v>
      </c>
    </row>
    <row r="16363" spans="1:2" x14ac:dyDescent="0.25">
      <c r="A16363" t="s">
        <v>12432</v>
      </c>
      <c r="B16363">
        <v>-4.0121241520532798E-4</v>
      </c>
    </row>
    <row r="16364" spans="1:2" x14ac:dyDescent="0.25">
      <c r="A16364" t="s">
        <v>12544</v>
      </c>
      <c r="B16364">
        <v>-4.0133391069547701E-4</v>
      </c>
    </row>
    <row r="16365" spans="1:2" x14ac:dyDescent="0.25">
      <c r="A16365" t="s">
        <v>9961</v>
      </c>
      <c r="B16365">
        <v>-4.0164636327371902E-4</v>
      </c>
    </row>
    <row r="16366" spans="1:2" x14ac:dyDescent="0.25">
      <c r="A16366" t="s">
        <v>16571</v>
      </c>
      <c r="B16366">
        <v>-4.0172137761245602E-4</v>
      </c>
    </row>
    <row r="16367" spans="1:2" x14ac:dyDescent="0.25">
      <c r="A16367" t="s">
        <v>13095</v>
      </c>
      <c r="B16367">
        <v>-4.0177230328547502E-4</v>
      </c>
    </row>
    <row r="16368" spans="1:2" x14ac:dyDescent="0.25">
      <c r="A16368" t="s">
        <v>15137</v>
      </c>
      <c r="B16368">
        <v>-4.0198485156644798E-4</v>
      </c>
    </row>
    <row r="16369" spans="1:2" x14ac:dyDescent="0.25">
      <c r="A16369" t="s">
        <v>17864</v>
      </c>
      <c r="B16369">
        <v>-4.0209114980587401E-4</v>
      </c>
    </row>
    <row r="16370" spans="1:2" x14ac:dyDescent="0.25">
      <c r="A16370" t="s">
        <v>10968</v>
      </c>
      <c r="B16370">
        <v>-4.0218191203274597E-4</v>
      </c>
    </row>
    <row r="16371" spans="1:2" x14ac:dyDescent="0.25">
      <c r="A16371" t="s">
        <v>4129</v>
      </c>
      <c r="B16371">
        <v>-4.0240559051776202E-4</v>
      </c>
    </row>
    <row r="16372" spans="1:2" x14ac:dyDescent="0.25">
      <c r="A16372" t="s">
        <v>17747</v>
      </c>
      <c r="B16372">
        <v>-4.0245708863467301E-4</v>
      </c>
    </row>
    <row r="16373" spans="1:2" x14ac:dyDescent="0.25">
      <c r="A16373" t="s">
        <v>5257</v>
      </c>
      <c r="B16373">
        <v>-4.0258122697266598E-4</v>
      </c>
    </row>
    <row r="16374" spans="1:2" x14ac:dyDescent="0.25">
      <c r="A16374" t="s">
        <v>14143</v>
      </c>
      <c r="B16374">
        <v>-4.0287984921325601E-4</v>
      </c>
    </row>
    <row r="16375" spans="1:2" x14ac:dyDescent="0.25">
      <c r="A16375" t="s">
        <v>269</v>
      </c>
      <c r="B16375">
        <v>-4.0302558417277E-4</v>
      </c>
    </row>
    <row r="16376" spans="1:2" x14ac:dyDescent="0.25">
      <c r="A16376" t="s">
        <v>20091</v>
      </c>
      <c r="B16376">
        <v>-4.0309044709121999E-4</v>
      </c>
    </row>
    <row r="16377" spans="1:2" x14ac:dyDescent="0.25">
      <c r="A16377" t="s">
        <v>3237</v>
      </c>
      <c r="B16377">
        <v>-4.0329954218095099E-4</v>
      </c>
    </row>
    <row r="16378" spans="1:2" x14ac:dyDescent="0.25">
      <c r="A16378" t="s">
        <v>4592</v>
      </c>
      <c r="B16378">
        <v>-4.0331793531211198E-4</v>
      </c>
    </row>
    <row r="16379" spans="1:2" x14ac:dyDescent="0.25">
      <c r="A16379" t="s">
        <v>9828</v>
      </c>
      <c r="B16379">
        <v>-4.03667205181252E-4</v>
      </c>
    </row>
    <row r="16380" spans="1:2" x14ac:dyDescent="0.25">
      <c r="A16380" t="s">
        <v>17903</v>
      </c>
      <c r="B16380">
        <v>-4.0368326541747397E-4</v>
      </c>
    </row>
    <row r="16381" spans="1:2" x14ac:dyDescent="0.25">
      <c r="A16381" t="s">
        <v>16144</v>
      </c>
      <c r="B16381">
        <v>-4.0369154500194101E-4</v>
      </c>
    </row>
    <row r="16382" spans="1:2" x14ac:dyDescent="0.25">
      <c r="A16382" t="s">
        <v>12760</v>
      </c>
      <c r="B16382">
        <v>-4.0370238399928498E-4</v>
      </c>
    </row>
    <row r="16383" spans="1:2" x14ac:dyDescent="0.25">
      <c r="A16383" t="s">
        <v>7384</v>
      </c>
      <c r="B16383">
        <v>-4.0370531515992601E-4</v>
      </c>
    </row>
    <row r="16384" spans="1:2" x14ac:dyDescent="0.25">
      <c r="A16384" t="s">
        <v>7270</v>
      </c>
      <c r="B16384">
        <v>-4.04065747183163E-4</v>
      </c>
    </row>
    <row r="16385" spans="1:2" x14ac:dyDescent="0.25">
      <c r="A16385" t="s">
        <v>2521</v>
      </c>
      <c r="B16385">
        <v>-4.0406665269436998E-4</v>
      </c>
    </row>
    <row r="16386" spans="1:2" x14ac:dyDescent="0.25">
      <c r="A16386" t="s">
        <v>12135</v>
      </c>
      <c r="B16386">
        <v>-4.04223113576911E-4</v>
      </c>
    </row>
    <row r="16387" spans="1:2" x14ac:dyDescent="0.25">
      <c r="A16387" t="s">
        <v>6653</v>
      </c>
      <c r="B16387">
        <v>-4.0423443062481202E-4</v>
      </c>
    </row>
    <row r="16388" spans="1:2" x14ac:dyDescent="0.25">
      <c r="A16388" t="s">
        <v>14705</v>
      </c>
      <c r="B16388">
        <v>-4.0428586359608998E-4</v>
      </c>
    </row>
    <row r="16389" spans="1:2" x14ac:dyDescent="0.25">
      <c r="A16389" t="s">
        <v>2844</v>
      </c>
      <c r="B16389">
        <v>-4.0435087286222601E-4</v>
      </c>
    </row>
    <row r="16390" spans="1:2" x14ac:dyDescent="0.25">
      <c r="A16390" t="s">
        <v>2252</v>
      </c>
      <c r="B16390">
        <v>-4.0438244783365401E-4</v>
      </c>
    </row>
    <row r="16391" spans="1:2" x14ac:dyDescent="0.25">
      <c r="A16391" t="s">
        <v>12397</v>
      </c>
      <c r="B16391">
        <v>-4.0448376337920297E-4</v>
      </c>
    </row>
    <row r="16392" spans="1:2" x14ac:dyDescent="0.25">
      <c r="A16392" t="s">
        <v>20006</v>
      </c>
      <c r="B16392">
        <v>-4.0458309606928802E-4</v>
      </c>
    </row>
    <row r="16393" spans="1:2" x14ac:dyDescent="0.25">
      <c r="A16393" t="s">
        <v>7361</v>
      </c>
      <c r="B16393">
        <v>-4.0458686971351498E-4</v>
      </c>
    </row>
    <row r="16394" spans="1:2" x14ac:dyDescent="0.25">
      <c r="A16394" t="s">
        <v>6695</v>
      </c>
      <c r="B16394">
        <v>-4.0466364609411602E-4</v>
      </c>
    </row>
    <row r="16395" spans="1:2" x14ac:dyDescent="0.25">
      <c r="A16395" t="s">
        <v>20068</v>
      </c>
      <c r="B16395">
        <v>-4.0467739409030199E-4</v>
      </c>
    </row>
    <row r="16396" spans="1:2" x14ac:dyDescent="0.25">
      <c r="A16396" t="s">
        <v>8491</v>
      </c>
      <c r="B16396">
        <v>-4.0478263602537398E-4</v>
      </c>
    </row>
    <row r="16397" spans="1:2" x14ac:dyDescent="0.25">
      <c r="A16397" t="s">
        <v>2979</v>
      </c>
      <c r="B16397">
        <v>-4.0482650143066999E-4</v>
      </c>
    </row>
    <row r="16398" spans="1:2" x14ac:dyDescent="0.25">
      <c r="A16398" t="s">
        <v>15735</v>
      </c>
      <c r="B16398">
        <v>-4.0485722140102003E-4</v>
      </c>
    </row>
    <row r="16399" spans="1:2" x14ac:dyDescent="0.25">
      <c r="A16399" t="s">
        <v>13031</v>
      </c>
      <c r="B16399">
        <v>-4.04922732949649E-4</v>
      </c>
    </row>
    <row r="16400" spans="1:2" x14ac:dyDescent="0.25">
      <c r="A16400" t="s">
        <v>5975</v>
      </c>
      <c r="B16400">
        <v>-4.0498071624787399E-4</v>
      </c>
    </row>
    <row r="16401" spans="1:2" x14ac:dyDescent="0.25">
      <c r="A16401" t="s">
        <v>2732</v>
      </c>
      <c r="B16401">
        <v>-4.0501724709292601E-4</v>
      </c>
    </row>
    <row r="16402" spans="1:2" x14ac:dyDescent="0.25">
      <c r="A16402" t="s">
        <v>12786</v>
      </c>
      <c r="B16402">
        <v>-4.0513014853703398E-4</v>
      </c>
    </row>
    <row r="16403" spans="1:2" x14ac:dyDescent="0.25">
      <c r="A16403" t="s">
        <v>16910</v>
      </c>
      <c r="B16403">
        <v>-4.0514535991828201E-4</v>
      </c>
    </row>
    <row r="16404" spans="1:2" x14ac:dyDescent="0.25">
      <c r="A16404" t="s">
        <v>8460</v>
      </c>
      <c r="B16404">
        <v>-4.0518497204166201E-4</v>
      </c>
    </row>
    <row r="16405" spans="1:2" x14ac:dyDescent="0.25">
      <c r="A16405" t="s">
        <v>8989</v>
      </c>
      <c r="B16405">
        <v>-4.0519872012403203E-4</v>
      </c>
    </row>
    <row r="16406" spans="1:2" x14ac:dyDescent="0.25">
      <c r="A16406" t="s">
        <v>13529</v>
      </c>
      <c r="B16406">
        <v>-4.0542620511503099E-4</v>
      </c>
    </row>
    <row r="16407" spans="1:2" x14ac:dyDescent="0.25">
      <c r="A16407" t="s">
        <v>3943</v>
      </c>
      <c r="B16407">
        <v>-4.0550193911632898E-4</v>
      </c>
    </row>
    <row r="16408" spans="1:2" x14ac:dyDescent="0.25">
      <c r="A16408" t="s">
        <v>10767</v>
      </c>
      <c r="B16408">
        <v>-4.0569036246578802E-4</v>
      </c>
    </row>
    <row r="16409" spans="1:2" x14ac:dyDescent="0.25">
      <c r="A16409" t="s">
        <v>5393</v>
      </c>
      <c r="B16409">
        <v>-4.0576641308746197E-4</v>
      </c>
    </row>
    <row r="16410" spans="1:2" x14ac:dyDescent="0.25">
      <c r="A16410" t="s">
        <v>4103</v>
      </c>
      <c r="B16410">
        <v>-4.0583035304558298E-4</v>
      </c>
    </row>
    <row r="16411" spans="1:2" x14ac:dyDescent="0.25">
      <c r="A16411" t="s">
        <v>19495</v>
      </c>
      <c r="B16411">
        <v>-4.0588467301393301E-4</v>
      </c>
    </row>
    <row r="16412" spans="1:2" x14ac:dyDescent="0.25">
      <c r="A16412" t="s">
        <v>5345</v>
      </c>
      <c r="B16412">
        <v>-4.05934436037314E-4</v>
      </c>
    </row>
    <row r="16413" spans="1:2" x14ac:dyDescent="0.25">
      <c r="A16413" t="s">
        <v>7734</v>
      </c>
      <c r="B16413">
        <v>-4.0595923781650901E-4</v>
      </c>
    </row>
    <row r="16414" spans="1:2" x14ac:dyDescent="0.25">
      <c r="A16414" t="s">
        <v>10026</v>
      </c>
      <c r="B16414">
        <v>-4.0599808019346799E-4</v>
      </c>
    </row>
    <row r="16415" spans="1:2" x14ac:dyDescent="0.25">
      <c r="A16415" t="s">
        <v>1293</v>
      </c>
      <c r="B16415">
        <v>-4.0602317530555299E-4</v>
      </c>
    </row>
    <row r="16416" spans="1:2" x14ac:dyDescent="0.25">
      <c r="A16416" t="s">
        <v>16674</v>
      </c>
      <c r="B16416">
        <v>-4.0609033231503601E-4</v>
      </c>
    </row>
    <row r="16417" spans="1:2" x14ac:dyDescent="0.25">
      <c r="A16417" t="s">
        <v>17365</v>
      </c>
      <c r="B16417">
        <v>-4.0612497135089198E-4</v>
      </c>
    </row>
    <row r="16418" spans="1:2" x14ac:dyDescent="0.25">
      <c r="A16418" t="s">
        <v>13865</v>
      </c>
      <c r="B16418">
        <v>-4.0613964565891199E-4</v>
      </c>
    </row>
    <row r="16419" spans="1:2" x14ac:dyDescent="0.25">
      <c r="A16419" t="s">
        <v>18102</v>
      </c>
      <c r="B16419">
        <v>-4.06339070112376E-4</v>
      </c>
    </row>
    <row r="16420" spans="1:2" x14ac:dyDescent="0.25">
      <c r="A16420" t="s">
        <v>16966</v>
      </c>
      <c r="B16420">
        <v>-4.0635089964548402E-4</v>
      </c>
    </row>
    <row r="16421" spans="1:2" x14ac:dyDescent="0.25">
      <c r="A16421" t="s">
        <v>12520</v>
      </c>
      <c r="B16421">
        <v>-4.0637968843728402E-4</v>
      </c>
    </row>
    <row r="16422" spans="1:2" x14ac:dyDescent="0.25">
      <c r="A16422" t="s">
        <v>2254</v>
      </c>
      <c r="B16422">
        <v>-4.0638755726353899E-4</v>
      </c>
    </row>
    <row r="16423" spans="1:2" x14ac:dyDescent="0.25">
      <c r="A16423" t="s">
        <v>3987</v>
      </c>
      <c r="B16423">
        <v>-4.0647176892996299E-4</v>
      </c>
    </row>
    <row r="16424" spans="1:2" x14ac:dyDescent="0.25">
      <c r="A16424" t="s">
        <v>6642</v>
      </c>
      <c r="B16424">
        <v>-4.0653701773778601E-4</v>
      </c>
    </row>
    <row r="16425" spans="1:2" x14ac:dyDescent="0.25">
      <c r="A16425" t="s">
        <v>51</v>
      </c>
      <c r="B16425">
        <v>-4.0671071672121202E-4</v>
      </c>
    </row>
    <row r="16426" spans="1:2" x14ac:dyDescent="0.25">
      <c r="A16426" t="s">
        <v>6507</v>
      </c>
      <c r="B16426">
        <v>-4.0673557039520001E-4</v>
      </c>
    </row>
    <row r="16427" spans="1:2" x14ac:dyDescent="0.25">
      <c r="A16427" t="s">
        <v>520</v>
      </c>
      <c r="B16427">
        <v>-4.0679985959229497E-4</v>
      </c>
    </row>
    <row r="16428" spans="1:2" x14ac:dyDescent="0.25">
      <c r="A16428" t="s">
        <v>19611</v>
      </c>
      <c r="B16428">
        <v>-4.0688833493198698E-4</v>
      </c>
    </row>
    <row r="16429" spans="1:2" x14ac:dyDescent="0.25">
      <c r="A16429" t="s">
        <v>11698</v>
      </c>
      <c r="B16429">
        <v>-4.0689163501166201E-4</v>
      </c>
    </row>
    <row r="16430" spans="1:2" x14ac:dyDescent="0.25">
      <c r="A16430" t="s">
        <v>10628</v>
      </c>
      <c r="B16430">
        <v>-4.0690943727341599E-4</v>
      </c>
    </row>
    <row r="16431" spans="1:2" x14ac:dyDescent="0.25">
      <c r="A16431" t="s">
        <v>1556</v>
      </c>
      <c r="B16431">
        <v>-4.0709992343513301E-4</v>
      </c>
    </row>
    <row r="16432" spans="1:2" x14ac:dyDescent="0.25">
      <c r="A16432" t="s">
        <v>6385</v>
      </c>
      <c r="B16432">
        <v>-4.0730775466493702E-4</v>
      </c>
    </row>
    <row r="16433" spans="1:2" x14ac:dyDescent="0.25">
      <c r="A16433" t="s">
        <v>5145</v>
      </c>
      <c r="B16433">
        <v>-4.0754694870712301E-4</v>
      </c>
    </row>
    <row r="16434" spans="1:2" x14ac:dyDescent="0.25">
      <c r="A16434" t="s">
        <v>19024</v>
      </c>
      <c r="B16434">
        <v>-4.0760130541671498E-4</v>
      </c>
    </row>
    <row r="16435" spans="1:2" x14ac:dyDescent="0.25">
      <c r="A16435" t="s">
        <v>17845</v>
      </c>
      <c r="B16435">
        <v>-4.07845635980734E-4</v>
      </c>
    </row>
    <row r="16436" spans="1:2" x14ac:dyDescent="0.25">
      <c r="A16436" t="s">
        <v>10964</v>
      </c>
      <c r="B16436">
        <v>-4.0788622012858099E-4</v>
      </c>
    </row>
    <row r="16437" spans="1:2" x14ac:dyDescent="0.25">
      <c r="A16437" t="s">
        <v>12696</v>
      </c>
      <c r="B16437">
        <v>-4.0795937563184502E-4</v>
      </c>
    </row>
    <row r="16438" spans="1:2" x14ac:dyDescent="0.25">
      <c r="A16438" t="s">
        <v>16349</v>
      </c>
      <c r="B16438">
        <v>-4.0796971086404601E-4</v>
      </c>
    </row>
    <row r="16439" spans="1:2" x14ac:dyDescent="0.25">
      <c r="A16439" t="s">
        <v>19251</v>
      </c>
      <c r="B16439">
        <v>-4.0809946361511498E-4</v>
      </c>
    </row>
    <row r="16440" spans="1:2" x14ac:dyDescent="0.25">
      <c r="A16440" t="s">
        <v>17037</v>
      </c>
      <c r="B16440">
        <v>-4.0826204310751002E-4</v>
      </c>
    </row>
    <row r="16441" spans="1:2" x14ac:dyDescent="0.25">
      <c r="A16441" t="s">
        <v>13805</v>
      </c>
      <c r="B16441">
        <v>-4.0826549210103E-4</v>
      </c>
    </row>
    <row r="16442" spans="1:2" x14ac:dyDescent="0.25">
      <c r="A16442" t="s">
        <v>19032</v>
      </c>
      <c r="B16442">
        <v>-4.08308789069414E-4</v>
      </c>
    </row>
    <row r="16443" spans="1:2" x14ac:dyDescent="0.25">
      <c r="A16443" t="s">
        <v>1649</v>
      </c>
      <c r="B16443">
        <v>-4.0833131182995498E-4</v>
      </c>
    </row>
    <row r="16444" spans="1:2" x14ac:dyDescent="0.25">
      <c r="A16444" t="s">
        <v>1242</v>
      </c>
      <c r="B16444">
        <v>-4.0835606818138802E-4</v>
      </c>
    </row>
    <row r="16445" spans="1:2" x14ac:dyDescent="0.25">
      <c r="A16445" t="s">
        <v>17939</v>
      </c>
      <c r="B16445">
        <v>-4.0840118314176501E-4</v>
      </c>
    </row>
    <row r="16446" spans="1:2" x14ac:dyDescent="0.25">
      <c r="A16446" t="s">
        <v>4975</v>
      </c>
      <c r="B16446">
        <v>-4.08448733567166E-4</v>
      </c>
    </row>
    <row r="16447" spans="1:2" x14ac:dyDescent="0.25">
      <c r="A16447" t="s">
        <v>4303</v>
      </c>
      <c r="B16447">
        <v>-4.08477341057591E-4</v>
      </c>
    </row>
    <row r="16448" spans="1:2" x14ac:dyDescent="0.25">
      <c r="A16448" t="s">
        <v>5782</v>
      </c>
      <c r="B16448">
        <v>-4.0854038560384599E-4</v>
      </c>
    </row>
    <row r="16449" spans="1:2" x14ac:dyDescent="0.25">
      <c r="A16449" t="s">
        <v>3301</v>
      </c>
      <c r="B16449">
        <v>-4.0877403374538202E-4</v>
      </c>
    </row>
    <row r="16450" spans="1:2" x14ac:dyDescent="0.25">
      <c r="A16450" t="s">
        <v>11497</v>
      </c>
      <c r="B16450">
        <v>-4.0877706288739698E-4</v>
      </c>
    </row>
    <row r="16451" spans="1:2" x14ac:dyDescent="0.25">
      <c r="A16451" t="s">
        <v>5948</v>
      </c>
      <c r="B16451">
        <v>-4.0885328485824098E-4</v>
      </c>
    </row>
    <row r="16452" spans="1:2" x14ac:dyDescent="0.25">
      <c r="A16452" t="s">
        <v>6751</v>
      </c>
      <c r="B16452">
        <v>-4.0887292831943799E-4</v>
      </c>
    </row>
    <row r="16453" spans="1:2" x14ac:dyDescent="0.25">
      <c r="A16453" t="s">
        <v>3634</v>
      </c>
      <c r="B16453">
        <v>-4.0889701646591302E-4</v>
      </c>
    </row>
    <row r="16454" spans="1:2" x14ac:dyDescent="0.25">
      <c r="A16454" t="s">
        <v>12902</v>
      </c>
      <c r="B16454">
        <v>-4.0890129601943101E-4</v>
      </c>
    </row>
    <row r="16455" spans="1:2" x14ac:dyDescent="0.25">
      <c r="A16455" t="s">
        <v>13903</v>
      </c>
      <c r="B16455">
        <v>-4.08927636124667E-4</v>
      </c>
    </row>
    <row r="16456" spans="1:2" x14ac:dyDescent="0.25">
      <c r="A16456" t="s">
        <v>9594</v>
      </c>
      <c r="B16456">
        <v>-4.0894781291919501E-4</v>
      </c>
    </row>
    <row r="16457" spans="1:2" x14ac:dyDescent="0.25">
      <c r="A16457" t="s">
        <v>3117</v>
      </c>
      <c r="B16457">
        <v>-4.0899997640780899E-4</v>
      </c>
    </row>
    <row r="16458" spans="1:2" x14ac:dyDescent="0.25">
      <c r="A16458" t="s">
        <v>11428</v>
      </c>
      <c r="B16458">
        <v>-4.0913562604550898E-4</v>
      </c>
    </row>
    <row r="16459" spans="1:2" x14ac:dyDescent="0.25">
      <c r="A16459" t="s">
        <v>20294</v>
      </c>
      <c r="B16459">
        <v>-4.0920650545446302E-4</v>
      </c>
    </row>
    <row r="16460" spans="1:2" x14ac:dyDescent="0.25">
      <c r="A16460" t="s">
        <v>18686</v>
      </c>
      <c r="B16460">
        <v>-4.0936896066100199E-4</v>
      </c>
    </row>
    <row r="16461" spans="1:2" x14ac:dyDescent="0.25">
      <c r="A16461" t="s">
        <v>7219</v>
      </c>
      <c r="B16461">
        <v>-4.0946423363926902E-4</v>
      </c>
    </row>
    <row r="16462" spans="1:2" x14ac:dyDescent="0.25">
      <c r="A16462" t="s">
        <v>4921</v>
      </c>
      <c r="B16462">
        <v>-4.0947674234795999E-4</v>
      </c>
    </row>
    <row r="16463" spans="1:2" x14ac:dyDescent="0.25">
      <c r="A16463" t="s">
        <v>1479</v>
      </c>
      <c r="B16463">
        <v>-4.09714221439593E-4</v>
      </c>
    </row>
    <row r="16464" spans="1:2" x14ac:dyDescent="0.25">
      <c r="A16464" t="s">
        <v>19044</v>
      </c>
      <c r="B16464">
        <v>-4.0974118132967299E-4</v>
      </c>
    </row>
    <row r="16465" spans="1:2" x14ac:dyDescent="0.25">
      <c r="A16465" t="s">
        <v>8896</v>
      </c>
      <c r="B16465">
        <v>-4.1016670686641702E-4</v>
      </c>
    </row>
    <row r="16466" spans="1:2" x14ac:dyDescent="0.25">
      <c r="A16466" t="s">
        <v>1960</v>
      </c>
      <c r="B16466">
        <v>-4.1025455713393201E-4</v>
      </c>
    </row>
    <row r="16467" spans="1:2" x14ac:dyDescent="0.25">
      <c r="A16467" t="s">
        <v>8067</v>
      </c>
      <c r="B16467">
        <v>-4.1049206486462603E-4</v>
      </c>
    </row>
    <row r="16468" spans="1:2" x14ac:dyDescent="0.25">
      <c r="A16468" t="s">
        <v>7133</v>
      </c>
      <c r="B16468">
        <v>-4.10512761515455E-4</v>
      </c>
    </row>
    <row r="16469" spans="1:2" x14ac:dyDescent="0.25">
      <c r="A16469" t="s">
        <v>19086</v>
      </c>
      <c r="B16469">
        <v>-4.10526698720077E-4</v>
      </c>
    </row>
    <row r="16470" spans="1:2" x14ac:dyDescent="0.25">
      <c r="A16470" t="s">
        <v>16120</v>
      </c>
      <c r="B16470">
        <v>-4.1065897298222598E-4</v>
      </c>
    </row>
    <row r="16471" spans="1:2" x14ac:dyDescent="0.25">
      <c r="A16471" t="s">
        <v>2224</v>
      </c>
      <c r="B16471">
        <v>-4.1068022911126503E-4</v>
      </c>
    </row>
    <row r="16472" spans="1:2" x14ac:dyDescent="0.25">
      <c r="A16472" t="s">
        <v>6461</v>
      </c>
      <c r="B16472">
        <v>-4.1071896365281701E-4</v>
      </c>
    </row>
    <row r="16473" spans="1:2" x14ac:dyDescent="0.25">
      <c r="A16473" t="s">
        <v>11827</v>
      </c>
      <c r="B16473">
        <v>-4.1074458600971899E-4</v>
      </c>
    </row>
    <row r="16474" spans="1:2" x14ac:dyDescent="0.25">
      <c r="A16474" t="s">
        <v>13138</v>
      </c>
      <c r="B16474">
        <v>-4.1088359800452601E-4</v>
      </c>
    </row>
    <row r="16475" spans="1:2" x14ac:dyDescent="0.25">
      <c r="A16475" t="s">
        <v>15250</v>
      </c>
      <c r="B16475">
        <v>-4.1096542875873301E-4</v>
      </c>
    </row>
    <row r="16476" spans="1:2" x14ac:dyDescent="0.25">
      <c r="A16476" t="s">
        <v>80</v>
      </c>
      <c r="B16476">
        <v>-4.1097919020994302E-4</v>
      </c>
    </row>
    <row r="16477" spans="1:2" x14ac:dyDescent="0.25">
      <c r="A16477" t="s">
        <v>1010</v>
      </c>
      <c r="B16477">
        <v>-4.1146772184647002E-4</v>
      </c>
    </row>
    <row r="16478" spans="1:2" x14ac:dyDescent="0.25">
      <c r="A16478" t="s">
        <v>5889</v>
      </c>
      <c r="B16478">
        <v>-4.1146966876779101E-4</v>
      </c>
    </row>
    <row r="16479" spans="1:2" x14ac:dyDescent="0.25">
      <c r="A16479" t="s">
        <v>19724</v>
      </c>
      <c r="B16479">
        <v>-4.11476535740572E-4</v>
      </c>
    </row>
    <row r="16480" spans="1:2" x14ac:dyDescent="0.25">
      <c r="A16480" t="s">
        <v>2282</v>
      </c>
      <c r="B16480">
        <v>-4.1157929710558202E-4</v>
      </c>
    </row>
    <row r="16481" spans="1:2" x14ac:dyDescent="0.25">
      <c r="A16481" t="s">
        <v>11963</v>
      </c>
      <c r="B16481">
        <v>-4.1160343195054702E-4</v>
      </c>
    </row>
    <row r="16482" spans="1:2" x14ac:dyDescent="0.25">
      <c r="A16482" t="s">
        <v>3552</v>
      </c>
      <c r="B16482">
        <v>-4.11613189263814E-4</v>
      </c>
    </row>
    <row r="16483" spans="1:2" x14ac:dyDescent="0.25">
      <c r="A16483" t="s">
        <v>3358</v>
      </c>
      <c r="B16483">
        <v>-4.1163412488164601E-4</v>
      </c>
    </row>
    <row r="16484" spans="1:2" x14ac:dyDescent="0.25">
      <c r="A16484" t="s">
        <v>19619</v>
      </c>
      <c r="B16484">
        <v>-4.1163469054829202E-4</v>
      </c>
    </row>
    <row r="16485" spans="1:2" x14ac:dyDescent="0.25">
      <c r="A16485" t="s">
        <v>5328</v>
      </c>
      <c r="B16485">
        <v>-4.1176386664461902E-4</v>
      </c>
    </row>
    <row r="16486" spans="1:2" x14ac:dyDescent="0.25">
      <c r="A16486" t="s">
        <v>490</v>
      </c>
      <c r="B16486">
        <v>-4.1177843841126201E-4</v>
      </c>
    </row>
    <row r="16487" spans="1:2" x14ac:dyDescent="0.25">
      <c r="A16487" t="s">
        <v>8842</v>
      </c>
      <c r="B16487">
        <v>-4.1187343153852301E-4</v>
      </c>
    </row>
    <row r="16488" spans="1:2" x14ac:dyDescent="0.25">
      <c r="A16488" t="s">
        <v>9347</v>
      </c>
      <c r="B16488">
        <v>-4.1191867505528603E-4</v>
      </c>
    </row>
    <row r="16489" spans="1:2" x14ac:dyDescent="0.25">
      <c r="A16489" t="s">
        <v>19434</v>
      </c>
      <c r="B16489">
        <v>-4.1197600594258902E-4</v>
      </c>
    </row>
    <row r="16490" spans="1:2" x14ac:dyDescent="0.25">
      <c r="A16490" t="s">
        <v>15300</v>
      </c>
      <c r="B16490">
        <v>-4.1212782952094898E-4</v>
      </c>
    </row>
    <row r="16491" spans="1:2" x14ac:dyDescent="0.25">
      <c r="A16491" t="s">
        <v>6160</v>
      </c>
      <c r="B16491">
        <v>-4.1218774810168499E-4</v>
      </c>
    </row>
    <row r="16492" spans="1:2" x14ac:dyDescent="0.25">
      <c r="A16492" t="s">
        <v>12992</v>
      </c>
      <c r="B16492">
        <v>-4.1226349519566898E-4</v>
      </c>
    </row>
    <row r="16493" spans="1:2" x14ac:dyDescent="0.25">
      <c r="A16493" t="s">
        <v>8604</v>
      </c>
      <c r="B16493">
        <v>-4.1245741394363298E-4</v>
      </c>
    </row>
    <row r="16494" spans="1:2" x14ac:dyDescent="0.25">
      <c r="A16494" t="s">
        <v>8733</v>
      </c>
      <c r="B16494">
        <v>-4.12667628928655E-4</v>
      </c>
    </row>
    <row r="16495" spans="1:2" x14ac:dyDescent="0.25">
      <c r="A16495" t="s">
        <v>10496</v>
      </c>
      <c r="B16495">
        <v>-4.1275421583841901E-4</v>
      </c>
    </row>
    <row r="16496" spans="1:2" x14ac:dyDescent="0.25">
      <c r="A16496" t="s">
        <v>14885</v>
      </c>
      <c r="B16496">
        <v>-4.12759535681235E-4</v>
      </c>
    </row>
    <row r="16497" spans="1:2" x14ac:dyDescent="0.25">
      <c r="A16497" t="s">
        <v>17039</v>
      </c>
      <c r="B16497">
        <v>-4.1284835484395099E-4</v>
      </c>
    </row>
    <row r="16498" spans="1:2" x14ac:dyDescent="0.25">
      <c r="A16498" t="s">
        <v>19115</v>
      </c>
      <c r="B16498">
        <v>-4.1292361189842097E-4</v>
      </c>
    </row>
    <row r="16499" spans="1:2" x14ac:dyDescent="0.25">
      <c r="A16499" t="s">
        <v>5201</v>
      </c>
      <c r="B16499">
        <v>-4.1292650652777798E-4</v>
      </c>
    </row>
    <row r="16500" spans="1:2" x14ac:dyDescent="0.25">
      <c r="A16500" t="s">
        <v>5263</v>
      </c>
      <c r="B16500">
        <v>-4.1296946736639099E-4</v>
      </c>
    </row>
    <row r="16501" spans="1:2" x14ac:dyDescent="0.25">
      <c r="A16501" t="s">
        <v>5231</v>
      </c>
      <c r="B16501">
        <v>-4.1300595143064502E-4</v>
      </c>
    </row>
    <row r="16502" spans="1:2" x14ac:dyDescent="0.25">
      <c r="A16502" t="s">
        <v>13376</v>
      </c>
      <c r="B16502">
        <v>-4.1304943279060199E-4</v>
      </c>
    </row>
    <row r="16503" spans="1:2" x14ac:dyDescent="0.25">
      <c r="A16503" t="s">
        <v>11735</v>
      </c>
      <c r="B16503">
        <v>-4.1307995767312999E-4</v>
      </c>
    </row>
    <row r="16504" spans="1:2" x14ac:dyDescent="0.25">
      <c r="A16504" t="s">
        <v>12029</v>
      </c>
      <c r="B16504">
        <v>-4.1316286701388502E-4</v>
      </c>
    </row>
    <row r="16505" spans="1:2" x14ac:dyDescent="0.25">
      <c r="A16505" t="s">
        <v>728</v>
      </c>
      <c r="B16505">
        <v>-4.1338096257029298E-4</v>
      </c>
    </row>
    <row r="16506" spans="1:2" x14ac:dyDescent="0.25">
      <c r="A16506" t="s">
        <v>8792</v>
      </c>
      <c r="B16506">
        <v>-4.1340946083129299E-4</v>
      </c>
    </row>
    <row r="16507" spans="1:2" x14ac:dyDescent="0.25">
      <c r="A16507" t="s">
        <v>2266</v>
      </c>
      <c r="B16507">
        <v>-4.1360537711052802E-4</v>
      </c>
    </row>
    <row r="16508" spans="1:2" x14ac:dyDescent="0.25">
      <c r="A16508" t="s">
        <v>10618</v>
      </c>
      <c r="B16508">
        <v>-4.13667959523994E-4</v>
      </c>
    </row>
    <row r="16509" spans="1:2" x14ac:dyDescent="0.25">
      <c r="A16509" t="s">
        <v>4756</v>
      </c>
      <c r="B16509">
        <v>-4.1369643382359198E-4</v>
      </c>
    </row>
    <row r="16510" spans="1:2" x14ac:dyDescent="0.25">
      <c r="A16510" t="s">
        <v>15505</v>
      </c>
      <c r="B16510">
        <v>-4.1371288511254901E-4</v>
      </c>
    </row>
    <row r="16511" spans="1:2" x14ac:dyDescent="0.25">
      <c r="A16511" t="s">
        <v>19446</v>
      </c>
      <c r="B16511">
        <v>-4.1375699031232302E-4</v>
      </c>
    </row>
    <row r="16512" spans="1:2" x14ac:dyDescent="0.25">
      <c r="A16512" t="s">
        <v>16671</v>
      </c>
      <c r="B16512">
        <v>-4.1392089784476497E-4</v>
      </c>
    </row>
    <row r="16513" spans="1:2" x14ac:dyDescent="0.25">
      <c r="A16513" t="s">
        <v>9612</v>
      </c>
      <c r="B16513">
        <v>-4.1393023603540201E-4</v>
      </c>
    </row>
    <row r="16514" spans="1:2" x14ac:dyDescent="0.25">
      <c r="A16514" t="s">
        <v>15972</v>
      </c>
      <c r="B16514">
        <v>-4.1401439213289097E-4</v>
      </c>
    </row>
    <row r="16515" spans="1:2" x14ac:dyDescent="0.25">
      <c r="A16515" t="s">
        <v>18327</v>
      </c>
      <c r="B16515">
        <v>-4.1413209346448799E-4</v>
      </c>
    </row>
    <row r="16516" spans="1:2" x14ac:dyDescent="0.25">
      <c r="A16516" t="s">
        <v>4011</v>
      </c>
      <c r="B16516">
        <v>-4.14173291218589E-4</v>
      </c>
    </row>
    <row r="16517" spans="1:2" x14ac:dyDescent="0.25">
      <c r="A16517" t="s">
        <v>3074</v>
      </c>
      <c r="B16517">
        <v>-4.1426559492246099E-4</v>
      </c>
    </row>
    <row r="16518" spans="1:2" x14ac:dyDescent="0.25">
      <c r="A16518" t="s">
        <v>18740</v>
      </c>
      <c r="B16518">
        <v>-4.1428927379657599E-4</v>
      </c>
    </row>
    <row r="16519" spans="1:2" x14ac:dyDescent="0.25">
      <c r="A16519" t="s">
        <v>7789</v>
      </c>
      <c r="B16519">
        <v>-4.1436569807581599E-4</v>
      </c>
    </row>
    <row r="16520" spans="1:2" x14ac:dyDescent="0.25">
      <c r="A16520" t="s">
        <v>3286</v>
      </c>
      <c r="B16520">
        <v>-4.1439636723380601E-4</v>
      </c>
    </row>
    <row r="16521" spans="1:2" x14ac:dyDescent="0.25">
      <c r="A16521" t="s">
        <v>4115</v>
      </c>
      <c r="B16521">
        <v>-4.1440747740125399E-4</v>
      </c>
    </row>
    <row r="16522" spans="1:2" x14ac:dyDescent="0.25">
      <c r="A16522" t="s">
        <v>11870</v>
      </c>
      <c r="B16522">
        <v>-4.1461683674789198E-4</v>
      </c>
    </row>
    <row r="16523" spans="1:2" x14ac:dyDescent="0.25">
      <c r="A16523" t="s">
        <v>17006</v>
      </c>
      <c r="B16523">
        <v>-4.1464569889512499E-4</v>
      </c>
    </row>
    <row r="16524" spans="1:2" x14ac:dyDescent="0.25">
      <c r="A16524" t="s">
        <v>19262</v>
      </c>
      <c r="B16524">
        <v>-4.1468708803005499E-4</v>
      </c>
    </row>
    <row r="16525" spans="1:2" x14ac:dyDescent="0.25">
      <c r="A16525" t="s">
        <v>11856</v>
      </c>
      <c r="B16525">
        <v>-4.14795645429841E-4</v>
      </c>
    </row>
    <row r="16526" spans="1:2" x14ac:dyDescent="0.25">
      <c r="A16526" t="s">
        <v>1737</v>
      </c>
      <c r="B16526">
        <v>-4.1483274498546E-4</v>
      </c>
    </row>
    <row r="16527" spans="1:2" x14ac:dyDescent="0.25">
      <c r="A16527" t="s">
        <v>15857</v>
      </c>
      <c r="B16527">
        <v>-4.1490453638914199E-4</v>
      </c>
    </row>
    <row r="16528" spans="1:2" x14ac:dyDescent="0.25">
      <c r="A16528" t="s">
        <v>8723</v>
      </c>
      <c r="B16528">
        <v>-4.1491287446381199E-4</v>
      </c>
    </row>
    <row r="16529" spans="1:2" x14ac:dyDescent="0.25">
      <c r="A16529" t="s">
        <v>15106</v>
      </c>
      <c r="B16529">
        <v>-4.1510452157608702E-4</v>
      </c>
    </row>
    <row r="16530" spans="1:2" x14ac:dyDescent="0.25">
      <c r="A16530" t="s">
        <v>1501</v>
      </c>
      <c r="B16530">
        <v>-4.1520157661463302E-4</v>
      </c>
    </row>
    <row r="16531" spans="1:2" x14ac:dyDescent="0.25">
      <c r="A16531" t="s">
        <v>15067</v>
      </c>
      <c r="B16531">
        <v>-4.1534542656868301E-4</v>
      </c>
    </row>
    <row r="16532" spans="1:2" x14ac:dyDescent="0.25">
      <c r="A16532" t="s">
        <v>15122</v>
      </c>
      <c r="B16532">
        <v>-4.1539974137793501E-4</v>
      </c>
    </row>
    <row r="16533" spans="1:2" x14ac:dyDescent="0.25">
      <c r="A16533" t="s">
        <v>4056</v>
      </c>
      <c r="B16533">
        <v>-4.15442809403694E-4</v>
      </c>
    </row>
    <row r="16534" spans="1:2" x14ac:dyDescent="0.25">
      <c r="A16534" t="s">
        <v>10903</v>
      </c>
      <c r="B16534">
        <v>-4.1547044844414302E-4</v>
      </c>
    </row>
    <row r="16535" spans="1:2" x14ac:dyDescent="0.25">
      <c r="A16535" t="s">
        <v>20019</v>
      </c>
      <c r="B16535">
        <v>-4.1560056830334201E-4</v>
      </c>
    </row>
    <row r="16536" spans="1:2" x14ac:dyDescent="0.25">
      <c r="A16536" t="s">
        <v>4891</v>
      </c>
      <c r="B16536">
        <v>-4.15637180282515E-4</v>
      </c>
    </row>
    <row r="16537" spans="1:2" x14ac:dyDescent="0.25">
      <c r="A16537" t="s">
        <v>3214</v>
      </c>
      <c r="B16537">
        <v>-4.1585135170324998E-4</v>
      </c>
    </row>
    <row r="16538" spans="1:2" x14ac:dyDescent="0.25">
      <c r="A16538" t="s">
        <v>6839</v>
      </c>
      <c r="B16538">
        <v>-4.15900077267072E-4</v>
      </c>
    </row>
    <row r="16539" spans="1:2" x14ac:dyDescent="0.25">
      <c r="A16539" t="s">
        <v>19431</v>
      </c>
      <c r="B16539">
        <v>-4.1590948651785297E-4</v>
      </c>
    </row>
    <row r="16540" spans="1:2" x14ac:dyDescent="0.25">
      <c r="A16540" t="s">
        <v>127</v>
      </c>
      <c r="B16540">
        <v>-4.1591206155007298E-4</v>
      </c>
    </row>
    <row r="16541" spans="1:2" x14ac:dyDescent="0.25">
      <c r="A16541" t="s">
        <v>14658</v>
      </c>
      <c r="B16541">
        <v>-4.1595856128260998E-4</v>
      </c>
    </row>
    <row r="16542" spans="1:2" x14ac:dyDescent="0.25">
      <c r="A16542" t="s">
        <v>12340</v>
      </c>
      <c r="B16542">
        <v>-4.1600929822939301E-4</v>
      </c>
    </row>
    <row r="16543" spans="1:2" x14ac:dyDescent="0.25">
      <c r="A16543" t="s">
        <v>2828</v>
      </c>
      <c r="B16543">
        <v>-4.1605666980364402E-4</v>
      </c>
    </row>
    <row r="16544" spans="1:2" x14ac:dyDescent="0.25">
      <c r="A16544" t="s">
        <v>7769</v>
      </c>
      <c r="B16544">
        <v>-4.1638760572717501E-4</v>
      </c>
    </row>
    <row r="16545" spans="1:2" x14ac:dyDescent="0.25">
      <c r="A16545" t="s">
        <v>13801</v>
      </c>
      <c r="B16545">
        <v>-4.1655929212085598E-4</v>
      </c>
    </row>
    <row r="16546" spans="1:2" x14ac:dyDescent="0.25">
      <c r="A16546" t="s">
        <v>11155</v>
      </c>
      <c r="B16546">
        <v>-4.1666265612056401E-4</v>
      </c>
    </row>
    <row r="16547" spans="1:2" x14ac:dyDescent="0.25">
      <c r="A16547" t="s">
        <v>5928</v>
      </c>
      <c r="B16547">
        <v>-4.1667790767844999E-4</v>
      </c>
    </row>
    <row r="16548" spans="1:2" x14ac:dyDescent="0.25">
      <c r="A16548" t="s">
        <v>17464</v>
      </c>
      <c r="B16548">
        <v>-4.1675412828131702E-4</v>
      </c>
    </row>
    <row r="16549" spans="1:2" x14ac:dyDescent="0.25">
      <c r="A16549" t="s">
        <v>14282</v>
      </c>
      <c r="B16549">
        <v>-4.1692055226391698E-4</v>
      </c>
    </row>
    <row r="16550" spans="1:2" x14ac:dyDescent="0.25">
      <c r="A16550" t="s">
        <v>17634</v>
      </c>
      <c r="B16550">
        <v>-4.1699771606107502E-4</v>
      </c>
    </row>
    <row r="16551" spans="1:2" x14ac:dyDescent="0.25">
      <c r="A16551" t="s">
        <v>16046</v>
      </c>
      <c r="B16551">
        <v>-4.1700309540804398E-4</v>
      </c>
    </row>
    <row r="16552" spans="1:2" x14ac:dyDescent="0.25">
      <c r="A16552" t="s">
        <v>14537</v>
      </c>
      <c r="B16552">
        <v>-4.1713107481330101E-4</v>
      </c>
    </row>
    <row r="16553" spans="1:2" x14ac:dyDescent="0.25">
      <c r="A16553" t="s">
        <v>4120</v>
      </c>
      <c r="B16553">
        <v>-4.171463227056E-4</v>
      </c>
    </row>
    <row r="16554" spans="1:2" x14ac:dyDescent="0.25">
      <c r="A16554" t="s">
        <v>1282</v>
      </c>
      <c r="B16554">
        <v>-4.17175687523385E-4</v>
      </c>
    </row>
    <row r="16555" spans="1:2" x14ac:dyDescent="0.25">
      <c r="A16555" t="s">
        <v>2797</v>
      </c>
      <c r="B16555">
        <v>-4.1729759545824902E-4</v>
      </c>
    </row>
    <row r="16556" spans="1:2" x14ac:dyDescent="0.25">
      <c r="A16556" t="s">
        <v>19025</v>
      </c>
      <c r="B16556">
        <v>-4.1732456120167297E-4</v>
      </c>
    </row>
    <row r="16557" spans="1:2" x14ac:dyDescent="0.25">
      <c r="A16557" t="s">
        <v>3570</v>
      </c>
      <c r="B16557">
        <v>-4.1736170723226802E-4</v>
      </c>
    </row>
    <row r="16558" spans="1:2" x14ac:dyDescent="0.25">
      <c r="A16558" t="s">
        <v>2492</v>
      </c>
      <c r="B16558">
        <v>-4.1748385067257802E-4</v>
      </c>
    </row>
    <row r="16559" spans="1:2" x14ac:dyDescent="0.25">
      <c r="A16559" t="s">
        <v>14411</v>
      </c>
      <c r="B16559">
        <v>-4.1753137936809402E-4</v>
      </c>
    </row>
    <row r="16560" spans="1:2" x14ac:dyDescent="0.25">
      <c r="A16560" t="s">
        <v>9573</v>
      </c>
      <c r="B16560">
        <v>-4.17553391732222E-4</v>
      </c>
    </row>
    <row r="16561" spans="1:2" x14ac:dyDescent="0.25">
      <c r="A16561" t="s">
        <v>8867</v>
      </c>
      <c r="B16561">
        <v>-4.1761216756562803E-4</v>
      </c>
    </row>
    <row r="16562" spans="1:2" x14ac:dyDescent="0.25">
      <c r="A16562" t="s">
        <v>18651</v>
      </c>
      <c r="B16562">
        <v>-4.1763574147813298E-4</v>
      </c>
    </row>
    <row r="16563" spans="1:2" x14ac:dyDescent="0.25">
      <c r="A16563" t="s">
        <v>19205</v>
      </c>
      <c r="B16563">
        <v>-4.1764627241022901E-4</v>
      </c>
    </row>
    <row r="16564" spans="1:2" x14ac:dyDescent="0.25">
      <c r="A16564" t="s">
        <v>485</v>
      </c>
      <c r="B16564">
        <v>-4.17660069488751E-4</v>
      </c>
    </row>
    <row r="16565" spans="1:2" x14ac:dyDescent="0.25">
      <c r="A16565" t="s">
        <v>11518</v>
      </c>
      <c r="B16565">
        <v>-4.1772225450759602E-4</v>
      </c>
    </row>
    <row r="16566" spans="1:2" x14ac:dyDescent="0.25">
      <c r="A16566" t="s">
        <v>18969</v>
      </c>
      <c r="B16566">
        <v>-4.1813584865815399E-4</v>
      </c>
    </row>
    <row r="16567" spans="1:2" x14ac:dyDescent="0.25">
      <c r="A16567" t="s">
        <v>8644</v>
      </c>
      <c r="B16567">
        <v>-4.1818077149241199E-4</v>
      </c>
    </row>
    <row r="16568" spans="1:2" x14ac:dyDescent="0.25">
      <c r="A16568" t="s">
        <v>16781</v>
      </c>
      <c r="B16568">
        <v>-4.1818817718491198E-4</v>
      </c>
    </row>
    <row r="16569" spans="1:2" x14ac:dyDescent="0.25">
      <c r="A16569" t="s">
        <v>2239</v>
      </c>
      <c r="B16569">
        <v>-4.1820302751809801E-4</v>
      </c>
    </row>
    <row r="16570" spans="1:2" x14ac:dyDescent="0.25">
      <c r="A16570" t="s">
        <v>7565</v>
      </c>
      <c r="B16570">
        <v>-4.18292984613476E-4</v>
      </c>
    </row>
    <row r="16571" spans="1:2" x14ac:dyDescent="0.25">
      <c r="A16571" t="s">
        <v>13344</v>
      </c>
      <c r="B16571">
        <v>-4.1838988039105202E-4</v>
      </c>
    </row>
    <row r="16572" spans="1:2" x14ac:dyDescent="0.25">
      <c r="A16572" t="s">
        <v>14181</v>
      </c>
      <c r="B16572">
        <v>-4.1847843563037299E-4</v>
      </c>
    </row>
    <row r="16573" spans="1:2" x14ac:dyDescent="0.25">
      <c r="A16573" t="s">
        <v>14341</v>
      </c>
      <c r="B16573">
        <v>-4.1880227256181298E-4</v>
      </c>
    </row>
    <row r="16574" spans="1:2" x14ac:dyDescent="0.25">
      <c r="A16574" t="s">
        <v>6274</v>
      </c>
      <c r="B16574">
        <v>-4.1902754503956002E-4</v>
      </c>
    </row>
    <row r="16575" spans="1:2" x14ac:dyDescent="0.25">
      <c r="A16575" t="s">
        <v>7125</v>
      </c>
      <c r="B16575">
        <v>-4.1904860720890701E-4</v>
      </c>
    </row>
    <row r="16576" spans="1:2" x14ac:dyDescent="0.25">
      <c r="A16576" t="s">
        <v>1916</v>
      </c>
      <c r="B16576">
        <v>-4.1906660185940601E-4</v>
      </c>
    </row>
    <row r="16577" spans="1:2" x14ac:dyDescent="0.25">
      <c r="A16577" t="s">
        <v>18358</v>
      </c>
      <c r="B16577">
        <v>-4.1921839400172497E-4</v>
      </c>
    </row>
    <row r="16578" spans="1:2" x14ac:dyDescent="0.25">
      <c r="A16578" t="s">
        <v>8921</v>
      </c>
      <c r="B16578">
        <v>-4.1928325603635602E-4</v>
      </c>
    </row>
    <row r="16579" spans="1:2" x14ac:dyDescent="0.25">
      <c r="A16579" t="s">
        <v>4458</v>
      </c>
      <c r="B16579">
        <v>-4.1938788900932001E-4</v>
      </c>
    </row>
    <row r="16580" spans="1:2" x14ac:dyDescent="0.25">
      <c r="A16580" t="s">
        <v>2729</v>
      </c>
      <c r="B16580">
        <v>-4.1941042859447902E-4</v>
      </c>
    </row>
    <row r="16581" spans="1:2" x14ac:dyDescent="0.25">
      <c r="A16581" t="s">
        <v>8616</v>
      </c>
      <c r="B16581">
        <v>-4.1942624642555599E-4</v>
      </c>
    </row>
    <row r="16582" spans="1:2" x14ac:dyDescent="0.25">
      <c r="A16582" t="s">
        <v>12820</v>
      </c>
      <c r="B16582">
        <v>-4.19465603536252E-4</v>
      </c>
    </row>
    <row r="16583" spans="1:2" x14ac:dyDescent="0.25">
      <c r="A16583" t="s">
        <v>270</v>
      </c>
      <c r="B16583">
        <v>-4.1960625392255003E-4</v>
      </c>
    </row>
    <row r="16584" spans="1:2" x14ac:dyDescent="0.25">
      <c r="A16584" t="s">
        <v>17233</v>
      </c>
      <c r="B16584">
        <v>-4.19869586479635E-4</v>
      </c>
    </row>
    <row r="16585" spans="1:2" x14ac:dyDescent="0.25">
      <c r="A16585" t="s">
        <v>4334</v>
      </c>
      <c r="B16585">
        <v>-4.1987159908579599E-4</v>
      </c>
    </row>
    <row r="16586" spans="1:2" x14ac:dyDescent="0.25">
      <c r="A16586" t="s">
        <v>3797</v>
      </c>
      <c r="B16586">
        <v>-4.2000262130281101E-4</v>
      </c>
    </row>
    <row r="16587" spans="1:2" x14ac:dyDescent="0.25">
      <c r="A16587" t="s">
        <v>909</v>
      </c>
      <c r="B16587">
        <v>-4.2001527827221401E-4</v>
      </c>
    </row>
    <row r="16588" spans="1:2" x14ac:dyDescent="0.25">
      <c r="A16588" t="s">
        <v>2985</v>
      </c>
      <c r="B16588">
        <v>-4.2003958467376002E-4</v>
      </c>
    </row>
    <row r="16589" spans="1:2" x14ac:dyDescent="0.25">
      <c r="A16589" t="s">
        <v>4696</v>
      </c>
      <c r="B16589">
        <v>-4.20152969032717E-4</v>
      </c>
    </row>
    <row r="16590" spans="1:2" x14ac:dyDescent="0.25">
      <c r="A16590" t="s">
        <v>296</v>
      </c>
      <c r="B16590">
        <v>-4.2018538193141402E-4</v>
      </c>
    </row>
    <row r="16591" spans="1:2" x14ac:dyDescent="0.25">
      <c r="A16591" t="s">
        <v>18472</v>
      </c>
      <c r="B16591">
        <v>-4.2028367275969298E-4</v>
      </c>
    </row>
    <row r="16592" spans="1:2" x14ac:dyDescent="0.25">
      <c r="A16592" t="s">
        <v>1203</v>
      </c>
      <c r="B16592">
        <v>-4.2045465111295599E-4</v>
      </c>
    </row>
    <row r="16593" spans="1:2" x14ac:dyDescent="0.25">
      <c r="A16593" t="s">
        <v>8462</v>
      </c>
      <c r="B16593">
        <v>-4.2056279930840102E-4</v>
      </c>
    </row>
    <row r="16594" spans="1:2" x14ac:dyDescent="0.25">
      <c r="A16594" t="s">
        <v>13538</v>
      </c>
      <c r="B16594">
        <v>-4.2063050777320501E-4</v>
      </c>
    </row>
    <row r="16595" spans="1:2" x14ac:dyDescent="0.25">
      <c r="A16595" t="s">
        <v>822</v>
      </c>
      <c r="B16595">
        <v>-4.2064475114973298E-4</v>
      </c>
    </row>
    <row r="16596" spans="1:2" x14ac:dyDescent="0.25">
      <c r="A16596" t="s">
        <v>19073</v>
      </c>
      <c r="B16596">
        <v>-4.2067425609305698E-4</v>
      </c>
    </row>
    <row r="16597" spans="1:2" x14ac:dyDescent="0.25">
      <c r="A16597" t="s">
        <v>15534</v>
      </c>
      <c r="B16597">
        <v>-4.2072139918053101E-4</v>
      </c>
    </row>
    <row r="16598" spans="1:2" x14ac:dyDescent="0.25">
      <c r="A16598" t="s">
        <v>20033</v>
      </c>
      <c r="B16598">
        <v>-4.2072523795015301E-4</v>
      </c>
    </row>
    <row r="16599" spans="1:2" x14ac:dyDescent="0.25">
      <c r="A16599" t="s">
        <v>11569</v>
      </c>
      <c r="B16599">
        <v>-4.2090939507249302E-4</v>
      </c>
    </row>
    <row r="16600" spans="1:2" x14ac:dyDescent="0.25">
      <c r="A16600" t="s">
        <v>14986</v>
      </c>
      <c r="B16600">
        <v>-4.2091845640942701E-4</v>
      </c>
    </row>
    <row r="16601" spans="1:2" x14ac:dyDescent="0.25">
      <c r="A16601" t="s">
        <v>7758</v>
      </c>
      <c r="B16601">
        <v>-4.2104830908833E-4</v>
      </c>
    </row>
    <row r="16602" spans="1:2" x14ac:dyDescent="0.25">
      <c r="A16602" t="s">
        <v>19695</v>
      </c>
      <c r="B16602">
        <v>-4.2114206276418399E-4</v>
      </c>
    </row>
    <row r="16603" spans="1:2" x14ac:dyDescent="0.25">
      <c r="A16603" t="s">
        <v>4327</v>
      </c>
      <c r="B16603">
        <v>-4.2117983879030798E-4</v>
      </c>
    </row>
    <row r="16604" spans="1:2" x14ac:dyDescent="0.25">
      <c r="A16604" t="s">
        <v>18745</v>
      </c>
      <c r="B16604">
        <v>-4.21238090271185E-4</v>
      </c>
    </row>
    <row r="16605" spans="1:2" x14ac:dyDescent="0.25">
      <c r="A16605" t="s">
        <v>10003</v>
      </c>
      <c r="B16605">
        <v>-4.2128061709519401E-4</v>
      </c>
    </row>
    <row r="16606" spans="1:2" x14ac:dyDescent="0.25">
      <c r="A16606" t="s">
        <v>7965</v>
      </c>
      <c r="B16606">
        <v>-4.21392845739084E-4</v>
      </c>
    </row>
    <row r="16607" spans="1:2" x14ac:dyDescent="0.25">
      <c r="A16607" t="s">
        <v>8751</v>
      </c>
      <c r="B16607">
        <v>-4.2154008920952701E-4</v>
      </c>
    </row>
    <row r="16608" spans="1:2" x14ac:dyDescent="0.25">
      <c r="A16608" t="s">
        <v>6192</v>
      </c>
      <c r="B16608">
        <v>-4.2162142824435302E-4</v>
      </c>
    </row>
    <row r="16609" spans="1:2" x14ac:dyDescent="0.25">
      <c r="A16609" t="s">
        <v>10786</v>
      </c>
      <c r="B16609">
        <v>-4.2164494574157299E-4</v>
      </c>
    </row>
    <row r="16610" spans="1:2" x14ac:dyDescent="0.25">
      <c r="A16610" t="s">
        <v>3619</v>
      </c>
      <c r="B16610">
        <v>-4.21658369322318E-4</v>
      </c>
    </row>
    <row r="16611" spans="1:2" x14ac:dyDescent="0.25">
      <c r="A16611" t="s">
        <v>9512</v>
      </c>
      <c r="B16611">
        <v>-4.21658629717591E-4</v>
      </c>
    </row>
    <row r="16612" spans="1:2" x14ac:dyDescent="0.25">
      <c r="A16612" t="s">
        <v>12033</v>
      </c>
      <c r="B16612">
        <v>-4.21762844258499E-4</v>
      </c>
    </row>
    <row r="16613" spans="1:2" x14ac:dyDescent="0.25">
      <c r="A16613" t="s">
        <v>18241</v>
      </c>
      <c r="B16613">
        <v>-4.21794050320326E-4</v>
      </c>
    </row>
    <row r="16614" spans="1:2" x14ac:dyDescent="0.25">
      <c r="A16614" t="s">
        <v>7136</v>
      </c>
      <c r="B16614">
        <v>-4.2183455856566703E-4</v>
      </c>
    </row>
    <row r="16615" spans="1:2" x14ac:dyDescent="0.25">
      <c r="A16615" t="s">
        <v>2624</v>
      </c>
      <c r="B16615">
        <v>-4.2184810114594199E-4</v>
      </c>
    </row>
    <row r="16616" spans="1:2" x14ac:dyDescent="0.25">
      <c r="A16616" t="s">
        <v>4256</v>
      </c>
      <c r="B16616">
        <v>-4.2192708374194502E-4</v>
      </c>
    </row>
    <row r="16617" spans="1:2" x14ac:dyDescent="0.25">
      <c r="A16617" t="s">
        <v>1934</v>
      </c>
      <c r="B16617">
        <v>-4.2202803732538499E-4</v>
      </c>
    </row>
    <row r="16618" spans="1:2" x14ac:dyDescent="0.25">
      <c r="A16618" t="s">
        <v>8418</v>
      </c>
      <c r="B16618">
        <v>-4.2206304881919302E-4</v>
      </c>
    </row>
    <row r="16619" spans="1:2" x14ac:dyDescent="0.25">
      <c r="A16619" t="s">
        <v>3542</v>
      </c>
      <c r="B16619">
        <v>-4.2226432121558402E-4</v>
      </c>
    </row>
    <row r="16620" spans="1:2" x14ac:dyDescent="0.25">
      <c r="A16620" t="s">
        <v>4358</v>
      </c>
      <c r="B16620">
        <v>-4.2226600004223799E-4</v>
      </c>
    </row>
    <row r="16621" spans="1:2" x14ac:dyDescent="0.25">
      <c r="A16621" t="s">
        <v>96</v>
      </c>
      <c r="B16621">
        <v>-4.22557555801759E-4</v>
      </c>
    </row>
    <row r="16622" spans="1:2" x14ac:dyDescent="0.25">
      <c r="A16622" t="s">
        <v>5560</v>
      </c>
      <c r="B16622">
        <v>-4.22599881109634E-4</v>
      </c>
    </row>
    <row r="16623" spans="1:2" x14ac:dyDescent="0.25">
      <c r="A16623" t="s">
        <v>8039</v>
      </c>
      <c r="B16623">
        <v>-4.2271513490198302E-4</v>
      </c>
    </row>
    <row r="16624" spans="1:2" x14ac:dyDescent="0.25">
      <c r="A16624" t="s">
        <v>1757</v>
      </c>
      <c r="B16624">
        <v>-4.2300180562306202E-4</v>
      </c>
    </row>
    <row r="16625" spans="1:2" x14ac:dyDescent="0.25">
      <c r="A16625" t="s">
        <v>12666</v>
      </c>
      <c r="B16625">
        <v>-4.2309381082287199E-4</v>
      </c>
    </row>
    <row r="16626" spans="1:2" x14ac:dyDescent="0.25">
      <c r="A16626" t="s">
        <v>9822</v>
      </c>
      <c r="B16626">
        <v>-4.23135388615035E-4</v>
      </c>
    </row>
    <row r="16627" spans="1:2" x14ac:dyDescent="0.25">
      <c r="A16627" t="s">
        <v>3095</v>
      </c>
      <c r="B16627">
        <v>-4.2315777925309799E-4</v>
      </c>
    </row>
    <row r="16628" spans="1:2" x14ac:dyDescent="0.25">
      <c r="A16628" t="s">
        <v>20389</v>
      </c>
      <c r="B16628">
        <v>-4.2323144026376001E-4</v>
      </c>
    </row>
    <row r="16629" spans="1:2" x14ac:dyDescent="0.25">
      <c r="A16629" t="s">
        <v>9026</v>
      </c>
      <c r="B16629">
        <v>-4.2325287181154997E-4</v>
      </c>
    </row>
    <row r="16630" spans="1:2" x14ac:dyDescent="0.25">
      <c r="A16630" t="s">
        <v>13383</v>
      </c>
      <c r="B16630">
        <v>-4.2340674315564101E-4</v>
      </c>
    </row>
    <row r="16631" spans="1:2" x14ac:dyDescent="0.25">
      <c r="A16631" t="s">
        <v>16205</v>
      </c>
      <c r="B16631">
        <v>-4.2342284547427199E-4</v>
      </c>
    </row>
    <row r="16632" spans="1:2" x14ac:dyDescent="0.25">
      <c r="A16632" t="s">
        <v>18974</v>
      </c>
      <c r="B16632">
        <v>-4.2346122217244101E-4</v>
      </c>
    </row>
    <row r="16633" spans="1:2" x14ac:dyDescent="0.25">
      <c r="A16633" t="s">
        <v>2103</v>
      </c>
      <c r="B16633">
        <v>-4.2353937756990602E-4</v>
      </c>
    </row>
    <row r="16634" spans="1:2" x14ac:dyDescent="0.25">
      <c r="A16634" t="s">
        <v>16017</v>
      </c>
      <c r="B16634">
        <v>-4.2377371066047102E-4</v>
      </c>
    </row>
    <row r="16635" spans="1:2" x14ac:dyDescent="0.25">
      <c r="A16635" t="s">
        <v>12409</v>
      </c>
      <c r="B16635">
        <v>-4.23973143342869E-4</v>
      </c>
    </row>
    <row r="16636" spans="1:2" x14ac:dyDescent="0.25">
      <c r="A16636" t="s">
        <v>9900</v>
      </c>
      <c r="B16636">
        <v>-4.2400271721497999E-4</v>
      </c>
    </row>
    <row r="16637" spans="1:2" x14ac:dyDescent="0.25">
      <c r="A16637" t="s">
        <v>2054</v>
      </c>
      <c r="B16637">
        <v>-4.2427572204659499E-4</v>
      </c>
    </row>
    <row r="16638" spans="1:2" x14ac:dyDescent="0.25">
      <c r="A16638" t="s">
        <v>11783</v>
      </c>
      <c r="B16638">
        <v>-4.2444998004405202E-4</v>
      </c>
    </row>
    <row r="16639" spans="1:2" x14ac:dyDescent="0.25">
      <c r="A16639" t="s">
        <v>1244</v>
      </c>
      <c r="B16639">
        <v>-4.2450115809449499E-4</v>
      </c>
    </row>
    <row r="16640" spans="1:2" x14ac:dyDescent="0.25">
      <c r="A16640" t="s">
        <v>14575</v>
      </c>
      <c r="B16640">
        <v>-4.2461407259431898E-4</v>
      </c>
    </row>
    <row r="16641" spans="1:2" x14ac:dyDescent="0.25">
      <c r="A16641" t="s">
        <v>4765</v>
      </c>
      <c r="B16641">
        <v>-4.2462122164034402E-4</v>
      </c>
    </row>
    <row r="16642" spans="1:2" x14ac:dyDescent="0.25">
      <c r="A16642" t="s">
        <v>13258</v>
      </c>
      <c r="B16642">
        <v>-4.2462764813416701E-4</v>
      </c>
    </row>
    <row r="16643" spans="1:2" x14ac:dyDescent="0.25">
      <c r="A16643" t="s">
        <v>16596</v>
      </c>
      <c r="B16643">
        <v>-4.2467229996573797E-4</v>
      </c>
    </row>
    <row r="16644" spans="1:2" x14ac:dyDescent="0.25">
      <c r="A16644" t="s">
        <v>746</v>
      </c>
      <c r="B16644">
        <v>-4.24749769540305E-4</v>
      </c>
    </row>
    <row r="16645" spans="1:2" x14ac:dyDescent="0.25">
      <c r="A16645" t="s">
        <v>10577</v>
      </c>
      <c r="B16645">
        <v>-4.2476706424846998E-4</v>
      </c>
    </row>
    <row r="16646" spans="1:2" x14ac:dyDescent="0.25">
      <c r="A16646" t="s">
        <v>698</v>
      </c>
      <c r="B16646">
        <v>-4.2481016341365502E-4</v>
      </c>
    </row>
    <row r="16647" spans="1:2" x14ac:dyDescent="0.25">
      <c r="A16647" t="s">
        <v>13639</v>
      </c>
      <c r="B16647">
        <v>-4.2508688227317702E-4</v>
      </c>
    </row>
    <row r="16648" spans="1:2" x14ac:dyDescent="0.25">
      <c r="A16648" t="s">
        <v>2945</v>
      </c>
      <c r="B16648">
        <v>-4.2509458544557602E-4</v>
      </c>
    </row>
    <row r="16649" spans="1:2" x14ac:dyDescent="0.25">
      <c r="A16649" t="s">
        <v>3602</v>
      </c>
      <c r="B16649">
        <v>-4.2520577315080798E-4</v>
      </c>
    </row>
    <row r="16650" spans="1:2" x14ac:dyDescent="0.25">
      <c r="A16650" t="s">
        <v>11120</v>
      </c>
      <c r="B16650">
        <v>-4.25438516000501E-4</v>
      </c>
    </row>
    <row r="16651" spans="1:2" x14ac:dyDescent="0.25">
      <c r="A16651" t="s">
        <v>14138</v>
      </c>
      <c r="B16651">
        <v>-4.25497683870614E-4</v>
      </c>
    </row>
    <row r="16652" spans="1:2" x14ac:dyDescent="0.25">
      <c r="A16652" t="s">
        <v>4797</v>
      </c>
      <c r="B16652">
        <v>-4.2553437096960999E-4</v>
      </c>
    </row>
    <row r="16653" spans="1:2" x14ac:dyDescent="0.25">
      <c r="A16653" t="s">
        <v>121</v>
      </c>
      <c r="B16653">
        <v>-4.2554679757904898E-4</v>
      </c>
    </row>
    <row r="16654" spans="1:2" x14ac:dyDescent="0.25">
      <c r="A16654" t="s">
        <v>10072</v>
      </c>
      <c r="B16654">
        <v>-4.2570552469627202E-4</v>
      </c>
    </row>
    <row r="16655" spans="1:2" x14ac:dyDescent="0.25">
      <c r="A16655" t="s">
        <v>6729</v>
      </c>
      <c r="B16655">
        <v>-4.2570766916904802E-4</v>
      </c>
    </row>
    <row r="16656" spans="1:2" x14ac:dyDescent="0.25">
      <c r="A16656" t="s">
        <v>13893</v>
      </c>
      <c r="B16656">
        <v>-4.2575406341699602E-4</v>
      </c>
    </row>
    <row r="16657" spans="1:2" x14ac:dyDescent="0.25">
      <c r="A16657" t="s">
        <v>9249</v>
      </c>
      <c r="B16657">
        <v>-4.2588903484643399E-4</v>
      </c>
    </row>
    <row r="16658" spans="1:2" x14ac:dyDescent="0.25">
      <c r="A16658" t="s">
        <v>20172</v>
      </c>
      <c r="B16658">
        <v>-4.2605679329727597E-4</v>
      </c>
    </row>
    <row r="16659" spans="1:2" x14ac:dyDescent="0.25">
      <c r="A16659" t="s">
        <v>3187</v>
      </c>
      <c r="B16659">
        <v>-4.2608733067820098E-4</v>
      </c>
    </row>
    <row r="16660" spans="1:2" x14ac:dyDescent="0.25">
      <c r="A16660" t="s">
        <v>9113</v>
      </c>
      <c r="B16660">
        <v>-4.2613504710954902E-4</v>
      </c>
    </row>
    <row r="16661" spans="1:2" x14ac:dyDescent="0.25">
      <c r="A16661" t="s">
        <v>6188</v>
      </c>
      <c r="B16661">
        <v>-4.2620436539607501E-4</v>
      </c>
    </row>
    <row r="16662" spans="1:2" x14ac:dyDescent="0.25">
      <c r="A16662" t="s">
        <v>17277</v>
      </c>
      <c r="B16662">
        <v>-4.2623836450860403E-4</v>
      </c>
    </row>
    <row r="16663" spans="1:2" x14ac:dyDescent="0.25">
      <c r="A16663" t="s">
        <v>1331</v>
      </c>
      <c r="B16663">
        <v>-4.2624989488252601E-4</v>
      </c>
    </row>
    <row r="16664" spans="1:2" x14ac:dyDescent="0.25">
      <c r="A16664" t="s">
        <v>12459</v>
      </c>
      <c r="B16664">
        <v>-4.2628915174660898E-4</v>
      </c>
    </row>
    <row r="16665" spans="1:2" x14ac:dyDescent="0.25">
      <c r="A16665" t="s">
        <v>12026</v>
      </c>
      <c r="B16665">
        <v>-4.2632213497898998E-4</v>
      </c>
    </row>
    <row r="16666" spans="1:2" x14ac:dyDescent="0.25">
      <c r="A16666" t="s">
        <v>4787</v>
      </c>
      <c r="B16666">
        <v>-4.2635326007221499E-4</v>
      </c>
    </row>
    <row r="16667" spans="1:2" x14ac:dyDescent="0.25">
      <c r="A16667" t="s">
        <v>3043</v>
      </c>
      <c r="B16667">
        <v>-4.2639202286366701E-4</v>
      </c>
    </row>
    <row r="16668" spans="1:2" x14ac:dyDescent="0.25">
      <c r="A16668" t="s">
        <v>260</v>
      </c>
      <c r="B16668">
        <v>-4.2654350556486399E-4</v>
      </c>
    </row>
    <row r="16669" spans="1:2" x14ac:dyDescent="0.25">
      <c r="A16669" t="s">
        <v>2538</v>
      </c>
      <c r="B16669">
        <v>-4.2657059659842499E-4</v>
      </c>
    </row>
    <row r="16670" spans="1:2" x14ac:dyDescent="0.25">
      <c r="A16670" t="s">
        <v>10038</v>
      </c>
      <c r="B16670">
        <v>-4.2658422010021099E-4</v>
      </c>
    </row>
    <row r="16671" spans="1:2" x14ac:dyDescent="0.25">
      <c r="A16671" t="s">
        <v>11806</v>
      </c>
      <c r="B16671">
        <v>-4.2660515708668799E-4</v>
      </c>
    </row>
    <row r="16672" spans="1:2" x14ac:dyDescent="0.25">
      <c r="A16672" t="s">
        <v>17581</v>
      </c>
      <c r="B16672">
        <v>-4.2678806255442599E-4</v>
      </c>
    </row>
    <row r="16673" spans="1:2" x14ac:dyDescent="0.25">
      <c r="A16673" t="s">
        <v>19353</v>
      </c>
      <c r="B16673">
        <v>-4.2684123265463001E-4</v>
      </c>
    </row>
    <row r="16674" spans="1:2" x14ac:dyDescent="0.25">
      <c r="A16674" t="s">
        <v>2371</v>
      </c>
      <c r="B16674">
        <v>-4.2686274219396099E-4</v>
      </c>
    </row>
    <row r="16675" spans="1:2" x14ac:dyDescent="0.25">
      <c r="A16675" t="s">
        <v>6544</v>
      </c>
      <c r="B16675">
        <v>-4.27048478326337E-4</v>
      </c>
    </row>
    <row r="16676" spans="1:2" x14ac:dyDescent="0.25">
      <c r="A16676" t="s">
        <v>19170</v>
      </c>
      <c r="B16676">
        <v>-4.2716577776989002E-4</v>
      </c>
    </row>
    <row r="16677" spans="1:2" x14ac:dyDescent="0.25">
      <c r="A16677" t="s">
        <v>12602</v>
      </c>
      <c r="B16677">
        <v>-4.2722790832332201E-4</v>
      </c>
    </row>
    <row r="16678" spans="1:2" x14ac:dyDescent="0.25">
      <c r="A16678" t="s">
        <v>10218</v>
      </c>
      <c r="B16678">
        <v>-4.27296157678039E-4</v>
      </c>
    </row>
    <row r="16679" spans="1:2" x14ac:dyDescent="0.25">
      <c r="A16679" t="s">
        <v>15954</v>
      </c>
      <c r="B16679">
        <v>-4.27523355386188E-4</v>
      </c>
    </row>
    <row r="16680" spans="1:2" x14ac:dyDescent="0.25">
      <c r="A16680" t="s">
        <v>18630</v>
      </c>
      <c r="B16680">
        <v>-4.27543199376429E-4</v>
      </c>
    </row>
    <row r="16681" spans="1:2" x14ac:dyDescent="0.25">
      <c r="A16681" t="s">
        <v>14499</v>
      </c>
      <c r="B16681">
        <v>-4.2760712629458101E-4</v>
      </c>
    </row>
    <row r="16682" spans="1:2" x14ac:dyDescent="0.25">
      <c r="A16682" t="s">
        <v>4270</v>
      </c>
      <c r="B16682">
        <v>-4.2763365327216397E-4</v>
      </c>
    </row>
    <row r="16683" spans="1:2" x14ac:dyDescent="0.25">
      <c r="A16683" t="s">
        <v>14313</v>
      </c>
      <c r="B16683">
        <v>-4.2782510089532899E-4</v>
      </c>
    </row>
    <row r="16684" spans="1:2" x14ac:dyDescent="0.25">
      <c r="A16684" t="s">
        <v>15375</v>
      </c>
      <c r="B16684">
        <v>-4.2790097183766697E-4</v>
      </c>
    </row>
    <row r="16685" spans="1:2" x14ac:dyDescent="0.25">
      <c r="A16685" t="s">
        <v>16437</v>
      </c>
      <c r="B16685">
        <v>-4.2819478832985302E-4</v>
      </c>
    </row>
    <row r="16686" spans="1:2" x14ac:dyDescent="0.25">
      <c r="A16686" t="s">
        <v>17309</v>
      </c>
      <c r="B16686">
        <v>-4.2823365428592598E-4</v>
      </c>
    </row>
    <row r="16687" spans="1:2" x14ac:dyDescent="0.25">
      <c r="A16687" t="s">
        <v>12571</v>
      </c>
      <c r="B16687">
        <v>-4.2843567686394398E-4</v>
      </c>
    </row>
    <row r="16688" spans="1:2" x14ac:dyDescent="0.25">
      <c r="A16688" t="s">
        <v>13831</v>
      </c>
      <c r="B16688">
        <v>-4.2855490881165998E-4</v>
      </c>
    </row>
    <row r="16689" spans="1:2" x14ac:dyDescent="0.25">
      <c r="A16689" t="s">
        <v>8206</v>
      </c>
      <c r="B16689">
        <v>-4.2860178699694003E-4</v>
      </c>
    </row>
    <row r="16690" spans="1:2" x14ac:dyDescent="0.25">
      <c r="A16690" t="s">
        <v>11007</v>
      </c>
      <c r="B16690">
        <v>-4.28669503809784E-4</v>
      </c>
    </row>
    <row r="16691" spans="1:2" x14ac:dyDescent="0.25">
      <c r="A16691" t="s">
        <v>3593</v>
      </c>
      <c r="B16691">
        <v>-4.2867070427418799E-4</v>
      </c>
    </row>
    <row r="16692" spans="1:2" x14ac:dyDescent="0.25">
      <c r="A16692" t="s">
        <v>18416</v>
      </c>
      <c r="B16692">
        <v>-4.2869362395229099E-4</v>
      </c>
    </row>
    <row r="16693" spans="1:2" x14ac:dyDescent="0.25">
      <c r="A16693" t="s">
        <v>16735</v>
      </c>
      <c r="B16693">
        <v>-4.28840025634764E-4</v>
      </c>
    </row>
    <row r="16694" spans="1:2" x14ac:dyDescent="0.25">
      <c r="A16694" t="s">
        <v>9055</v>
      </c>
      <c r="B16694">
        <v>-4.2901000987021702E-4</v>
      </c>
    </row>
    <row r="16695" spans="1:2" x14ac:dyDescent="0.25">
      <c r="A16695" t="s">
        <v>10912</v>
      </c>
      <c r="B16695">
        <v>-4.2901839747107399E-4</v>
      </c>
    </row>
    <row r="16696" spans="1:2" x14ac:dyDescent="0.25">
      <c r="A16696" t="s">
        <v>3964</v>
      </c>
      <c r="B16696">
        <v>-4.29314816668773E-4</v>
      </c>
    </row>
    <row r="16697" spans="1:2" x14ac:dyDescent="0.25">
      <c r="A16697" t="s">
        <v>12695</v>
      </c>
      <c r="B16697">
        <v>-4.29382495274329E-4</v>
      </c>
    </row>
    <row r="16698" spans="1:2" x14ac:dyDescent="0.25">
      <c r="A16698" t="s">
        <v>7933</v>
      </c>
      <c r="B16698">
        <v>-4.2939012360073997E-4</v>
      </c>
    </row>
    <row r="16699" spans="1:2" x14ac:dyDescent="0.25">
      <c r="A16699" t="s">
        <v>15034</v>
      </c>
      <c r="B16699">
        <v>-4.29463506573869E-4</v>
      </c>
    </row>
    <row r="16700" spans="1:2" x14ac:dyDescent="0.25">
      <c r="A16700" t="s">
        <v>20408</v>
      </c>
      <c r="B16700">
        <v>-4.2947052351451699E-4</v>
      </c>
    </row>
    <row r="16701" spans="1:2" x14ac:dyDescent="0.25">
      <c r="A16701" t="s">
        <v>6465</v>
      </c>
      <c r="B16701">
        <v>-4.2948437587515001E-4</v>
      </c>
    </row>
    <row r="16702" spans="1:2" x14ac:dyDescent="0.25">
      <c r="A16702" t="s">
        <v>3856</v>
      </c>
      <c r="B16702">
        <v>-4.2949479872114997E-4</v>
      </c>
    </row>
    <row r="16703" spans="1:2" x14ac:dyDescent="0.25">
      <c r="A16703" t="s">
        <v>8537</v>
      </c>
      <c r="B16703">
        <v>-4.2962055088207099E-4</v>
      </c>
    </row>
    <row r="16704" spans="1:2" x14ac:dyDescent="0.25">
      <c r="A16704" t="s">
        <v>3407</v>
      </c>
      <c r="B16704">
        <v>-4.2971098303328398E-4</v>
      </c>
    </row>
    <row r="16705" spans="1:2" x14ac:dyDescent="0.25">
      <c r="A16705" t="s">
        <v>10737</v>
      </c>
      <c r="B16705">
        <v>-4.2971733395255997E-4</v>
      </c>
    </row>
    <row r="16706" spans="1:2" x14ac:dyDescent="0.25">
      <c r="A16706" t="s">
        <v>3492</v>
      </c>
      <c r="B16706">
        <v>-4.2971915320224598E-4</v>
      </c>
    </row>
    <row r="16707" spans="1:2" x14ac:dyDescent="0.25">
      <c r="A16707" t="s">
        <v>12025</v>
      </c>
      <c r="B16707">
        <v>-4.2980407669049298E-4</v>
      </c>
    </row>
    <row r="16708" spans="1:2" x14ac:dyDescent="0.25">
      <c r="A16708" t="s">
        <v>1437</v>
      </c>
      <c r="B16708">
        <v>-4.2980655115958002E-4</v>
      </c>
    </row>
    <row r="16709" spans="1:2" x14ac:dyDescent="0.25">
      <c r="A16709" t="s">
        <v>3753</v>
      </c>
      <c r="B16709">
        <v>-4.2986803032770402E-4</v>
      </c>
    </row>
    <row r="16710" spans="1:2" x14ac:dyDescent="0.25">
      <c r="A16710" t="s">
        <v>9660</v>
      </c>
      <c r="B16710">
        <v>-4.2989794600945702E-4</v>
      </c>
    </row>
    <row r="16711" spans="1:2" x14ac:dyDescent="0.25">
      <c r="A16711" t="s">
        <v>12287</v>
      </c>
      <c r="B16711">
        <v>-4.2990055413586001E-4</v>
      </c>
    </row>
    <row r="16712" spans="1:2" x14ac:dyDescent="0.25">
      <c r="A16712" t="s">
        <v>13908</v>
      </c>
      <c r="B16712">
        <v>-4.2992766795449399E-4</v>
      </c>
    </row>
    <row r="16713" spans="1:2" x14ac:dyDescent="0.25">
      <c r="A16713" t="s">
        <v>5323</v>
      </c>
      <c r="B16713">
        <v>-4.3019776849722398E-4</v>
      </c>
    </row>
    <row r="16714" spans="1:2" x14ac:dyDescent="0.25">
      <c r="A16714" t="s">
        <v>9270</v>
      </c>
      <c r="B16714">
        <v>-4.3027771860988998E-4</v>
      </c>
    </row>
    <row r="16715" spans="1:2" x14ac:dyDescent="0.25">
      <c r="A16715" t="s">
        <v>4110</v>
      </c>
      <c r="B16715">
        <v>-4.3043870863924901E-4</v>
      </c>
    </row>
    <row r="16716" spans="1:2" x14ac:dyDescent="0.25">
      <c r="A16716" t="s">
        <v>9475</v>
      </c>
      <c r="B16716">
        <v>-4.30523022152011E-4</v>
      </c>
    </row>
    <row r="16717" spans="1:2" x14ac:dyDescent="0.25">
      <c r="A16717" t="s">
        <v>5591</v>
      </c>
      <c r="B16717">
        <v>-4.3056250835325798E-4</v>
      </c>
    </row>
    <row r="16718" spans="1:2" x14ac:dyDescent="0.25">
      <c r="A16718" t="s">
        <v>12353</v>
      </c>
      <c r="B16718">
        <v>-4.3058038952366198E-4</v>
      </c>
    </row>
    <row r="16719" spans="1:2" x14ac:dyDescent="0.25">
      <c r="A16719" t="s">
        <v>419</v>
      </c>
      <c r="B16719">
        <v>-4.3060194895211201E-4</v>
      </c>
    </row>
    <row r="16720" spans="1:2" x14ac:dyDescent="0.25">
      <c r="A16720" t="s">
        <v>11889</v>
      </c>
      <c r="B16720">
        <v>-4.3077541017661402E-4</v>
      </c>
    </row>
    <row r="16721" spans="1:2" x14ac:dyDescent="0.25">
      <c r="A16721" t="s">
        <v>13366</v>
      </c>
      <c r="B16721">
        <v>-4.3081509912457002E-4</v>
      </c>
    </row>
    <row r="16722" spans="1:2" x14ac:dyDescent="0.25">
      <c r="A16722" t="s">
        <v>14184</v>
      </c>
      <c r="B16722">
        <v>-4.30881609081026E-4</v>
      </c>
    </row>
    <row r="16723" spans="1:2" x14ac:dyDescent="0.25">
      <c r="A16723" t="s">
        <v>6410</v>
      </c>
      <c r="B16723">
        <v>-4.3091645392409102E-4</v>
      </c>
    </row>
    <row r="16724" spans="1:2" x14ac:dyDescent="0.25">
      <c r="A16724" t="s">
        <v>868</v>
      </c>
      <c r="B16724">
        <v>-4.3092531616009498E-4</v>
      </c>
    </row>
    <row r="16725" spans="1:2" x14ac:dyDescent="0.25">
      <c r="A16725" t="s">
        <v>7978</v>
      </c>
      <c r="B16725">
        <v>-4.3105900898034801E-4</v>
      </c>
    </row>
    <row r="16726" spans="1:2" x14ac:dyDescent="0.25">
      <c r="A16726" t="s">
        <v>2557</v>
      </c>
      <c r="B16726">
        <v>-4.3113475382788001E-4</v>
      </c>
    </row>
    <row r="16727" spans="1:2" x14ac:dyDescent="0.25">
      <c r="A16727" t="s">
        <v>19136</v>
      </c>
      <c r="B16727">
        <v>-4.3116981893692702E-4</v>
      </c>
    </row>
    <row r="16728" spans="1:2" x14ac:dyDescent="0.25">
      <c r="A16728" t="s">
        <v>18114</v>
      </c>
      <c r="B16728">
        <v>-4.3125086448843401E-4</v>
      </c>
    </row>
    <row r="16729" spans="1:2" x14ac:dyDescent="0.25">
      <c r="A16729" t="s">
        <v>13248</v>
      </c>
      <c r="B16729">
        <v>-4.3127424692828602E-4</v>
      </c>
    </row>
    <row r="16730" spans="1:2" x14ac:dyDescent="0.25">
      <c r="A16730" t="s">
        <v>8368</v>
      </c>
      <c r="B16730">
        <v>-4.3129315445802202E-4</v>
      </c>
    </row>
    <row r="16731" spans="1:2" x14ac:dyDescent="0.25">
      <c r="A16731" t="s">
        <v>19290</v>
      </c>
      <c r="B16731">
        <v>-4.31306292454718E-4</v>
      </c>
    </row>
    <row r="16732" spans="1:2" x14ac:dyDescent="0.25">
      <c r="A16732" t="s">
        <v>605</v>
      </c>
      <c r="B16732">
        <v>-4.3138105589096899E-4</v>
      </c>
    </row>
    <row r="16733" spans="1:2" x14ac:dyDescent="0.25">
      <c r="A16733" t="s">
        <v>14572</v>
      </c>
      <c r="B16733">
        <v>-4.3189548438973499E-4</v>
      </c>
    </row>
    <row r="16734" spans="1:2" x14ac:dyDescent="0.25">
      <c r="A16734" t="s">
        <v>2814</v>
      </c>
      <c r="B16734">
        <v>-4.3191893606484298E-4</v>
      </c>
    </row>
    <row r="16735" spans="1:2" x14ac:dyDescent="0.25">
      <c r="A16735" t="s">
        <v>12570</v>
      </c>
      <c r="B16735">
        <v>-4.3232202017900502E-4</v>
      </c>
    </row>
    <row r="16736" spans="1:2" x14ac:dyDescent="0.25">
      <c r="A16736" t="s">
        <v>16953</v>
      </c>
      <c r="B16736">
        <v>-4.3233890834542399E-4</v>
      </c>
    </row>
    <row r="16737" spans="1:2" x14ac:dyDescent="0.25">
      <c r="A16737" t="s">
        <v>5965</v>
      </c>
      <c r="B16737">
        <v>-4.3236527782343102E-4</v>
      </c>
    </row>
    <row r="16738" spans="1:2" x14ac:dyDescent="0.25">
      <c r="A16738" t="s">
        <v>7531</v>
      </c>
      <c r="B16738">
        <v>-4.3281559339249998E-4</v>
      </c>
    </row>
    <row r="16739" spans="1:2" x14ac:dyDescent="0.25">
      <c r="A16739" t="s">
        <v>6791</v>
      </c>
      <c r="B16739">
        <v>-4.3284961173881202E-4</v>
      </c>
    </row>
    <row r="16740" spans="1:2" x14ac:dyDescent="0.25">
      <c r="A16740" t="s">
        <v>10882</v>
      </c>
      <c r="B16740">
        <v>-4.32851998502736E-4</v>
      </c>
    </row>
    <row r="16741" spans="1:2" x14ac:dyDescent="0.25">
      <c r="A16741" t="s">
        <v>3354</v>
      </c>
      <c r="B16741">
        <v>-4.3291811024786999E-4</v>
      </c>
    </row>
    <row r="16742" spans="1:2" x14ac:dyDescent="0.25">
      <c r="A16742" t="s">
        <v>1830</v>
      </c>
      <c r="B16742">
        <v>-4.32986226063684E-4</v>
      </c>
    </row>
    <row r="16743" spans="1:2" x14ac:dyDescent="0.25">
      <c r="A16743" t="s">
        <v>15799</v>
      </c>
      <c r="B16743">
        <v>-4.3307590019522299E-4</v>
      </c>
    </row>
    <row r="16744" spans="1:2" x14ac:dyDescent="0.25">
      <c r="A16744" t="s">
        <v>19635</v>
      </c>
      <c r="B16744">
        <v>-4.3319071294935902E-4</v>
      </c>
    </row>
    <row r="16745" spans="1:2" x14ac:dyDescent="0.25">
      <c r="A16745" t="s">
        <v>6489</v>
      </c>
      <c r="B16745">
        <v>-4.3325219053925399E-4</v>
      </c>
    </row>
    <row r="16746" spans="1:2" x14ac:dyDescent="0.25">
      <c r="A16746" t="s">
        <v>9016</v>
      </c>
      <c r="B16746">
        <v>-4.33511989499791E-4</v>
      </c>
    </row>
    <row r="16747" spans="1:2" x14ac:dyDescent="0.25">
      <c r="A16747" t="s">
        <v>7609</v>
      </c>
      <c r="B16747">
        <v>-4.33611102978491E-4</v>
      </c>
    </row>
    <row r="16748" spans="1:2" x14ac:dyDescent="0.25">
      <c r="A16748" t="s">
        <v>13368</v>
      </c>
      <c r="B16748">
        <v>-4.3361111124750403E-4</v>
      </c>
    </row>
    <row r="16749" spans="1:2" x14ac:dyDescent="0.25">
      <c r="A16749" t="s">
        <v>3670</v>
      </c>
      <c r="B16749">
        <v>-4.33757519289138E-4</v>
      </c>
    </row>
    <row r="16750" spans="1:2" x14ac:dyDescent="0.25">
      <c r="A16750" t="s">
        <v>13461</v>
      </c>
      <c r="B16750">
        <v>-4.33825518801185E-4</v>
      </c>
    </row>
    <row r="16751" spans="1:2" x14ac:dyDescent="0.25">
      <c r="A16751" t="s">
        <v>10417</v>
      </c>
      <c r="B16751">
        <v>-4.3391260944346098E-4</v>
      </c>
    </row>
    <row r="16752" spans="1:2" x14ac:dyDescent="0.25">
      <c r="A16752" t="s">
        <v>13575</v>
      </c>
      <c r="B16752">
        <v>-4.33947181199801E-4</v>
      </c>
    </row>
    <row r="16753" spans="1:2" x14ac:dyDescent="0.25">
      <c r="A16753" t="s">
        <v>1610</v>
      </c>
      <c r="B16753">
        <v>-4.3395196327272999E-4</v>
      </c>
    </row>
    <row r="16754" spans="1:2" x14ac:dyDescent="0.25">
      <c r="A16754" t="s">
        <v>19510</v>
      </c>
      <c r="B16754">
        <v>-4.33970043248477E-4</v>
      </c>
    </row>
    <row r="16755" spans="1:2" x14ac:dyDescent="0.25">
      <c r="A16755" t="s">
        <v>12478</v>
      </c>
      <c r="B16755">
        <v>-4.3397909923105097E-4</v>
      </c>
    </row>
    <row r="16756" spans="1:2" x14ac:dyDescent="0.25">
      <c r="A16756" t="s">
        <v>2313</v>
      </c>
      <c r="B16756">
        <v>-4.3408695377138401E-4</v>
      </c>
    </row>
    <row r="16757" spans="1:2" x14ac:dyDescent="0.25">
      <c r="A16757" t="s">
        <v>9538</v>
      </c>
      <c r="B16757">
        <v>-4.34220281496306E-4</v>
      </c>
    </row>
    <row r="16758" spans="1:2" x14ac:dyDescent="0.25">
      <c r="A16758" t="s">
        <v>484</v>
      </c>
      <c r="B16758">
        <v>-4.3456114731539402E-4</v>
      </c>
    </row>
    <row r="16759" spans="1:2" x14ac:dyDescent="0.25">
      <c r="A16759" t="s">
        <v>17506</v>
      </c>
      <c r="B16759">
        <v>-4.3458956705771701E-4</v>
      </c>
    </row>
    <row r="16760" spans="1:2" x14ac:dyDescent="0.25">
      <c r="A16760" t="s">
        <v>14825</v>
      </c>
      <c r="B16760">
        <v>-4.3492756668984202E-4</v>
      </c>
    </row>
    <row r="16761" spans="1:2" x14ac:dyDescent="0.25">
      <c r="A16761" t="s">
        <v>567</v>
      </c>
      <c r="B16761">
        <v>-4.3497457633003602E-4</v>
      </c>
    </row>
    <row r="16762" spans="1:2" x14ac:dyDescent="0.25">
      <c r="A16762" t="s">
        <v>15088</v>
      </c>
      <c r="B16762">
        <v>-4.3512849385411598E-4</v>
      </c>
    </row>
    <row r="16763" spans="1:2" x14ac:dyDescent="0.25">
      <c r="A16763" t="s">
        <v>19525</v>
      </c>
      <c r="B16763">
        <v>-4.3518159618646199E-4</v>
      </c>
    </row>
    <row r="16764" spans="1:2" x14ac:dyDescent="0.25">
      <c r="A16764" t="s">
        <v>8752</v>
      </c>
      <c r="B16764">
        <v>-4.3544300456965697E-4</v>
      </c>
    </row>
    <row r="16765" spans="1:2" x14ac:dyDescent="0.25">
      <c r="A16765" t="s">
        <v>16431</v>
      </c>
      <c r="B16765">
        <v>-4.35582529990122E-4</v>
      </c>
    </row>
    <row r="16766" spans="1:2" x14ac:dyDescent="0.25">
      <c r="A16766" t="s">
        <v>2682</v>
      </c>
      <c r="B16766">
        <v>-4.3589869175751498E-4</v>
      </c>
    </row>
    <row r="16767" spans="1:2" x14ac:dyDescent="0.25">
      <c r="A16767" t="s">
        <v>9180</v>
      </c>
      <c r="B16767">
        <v>-4.3614285084758898E-4</v>
      </c>
    </row>
    <row r="16768" spans="1:2" x14ac:dyDescent="0.25">
      <c r="A16768" t="s">
        <v>5980</v>
      </c>
      <c r="B16768">
        <v>-4.3622886271894699E-4</v>
      </c>
    </row>
    <row r="16769" spans="1:2" x14ac:dyDescent="0.25">
      <c r="A16769" t="s">
        <v>12616</v>
      </c>
      <c r="B16769">
        <v>-4.3644610616572601E-4</v>
      </c>
    </row>
    <row r="16770" spans="1:2" x14ac:dyDescent="0.25">
      <c r="A16770" t="s">
        <v>8569</v>
      </c>
      <c r="B16770">
        <v>-4.3648143155506399E-4</v>
      </c>
    </row>
    <row r="16771" spans="1:2" x14ac:dyDescent="0.25">
      <c r="A16771" t="s">
        <v>2544</v>
      </c>
      <c r="B16771">
        <v>-4.3653801314351101E-4</v>
      </c>
    </row>
    <row r="16772" spans="1:2" x14ac:dyDescent="0.25">
      <c r="A16772" t="s">
        <v>18255</v>
      </c>
      <c r="B16772">
        <v>-4.3654385304599599E-4</v>
      </c>
    </row>
    <row r="16773" spans="1:2" x14ac:dyDescent="0.25">
      <c r="A16773" t="s">
        <v>2324</v>
      </c>
      <c r="B16773">
        <v>-4.3666171312645901E-4</v>
      </c>
    </row>
    <row r="16774" spans="1:2" x14ac:dyDescent="0.25">
      <c r="A16774" t="s">
        <v>18252</v>
      </c>
      <c r="B16774">
        <v>-4.3684186612121602E-4</v>
      </c>
    </row>
    <row r="16775" spans="1:2" x14ac:dyDescent="0.25">
      <c r="A16775" t="s">
        <v>18017</v>
      </c>
      <c r="B16775">
        <v>-4.3696312650304899E-4</v>
      </c>
    </row>
    <row r="16776" spans="1:2" x14ac:dyDescent="0.25">
      <c r="A16776" t="s">
        <v>8618</v>
      </c>
      <c r="B16776">
        <v>-4.3717415645948098E-4</v>
      </c>
    </row>
    <row r="16777" spans="1:2" x14ac:dyDescent="0.25">
      <c r="A16777" t="s">
        <v>8760</v>
      </c>
      <c r="B16777">
        <v>-4.3739223657086998E-4</v>
      </c>
    </row>
    <row r="16778" spans="1:2" x14ac:dyDescent="0.25">
      <c r="A16778" t="s">
        <v>6276</v>
      </c>
      <c r="B16778">
        <v>-4.3748733263462001E-4</v>
      </c>
    </row>
    <row r="16779" spans="1:2" x14ac:dyDescent="0.25">
      <c r="A16779" t="s">
        <v>7205</v>
      </c>
      <c r="B16779">
        <v>-4.3750032809064001E-4</v>
      </c>
    </row>
    <row r="16780" spans="1:2" x14ac:dyDescent="0.25">
      <c r="A16780" t="s">
        <v>14623</v>
      </c>
      <c r="B16780">
        <v>-4.3750873146849702E-4</v>
      </c>
    </row>
    <row r="16781" spans="1:2" x14ac:dyDescent="0.25">
      <c r="A16781" t="s">
        <v>16145</v>
      </c>
      <c r="B16781">
        <v>-4.3763130725836601E-4</v>
      </c>
    </row>
    <row r="16782" spans="1:2" x14ac:dyDescent="0.25">
      <c r="A16782" t="s">
        <v>10087</v>
      </c>
      <c r="B16782">
        <v>-4.37749365459477E-4</v>
      </c>
    </row>
    <row r="16783" spans="1:2" x14ac:dyDescent="0.25">
      <c r="A16783" t="s">
        <v>9122</v>
      </c>
      <c r="B16783">
        <v>-4.3781828733368498E-4</v>
      </c>
    </row>
    <row r="16784" spans="1:2" x14ac:dyDescent="0.25">
      <c r="A16784" t="s">
        <v>13885</v>
      </c>
      <c r="B16784">
        <v>-4.3797287485405098E-4</v>
      </c>
    </row>
    <row r="16785" spans="1:2" x14ac:dyDescent="0.25">
      <c r="A16785" t="s">
        <v>12174</v>
      </c>
      <c r="B16785">
        <v>-4.3802052648924902E-4</v>
      </c>
    </row>
    <row r="16786" spans="1:2" x14ac:dyDescent="0.25">
      <c r="A16786" t="s">
        <v>2798</v>
      </c>
      <c r="B16786">
        <v>-4.3809318257702503E-4</v>
      </c>
    </row>
    <row r="16787" spans="1:2" x14ac:dyDescent="0.25">
      <c r="A16787" t="s">
        <v>12402</v>
      </c>
      <c r="B16787">
        <v>-4.38315947943471E-4</v>
      </c>
    </row>
    <row r="16788" spans="1:2" x14ac:dyDescent="0.25">
      <c r="A16788" t="s">
        <v>494</v>
      </c>
      <c r="B16788">
        <v>-4.3835326040490299E-4</v>
      </c>
    </row>
    <row r="16789" spans="1:2" x14ac:dyDescent="0.25">
      <c r="A16789" t="s">
        <v>4030</v>
      </c>
      <c r="B16789">
        <v>-4.3835512358682E-4</v>
      </c>
    </row>
    <row r="16790" spans="1:2" x14ac:dyDescent="0.25">
      <c r="A16790" t="s">
        <v>8010</v>
      </c>
      <c r="B16790">
        <v>-4.3863916888647203E-4</v>
      </c>
    </row>
    <row r="16791" spans="1:2" x14ac:dyDescent="0.25">
      <c r="A16791" t="s">
        <v>19075</v>
      </c>
      <c r="B16791">
        <v>-4.3877262801034997E-4</v>
      </c>
    </row>
    <row r="16792" spans="1:2" x14ac:dyDescent="0.25">
      <c r="A16792" t="s">
        <v>10587</v>
      </c>
      <c r="B16792">
        <v>-4.3891612319484698E-4</v>
      </c>
    </row>
    <row r="16793" spans="1:2" x14ac:dyDescent="0.25">
      <c r="A16793" t="s">
        <v>12908</v>
      </c>
      <c r="B16793">
        <v>-4.3916436556327298E-4</v>
      </c>
    </row>
    <row r="16794" spans="1:2" x14ac:dyDescent="0.25">
      <c r="A16794" t="s">
        <v>6364</v>
      </c>
      <c r="B16794">
        <v>-4.3938135000595101E-4</v>
      </c>
    </row>
    <row r="16795" spans="1:2" x14ac:dyDescent="0.25">
      <c r="A16795" t="s">
        <v>2448</v>
      </c>
      <c r="B16795">
        <v>-4.3952146446716499E-4</v>
      </c>
    </row>
    <row r="16796" spans="1:2" x14ac:dyDescent="0.25">
      <c r="A16796" t="s">
        <v>10130</v>
      </c>
      <c r="B16796">
        <v>-4.3956673902360399E-4</v>
      </c>
    </row>
    <row r="16797" spans="1:2" x14ac:dyDescent="0.25">
      <c r="A16797" t="s">
        <v>5186</v>
      </c>
      <c r="B16797">
        <v>-4.3958292848352899E-4</v>
      </c>
    </row>
    <row r="16798" spans="1:2" x14ac:dyDescent="0.25">
      <c r="A16798" t="s">
        <v>1056</v>
      </c>
      <c r="B16798">
        <v>-4.3965934710532898E-4</v>
      </c>
    </row>
    <row r="16799" spans="1:2" x14ac:dyDescent="0.25">
      <c r="A16799" t="s">
        <v>15869</v>
      </c>
      <c r="B16799">
        <v>-4.3968751703350002E-4</v>
      </c>
    </row>
    <row r="16800" spans="1:2" x14ac:dyDescent="0.25">
      <c r="A16800" t="s">
        <v>14514</v>
      </c>
      <c r="B16800">
        <v>-4.3969833584535899E-4</v>
      </c>
    </row>
    <row r="16801" spans="1:2" x14ac:dyDescent="0.25">
      <c r="A16801" t="s">
        <v>7943</v>
      </c>
      <c r="B16801">
        <v>-4.4008868107673699E-4</v>
      </c>
    </row>
    <row r="16802" spans="1:2" x14ac:dyDescent="0.25">
      <c r="A16802" t="s">
        <v>11110</v>
      </c>
      <c r="B16802">
        <v>-4.4031321764521799E-4</v>
      </c>
    </row>
    <row r="16803" spans="1:2" x14ac:dyDescent="0.25">
      <c r="A16803" t="s">
        <v>7375</v>
      </c>
      <c r="B16803">
        <v>-4.4032097383580303E-4</v>
      </c>
    </row>
    <row r="16804" spans="1:2" x14ac:dyDescent="0.25">
      <c r="A16804" t="s">
        <v>6588</v>
      </c>
      <c r="B16804">
        <v>-4.40444405855905E-4</v>
      </c>
    </row>
    <row r="16805" spans="1:2" x14ac:dyDescent="0.25">
      <c r="A16805" t="s">
        <v>4007</v>
      </c>
      <c r="B16805">
        <v>-4.4058613740011302E-4</v>
      </c>
    </row>
    <row r="16806" spans="1:2" x14ac:dyDescent="0.25">
      <c r="A16806" t="s">
        <v>13089</v>
      </c>
      <c r="B16806">
        <v>-4.4063804134154301E-4</v>
      </c>
    </row>
    <row r="16807" spans="1:2" x14ac:dyDescent="0.25">
      <c r="A16807" t="s">
        <v>5846</v>
      </c>
      <c r="B16807">
        <v>-4.4082946986144099E-4</v>
      </c>
    </row>
    <row r="16808" spans="1:2" x14ac:dyDescent="0.25">
      <c r="A16808" t="s">
        <v>2283</v>
      </c>
      <c r="B16808">
        <v>-4.40965826447009E-4</v>
      </c>
    </row>
    <row r="16809" spans="1:2" x14ac:dyDescent="0.25">
      <c r="A16809" t="s">
        <v>8337</v>
      </c>
      <c r="B16809">
        <v>-4.4130021695912801E-4</v>
      </c>
    </row>
    <row r="16810" spans="1:2" x14ac:dyDescent="0.25">
      <c r="A16810" t="s">
        <v>17111</v>
      </c>
      <c r="B16810">
        <v>-4.4143451848693301E-4</v>
      </c>
    </row>
    <row r="16811" spans="1:2" x14ac:dyDescent="0.25">
      <c r="A16811" t="s">
        <v>15885</v>
      </c>
      <c r="B16811">
        <v>-4.4143495333670498E-4</v>
      </c>
    </row>
    <row r="16812" spans="1:2" x14ac:dyDescent="0.25">
      <c r="A16812" t="s">
        <v>6678</v>
      </c>
      <c r="B16812">
        <v>-4.4146377089327398E-4</v>
      </c>
    </row>
    <row r="16813" spans="1:2" x14ac:dyDescent="0.25">
      <c r="A16813" t="s">
        <v>1312</v>
      </c>
      <c r="B16813">
        <v>-4.4156973416590401E-4</v>
      </c>
    </row>
    <row r="16814" spans="1:2" x14ac:dyDescent="0.25">
      <c r="A16814" t="s">
        <v>15249</v>
      </c>
      <c r="B16814">
        <v>-4.41606686350588E-4</v>
      </c>
    </row>
    <row r="16815" spans="1:2" x14ac:dyDescent="0.25">
      <c r="A16815" t="s">
        <v>14978</v>
      </c>
      <c r="B16815">
        <v>-4.4166306491968699E-4</v>
      </c>
    </row>
    <row r="16816" spans="1:2" x14ac:dyDescent="0.25">
      <c r="A16816" t="s">
        <v>3174</v>
      </c>
      <c r="B16816">
        <v>-4.4207213861256398E-4</v>
      </c>
    </row>
    <row r="16817" spans="1:2" x14ac:dyDescent="0.25">
      <c r="A16817" t="s">
        <v>1981</v>
      </c>
      <c r="B16817">
        <v>-4.4218475461788498E-4</v>
      </c>
    </row>
    <row r="16818" spans="1:2" x14ac:dyDescent="0.25">
      <c r="A16818" t="s">
        <v>7580</v>
      </c>
      <c r="B16818">
        <v>-4.4234928005471897E-4</v>
      </c>
    </row>
    <row r="16819" spans="1:2" x14ac:dyDescent="0.25">
      <c r="A16819" t="s">
        <v>2114</v>
      </c>
      <c r="B16819">
        <v>-4.42583104017972E-4</v>
      </c>
    </row>
    <row r="16820" spans="1:2" x14ac:dyDescent="0.25">
      <c r="A16820" t="s">
        <v>347</v>
      </c>
      <c r="B16820">
        <v>-4.4281943767122099E-4</v>
      </c>
    </row>
    <row r="16821" spans="1:2" x14ac:dyDescent="0.25">
      <c r="A16821" t="s">
        <v>1658</v>
      </c>
      <c r="B16821">
        <v>-4.4284091007061501E-4</v>
      </c>
    </row>
    <row r="16822" spans="1:2" x14ac:dyDescent="0.25">
      <c r="A16822" t="s">
        <v>1309</v>
      </c>
      <c r="B16822">
        <v>-4.4298809227592302E-4</v>
      </c>
    </row>
    <row r="16823" spans="1:2" x14ac:dyDescent="0.25">
      <c r="A16823" t="s">
        <v>786</v>
      </c>
      <c r="B16823">
        <v>-4.4301424752169101E-4</v>
      </c>
    </row>
    <row r="16824" spans="1:2" x14ac:dyDescent="0.25">
      <c r="A16824" t="s">
        <v>19229</v>
      </c>
      <c r="B16824">
        <v>-4.4302324299314803E-4</v>
      </c>
    </row>
    <row r="16825" spans="1:2" x14ac:dyDescent="0.25">
      <c r="A16825" t="s">
        <v>3553</v>
      </c>
      <c r="B16825">
        <v>-4.4305787556986098E-4</v>
      </c>
    </row>
    <row r="16826" spans="1:2" x14ac:dyDescent="0.25">
      <c r="A16826" t="s">
        <v>15097</v>
      </c>
      <c r="B16826">
        <v>-4.4329655615111499E-4</v>
      </c>
    </row>
    <row r="16827" spans="1:2" x14ac:dyDescent="0.25">
      <c r="A16827" t="s">
        <v>3746</v>
      </c>
      <c r="B16827">
        <v>-4.4335494944458602E-4</v>
      </c>
    </row>
    <row r="16828" spans="1:2" x14ac:dyDescent="0.25">
      <c r="A16828" t="s">
        <v>5556</v>
      </c>
      <c r="B16828">
        <v>-4.43430076055817E-4</v>
      </c>
    </row>
    <row r="16829" spans="1:2" x14ac:dyDescent="0.25">
      <c r="A16829" t="s">
        <v>18690</v>
      </c>
      <c r="B16829">
        <v>-4.4344893134357598E-4</v>
      </c>
    </row>
    <row r="16830" spans="1:2" x14ac:dyDescent="0.25">
      <c r="A16830" t="s">
        <v>9091</v>
      </c>
      <c r="B16830">
        <v>-4.4362269078776999E-4</v>
      </c>
    </row>
    <row r="16831" spans="1:2" x14ac:dyDescent="0.25">
      <c r="A16831" t="s">
        <v>4022</v>
      </c>
      <c r="B16831">
        <v>-4.4377476767071299E-4</v>
      </c>
    </row>
    <row r="16832" spans="1:2" x14ac:dyDescent="0.25">
      <c r="A16832" t="s">
        <v>12967</v>
      </c>
      <c r="B16832">
        <v>-4.4382546363235198E-4</v>
      </c>
    </row>
    <row r="16833" spans="1:2" x14ac:dyDescent="0.25">
      <c r="A16833" t="s">
        <v>9768</v>
      </c>
      <c r="B16833">
        <v>-4.43846347175366E-4</v>
      </c>
    </row>
    <row r="16834" spans="1:2" x14ac:dyDescent="0.25">
      <c r="A16834" t="s">
        <v>10667</v>
      </c>
      <c r="B16834">
        <v>-4.44017799195947E-4</v>
      </c>
    </row>
    <row r="16835" spans="1:2" x14ac:dyDescent="0.25">
      <c r="A16835" t="s">
        <v>17454</v>
      </c>
      <c r="B16835">
        <v>-4.4404220428063002E-4</v>
      </c>
    </row>
    <row r="16836" spans="1:2" x14ac:dyDescent="0.25">
      <c r="A16836" t="s">
        <v>3629</v>
      </c>
      <c r="B16836">
        <v>-4.4407825207212298E-4</v>
      </c>
    </row>
    <row r="16837" spans="1:2" x14ac:dyDescent="0.25">
      <c r="A16837" t="s">
        <v>9181</v>
      </c>
      <c r="B16837">
        <v>-4.4416470925669199E-4</v>
      </c>
    </row>
    <row r="16838" spans="1:2" x14ac:dyDescent="0.25">
      <c r="A16838" t="s">
        <v>7442</v>
      </c>
      <c r="B16838">
        <v>-4.44172446081293E-4</v>
      </c>
    </row>
    <row r="16839" spans="1:2" x14ac:dyDescent="0.25">
      <c r="A16839" t="s">
        <v>3704</v>
      </c>
      <c r="B16839">
        <v>-4.4423145300575998E-4</v>
      </c>
    </row>
    <row r="16840" spans="1:2" x14ac:dyDescent="0.25">
      <c r="A16840" t="s">
        <v>3127</v>
      </c>
      <c r="B16840">
        <v>-4.4423586110798002E-4</v>
      </c>
    </row>
    <row r="16841" spans="1:2" x14ac:dyDescent="0.25">
      <c r="A16841" t="s">
        <v>7865</v>
      </c>
      <c r="B16841">
        <v>-4.4431525979234999E-4</v>
      </c>
    </row>
    <row r="16842" spans="1:2" x14ac:dyDescent="0.25">
      <c r="A16842" t="s">
        <v>4657</v>
      </c>
      <c r="B16842">
        <v>-4.4432121151549898E-4</v>
      </c>
    </row>
    <row r="16843" spans="1:2" x14ac:dyDescent="0.25">
      <c r="A16843" t="s">
        <v>13527</v>
      </c>
      <c r="B16843">
        <v>-4.4432188241934399E-4</v>
      </c>
    </row>
    <row r="16844" spans="1:2" x14ac:dyDescent="0.25">
      <c r="A16844" t="s">
        <v>3600</v>
      </c>
      <c r="B16844">
        <v>-4.4446646634343899E-4</v>
      </c>
    </row>
    <row r="16845" spans="1:2" x14ac:dyDescent="0.25">
      <c r="A16845" s="1">
        <v>39508</v>
      </c>
      <c r="B16845">
        <v>-4.44493351117668E-4</v>
      </c>
    </row>
    <row r="16846" spans="1:2" x14ac:dyDescent="0.25">
      <c r="A16846" t="s">
        <v>2981</v>
      </c>
      <c r="B16846">
        <v>-4.4474126437019502E-4</v>
      </c>
    </row>
    <row r="16847" spans="1:2" x14ac:dyDescent="0.25">
      <c r="A16847" t="s">
        <v>1844</v>
      </c>
      <c r="B16847">
        <v>-4.44821054042352E-4</v>
      </c>
    </row>
    <row r="16848" spans="1:2" x14ac:dyDescent="0.25">
      <c r="A16848" t="s">
        <v>15129</v>
      </c>
      <c r="B16848">
        <v>-4.4499635759461399E-4</v>
      </c>
    </row>
    <row r="16849" spans="1:2" x14ac:dyDescent="0.25">
      <c r="A16849" t="s">
        <v>19664</v>
      </c>
      <c r="B16849">
        <v>-4.4503414117882299E-4</v>
      </c>
    </row>
    <row r="16850" spans="1:2" x14ac:dyDescent="0.25">
      <c r="A16850" t="s">
        <v>1065</v>
      </c>
      <c r="B16850">
        <v>-4.4509107774656602E-4</v>
      </c>
    </row>
    <row r="16851" spans="1:2" x14ac:dyDescent="0.25">
      <c r="A16851" t="s">
        <v>17788</v>
      </c>
      <c r="B16851">
        <v>-4.4528549663720702E-4</v>
      </c>
    </row>
    <row r="16852" spans="1:2" x14ac:dyDescent="0.25">
      <c r="A16852" t="s">
        <v>14557</v>
      </c>
      <c r="B16852">
        <v>-4.4540509813809401E-4</v>
      </c>
    </row>
    <row r="16853" spans="1:2" x14ac:dyDescent="0.25">
      <c r="A16853" t="s">
        <v>11975</v>
      </c>
      <c r="B16853">
        <v>-4.4558638051319798E-4</v>
      </c>
    </row>
    <row r="16854" spans="1:2" x14ac:dyDescent="0.25">
      <c r="A16854" t="s">
        <v>1606</v>
      </c>
      <c r="B16854">
        <v>-4.45695505124913E-4</v>
      </c>
    </row>
    <row r="16855" spans="1:2" x14ac:dyDescent="0.25">
      <c r="A16855" t="s">
        <v>3493</v>
      </c>
      <c r="B16855">
        <v>-4.4573972991067802E-4</v>
      </c>
    </row>
    <row r="16856" spans="1:2" x14ac:dyDescent="0.25">
      <c r="A16856" t="s">
        <v>7611</v>
      </c>
      <c r="B16856">
        <v>-4.45796751531616E-4</v>
      </c>
    </row>
    <row r="16857" spans="1:2" x14ac:dyDescent="0.25">
      <c r="A16857" t="s">
        <v>13247</v>
      </c>
      <c r="B16857">
        <v>-4.4595577963256803E-4</v>
      </c>
    </row>
    <row r="16858" spans="1:2" x14ac:dyDescent="0.25">
      <c r="A16858" t="s">
        <v>4823</v>
      </c>
      <c r="B16858">
        <v>-4.4609065994824401E-4</v>
      </c>
    </row>
    <row r="16859" spans="1:2" x14ac:dyDescent="0.25">
      <c r="A16859" t="s">
        <v>11252</v>
      </c>
      <c r="B16859">
        <v>-4.4622055167836298E-4</v>
      </c>
    </row>
    <row r="16860" spans="1:2" x14ac:dyDescent="0.25">
      <c r="A16860" t="s">
        <v>5674</v>
      </c>
      <c r="B16860">
        <v>-4.4636586205536503E-4</v>
      </c>
    </row>
    <row r="16861" spans="1:2" x14ac:dyDescent="0.25">
      <c r="A16861" t="s">
        <v>645</v>
      </c>
      <c r="B16861">
        <v>-4.4643072596416698E-4</v>
      </c>
    </row>
    <row r="16862" spans="1:2" x14ac:dyDescent="0.25">
      <c r="A16862" t="s">
        <v>11992</v>
      </c>
      <c r="B16862">
        <v>-4.4648237858908299E-4</v>
      </c>
    </row>
    <row r="16863" spans="1:2" x14ac:dyDescent="0.25">
      <c r="A16863" t="s">
        <v>4396</v>
      </c>
      <c r="B16863">
        <v>-4.4652609339547499E-4</v>
      </c>
    </row>
    <row r="16864" spans="1:2" x14ac:dyDescent="0.25">
      <c r="A16864" t="s">
        <v>19864</v>
      </c>
      <c r="B16864">
        <v>-4.4663759889591902E-4</v>
      </c>
    </row>
    <row r="16865" spans="1:2" x14ac:dyDescent="0.25">
      <c r="A16865" t="s">
        <v>16570</v>
      </c>
      <c r="B16865">
        <v>-4.4672286968784001E-4</v>
      </c>
    </row>
    <row r="16866" spans="1:2" x14ac:dyDescent="0.25">
      <c r="A16866" t="s">
        <v>9099</v>
      </c>
      <c r="B16866">
        <v>-4.4680172456930297E-4</v>
      </c>
    </row>
    <row r="16867" spans="1:2" x14ac:dyDescent="0.25">
      <c r="A16867" t="s">
        <v>18608</v>
      </c>
      <c r="B16867">
        <v>-4.4703406663031901E-4</v>
      </c>
    </row>
    <row r="16868" spans="1:2" x14ac:dyDescent="0.25">
      <c r="A16868" t="s">
        <v>2333</v>
      </c>
      <c r="B16868">
        <v>-4.4706406109671699E-4</v>
      </c>
    </row>
    <row r="16869" spans="1:2" x14ac:dyDescent="0.25">
      <c r="A16869" t="s">
        <v>17513</v>
      </c>
      <c r="B16869">
        <v>-4.4723215420572099E-4</v>
      </c>
    </row>
    <row r="16870" spans="1:2" x14ac:dyDescent="0.25">
      <c r="A16870" t="s">
        <v>10692</v>
      </c>
      <c r="B16870">
        <v>-4.4724943820758999E-4</v>
      </c>
    </row>
    <row r="16871" spans="1:2" x14ac:dyDescent="0.25">
      <c r="A16871" t="s">
        <v>2502</v>
      </c>
      <c r="B16871">
        <v>-4.4732807450986397E-4</v>
      </c>
    </row>
    <row r="16872" spans="1:2" x14ac:dyDescent="0.25">
      <c r="A16872" t="s">
        <v>2668</v>
      </c>
      <c r="B16872">
        <v>-4.4734932292681202E-4</v>
      </c>
    </row>
    <row r="16873" spans="1:2" x14ac:dyDescent="0.25">
      <c r="A16873" t="s">
        <v>4609</v>
      </c>
      <c r="B16873">
        <v>-4.47414510399298E-4</v>
      </c>
    </row>
    <row r="16874" spans="1:2" x14ac:dyDescent="0.25">
      <c r="A16874" t="s">
        <v>14409</v>
      </c>
      <c r="B16874">
        <v>-4.47484294396232E-4</v>
      </c>
    </row>
    <row r="16875" spans="1:2" x14ac:dyDescent="0.25">
      <c r="A16875" t="s">
        <v>14042</v>
      </c>
      <c r="B16875">
        <v>-4.4755878611074001E-4</v>
      </c>
    </row>
    <row r="16876" spans="1:2" x14ac:dyDescent="0.25">
      <c r="A16876" t="s">
        <v>1158</v>
      </c>
      <c r="B16876">
        <v>-4.4772778076630499E-4</v>
      </c>
    </row>
    <row r="16877" spans="1:2" x14ac:dyDescent="0.25">
      <c r="A16877" t="s">
        <v>6071</v>
      </c>
      <c r="B16877">
        <v>-4.4802435870276301E-4</v>
      </c>
    </row>
    <row r="16878" spans="1:2" x14ac:dyDescent="0.25">
      <c r="A16878" t="s">
        <v>18489</v>
      </c>
      <c r="B16878">
        <v>-4.4816602458633802E-4</v>
      </c>
    </row>
    <row r="16879" spans="1:2" x14ac:dyDescent="0.25">
      <c r="A16879" t="s">
        <v>11946</v>
      </c>
      <c r="B16879">
        <v>-4.4831879804643098E-4</v>
      </c>
    </row>
    <row r="16880" spans="1:2" x14ac:dyDescent="0.25">
      <c r="A16880" t="s">
        <v>16836</v>
      </c>
      <c r="B16880">
        <v>-4.4838326210152501E-4</v>
      </c>
    </row>
    <row r="16881" spans="1:2" x14ac:dyDescent="0.25">
      <c r="A16881" t="s">
        <v>8401</v>
      </c>
      <c r="B16881">
        <v>-4.48428729037275E-4</v>
      </c>
    </row>
    <row r="16882" spans="1:2" x14ac:dyDescent="0.25">
      <c r="A16882" t="s">
        <v>111</v>
      </c>
      <c r="B16882">
        <v>-4.4853455911263802E-4</v>
      </c>
    </row>
    <row r="16883" spans="1:2" x14ac:dyDescent="0.25">
      <c r="A16883" t="s">
        <v>9217</v>
      </c>
      <c r="B16883">
        <v>-4.4856350106219398E-4</v>
      </c>
    </row>
    <row r="16884" spans="1:2" x14ac:dyDescent="0.25">
      <c r="A16884" t="s">
        <v>12219</v>
      </c>
      <c r="B16884">
        <v>-4.4862229548823298E-4</v>
      </c>
    </row>
    <row r="16885" spans="1:2" x14ac:dyDescent="0.25">
      <c r="A16885" t="s">
        <v>6080</v>
      </c>
      <c r="B16885">
        <v>-4.4868489962172399E-4</v>
      </c>
    </row>
    <row r="16886" spans="1:2" x14ac:dyDescent="0.25">
      <c r="A16886" t="s">
        <v>3881</v>
      </c>
      <c r="B16886">
        <v>-4.4875518127160098E-4</v>
      </c>
    </row>
    <row r="16887" spans="1:2" x14ac:dyDescent="0.25">
      <c r="A16887" t="s">
        <v>19964</v>
      </c>
      <c r="B16887">
        <v>-4.4890391883310401E-4</v>
      </c>
    </row>
    <row r="16888" spans="1:2" x14ac:dyDescent="0.25">
      <c r="A16888" t="s">
        <v>4796</v>
      </c>
      <c r="B16888">
        <v>-4.48924214776694E-4</v>
      </c>
    </row>
    <row r="16889" spans="1:2" x14ac:dyDescent="0.25">
      <c r="A16889" t="s">
        <v>6682</v>
      </c>
      <c r="B16889">
        <v>-4.49239278085788E-4</v>
      </c>
    </row>
    <row r="16890" spans="1:2" x14ac:dyDescent="0.25">
      <c r="A16890" t="s">
        <v>9619</v>
      </c>
      <c r="B16890">
        <v>-4.4927602405263198E-4</v>
      </c>
    </row>
    <row r="16891" spans="1:2" x14ac:dyDescent="0.25">
      <c r="A16891" t="s">
        <v>7293</v>
      </c>
      <c r="B16891">
        <v>-4.4930274069636498E-4</v>
      </c>
    </row>
    <row r="16892" spans="1:2" x14ac:dyDescent="0.25">
      <c r="A16892" t="s">
        <v>10138</v>
      </c>
      <c r="B16892">
        <v>-4.4952882157392498E-4</v>
      </c>
    </row>
    <row r="16893" spans="1:2" x14ac:dyDescent="0.25">
      <c r="A16893" t="s">
        <v>16955</v>
      </c>
      <c r="B16893">
        <v>-4.4957980191873999E-4</v>
      </c>
    </row>
    <row r="16894" spans="1:2" x14ac:dyDescent="0.25">
      <c r="A16894" t="s">
        <v>3439</v>
      </c>
      <c r="B16894">
        <v>-4.4961154110443799E-4</v>
      </c>
    </row>
    <row r="16895" spans="1:2" x14ac:dyDescent="0.25">
      <c r="A16895" t="s">
        <v>10867</v>
      </c>
      <c r="B16895">
        <v>-4.4961497569482499E-4</v>
      </c>
    </row>
    <row r="16896" spans="1:2" x14ac:dyDescent="0.25">
      <c r="A16896" t="s">
        <v>13413</v>
      </c>
      <c r="B16896">
        <v>-4.4962452447298298E-4</v>
      </c>
    </row>
    <row r="16897" spans="1:2" x14ac:dyDescent="0.25">
      <c r="A16897" t="s">
        <v>16029</v>
      </c>
      <c r="B16897">
        <v>-4.4962530725276299E-4</v>
      </c>
    </row>
    <row r="16898" spans="1:2" x14ac:dyDescent="0.25">
      <c r="A16898" t="s">
        <v>19195</v>
      </c>
      <c r="B16898">
        <v>-4.4963004484301202E-4</v>
      </c>
    </row>
    <row r="16899" spans="1:2" x14ac:dyDescent="0.25">
      <c r="A16899" t="s">
        <v>3362</v>
      </c>
      <c r="B16899">
        <v>-4.4968553251877898E-4</v>
      </c>
    </row>
    <row r="16900" spans="1:2" x14ac:dyDescent="0.25">
      <c r="A16900" t="s">
        <v>15220</v>
      </c>
      <c r="B16900">
        <v>-4.4972787667468898E-4</v>
      </c>
    </row>
    <row r="16901" spans="1:2" x14ac:dyDescent="0.25">
      <c r="A16901" t="s">
        <v>4884</v>
      </c>
      <c r="B16901">
        <v>-4.4976981515730899E-4</v>
      </c>
    </row>
    <row r="16902" spans="1:2" x14ac:dyDescent="0.25">
      <c r="A16902" t="s">
        <v>374</v>
      </c>
      <c r="B16902">
        <v>-4.4985875001144599E-4</v>
      </c>
    </row>
    <row r="16903" spans="1:2" x14ac:dyDescent="0.25">
      <c r="A16903" t="s">
        <v>15165</v>
      </c>
      <c r="B16903">
        <v>-4.5001471298699197E-4</v>
      </c>
    </row>
    <row r="16904" spans="1:2" x14ac:dyDescent="0.25">
      <c r="A16904" t="s">
        <v>10222</v>
      </c>
      <c r="B16904">
        <v>-4.5013473247762601E-4</v>
      </c>
    </row>
    <row r="16905" spans="1:2" x14ac:dyDescent="0.25">
      <c r="A16905" t="s">
        <v>10206</v>
      </c>
      <c r="B16905">
        <v>-4.5014595872347398E-4</v>
      </c>
    </row>
    <row r="16906" spans="1:2" x14ac:dyDescent="0.25">
      <c r="A16906" t="s">
        <v>15785</v>
      </c>
      <c r="B16906">
        <v>-4.5022294519569202E-4</v>
      </c>
    </row>
    <row r="16907" spans="1:2" x14ac:dyDescent="0.25">
      <c r="A16907" t="s">
        <v>4447</v>
      </c>
      <c r="B16907">
        <v>-4.5031679858832202E-4</v>
      </c>
    </row>
    <row r="16908" spans="1:2" x14ac:dyDescent="0.25">
      <c r="A16908" t="s">
        <v>2465</v>
      </c>
      <c r="B16908">
        <v>-4.50415240680937E-4</v>
      </c>
    </row>
    <row r="16909" spans="1:2" x14ac:dyDescent="0.25">
      <c r="A16909" t="s">
        <v>14246</v>
      </c>
      <c r="B16909">
        <v>-4.5046866605039798E-4</v>
      </c>
    </row>
    <row r="16910" spans="1:2" x14ac:dyDescent="0.25">
      <c r="A16910" t="s">
        <v>11187</v>
      </c>
      <c r="B16910">
        <v>-4.5055423844204002E-4</v>
      </c>
    </row>
    <row r="16911" spans="1:2" x14ac:dyDescent="0.25">
      <c r="A16911" t="s">
        <v>17708</v>
      </c>
      <c r="B16911">
        <v>-4.5061515530637602E-4</v>
      </c>
    </row>
    <row r="16912" spans="1:2" x14ac:dyDescent="0.25">
      <c r="A16912" t="s">
        <v>15748</v>
      </c>
      <c r="B16912">
        <v>-4.5078751017378198E-4</v>
      </c>
    </row>
    <row r="16913" spans="1:2" x14ac:dyDescent="0.25">
      <c r="A16913" t="s">
        <v>4382</v>
      </c>
      <c r="B16913">
        <v>-4.5084555485216802E-4</v>
      </c>
    </row>
    <row r="16914" spans="1:2" x14ac:dyDescent="0.25">
      <c r="A16914" t="s">
        <v>16614</v>
      </c>
      <c r="B16914">
        <v>-4.5087901235789E-4</v>
      </c>
    </row>
    <row r="16915" spans="1:2" x14ac:dyDescent="0.25">
      <c r="A16915" t="s">
        <v>1595</v>
      </c>
      <c r="B16915">
        <v>-4.50935208719844E-4</v>
      </c>
    </row>
    <row r="16916" spans="1:2" x14ac:dyDescent="0.25">
      <c r="A16916" t="s">
        <v>2462</v>
      </c>
      <c r="B16916">
        <v>-4.5100974132427903E-4</v>
      </c>
    </row>
    <row r="16917" spans="1:2" x14ac:dyDescent="0.25">
      <c r="A16917" t="s">
        <v>7735</v>
      </c>
      <c r="B16917">
        <v>-4.5114605651595601E-4</v>
      </c>
    </row>
    <row r="16918" spans="1:2" x14ac:dyDescent="0.25">
      <c r="A16918" t="s">
        <v>6996</v>
      </c>
      <c r="B16918">
        <v>-4.5173574144534E-4</v>
      </c>
    </row>
    <row r="16919" spans="1:2" x14ac:dyDescent="0.25">
      <c r="A16919" t="s">
        <v>7151</v>
      </c>
      <c r="B16919">
        <v>-4.5183007397004598E-4</v>
      </c>
    </row>
    <row r="16920" spans="1:2" x14ac:dyDescent="0.25">
      <c r="A16920" t="s">
        <v>19009</v>
      </c>
      <c r="B16920">
        <v>-4.51990765005673E-4</v>
      </c>
    </row>
    <row r="16921" spans="1:2" x14ac:dyDescent="0.25">
      <c r="A16921" t="s">
        <v>326</v>
      </c>
      <c r="B16921">
        <v>-4.5199777601097102E-4</v>
      </c>
    </row>
    <row r="16922" spans="1:2" x14ac:dyDescent="0.25">
      <c r="A16922" t="s">
        <v>271</v>
      </c>
      <c r="B16922">
        <v>-4.5201023376203499E-4</v>
      </c>
    </row>
    <row r="16923" spans="1:2" x14ac:dyDescent="0.25">
      <c r="A16923" t="s">
        <v>4258</v>
      </c>
      <c r="B16923">
        <v>-4.52276940998262E-4</v>
      </c>
    </row>
    <row r="16924" spans="1:2" x14ac:dyDescent="0.25">
      <c r="A16924" t="s">
        <v>9470</v>
      </c>
      <c r="B16924">
        <v>-4.5232218342328802E-4</v>
      </c>
    </row>
    <row r="16925" spans="1:2" x14ac:dyDescent="0.25">
      <c r="A16925" t="s">
        <v>8122</v>
      </c>
      <c r="B16925">
        <v>-4.52435228249864E-4</v>
      </c>
    </row>
    <row r="16926" spans="1:2" x14ac:dyDescent="0.25">
      <c r="A16926" t="s">
        <v>7981</v>
      </c>
      <c r="B16926">
        <v>-4.5257750302277801E-4</v>
      </c>
    </row>
    <row r="16927" spans="1:2" x14ac:dyDescent="0.25">
      <c r="A16927" t="s">
        <v>18568</v>
      </c>
      <c r="B16927">
        <v>-4.5265304639989799E-4</v>
      </c>
    </row>
    <row r="16928" spans="1:2" x14ac:dyDescent="0.25">
      <c r="A16928" t="s">
        <v>12798</v>
      </c>
      <c r="B16928">
        <v>-4.5281099389390402E-4</v>
      </c>
    </row>
    <row r="16929" spans="1:2" x14ac:dyDescent="0.25">
      <c r="A16929" t="s">
        <v>6008</v>
      </c>
      <c r="B16929">
        <v>-4.5348568336598299E-4</v>
      </c>
    </row>
    <row r="16930" spans="1:2" x14ac:dyDescent="0.25">
      <c r="A16930" t="s">
        <v>12993</v>
      </c>
      <c r="B16930">
        <v>-4.5356584934786901E-4</v>
      </c>
    </row>
    <row r="16931" spans="1:2" x14ac:dyDescent="0.25">
      <c r="A16931" t="s">
        <v>14441</v>
      </c>
      <c r="B16931">
        <v>-4.5360208254275101E-4</v>
      </c>
    </row>
    <row r="16932" spans="1:2" x14ac:dyDescent="0.25">
      <c r="A16932" t="s">
        <v>13345</v>
      </c>
      <c r="B16932">
        <v>-4.5365644034862598E-4</v>
      </c>
    </row>
    <row r="16933" spans="1:2" x14ac:dyDescent="0.25">
      <c r="A16933" t="s">
        <v>4032</v>
      </c>
      <c r="B16933">
        <v>-4.5369785279874902E-4</v>
      </c>
    </row>
    <row r="16934" spans="1:2" x14ac:dyDescent="0.25">
      <c r="A16934" t="s">
        <v>10186</v>
      </c>
      <c r="B16934">
        <v>-4.5372771364760901E-4</v>
      </c>
    </row>
    <row r="16935" spans="1:2" x14ac:dyDescent="0.25">
      <c r="A16935" t="s">
        <v>17014</v>
      </c>
      <c r="B16935">
        <v>-4.5374465831181398E-4</v>
      </c>
    </row>
    <row r="16936" spans="1:2" x14ac:dyDescent="0.25">
      <c r="A16936" t="s">
        <v>19681</v>
      </c>
      <c r="B16936">
        <v>-4.5377169796824001E-4</v>
      </c>
    </row>
    <row r="16937" spans="1:2" x14ac:dyDescent="0.25">
      <c r="A16937" t="s">
        <v>10981</v>
      </c>
      <c r="B16937">
        <v>-4.5381963230997098E-4</v>
      </c>
    </row>
    <row r="16938" spans="1:2" x14ac:dyDescent="0.25">
      <c r="A16938" t="s">
        <v>5663</v>
      </c>
      <c r="B16938">
        <v>-4.5390448908998898E-4</v>
      </c>
    </row>
    <row r="16939" spans="1:2" x14ac:dyDescent="0.25">
      <c r="A16939" t="s">
        <v>5587</v>
      </c>
      <c r="B16939">
        <v>-4.5397867667694902E-4</v>
      </c>
    </row>
    <row r="16940" spans="1:2" x14ac:dyDescent="0.25">
      <c r="A16940" t="s">
        <v>1576</v>
      </c>
      <c r="B16940">
        <v>-4.5402283806193902E-4</v>
      </c>
    </row>
    <row r="16941" spans="1:2" x14ac:dyDescent="0.25">
      <c r="A16941" t="s">
        <v>6663</v>
      </c>
      <c r="B16941">
        <v>-4.5431173479422898E-4</v>
      </c>
    </row>
    <row r="16942" spans="1:2" x14ac:dyDescent="0.25">
      <c r="A16942" t="s">
        <v>5521</v>
      </c>
      <c r="B16942">
        <v>-4.54340322474658E-4</v>
      </c>
    </row>
    <row r="16943" spans="1:2" x14ac:dyDescent="0.25">
      <c r="A16943" t="s">
        <v>12452</v>
      </c>
      <c r="B16943">
        <v>-4.54444291532455E-4</v>
      </c>
    </row>
    <row r="16944" spans="1:2" x14ac:dyDescent="0.25">
      <c r="A16944" t="s">
        <v>13290</v>
      </c>
      <c r="B16944">
        <v>-4.5450220846422301E-4</v>
      </c>
    </row>
    <row r="16945" spans="1:2" x14ac:dyDescent="0.25">
      <c r="A16945" t="s">
        <v>3910</v>
      </c>
      <c r="B16945">
        <v>-4.5450534862940297E-4</v>
      </c>
    </row>
    <row r="16946" spans="1:2" x14ac:dyDescent="0.25">
      <c r="A16946" t="s">
        <v>19317</v>
      </c>
      <c r="B16946">
        <v>-4.5458823620228898E-4</v>
      </c>
    </row>
    <row r="16947" spans="1:2" x14ac:dyDescent="0.25">
      <c r="A16947" t="s">
        <v>8692</v>
      </c>
      <c r="B16947">
        <v>-4.54622754318497E-4</v>
      </c>
    </row>
    <row r="16948" spans="1:2" x14ac:dyDescent="0.25">
      <c r="A16948" t="s">
        <v>16030</v>
      </c>
      <c r="B16948">
        <v>-4.5465603602263898E-4</v>
      </c>
    </row>
    <row r="16949" spans="1:2" x14ac:dyDescent="0.25">
      <c r="A16949" t="s">
        <v>20221</v>
      </c>
      <c r="B16949">
        <v>-4.5467247239757298E-4</v>
      </c>
    </row>
    <row r="16950" spans="1:2" x14ac:dyDescent="0.25">
      <c r="A16950" t="s">
        <v>3221</v>
      </c>
      <c r="B16950">
        <v>-4.5469809208720599E-4</v>
      </c>
    </row>
    <row r="16951" spans="1:2" x14ac:dyDescent="0.25">
      <c r="A16951" t="s">
        <v>12736</v>
      </c>
      <c r="B16951">
        <v>-4.5472877118669702E-4</v>
      </c>
    </row>
    <row r="16952" spans="1:2" x14ac:dyDescent="0.25">
      <c r="A16952" t="s">
        <v>5780</v>
      </c>
      <c r="B16952">
        <v>-4.5487703001553299E-4</v>
      </c>
    </row>
    <row r="16953" spans="1:2" x14ac:dyDescent="0.25">
      <c r="A16953" t="s">
        <v>13806</v>
      </c>
      <c r="B16953">
        <v>-4.5489271181900297E-4</v>
      </c>
    </row>
    <row r="16954" spans="1:2" x14ac:dyDescent="0.25">
      <c r="A16954" t="s">
        <v>1520</v>
      </c>
      <c r="B16954">
        <v>-4.5493263908688602E-4</v>
      </c>
    </row>
    <row r="16955" spans="1:2" x14ac:dyDescent="0.25">
      <c r="A16955" t="s">
        <v>1755</v>
      </c>
      <c r="B16955">
        <v>-4.54943825698437E-4</v>
      </c>
    </row>
    <row r="16956" spans="1:2" x14ac:dyDescent="0.25">
      <c r="A16956" t="s">
        <v>14294</v>
      </c>
      <c r="B16956">
        <v>-4.5504356839997501E-4</v>
      </c>
    </row>
    <row r="16957" spans="1:2" x14ac:dyDescent="0.25">
      <c r="A16957" t="s">
        <v>13379</v>
      </c>
      <c r="B16957">
        <v>-4.5514518005236799E-4</v>
      </c>
    </row>
    <row r="16958" spans="1:2" x14ac:dyDescent="0.25">
      <c r="A16958" t="s">
        <v>13355</v>
      </c>
      <c r="B16958">
        <v>-4.5525429959405198E-4</v>
      </c>
    </row>
    <row r="16959" spans="1:2" x14ac:dyDescent="0.25">
      <c r="A16959" t="s">
        <v>6464</v>
      </c>
      <c r="B16959">
        <v>-4.5540835996314699E-4</v>
      </c>
    </row>
    <row r="16960" spans="1:2" x14ac:dyDescent="0.25">
      <c r="A16960" t="s">
        <v>7159</v>
      </c>
      <c r="B16960">
        <v>-4.5557974938510102E-4</v>
      </c>
    </row>
    <row r="16961" spans="1:2" x14ac:dyDescent="0.25">
      <c r="A16961" t="s">
        <v>9267</v>
      </c>
      <c r="B16961">
        <v>-4.5595779969841897E-4</v>
      </c>
    </row>
    <row r="16962" spans="1:2" x14ac:dyDescent="0.25">
      <c r="A16962" t="s">
        <v>5221</v>
      </c>
      <c r="B16962">
        <v>-4.5630197226752099E-4</v>
      </c>
    </row>
    <row r="16963" spans="1:2" x14ac:dyDescent="0.25">
      <c r="A16963" t="s">
        <v>1125</v>
      </c>
      <c r="B16963">
        <v>-4.5649681739047402E-4</v>
      </c>
    </row>
    <row r="16964" spans="1:2" x14ac:dyDescent="0.25">
      <c r="A16964" t="s">
        <v>3663</v>
      </c>
      <c r="B16964">
        <v>-4.5664241281423299E-4</v>
      </c>
    </row>
    <row r="16965" spans="1:2" x14ac:dyDescent="0.25">
      <c r="A16965" t="s">
        <v>11408</v>
      </c>
      <c r="B16965">
        <v>-4.5667959422367399E-4</v>
      </c>
    </row>
    <row r="16966" spans="1:2" x14ac:dyDescent="0.25">
      <c r="A16966" t="s">
        <v>7968</v>
      </c>
      <c r="B16966">
        <v>-4.5668067836646798E-4</v>
      </c>
    </row>
    <row r="16967" spans="1:2" x14ac:dyDescent="0.25">
      <c r="A16967" t="s">
        <v>862</v>
      </c>
      <c r="B16967">
        <v>-4.5676604419331502E-4</v>
      </c>
    </row>
    <row r="16968" spans="1:2" x14ac:dyDescent="0.25">
      <c r="A16968" t="s">
        <v>14884</v>
      </c>
      <c r="B16968">
        <v>-4.5679777340256502E-4</v>
      </c>
    </row>
    <row r="16969" spans="1:2" x14ac:dyDescent="0.25">
      <c r="A16969" t="s">
        <v>12193</v>
      </c>
      <c r="B16969">
        <v>-4.5696599020066299E-4</v>
      </c>
    </row>
    <row r="16970" spans="1:2" x14ac:dyDescent="0.25">
      <c r="A16970" t="s">
        <v>7932</v>
      </c>
      <c r="B16970">
        <v>-4.5701098488002702E-4</v>
      </c>
    </row>
    <row r="16971" spans="1:2" x14ac:dyDescent="0.25">
      <c r="A16971" t="s">
        <v>5946</v>
      </c>
      <c r="B16971">
        <v>-4.5751146824735502E-4</v>
      </c>
    </row>
    <row r="16972" spans="1:2" x14ac:dyDescent="0.25">
      <c r="A16972" t="s">
        <v>18204</v>
      </c>
      <c r="B16972">
        <v>-4.5756825023274901E-4</v>
      </c>
    </row>
    <row r="16973" spans="1:2" x14ac:dyDescent="0.25">
      <c r="A16973" t="s">
        <v>6974</v>
      </c>
      <c r="B16973">
        <v>-4.5767259589076301E-4</v>
      </c>
    </row>
    <row r="16974" spans="1:2" x14ac:dyDescent="0.25">
      <c r="A16974" t="s">
        <v>6126</v>
      </c>
      <c r="B16974">
        <v>-4.5779036012496199E-4</v>
      </c>
    </row>
    <row r="16975" spans="1:2" x14ac:dyDescent="0.25">
      <c r="A16975" t="s">
        <v>20061</v>
      </c>
      <c r="B16975">
        <v>-4.5783485359630498E-4</v>
      </c>
    </row>
    <row r="16976" spans="1:2" x14ac:dyDescent="0.25">
      <c r="A16976" t="s">
        <v>2535</v>
      </c>
      <c r="B16976">
        <v>-4.5791909296628998E-4</v>
      </c>
    </row>
    <row r="16977" spans="1:2" x14ac:dyDescent="0.25">
      <c r="A16977" t="s">
        <v>16890</v>
      </c>
      <c r="B16977">
        <v>-4.5796401672730801E-4</v>
      </c>
    </row>
    <row r="16978" spans="1:2" x14ac:dyDescent="0.25">
      <c r="A16978" t="s">
        <v>8519</v>
      </c>
      <c r="B16978">
        <v>-4.5823248035076398E-4</v>
      </c>
    </row>
    <row r="16979" spans="1:2" x14ac:dyDescent="0.25">
      <c r="A16979" t="s">
        <v>14087</v>
      </c>
      <c r="B16979">
        <v>-4.5825620294419301E-4</v>
      </c>
    </row>
    <row r="16980" spans="1:2" x14ac:dyDescent="0.25">
      <c r="A16980" t="s">
        <v>19677</v>
      </c>
      <c r="B16980">
        <v>-4.58299364990747E-4</v>
      </c>
    </row>
    <row r="16981" spans="1:2" x14ac:dyDescent="0.25">
      <c r="A16981" t="s">
        <v>7947</v>
      </c>
      <c r="B16981">
        <v>-4.5844476030267202E-4</v>
      </c>
    </row>
    <row r="16982" spans="1:2" x14ac:dyDescent="0.25">
      <c r="A16982" t="s">
        <v>7402</v>
      </c>
      <c r="B16982">
        <v>-4.5878251650373402E-4</v>
      </c>
    </row>
    <row r="16983" spans="1:2" x14ac:dyDescent="0.25">
      <c r="A16983" t="s">
        <v>7876</v>
      </c>
      <c r="B16983">
        <v>-4.5891657172520502E-4</v>
      </c>
    </row>
    <row r="16984" spans="1:2" x14ac:dyDescent="0.25">
      <c r="A16984" t="s">
        <v>15251</v>
      </c>
      <c r="B16984">
        <v>-4.5900243572666701E-4</v>
      </c>
    </row>
    <row r="16985" spans="1:2" x14ac:dyDescent="0.25">
      <c r="A16985" t="s">
        <v>3142</v>
      </c>
      <c r="B16985">
        <v>-4.59094185065891E-4</v>
      </c>
    </row>
    <row r="16986" spans="1:2" x14ac:dyDescent="0.25">
      <c r="A16986" t="s">
        <v>15659</v>
      </c>
      <c r="B16986">
        <v>-4.5934941974041502E-4</v>
      </c>
    </row>
    <row r="16987" spans="1:2" x14ac:dyDescent="0.25">
      <c r="A16987" t="s">
        <v>19237</v>
      </c>
      <c r="B16987">
        <v>-4.5938053049886999E-4</v>
      </c>
    </row>
    <row r="16988" spans="1:2" x14ac:dyDescent="0.25">
      <c r="A16988" t="s">
        <v>6805</v>
      </c>
      <c r="B16988">
        <v>-4.59605842684863E-4</v>
      </c>
    </row>
    <row r="16989" spans="1:2" x14ac:dyDescent="0.25">
      <c r="A16989" t="s">
        <v>16328</v>
      </c>
      <c r="B16989">
        <v>-4.596705751858E-4</v>
      </c>
    </row>
    <row r="16990" spans="1:2" x14ac:dyDescent="0.25">
      <c r="A16990" t="s">
        <v>2501</v>
      </c>
      <c r="B16990">
        <v>-4.5967612174116902E-4</v>
      </c>
    </row>
    <row r="16991" spans="1:2" x14ac:dyDescent="0.25">
      <c r="A16991" t="s">
        <v>4097</v>
      </c>
      <c r="B16991">
        <v>-4.5967693103862701E-4</v>
      </c>
    </row>
    <row r="16992" spans="1:2" x14ac:dyDescent="0.25">
      <c r="A16992" t="s">
        <v>10758</v>
      </c>
      <c r="B16992">
        <v>-4.6004962575981801E-4</v>
      </c>
    </row>
    <row r="16993" spans="1:2" x14ac:dyDescent="0.25">
      <c r="A16993" t="s">
        <v>2489</v>
      </c>
      <c r="B16993">
        <v>-4.6005361441903701E-4</v>
      </c>
    </row>
    <row r="16994" spans="1:2" x14ac:dyDescent="0.25">
      <c r="A16994" t="s">
        <v>6300</v>
      </c>
      <c r="B16994">
        <v>-4.6007633911619998E-4</v>
      </c>
    </row>
    <row r="16995" spans="1:2" x14ac:dyDescent="0.25">
      <c r="A16995" t="s">
        <v>8656</v>
      </c>
      <c r="B16995">
        <v>-4.6027261570976802E-4</v>
      </c>
    </row>
    <row r="16996" spans="1:2" x14ac:dyDescent="0.25">
      <c r="A16996" t="s">
        <v>4501</v>
      </c>
      <c r="B16996">
        <v>-4.6032432435836099E-4</v>
      </c>
    </row>
    <row r="16997" spans="1:2" x14ac:dyDescent="0.25">
      <c r="A16997" t="s">
        <v>11925</v>
      </c>
      <c r="B16997">
        <v>-4.6049373457999099E-4</v>
      </c>
    </row>
    <row r="16998" spans="1:2" x14ac:dyDescent="0.25">
      <c r="A16998" t="s">
        <v>1414</v>
      </c>
      <c r="B16998">
        <v>-4.6060327205762699E-4</v>
      </c>
    </row>
    <row r="16999" spans="1:2" x14ac:dyDescent="0.25">
      <c r="A16999" t="s">
        <v>2621</v>
      </c>
      <c r="B16999">
        <v>-4.6060825583281001E-4</v>
      </c>
    </row>
    <row r="17000" spans="1:2" x14ac:dyDescent="0.25">
      <c r="A17000" t="s">
        <v>19758</v>
      </c>
      <c r="B17000">
        <v>-4.6066751632075899E-4</v>
      </c>
    </row>
    <row r="17001" spans="1:2" x14ac:dyDescent="0.25">
      <c r="A17001" t="s">
        <v>2609</v>
      </c>
      <c r="B17001">
        <v>-4.6080610111539499E-4</v>
      </c>
    </row>
    <row r="17002" spans="1:2" x14ac:dyDescent="0.25">
      <c r="A17002" t="s">
        <v>9485</v>
      </c>
      <c r="B17002">
        <v>-4.6119046654260402E-4</v>
      </c>
    </row>
    <row r="17003" spans="1:2" x14ac:dyDescent="0.25">
      <c r="A17003" t="s">
        <v>2642</v>
      </c>
      <c r="B17003">
        <v>-4.6153625766515199E-4</v>
      </c>
    </row>
    <row r="17004" spans="1:2" x14ac:dyDescent="0.25">
      <c r="A17004" t="s">
        <v>10157</v>
      </c>
      <c r="B17004">
        <v>-4.6175394035940099E-4</v>
      </c>
    </row>
    <row r="17005" spans="1:2" x14ac:dyDescent="0.25">
      <c r="A17005" t="s">
        <v>8235</v>
      </c>
      <c r="B17005">
        <v>-4.6192654101732202E-4</v>
      </c>
    </row>
    <row r="17006" spans="1:2" x14ac:dyDescent="0.25">
      <c r="A17006" s="1">
        <v>42248</v>
      </c>
      <c r="B17006">
        <v>-4.62054317526759E-4</v>
      </c>
    </row>
    <row r="17007" spans="1:2" x14ac:dyDescent="0.25">
      <c r="A17007" t="s">
        <v>7942</v>
      </c>
      <c r="B17007">
        <v>-4.6229144944318502E-4</v>
      </c>
    </row>
    <row r="17008" spans="1:2" x14ac:dyDescent="0.25">
      <c r="A17008" t="s">
        <v>8199</v>
      </c>
      <c r="B17008">
        <v>-4.6247052334001399E-4</v>
      </c>
    </row>
    <row r="17009" spans="1:2" x14ac:dyDescent="0.25">
      <c r="A17009" t="s">
        <v>19785</v>
      </c>
      <c r="B17009">
        <v>-4.6264343407849097E-4</v>
      </c>
    </row>
    <row r="17010" spans="1:2" x14ac:dyDescent="0.25">
      <c r="A17010" t="s">
        <v>14650</v>
      </c>
      <c r="B17010">
        <v>-4.6269140307383802E-4</v>
      </c>
    </row>
    <row r="17011" spans="1:2" x14ac:dyDescent="0.25">
      <c r="A17011" t="s">
        <v>16160</v>
      </c>
      <c r="B17011">
        <v>-4.62713418616694E-4</v>
      </c>
    </row>
    <row r="17012" spans="1:2" x14ac:dyDescent="0.25">
      <c r="A17012" t="s">
        <v>4562</v>
      </c>
      <c r="B17012">
        <v>-4.6282688945500997E-4</v>
      </c>
    </row>
    <row r="17013" spans="1:2" x14ac:dyDescent="0.25">
      <c r="A17013" t="s">
        <v>10099</v>
      </c>
      <c r="B17013">
        <v>-4.6301630498685301E-4</v>
      </c>
    </row>
    <row r="17014" spans="1:2" x14ac:dyDescent="0.25">
      <c r="A17014" t="s">
        <v>20072</v>
      </c>
      <c r="B17014">
        <v>-4.6315439278378799E-4</v>
      </c>
    </row>
    <row r="17015" spans="1:2" x14ac:dyDescent="0.25">
      <c r="A17015" t="s">
        <v>17034</v>
      </c>
      <c r="B17015">
        <v>-4.6319567591687402E-4</v>
      </c>
    </row>
    <row r="17016" spans="1:2" x14ac:dyDescent="0.25">
      <c r="A17016" t="s">
        <v>8109</v>
      </c>
      <c r="B17016">
        <v>-4.6336252842916201E-4</v>
      </c>
    </row>
    <row r="17017" spans="1:2" x14ac:dyDescent="0.25">
      <c r="A17017" t="s">
        <v>10992</v>
      </c>
      <c r="B17017">
        <v>-4.6339551838117199E-4</v>
      </c>
    </row>
    <row r="17018" spans="1:2" x14ac:dyDescent="0.25">
      <c r="A17018" t="s">
        <v>4800</v>
      </c>
      <c r="B17018">
        <v>-4.6342744469732002E-4</v>
      </c>
    </row>
    <row r="17019" spans="1:2" x14ac:dyDescent="0.25">
      <c r="A17019" t="s">
        <v>3227</v>
      </c>
      <c r="B17019">
        <v>-4.6345433666883297E-4</v>
      </c>
    </row>
    <row r="17020" spans="1:2" x14ac:dyDescent="0.25">
      <c r="A17020" t="s">
        <v>460</v>
      </c>
      <c r="B17020">
        <v>-4.6345978676015702E-4</v>
      </c>
    </row>
    <row r="17021" spans="1:2" x14ac:dyDescent="0.25">
      <c r="A17021" t="s">
        <v>4750</v>
      </c>
      <c r="B17021">
        <v>-4.6352729257531601E-4</v>
      </c>
    </row>
    <row r="17022" spans="1:2" x14ac:dyDescent="0.25">
      <c r="A17022" t="s">
        <v>3841</v>
      </c>
      <c r="B17022">
        <v>-4.6360014226508599E-4</v>
      </c>
    </row>
    <row r="17023" spans="1:2" x14ac:dyDescent="0.25">
      <c r="A17023" t="s">
        <v>6459</v>
      </c>
      <c r="B17023">
        <v>-4.6379695900715298E-4</v>
      </c>
    </row>
    <row r="17024" spans="1:2" x14ac:dyDescent="0.25">
      <c r="A17024" t="s">
        <v>1497</v>
      </c>
      <c r="B17024">
        <v>-4.6385391362574002E-4</v>
      </c>
    </row>
    <row r="17025" spans="1:2" x14ac:dyDescent="0.25">
      <c r="A17025" t="s">
        <v>1744</v>
      </c>
      <c r="B17025">
        <v>-4.64022166561483E-4</v>
      </c>
    </row>
    <row r="17026" spans="1:2" x14ac:dyDescent="0.25">
      <c r="A17026" t="s">
        <v>19330</v>
      </c>
      <c r="B17026">
        <v>-4.6416651864930201E-4</v>
      </c>
    </row>
    <row r="17027" spans="1:2" x14ac:dyDescent="0.25">
      <c r="A17027" t="s">
        <v>11096</v>
      </c>
      <c r="B17027">
        <v>-4.6443729270732198E-4</v>
      </c>
    </row>
    <row r="17028" spans="1:2" x14ac:dyDescent="0.25">
      <c r="A17028" t="s">
        <v>11513</v>
      </c>
      <c r="B17028">
        <v>-4.6444470002538401E-4</v>
      </c>
    </row>
    <row r="17029" spans="1:2" x14ac:dyDescent="0.25">
      <c r="A17029" t="s">
        <v>10825</v>
      </c>
      <c r="B17029">
        <v>-4.64573645798757E-4</v>
      </c>
    </row>
    <row r="17030" spans="1:2" x14ac:dyDescent="0.25">
      <c r="A17030" t="s">
        <v>7849</v>
      </c>
      <c r="B17030">
        <v>-4.6458243905017502E-4</v>
      </c>
    </row>
    <row r="17031" spans="1:2" x14ac:dyDescent="0.25">
      <c r="A17031" t="s">
        <v>16698</v>
      </c>
      <c r="B17031">
        <v>-4.64757682661586E-4</v>
      </c>
    </row>
    <row r="17032" spans="1:2" x14ac:dyDescent="0.25">
      <c r="A17032" t="s">
        <v>18040</v>
      </c>
      <c r="B17032">
        <v>-4.6491867798157099E-4</v>
      </c>
    </row>
    <row r="17033" spans="1:2" x14ac:dyDescent="0.25">
      <c r="A17033" t="s">
        <v>18746</v>
      </c>
      <c r="B17033">
        <v>-4.6496525252925198E-4</v>
      </c>
    </row>
    <row r="17034" spans="1:2" x14ac:dyDescent="0.25">
      <c r="A17034" t="s">
        <v>10906</v>
      </c>
      <c r="B17034">
        <v>-4.65231061706472E-4</v>
      </c>
    </row>
    <row r="17035" spans="1:2" x14ac:dyDescent="0.25">
      <c r="A17035" t="s">
        <v>441</v>
      </c>
      <c r="B17035">
        <v>-4.65379722095447E-4</v>
      </c>
    </row>
    <row r="17036" spans="1:2" x14ac:dyDescent="0.25">
      <c r="A17036" t="s">
        <v>14878</v>
      </c>
      <c r="B17036">
        <v>-4.6550907358713602E-4</v>
      </c>
    </row>
    <row r="17037" spans="1:2" x14ac:dyDescent="0.25">
      <c r="A17037" t="s">
        <v>2626</v>
      </c>
      <c r="B17037">
        <v>-4.6574414842315401E-4</v>
      </c>
    </row>
    <row r="17038" spans="1:2" x14ac:dyDescent="0.25">
      <c r="A17038" t="s">
        <v>3936</v>
      </c>
      <c r="B17038">
        <v>-4.6607339471641597E-4</v>
      </c>
    </row>
    <row r="17039" spans="1:2" x14ac:dyDescent="0.25">
      <c r="A17039" t="s">
        <v>13273</v>
      </c>
      <c r="B17039">
        <v>-4.66187206077792E-4</v>
      </c>
    </row>
    <row r="17040" spans="1:2" x14ac:dyDescent="0.25">
      <c r="A17040" t="s">
        <v>5047</v>
      </c>
      <c r="B17040">
        <v>-4.6632267084407801E-4</v>
      </c>
    </row>
    <row r="17041" spans="1:2" x14ac:dyDescent="0.25">
      <c r="A17041" t="s">
        <v>16086</v>
      </c>
      <c r="B17041">
        <v>-4.66325120207498E-4</v>
      </c>
    </row>
    <row r="17042" spans="1:2" x14ac:dyDescent="0.25">
      <c r="A17042" t="s">
        <v>14635</v>
      </c>
      <c r="B17042">
        <v>-4.6640265489991298E-4</v>
      </c>
    </row>
    <row r="17043" spans="1:2" x14ac:dyDescent="0.25">
      <c r="A17043" t="s">
        <v>13949</v>
      </c>
      <c r="B17043">
        <v>-4.66513929597034E-4</v>
      </c>
    </row>
    <row r="17044" spans="1:2" x14ac:dyDescent="0.25">
      <c r="A17044" t="s">
        <v>11945</v>
      </c>
      <c r="B17044">
        <v>-4.6661365590273198E-4</v>
      </c>
    </row>
    <row r="17045" spans="1:2" x14ac:dyDescent="0.25">
      <c r="A17045" t="s">
        <v>17678</v>
      </c>
      <c r="B17045">
        <v>-4.6673059516577501E-4</v>
      </c>
    </row>
    <row r="17046" spans="1:2" x14ac:dyDescent="0.25">
      <c r="A17046" t="s">
        <v>9105</v>
      </c>
      <c r="B17046">
        <v>-4.6682760221021199E-4</v>
      </c>
    </row>
    <row r="17047" spans="1:2" x14ac:dyDescent="0.25">
      <c r="A17047" t="s">
        <v>12169</v>
      </c>
      <c r="B17047">
        <v>-4.6687001686628E-4</v>
      </c>
    </row>
    <row r="17048" spans="1:2" x14ac:dyDescent="0.25">
      <c r="A17048" t="s">
        <v>4249</v>
      </c>
      <c r="B17048">
        <v>-4.6689359671162002E-4</v>
      </c>
    </row>
    <row r="17049" spans="1:2" x14ac:dyDescent="0.25">
      <c r="A17049" t="s">
        <v>7814</v>
      </c>
      <c r="B17049">
        <v>-4.6691938757462598E-4</v>
      </c>
    </row>
    <row r="17050" spans="1:2" x14ac:dyDescent="0.25">
      <c r="A17050" t="s">
        <v>11261</v>
      </c>
      <c r="B17050">
        <v>-4.669602225002E-4</v>
      </c>
    </row>
    <row r="17051" spans="1:2" x14ac:dyDescent="0.25">
      <c r="A17051" t="s">
        <v>16708</v>
      </c>
      <c r="B17051">
        <v>-4.6697452551572798E-4</v>
      </c>
    </row>
    <row r="17052" spans="1:2" x14ac:dyDescent="0.25">
      <c r="A17052" t="s">
        <v>612</v>
      </c>
      <c r="B17052">
        <v>-4.6723590968081102E-4</v>
      </c>
    </row>
    <row r="17053" spans="1:2" x14ac:dyDescent="0.25">
      <c r="A17053" t="s">
        <v>16193</v>
      </c>
      <c r="B17053">
        <v>-4.6749010878468198E-4</v>
      </c>
    </row>
    <row r="17054" spans="1:2" x14ac:dyDescent="0.25">
      <c r="A17054" t="s">
        <v>13622</v>
      </c>
      <c r="B17054">
        <v>-4.6790068778385498E-4</v>
      </c>
    </row>
    <row r="17055" spans="1:2" x14ac:dyDescent="0.25">
      <c r="A17055" t="s">
        <v>19599</v>
      </c>
      <c r="B17055">
        <v>-4.6792823133678799E-4</v>
      </c>
    </row>
    <row r="17056" spans="1:2" x14ac:dyDescent="0.25">
      <c r="A17056" t="s">
        <v>18864</v>
      </c>
      <c r="B17056">
        <v>-4.6793023247507101E-4</v>
      </c>
    </row>
    <row r="17057" spans="1:2" x14ac:dyDescent="0.25">
      <c r="A17057" t="s">
        <v>3093</v>
      </c>
      <c r="B17057">
        <v>-4.6803912692184701E-4</v>
      </c>
    </row>
    <row r="17058" spans="1:2" x14ac:dyDescent="0.25">
      <c r="A17058" t="s">
        <v>16704</v>
      </c>
      <c r="B17058">
        <v>-4.6809795531343502E-4</v>
      </c>
    </row>
    <row r="17059" spans="1:2" x14ac:dyDescent="0.25">
      <c r="A17059" t="s">
        <v>14676</v>
      </c>
      <c r="B17059">
        <v>-4.6831198703473401E-4</v>
      </c>
    </row>
    <row r="17060" spans="1:2" x14ac:dyDescent="0.25">
      <c r="A17060" t="s">
        <v>8378</v>
      </c>
      <c r="B17060">
        <v>-4.6852126714514803E-4</v>
      </c>
    </row>
    <row r="17061" spans="1:2" x14ac:dyDescent="0.25">
      <c r="A17061" t="s">
        <v>19182</v>
      </c>
      <c r="B17061">
        <v>-4.6853102015105401E-4</v>
      </c>
    </row>
    <row r="17062" spans="1:2" x14ac:dyDescent="0.25">
      <c r="A17062" t="s">
        <v>19960</v>
      </c>
      <c r="B17062">
        <v>-4.6855362967011702E-4</v>
      </c>
    </row>
    <row r="17063" spans="1:2" x14ac:dyDescent="0.25">
      <c r="A17063" t="s">
        <v>10240</v>
      </c>
      <c r="B17063">
        <v>-4.68600250484507E-4</v>
      </c>
    </row>
    <row r="17064" spans="1:2" x14ac:dyDescent="0.25">
      <c r="A17064" t="s">
        <v>16871</v>
      </c>
      <c r="B17064">
        <v>-4.6865343155769098E-4</v>
      </c>
    </row>
    <row r="17065" spans="1:2" x14ac:dyDescent="0.25">
      <c r="A17065" t="s">
        <v>7369</v>
      </c>
      <c r="B17065">
        <v>-4.6874465376526301E-4</v>
      </c>
    </row>
    <row r="17066" spans="1:2" x14ac:dyDescent="0.25">
      <c r="A17066" t="s">
        <v>20386</v>
      </c>
      <c r="B17066">
        <v>-4.6883827558694401E-4</v>
      </c>
    </row>
    <row r="17067" spans="1:2" x14ac:dyDescent="0.25">
      <c r="A17067" t="s">
        <v>4006</v>
      </c>
      <c r="B17067">
        <v>-4.6886725737575101E-4</v>
      </c>
    </row>
    <row r="17068" spans="1:2" x14ac:dyDescent="0.25">
      <c r="A17068" t="s">
        <v>6118</v>
      </c>
      <c r="B17068">
        <v>-4.6895983510710702E-4</v>
      </c>
    </row>
    <row r="17069" spans="1:2" x14ac:dyDescent="0.25">
      <c r="A17069" t="s">
        <v>13897</v>
      </c>
      <c r="B17069">
        <v>-4.6925553561106903E-4</v>
      </c>
    </row>
    <row r="17070" spans="1:2" x14ac:dyDescent="0.25">
      <c r="A17070" t="s">
        <v>7991</v>
      </c>
      <c r="B17070">
        <v>-4.6931434714220298E-4</v>
      </c>
    </row>
    <row r="17071" spans="1:2" x14ac:dyDescent="0.25">
      <c r="A17071" t="s">
        <v>4640</v>
      </c>
      <c r="B17071">
        <v>-4.6941730454024298E-4</v>
      </c>
    </row>
    <row r="17072" spans="1:2" x14ac:dyDescent="0.25">
      <c r="A17072" t="s">
        <v>4871</v>
      </c>
      <c r="B17072">
        <v>-4.6946054336590099E-4</v>
      </c>
    </row>
    <row r="17073" spans="1:2" x14ac:dyDescent="0.25">
      <c r="A17073" t="s">
        <v>18829</v>
      </c>
      <c r="B17073">
        <v>-4.6946603189415798E-4</v>
      </c>
    </row>
    <row r="17074" spans="1:2" x14ac:dyDescent="0.25">
      <c r="A17074" t="s">
        <v>12536</v>
      </c>
      <c r="B17074">
        <v>-4.69586106336937E-4</v>
      </c>
    </row>
    <row r="17075" spans="1:2" x14ac:dyDescent="0.25">
      <c r="A17075" t="s">
        <v>1808</v>
      </c>
      <c r="B17075">
        <v>-4.6965501573450699E-4</v>
      </c>
    </row>
    <row r="17076" spans="1:2" x14ac:dyDescent="0.25">
      <c r="A17076" t="s">
        <v>7413</v>
      </c>
      <c r="B17076">
        <v>-4.6973195578008797E-4</v>
      </c>
    </row>
    <row r="17077" spans="1:2" x14ac:dyDescent="0.25">
      <c r="A17077" t="s">
        <v>8834</v>
      </c>
      <c r="B17077">
        <v>-4.6976758950528801E-4</v>
      </c>
    </row>
    <row r="17078" spans="1:2" x14ac:dyDescent="0.25">
      <c r="A17078" t="s">
        <v>15272</v>
      </c>
      <c r="B17078">
        <v>-4.6990683602609001E-4</v>
      </c>
    </row>
    <row r="17079" spans="1:2" x14ac:dyDescent="0.25">
      <c r="A17079" t="s">
        <v>16981</v>
      </c>
      <c r="B17079">
        <v>-4.6998198575532899E-4</v>
      </c>
    </row>
    <row r="17080" spans="1:2" x14ac:dyDescent="0.25">
      <c r="A17080" t="s">
        <v>11217</v>
      </c>
      <c r="B17080">
        <v>-4.7006919370236799E-4</v>
      </c>
    </row>
    <row r="17081" spans="1:2" x14ac:dyDescent="0.25">
      <c r="A17081" t="s">
        <v>16882</v>
      </c>
      <c r="B17081">
        <v>-4.70195931980523E-4</v>
      </c>
    </row>
    <row r="17082" spans="1:2" x14ac:dyDescent="0.25">
      <c r="A17082" t="s">
        <v>5272</v>
      </c>
      <c r="B17082">
        <v>-4.7021237262370101E-4</v>
      </c>
    </row>
    <row r="17083" spans="1:2" x14ac:dyDescent="0.25">
      <c r="A17083" t="s">
        <v>5631</v>
      </c>
      <c r="B17083">
        <v>-4.7023864257777598E-4</v>
      </c>
    </row>
    <row r="17084" spans="1:2" x14ac:dyDescent="0.25">
      <c r="A17084" t="s">
        <v>16626</v>
      </c>
      <c r="B17084">
        <v>-4.7026451508257698E-4</v>
      </c>
    </row>
    <row r="17085" spans="1:2" x14ac:dyDescent="0.25">
      <c r="A17085" t="s">
        <v>8520</v>
      </c>
      <c r="B17085">
        <v>-4.7062982904084598E-4</v>
      </c>
    </row>
    <row r="17086" spans="1:2" x14ac:dyDescent="0.25">
      <c r="A17086" t="s">
        <v>14907</v>
      </c>
      <c r="B17086">
        <v>-4.7080392103803501E-4</v>
      </c>
    </row>
    <row r="17087" spans="1:2" x14ac:dyDescent="0.25">
      <c r="A17087" t="s">
        <v>12896</v>
      </c>
      <c r="B17087">
        <v>-4.7086300951655098E-4</v>
      </c>
    </row>
    <row r="17088" spans="1:2" x14ac:dyDescent="0.25">
      <c r="A17088" t="s">
        <v>1040</v>
      </c>
      <c r="B17088">
        <v>-4.7088705497121402E-4</v>
      </c>
    </row>
    <row r="17089" spans="1:2" x14ac:dyDescent="0.25">
      <c r="A17089" t="s">
        <v>6853</v>
      </c>
      <c r="B17089">
        <v>-4.7095158405514799E-4</v>
      </c>
    </row>
    <row r="17090" spans="1:2" x14ac:dyDescent="0.25">
      <c r="A17090" t="s">
        <v>13316</v>
      </c>
      <c r="B17090">
        <v>-4.70997879061101E-4</v>
      </c>
    </row>
    <row r="17091" spans="1:2" x14ac:dyDescent="0.25">
      <c r="A17091" t="s">
        <v>8823</v>
      </c>
      <c r="B17091">
        <v>-4.7186334118656499E-4</v>
      </c>
    </row>
    <row r="17092" spans="1:2" x14ac:dyDescent="0.25">
      <c r="A17092" t="s">
        <v>15728</v>
      </c>
      <c r="B17092">
        <v>-4.71918931146666E-4</v>
      </c>
    </row>
    <row r="17093" spans="1:2" x14ac:dyDescent="0.25">
      <c r="A17093" t="s">
        <v>2213</v>
      </c>
      <c r="B17093">
        <v>-4.7205925435907101E-4</v>
      </c>
    </row>
    <row r="17094" spans="1:2" x14ac:dyDescent="0.25">
      <c r="A17094" t="s">
        <v>18672</v>
      </c>
      <c r="B17094">
        <v>-4.7216423435197399E-4</v>
      </c>
    </row>
    <row r="17095" spans="1:2" x14ac:dyDescent="0.25">
      <c r="A17095" t="s">
        <v>18359</v>
      </c>
      <c r="B17095">
        <v>-4.7232820421954302E-4</v>
      </c>
    </row>
    <row r="17096" spans="1:2" x14ac:dyDescent="0.25">
      <c r="A17096" t="s">
        <v>19107</v>
      </c>
      <c r="B17096">
        <v>-4.7255998061172902E-4</v>
      </c>
    </row>
    <row r="17097" spans="1:2" x14ac:dyDescent="0.25">
      <c r="A17097" t="s">
        <v>4889</v>
      </c>
      <c r="B17097">
        <v>-4.7260528473595402E-4</v>
      </c>
    </row>
    <row r="17098" spans="1:2" x14ac:dyDescent="0.25">
      <c r="A17098" t="s">
        <v>6648</v>
      </c>
      <c r="B17098">
        <v>-4.7264935465692498E-4</v>
      </c>
    </row>
    <row r="17099" spans="1:2" x14ac:dyDescent="0.25">
      <c r="A17099" t="s">
        <v>16786</v>
      </c>
      <c r="B17099">
        <v>-4.7276773182967598E-4</v>
      </c>
    </row>
    <row r="17100" spans="1:2" x14ac:dyDescent="0.25">
      <c r="A17100" t="s">
        <v>18442</v>
      </c>
      <c r="B17100">
        <v>-4.7279292712962398E-4</v>
      </c>
    </row>
    <row r="17101" spans="1:2" x14ac:dyDescent="0.25">
      <c r="A17101" t="s">
        <v>3782</v>
      </c>
      <c r="B17101">
        <v>-4.72803993599244E-4</v>
      </c>
    </row>
    <row r="17102" spans="1:2" x14ac:dyDescent="0.25">
      <c r="A17102" t="s">
        <v>14497</v>
      </c>
      <c r="B17102">
        <v>-4.7285607756133497E-4</v>
      </c>
    </row>
    <row r="17103" spans="1:2" x14ac:dyDescent="0.25">
      <c r="A17103" t="s">
        <v>2600</v>
      </c>
      <c r="B17103">
        <v>-4.7288070911098397E-4</v>
      </c>
    </row>
    <row r="17104" spans="1:2" x14ac:dyDescent="0.25">
      <c r="A17104" t="s">
        <v>7835</v>
      </c>
      <c r="B17104">
        <v>-4.7288654514264299E-4</v>
      </c>
    </row>
    <row r="17105" spans="1:2" x14ac:dyDescent="0.25">
      <c r="A17105" t="s">
        <v>11988</v>
      </c>
      <c r="B17105">
        <v>-4.7310916349273599E-4</v>
      </c>
    </row>
    <row r="17106" spans="1:2" x14ac:dyDescent="0.25">
      <c r="A17106" t="s">
        <v>15215</v>
      </c>
      <c r="B17106">
        <v>-4.73196632962008E-4</v>
      </c>
    </row>
    <row r="17107" spans="1:2" x14ac:dyDescent="0.25">
      <c r="A17107" t="s">
        <v>402</v>
      </c>
      <c r="B17107">
        <v>-4.7329393985047502E-4</v>
      </c>
    </row>
    <row r="17108" spans="1:2" x14ac:dyDescent="0.25">
      <c r="A17108" t="s">
        <v>14716</v>
      </c>
      <c r="B17108">
        <v>-4.7329717702612598E-4</v>
      </c>
    </row>
    <row r="17109" spans="1:2" x14ac:dyDescent="0.25">
      <c r="A17109" t="s">
        <v>18552</v>
      </c>
      <c r="B17109">
        <v>-4.73363447747062E-4</v>
      </c>
    </row>
    <row r="17110" spans="1:2" x14ac:dyDescent="0.25">
      <c r="A17110" t="s">
        <v>19563</v>
      </c>
      <c r="B17110">
        <v>-4.7347196283467098E-4</v>
      </c>
    </row>
    <row r="17111" spans="1:2" x14ac:dyDescent="0.25">
      <c r="A17111" t="s">
        <v>5736</v>
      </c>
      <c r="B17111">
        <v>-4.7363655077861899E-4</v>
      </c>
    </row>
    <row r="17112" spans="1:2" x14ac:dyDescent="0.25">
      <c r="A17112" t="s">
        <v>6225</v>
      </c>
      <c r="B17112">
        <v>-4.73802784238296E-4</v>
      </c>
    </row>
    <row r="17113" spans="1:2" x14ac:dyDescent="0.25">
      <c r="A17113" t="s">
        <v>2873</v>
      </c>
      <c r="B17113">
        <v>-4.7395398995815798E-4</v>
      </c>
    </row>
    <row r="17114" spans="1:2" x14ac:dyDescent="0.25">
      <c r="A17114" t="s">
        <v>6128</v>
      </c>
      <c r="B17114">
        <v>-4.7402537821200299E-4</v>
      </c>
    </row>
    <row r="17115" spans="1:2" x14ac:dyDescent="0.25">
      <c r="A17115" t="s">
        <v>12582</v>
      </c>
      <c r="B17115">
        <v>-4.74036615109507E-4</v>
      </c>
    </row>
    <row r="17116" spans="1:2" x14ac:dyDescent="0.25">
      <c r="A17116" t="s">
        <v>6543</v>
      </c>
      <c r="B17116">
        <v>-4.7422687594707199E-4</v>
      </c>
    </row>
    <row r="17117" spans="1:2" x14ac:dyDescent="0.25">
      <c r="A17117" t="s">
        <v>1885</v>
      </c>
      <c r="B17117">
        <v>-4.7424726706476702E-4</v>
      </c>
    </row>
    <row r="17118" spans="1:2" x14ac:dyDescent="0.25">
      <c r="A17118" t="s">
        <v>15027</v>
      </c>
      <c r="B17118">
        <v>-4.7435509245032299E-4</v>
      </c>
    </row>
    <row r="17119" spans="1:2" x14ac:dyDescent="0.25">
      <c r="A17119" t="s">
        <v>9718</v>
      </c>
      <c r="B17119">
        <v>-4.74476702785967E-4</v>
      </c>
    </row>
    <row r="17120" spans="1:2" x14ac:dyDescent="0.25">
      <c r="A17120" t="s">
        <v>19297</v>
      </c>
      <c r="B17120">
        <v>-4.7482671262528899E-4</v>
      </c>
    </row>
    <row r="17121" spans="1:2" x14ac:dyDescent="0.25">
      <c r="A17121" t="s">
        <v>11124</v>
      </c>
      <c r="B17121">
        <v>-4.7497889399897899E-4</v>
      </c>
    </row>
    <row r="17122" spans="1:2" x14ac:dyDescent="0.25">
      <c r="A17122" t="s">
        <v>14257</v>
      </c>
      <c r="B17122">
        <v>-4.75429047626003E-4</v>
      </c>
    </row>
    <row r="17123" spans="1:2" x14ac:dyDescent="0.25">
      <c r="A17123" t="s">
        <v>6768</v>
      </c>
      <c r="B17123">
        <v>-4.7564058581796298E-4</v>
      </c>
    </row>
    <row r="17124" spans="1:2" x14ac:dyDescent="0.25">
      <c r="A17124" t="s">
        <v>1759</v>
      </c>
      <c r="B17124">
        <v>-4.75836833107613E-4</v>
      </c>
    </row>
    <row r="17125" spans="1:2" x14ac:dyDescent="0.25">
      <c r="A17125" t="s">
        <v>11283</v>
      </c>
      <c r="B17125">
        <v>-4.7586780689235799E-4</v>
      </c>
    </row>
    <row r="17126" spans="1:2" x14ac:dyDescent="0.25">
      <c r="A17126" t="s">
        <v>1</v>
      </c>
      <c r="B17126">
        <v>-4.7608337361246098E-4</v>
      </c>
    </row>
    <row r="17127" spans="1:2" x14ac:dyDescent="0.25">
      <c r="A17127" t="s">
        <v>5962</v>
      </c>
      <c r="B17127">
        <v>-4.7624710387121302E-4</v>
      </c>
    </row>
    <row r="17128" spans="1:2" x14ac:dyDescent="0.25">
      <c r="A17128" t="s">
        <v>16998</v>
      </c>
      <c r="B17128">
        <v>-4.7633957500456002E-4</v>
      </c>
    </row>
    <row r="17129" spans="1:2" x14ac:dyDescent="0.25">
      <c r="A17129" t="s">
        <v>1899</v>
      </c>
      <c r="B17129">
        <v>-4.76377310185294E-4</v>
      </c>
    </row>
    <row r="17130" spans="1:2" x14ac:dyDescent="0.25">
      <c r="A17130" t="s">
        <v>12315</v>
      </c>
      <c r="B17130">
        <v>-4.7641877892999997E-4</v>
      </c>
    </row>
    <row r="17131" spans="1:2" x14ac:dyDescent="0.25">
      <c r="A17131" t="s">
        <v>12589</v>
      </c>
      <c r="B17131">
        <v>-4.7653962848016201E-4</v>
      </c>
    </row>
    <row r="17132" spans="1:2" x14ac:dyDescent="0.25">
      <c r="A17132" t="s">
        <v>517</v>
      </c>
      <c r="B17132">
        <v>-4.7656864405413698E-4</v>
      </c>
    </row>
    <row r="17133" spans="1:2" x14ac:dyDescent="0.25">
      <c r="A17133" t="s">
        <v>10126</v>
      </c>
      <c r="B17133">
        <v>-4.7662627397028598E-4</v>
      </c>
    </row>
    <row r="17134" spans="1:2" x14ac:dyDescent="0.25">
      <c r="A17134" t="s">
        <v>999</v>
      </c>
      <c r="B17134">
        <v>-4.7667598926117301E-4</v>
      </c>
    </row>
    <row r="17135" spans="1:2" x14ac:dyDescent="0.25">
      <c r="A17135" t="s">
        <v>9959</v>
      </c>
      <c r="B17135">
        <v>-4.76751113754296E-4</v>
      </c>
    </row>
    <row r="17136" spans="1:2" x14ac:dyDescent="0.25">
      <c r="A17136" t="s">
        <v>19507</v>
      </c>
      <c r="B17136">
        <v>-4.76831863764962E-4</v>
      </c>
    </row>
    <row r="17137" spans="1:2" x14ac:dyDescent="0.25">
      <c r="A17137" t="s">
        <v>15332</v>
      </c>
      <c r="B17137">
        <v>-4.7699237501823102E-4</v>
      </c>
    </row>
    <row r="17138" spans="1:2" x14ac:dyDescent="0.25">
      <c r="A17138" t="s">
        <v>2115</v>
      </c>
      <c r="B17138">
        <v>-4.7722729661850199E-4</v>
      </c>
    </row>
    <row r="17139" spans="1:2" x14ac:dyDescent="0.25">
      <c r="A17139" t="s">
        <v>4574</v>
      </c>
      <c r="B17139">
        <v>-4.7750976427169903E-4</v>
      </c>
    </row>
    <row r="17140" spans="1:2" x14ac:dyDescent="0.25">
      <c r="A17140" t="s">
        <v>5577</v>
      </c>
      <c r="B17140">
        <v>-4.77624922542199E-4</v>
      </c>
    </row>
    <row r="17141" spans="1:2" x14ac:dyDescent="0.25">
      <c r="A17141" t="s">
        <v>15883</v>
      </c>
      <c r="B17141">
        <v>-4.7762563463758198E-4</v>
      </c>
    </row>
    <row r="17142" spans="1:2" x14ac:dyDescent="0.25">
      <c r="A17142" t="s">
        <v>5778</v>
      </c>
      <c r="B17142">
        <v>-4.7785271914186999E-4</v>
      </c>
    </row>
    <row r="17143" spans="1:2" x14ac:dyDescent="0.25">
      <c r="A17143" t="s">
        <v>6919</v>
      </c>
      <c r="B17143">
        <v>-4.78089985245361E-4</v>
      </c>
    </row>
    <row r="17144" spans="1:2" x14ac:dyDescent="0.25">
      <c r="A17144" t="s">
        <v>13305</v>
      </c>
      <c r="B17144">
        <v>-4.7823118526391702E-4</v>
      </c>
    </row>
    <row r="17145" spans="1:2" x14ac:dyDescent="0.25">
      <c r="A17145" t="s">
        <v>14922</v>
      </c>
      <c r="B17145">
        <v>-4.7829349397562502E-4</v>
      </c>
    </row>
    <row r="17146" spans="1:2" x14ac:dyDescent="0.25">
      <c r="A17146" t="s">
        <v>6809</v>
      </c>
      <c r="B17146">
        <v>-4.7839664390286703E-4</v>
      </c>
    </row>
    <row r="17147" spans="1:2" x14ac:dyDescent="0.25">
      <c r="A17147" t="s">
        <v>7286</v>
      </c>
      <c r="B17147">
        <v>-4.7849124646771602E-4</v>
      </c>
    </row>
    <row r="17148" spans="1:2" x14ac:dyDescent="0.25">
      <c r="A17148" t="s">
        <v>15612</v>
      </c>
      <c r="B17148">
        <v>-4.7856189086794198E-4</v>
      </c>
    </row>
    <row r="17149" spans="1:2" x14ac:dyDescent="0.25">
      <c r="A17149" t="s">
        <v>415</v>
      </c>
      <c r="B17149">
        <v>-4.7866413825930403E-4</v>
      </c>
    </row>
    <row r="17150" spans="1:2" x14ac:dyDescent="0.25">
      <c r="A17150" t="s">
        <v>3809</v>
      </c>
      <c r="B17150">
        <v>-4.7868783657136599E-4</v>
      </c>
    </row>
    <row r="17151" spans="1:2" x14ac:dyDescent="0.25">
      <c r="A17151" t="s">
        <v>1714</v>
      </c>
      <c r="B17151">
        <v>-4.78733238783168E-4</v>
      </c>
    </row>
    <row r="17152" spans="1:2" x14ac:dyDescent="0.25">
      <c r="A17152" t="s">
        <v>4758</v>
      </c>
      <c r="B17152">
        <v>-4.7885927817950102E-4</v>
      </c>
    </row>
    <row r="17153" spans="1:2" x14ac:dyDescent="0.25">
      <c r="A17153" t="s">
        <v>20310</v>
      </c>
      <c r="B17153">
        <v>-4.7889550251404401E-4</v>
      </c>
    </row>
    <row r="17154" spans="1:2" x14ac:dyDescent="0.25">
      <c r="A17154" t="s">
        <v>10671</v>
      </c>
      <c r="B17154">
        <v>-4.7930535390198201E-4</v>
      </c>
    </row>
    <row r="17155" spans="1:2" x14ac:dyDescent="0.25">
      <c r="A17155" t="s">
        <v>5593</v>
      </c>
      <c r="B17155">
        <v>-4.7966917252312502E-4</v>
      </c>
    </row>
    <row r="17156" spans="1:2" x14ac:dyDescent="0.25">
      <c r="A17156" t="s">
        <v>8079</v>
      </c>
      <c r="B17156">
        <v>-4.7972271167191598E-4</v>
      </c>
    </row>
    <row r="17157" spans="1:2" x14ac:dyDescent="0.25">
      <c r="A17157" t="s">
        <v>13182</v>
      </c>
      <c r="B17157">
        <v>-4.8016782173158597E-4</v>
      </c>
    </row>
    <row r="17158" spans="1:2" x14ac:dyDescent="0.25">
      <c r="A17158" t="s">
        <v>13758</v>
      </c>
      <c r="B17158">
        <v>-4.8028413339601199E-4</v>
      </c>
    </row>
    <row r="17159" spans="1:2" x14ac:dyDescent="0.25">
      <c r="A17159" t="s">
        <v>5971</v>
      </c>
      <c r="B17159">
        <v>-4.8039210308458297E-4</v>
      </c>
    </row>
    <row r="17160" spans="1:2" x14ac:dyDescent="0.25">
      <c r="A17160" t="s">
        <v>4726</v>
      </c>
      <c r="B17160">
        <v>-4.8044447522559202E-4</v>
      </c>
    </row>
    <row r="17161" spans="1:2" x14ac:dyDescent="0.25">
      <c r="A17161" t="s">
        <v>3581</v>
      </c>
      <c r="B17161">
        <v>-4.8046694843666702E-4</v>
      </c>
    </row>
    <row r="17162" spans="1:2" x14ac:dyDescent="0.25">
      <c r="A17162" t="s">
        <v>1006</v>
      </c>
      <c r="B17162">
        <v>-4.8049456067621199E-4</v>
      </c>
    </row>
    <row r="17163" spans="1:2" x14ac:dyDescent="0.25">
      <c r="A17163" t="s">
        <v>6938</v>
      </c>
      <c r="B17163">
        <v>-4.8095941939832698E-4</v>
      </c>
    </row>
    <row r="17164" spans="1:2" x14ac:dyDescent="0.25">
      <c r="A17164" t="s">
        <v>19870</v>
      </c>
      <c r="B17164">
        <v>-4.8106444755830402E-4</v>
      </c>
    </row>
    <row r="17165" spans="1:2" x14ac:dyDescent="0.25">
      <c r="A17165" t="s">
        <v>5077</v>
      </c>
      <c r="B17165">
        <v>-4.8106538750635299E-4</v>
      </c>
    </row>
    <row r="17166" spans="1:2" x14ac:dyDescent="0.25">
      <c r="A17166" t="s">
        <v>13793</v>
      </c>
      <c r="B17166">
        <v>-4.8111219429008598E-4</v>
      </c>
    </row>
    <row r="17167" spans="1:2" x14ac:dyDescent="0.25">
      <c r="A17167" t="s">
        <v>1389</v>
      </c>
      <c r="B17167">
        <v>-4.81217420955251E-4</v>
      </c>
    </row>
    <row r="17168" spans="1:2" x14ac:dyDescent="0.25">
      <c r="A17168" t="s">
        <v>12810</v>
      </c>
      <c r="B17168">
        <v>-4.8141092622433197E-4</v>
      </c>
    </row>
    <row r="17169" spans="1:2" x14ac:dyDescent="0.25">
      <c r="A17169" t="s">
        <v>7032</v>
      </c>
      <c r="B17169">
        <v>-4.8141156085459497E-4</v>
      </c>
    </row>
    <row r="17170" spans="1:2" x14ac:dyDescent="0.25">
      <c r="A17170" t="s">
        <v>2994</v>
      </c>
      <c r="B17170">
        <v>-4.8141410367842901E-4</v>
      </c>
    </row>
    <row r="17171" spans="1:2" x14ac:dyDescent="0.25">
      <c r="A17171" t="s">
        <v>19842</v>
      </c>
      <c r="B17171">
        <v>-4.8141436077209698E-4</v>
      </c>
    </row>
    <row r="17172" spans="1:2" x14ac:dyDescent="0.25">
      <c r="A17172" t="s">
        <v>4997</v>
      </c>
      <c r="B17172">
        <v>-4.8186596671610403E-4</v>
      </c>
    </row>
    <row r="17173" spans="1:2" x14ac:dyDescent="0.25">
      <c r="A17173" t="s">
        <v>20371</v>
      </c>
      <c r="B17173">
        <v>-4.8189728876668299E-4</v>
      </c>
    </row>
    <row r="17174" spans="1:2" x14ac:dyDescent="0.25">
      <c r="A17174" t="s">
        <v>13825</v>
      </c>
      <c r="B17174">
        <v>-4.8213485261961901E-4</v>
      </c>
    </row>
    <row r="17175" spans="1:2" x14ac:dyDescent="0.25">
      <c r="A17175" t="s">
        <v>10839</v>
      </c>
      <c r="B17175">
        <v>-4.82261252231424E-4</v>
      </c>
    </row>
    <row r="17176" spans="1:2" x14ac:dyDescent="0.25">
      <c r="A17176" t="s">
        <v>9411</v>
      </c>
      <c r="B17176">
        <v>-4.82351557228952E-4</v>
      </c>
    </row>
    <row r="17177" spans="1:2" x14ac:dyDescent="0.25">
      <c r="A17177" t="s">
        <v>1923</v>
      </c>
      <c r="B17177">
        <v>-4.8243385977180599E-4</v>
      </c>
    </row>
    <row r="17178" spans="1:2" x14ac:dyDescent="0.25">
      <c r="A17178" t="s">
        <v>1090</v>
      </c>
      <c r="B17178">
        <v>-4.8289661039963998E-4</v>
      </c>
    </row>
    <row r="17179" spans="1:2" x14ac:dyDescent="0.25">
      <c r="A17179" t="s">
        <v>8334</v>
      </c>
      <c r="B17179">
        <v>-4.8307376402018998E-4</v>
      </c>
    </row>
    <row r="17180" spans="1:2" x14ac:dyDescent="0.25">
      <c r="A17180" t="s">
        <v>20064</v>
      </c>
      <c r="B17180">
        <v>-4.8309740580330002E-4</v>
      </c>
    </row>
    <row r="17181" spans="1:2" x14ac:dyDescent="0.25">
      <c r="A17181" t="s">
        <v>8612</v>
      </c>
      <c r="B17181">
        <v>-4.8321567475030001E-4</v>
      </c>
    </row>
    <row r="17182" spans="1:2" x14ac:dyDescent="0.25">
      <c r="A17182" t="s">
        <v>6325</v>
      </c>
      <c r="B17182">
        <v>-4.8350446472031599E-4</v>
      </c>
    </row>
    <row r="17183" spans="1:2" x14ac:dyDescent="0.25">
      <c r="A17183" t="s">
        <v>12376</v>
      </c>
      <c r="B17183">
        <v>-4.8359844817024702E-4</v>
      </c>
    </row>
    <row r="17184" spans="1:2" x14ac:dyDescent="0.25">
      <c r="A17184" t="s">
        <v>3506</v>
      </c>
      <c r="B17184">
        <v>-4.8377680401764001E-4</v>
      </c>
    </row>
    <row r="17185" spans="1:2" x14ac:dyDescent="0.25">
      <c r="A17185" t="s">
        <v>3088</v>
      </c>
      <c r="B17185">
        <v>-4.8388917056965003E-4</v>
      </c>
    </row>
    <row r="17186" spans="1:2" x14ac:dyDescent="0.25">
      <c r="A17186" t="s">
        <v>8476</v>
      </c>
      <c r="B17186">
        <v>-4.83921380225259E-4</v>
      </c>
    </row>
    <row r="17187" spans="1:2" x14ac:dyDescent="0.25">
      <c r="A17187" t="s">
        <v>16756</v>
      </c>
      <c r="B17187">
        <v>-4.83983664375316E-4</v>
      </c>
    </row>
    <row r="17188" spans="1:2" x14ac:dyDescent="0.25">
      <c r="A17188" t="s">
        <v>18859</v>
      </c>
      <c r="B17188">
        <v>-4.8418178607572099E-4</v>
      </c>
    </row>
    <row r="17189" spans="1:2" x14ac:dyDescent="0.25">
      <c r="A17189" t="s">
        <v>7503</v>
      </c>
      <c r="B17189">
        <v>-4.8425574904122201E-4</v>
      </c>
    </row>
    <row r="17190" spans="1:2" x14ac:dyDescent="0.25">
      <c r="A17190" t="s">
        <v>19630</v>
      </c>
      <c r="B17190">
        <v>-4.8427203082769798E-4</v>
      </c>
    </row>
    <row r="17191" spans="1:2" x14ac:dyDescent="0.25">
      <c r="A17191" t="s">
        <v>18802</v>
      </c>
      <c r="B17191">
        <v>-4.8431106164619202E-4</v>
      </c>
    </row>
    <row r="17192" spans="1:2" x14ac:dyDescent="0.25">
      <c r="A17192" t="s">
        <v>15722</v>
      </c>
      <c r="B17192">
        <v>-4.84322683947037E-4</v>
      </c>
    </row>
    <row r="17193" spans="1:2" x14ac:dyDescent="0.25">
      <c r="A17193" t="s">
        <v>4282</v>
      </c>
      <c r="B17193">
        <v>-4.8446957426038101E-4</v>
      </c>
    </row>
    <row r="17194" spans="1:2" x14ac:dyDescent="0.25">
      <c r="A17194" t="s">
        <v>15758</v>
      </c>
      <c r="B17194">
        <v>-4.84632098301303E-4</v>
      </c>
    </row>
    <row r="17195" spans="1:2" x14ac:dyDescent="0.25">
      <c r="A17195" t="s">
        <v>8905</v>
      </c>
      <c r="B17195">
        <v>-4.8465738231474501E-4</v>
      </c>
    </row>
    <row r="17196" spans="1:2" x14ac:dyDescent="0.25">
      <c r="A17196" t="s">
        <v>16324</v>
      </c>
      <c r="B17196">
        <v>-4.8475891778484E-4</v>
      </c>
    </row>
    <row r="17197" spans="1:2" x14ac:dyDescent="0.25">
      <c r="A17197" t="s">
        <v>20146</v>
      </c>
      <c r="B17197">
        <v>-4.8487551963250403E-4</v>
      </c>
    </row>
    <row r="17198" spans="1:2" x14ac:dyDescent="0.25">
      <c r="A17198" t="s">
        <v>1788</v>
      </c>
      <c r="B17198">
        <v>-4.84907056966883E-4</v>
      </c>
    </row>
    <row r="17199" spans="1:2" x14ac:dyDescent="0.25">
      <c r="A17199" t="s">
        <v>19930</v>
      </c>
      <c r="B17199">
        <v>-4.8500581809946599E-4</v>
      </c>
    </row>
    <row r="17200" spans="1:2" x14ac:dyDescent="0.25">
      <c r="A17200" t="s">
        <v>6926</v>
      </c>
      <c r="B17200">
        <v>-4.8503490013413402E-4</v>
      </c>
    </row>
    <row r="17201" spans="1:2" x14ac:dyDescent="0.25">
      <c r="A17201" t="s">
        <v>9774</v>
      </c>
      <c r="B17201">
        <v>-4.8516109491319299E-4</v>
      </c>
    </row>
    <row r="17202" spans="1:2" x14ac:dyDescent="0.25">
      <c r="A17202" t="s">
        <v>5772</v>
      </c>
      <c r="B17202">
        <v>-4.8518743408021599E-4</v>
      </c>
    </row>
    <row r="17203" spans="1:2" x14ac:dyDescent="0.25">
      <c r="A17203" t="s">
        <v>16521</v>
      </c>
      <c r="B17203">
        <v>-4.8524401690753501E-4</v>
      </c>
    </row>
    <row r="17204" spans="1:2" x14ac:dyDescent="0.25">
      <c r="A17204" t="s">
        <v>5808</v>
      </c>
      <c r="B17204">
        <v>-4.8538455837707201E-4</v>
      </c>
    </row>
    <row r="17205" spans="1:2" x14ac:dyDescent="0.25">
      <c r="A17205" t="s">
        <v>6572</v>
      </c>
      <c r="B17205">
        <v>-4.8542040501633901E-4</v>
      </c>
    </row>
    <row r="17206" spans="1:2" x14ac:dyDescent="0.25">
      <c r="A17206" t="s">
        <v>18336</v>
      </c>
      <c r="B17206">
        <v>-4.8550905928988102E-4</v>
      </c>
    </row>
    <row r="17207" spans="1:2" x14ac:dyDescent="0.25">
      <c r="A17207" t="s">
        <v>7868</v>
      </c>
      <c r="B17207">
        <v>-4.8551786530320998E-4</v>
      </c>
    </row>
    <row r="17208" spans="1:2" x14ac:dyDescent="0.25">
      <c r="A17208" t="s">
        <v>9727</v>
      </c>
      <c r="B17208">
        <v>-4.8558005723779501E-4</v>
      </c>
    </row>
    <row r="17209" spans="1:2" x14ac:dyDescent="0.25">
      <c r="A17209" t="s">
        <v>12014</v>
      </c>
      <c r="B17209">
        <v>-4.8564933707862001E-4</v>
      </c>
    </row>
    <row r="17210" spans="1:2" x14ac:dyDescent="0.25">
      <c r="A17210" t="s">
        <v>12793</v>
      </c>
      <c r="B17210">
        <v>-4.8565305299299899E-4</v>
      </c>
    </row>
    <row r="17211" spans="1:2" x14ac:dyDescent="0.25">
      <c r="A17211" t="s">
        <v>20220</v>
      </c>
      <c r="B17211">
        <v>-4.8583857754871203E-4</v>
      </c>
    </row>
    <row r="17212" spans="1:2" x14ac:dyDescent="0.25">
      <c r="A17212" t="s">
        <v>782</v>
      </c>
      <c r="B17212">
        <v>-4.8598211262042702E-4</v>
      </c>
    </row>
    <row r="17213" spans="1:2" x14ac:dyDescent="0.25">
      <c r="A17213" t="s">
        <v>8363</v>
      </c>
      <c r="B17213">
        <v>-4.8614735596866501E-4</v>
      </c>
    </row>
    <row r="17214" spans="1:2" x14ac:dyDescent="0.25">
      <c r="A17214" t="s">
        <v>17778</v>
      </c>
      <c r="B17214">
        <v>-4.8620891265408199E-4</v>
      </c>
    </row>
    <row r="17215" spans="1:2" x14ac:dyDescent="0.25">
      <c r="A17215" t="s">
        <v>4654</v>
      </c>
      <c r="B17215">
        <v>-4.8634619991144999E-4</v>
      </c>
    </row>
    <row r="17216" spans="1:2" x14ac:dyDescent="0.25">
      <c r="A17216" t="s">
        <v>7290</v>
      </c>
      <c r="B17216">
        <v>-4.8657854015306701E-4</v>
      </c>
    </row>
    <row r="17217" spans="1:2" x14ac:dyDescent="0.25">
      <c r="A17217" t="s">
        <v>2607</v>
      </c>
      <c r="B17217">
        <v>-4.8658563019435101E-4</v>
      </c>
    </row>
    <row r="17218" spans="1:2" x14ac:dyDescent="0.25">
      <c r="A17218" t="s">
        <v>17250</v>
      </c>
      <c r="B17218">
        <v>-4.8671206447163797E-4</v>
      </c>
    </row>
    <row r="17219" spans="1:2" x14ac:dyDescent="0.25">
      <c r="A17219" t="s">
        <v>17480</v>
      </c>
      <c r="B17219">
        <v>-4.8689228214556402E-4</v>
      </c>
    </row>
    <row r="17220" spans="1:2" x14ac:dyDescent="0.25">
      <c r="A17220" t="s">
        <v>5130</v>
      </c>
      <c r="B17220">
        <v>-4.8715230446703202E-4</v>
      </c>
    </row>
    <row r="17221" spans="1:2" x14ac:dyDescent="0.25">
      <c r="A17221" t="s">
        <v>17035</v>
      </c>
      <c r="B17221">
        <v>-4.8724505657581199E-4</v>
      </c>
    </row>
    <row r="17222" spans="1:2" x14ac:dyDescent="0.25">
      <c r="A17222" t="s">
        <v>10168</v>
      </c>
      <c r="B17222">
        <v>-4.8729474948412601E-4</v>
      </c>
    </row>
    <row r="17223" spans="1:2" x14ac:dyDescent="0.25">
      <c r="A17223" t="s">
        <v>18748</v>
      </c>
      <c r="B17223">
        <v>-4.8731558057598902E-4</v>
      </c>
    </row>
    <row r="17224" spans="1:2" x14ac:dyDescent="0.25">
      <c r="A17224" t="s">
        <v>10133</v>
      </c>
      <c r="B17224">
        <v>-4.8738104171840602E-4</v>
      </c>
    </row>
    <row r="17225" spans="1:2" x14ac:dyDescent="0.25">
      <c r="A17225" t="s">
        <v>14981</v>
      </c>
      <c r="B17225">
        <v>-4.8745199110659802E-4</v>
      </c>
    </row>
    <row r="17226" spans="1:2" x14ac:dyDescent="0.25">
      <c r="A17226" t="s">
        <v>14481</v>
      </c>
      <c r="B17226">
        <v>-4.87493504174535E-4</v>
      </c>
    </row>
    <row r="17227" spans="1:2" x14ac:dyDescent="0.25">
      <c r="A17227" t="s">
        <v>10986</v>
      </c>
      <c r="B17227">
        <v>-4.8774755253151503E-4</v>
      </c>
    </row>
    <row r="17228" spans="1:2" x14ac:dyDescent="0.25">
      <c r="A17228" t="s">
        <v>8459</v>
      </c>
      <c r="B17228">
        <v>-4.8782817437174701E-4</v>
      </c>
    </row>
    <row r="17229" spans="1:2" x14ac:dyDescent="0.25">
      <c r="A17229" t="s">
        <v>9192</v>
      </c>
      <c r="B17229">
        <v>-4.8789166894944598E-4</v>
      </c>
    </row>
    <row r="17230" spans="1:2" x14ac:dyDescent="0.25">
      <c r="A17230" t="s">
        <v>17143</v>
      </c>
      <c r="B17230">
        <v>-4.8800982502900401E-4</v>
      </c>
    </row>
    <row r="17231" spans="1:2" x14ac:dyDescent="0.25">
      <c r="A17231" t="s">
        <v>1240</v>
      </c>
      <c r="B17231">
        <v>-4.8809332080619101E-4</v>
      </c>
    </row>
    <row r="17232" spans="1:2" x14ac:dyDescent="0.25">
      <c r="A17232" t="s">
        <v>10770</v>
      </c>
      <c r="B17232">
        <v>-4.8809336630385302E-4</v>
      </c>
    </row>
    <row r="17233" spans="1:2" x14ac:dyDescent="0.25">
      <c r="A17233" t="s">
        <v>7781</v>
      </c>
      <c r="B17233">
        <v>-4.8810314883513198E-4</v>
      </c>
    </row>
    <row r="17234" spans="1:2" x14ac:dyDescent="0.25">
      <c r="A17234" t="s">
        <v>8931</v>
      </c>
      <c r="B17234">
        <v>-4.8815618416037202E-4</v>
      </c>
    </row>
    <row r="17235" spans="1:2" x14ac:dyDescent="0.25">
      <c r="A17235" t="s">
        <v>13996</v>
      </c>
      <c r="B17235">
        <v>-4.8816128438112897E-4</v>
      </c>
    </row>
    <row r="17236" spans="1:2" x14ac:dyDescent="0.25">
      <c r="A17236" t="s">
        <v>4601</v>
      </c>
      <c r="B17236">
        <v>-4.8819332490549502E-4</v>
      </c>
    </row>
    <row r="17237" spans="1:2" x14ac:dyDescent="0.25">
      <c r="A17237" t="s">
        <v>730</v>
      </c>
      <c r="B17237">
        <v>-4.88256959381537E-4</v>
      </c>
    </row>
    <row r="17238" spans="1:2" x14ac:dyDescent="0.25">
      <c r="A17238" t="s">
        <v>20234</v>
      </c>
      <c r="B17238">
        <v>-4.8833348590535304E-4</v>
      </c>
    </row>
    <row r="17239" spans="1:2" x14ac:dyDescent="0.25">
      <c r="A17239" t="s">
        <v>11405</v>
      </c>
      <c r="B17239">
        <v>-4.8849120002019601E-4</v>
      </c>
    </row>
    <row r="17240" spans="1:2" x14ac:dyDescent="0.25">
      <c r="A17240" t="s">
        <v>10167</v>
      </c>
      <c r="B17240">
        <v>-4.8854175000366204E-4</v>
      </c>
    </row>
    <row r="17241" spans="1:2" x14ac:dyDescent="0.25">
      <c r="A17241" t="s">
        <v>7958</v>
      </c>
      <c r="B17241">
        <v>-4.8859536877106401E-4</v>
      </c>
    </row>
    <row r="17242" spans="1:2" x14ac:dyDescent="0.25">
      <c r="A17242" t="s">
        <v>19470</v>
      </c>
      <c r="B17242">
        <v>-4.8864338449494801E-4</v>
      </c>
    </row>
    <row r="17243" spans="1:2" x14ac:dyDescent="0.25">
      <c r="A17243" t="s">
        <v>777</v>
      </c>
      <c r="B17243">
        <v>-4.8875071745221898E-4</v>
      </c>
    </row>
    <row r="17244" spans="1:2" x14ac:dyDescent="0.25">
      <c r="A17244" t="s">
        <v>1464</v>
      </c>
      <c r="B17244">
        <v>-4.8881036735580496E-4</v>
      </c>
    </row>
    <row r="17245" spans="1:2" x14ac:dyDescent="0.25">
      <c r="A17245" t="s">
        <v>15191</v>
      </c>
      <c r="B17245">
        <v>-4.8889914159230905E-4</v>
      </c>
    </row>
    <row r="17246" spans="1:2" x14ac:dyDescent="0.25">
      <c r="A17246" t="s">
        <v>9305</v>
      </c>
      <c r="B17246">
        <v>-4.8898200704991697E-4</v>
      </c>
    </row>
    <row r="17247" spans="1:2" x14ac:dyDescent="0.25">
      <c r="A17247" t="s">
        <v>16876</v>
      </c>
      <c r="B17247">
        <v>-4.8905650267968203E-4</v>
      </c>
    </row>
    <row r="17248" spans="1:2" x14ac:dyDescent="0.25">
      <c r="A17248" t="s">
        <v>9603</v>
      </c>
      <c r="B17248">
        <v>-4.8929842767901296E-4</v>
      </c>
    </row>
    <row r="17249" spans="1:2" x14ac:dyDescent="0.25">
      <c r="A17249" t="s">
        <v>10984</v>
      </c>
      <c r="B17249">
        <v>-4.89382605995088E-4</v>
      </c>
    </row>
    <row r="17250" spans="1:2" x14ac:dyDescent="0.25">
      <c r="A17250" t="s">
        <v>19033</v>
      </c>
      <c r="B17250">
        <v>-4.8958080617522595E-4</v>
      </c>
    </row>
    <row r="17251" spans="1:2" x14ac:dyDescent="0.25">
      <c r="A17251" t="s">
        <v>6092</v>
      </c>
      <c r="B17251">
        <v>-4.8970948072371101E-4</v>
      </c>
    </row>
    <row r="17252" spans="1:2" x14ac:dyDescent="0.25">
      <c r="A17252" t="s">
        <v>18117</v>
      </c>
      <c r="B17252">
        <v>-4.8974768664999404E-4</v>
      </c>
    </row>
    <row r="17253" spans="1:2" x14ac:dyDescent="0.25">
      <c r="A17253" t="s">
        <v>8743</v>
      </c>
      <c r="B17253">
        <v>-4.8981885627147803E-4</v>
      </c>
    </row>
    <row r="17254" spans="1:2" x14ac:dyDescent="0.25">
      <c r="A17254" t="s">
        <v>7028</v>
      </c>
      <c r="B17254">
        <v>-4.8999204230454601E-4</v>
      </c>
    </row>
    <row r="17255" spans="1:2" x14ac:dyDescent="0.25">
      <c r="A17255" t="s">
        <v>14295</v>
      </c>
      <c r="B17255">
        <v>-4.90022838832746E-4</v>
      </c>
    </row>
    <row r="17256" spans="1:2" x14ac:dyDescent="0.25">
      <c r="A17256" t="s">
        <v>493</v>
      </c>
      <c r="B17256">
        <v>-4.9018650688947797E-4</v>
      </c>
    </row>
    <row r="17257" spans="1:2" x14ac:dyDescent="0.25">
      <c r="A17257" t="s">
        <v>7879</v>
      </c>
      <c r="B17257">
        <v>-4.9022538162800898E-4</v>
      </c>
    </row>
    <row r="17258" spans="1:2" x14ac:dyDescent="0.25">
      <c r="A17258" t="s">
        <v>10273</v>
      </c>
      <c r="B17258">
        <v>-4.9031332962644998E-4</v>
      </c>
    </row>
    <row r="17259" spans="1:2" x14ac:dyDescent="0.25">
      <c r="A17259" t="s">
        <v>758</v>
      </c>
      <c r="B17259">
        <v>-4.9033531349266797E-4</v>
      </c>
    </row>
    <row r="17260" spans="1:2" x14ac:dyDescent="0.25">
      <c r="A17260" t="s">
        <v>8497</v>
      </c>
      <c r="B17260">
        <v>-4.9038214778163495E-4</v>
      </c>
    </row>
    <row r="17261" spans="1:2" x14ac:dyDescent="0.25">
      <c r="A17261" t="s">
        <v>2453</v>
      </c>
      <c r="B17261">
        <v>-4.9055543711381004E-4</v>
      </c>
    </row>
    <row r="17262" spans="1:2" x14ac:dyDescent="0.25">
      <c r="A17262" t="s">
        <v>19575</v>
      </c>
      <c r="B17262">
        <v>-4.9055842501109998E-4</v>
      </c>
    </row>
    <row r="17263" spans="1:2" x14ac:dyDescent="0.25">
      <c r="A17263" t="s">
        <v>16338</v>
      </c>
      <c r="B17263">
        <v>-4.9063029210764497E-4</v>
      </c>
    </row>
    <row r="17264" spans="1:2" x14ac:dyDescent="0.25">
      <c r="A17264" t="s">
        <v>15902</v>
      </c>
      <c r="B17264">
        <v>-4.9065778207552199E-4</v>
      </c>
    </row>
    <row r="17265" spans="1:2" x14ac:dyDescent="0.25">
      <c r="A17265" t="s">
        <v>15896</v>
      </c>
      <c r="B17265">
        <v>-4.9078379211742401E-4</v>
      </c>
    </row>
    <row r="17266" spans="1:2" x14ac:dyDescent="0.25">
      <c r="A17266" t="s">
        <v>20139</v>
      </c>
      <c r="B17266">
        <v>-4.9079938118807003E-4</v>
      </c>
    </row>
    <row r="17267" spans="1:2" x14ac:dyDescent="0.25">
      <c r="A17267" t="s">
        <v>6883</v>
      </c>
      <c r="B17267">
        <v>-4.9082885691521696E-4</v>
      </c>
    </row>
    <row r="17268" spans="1:2" x14ac:dyDescent="0.25">
      <c r="A17268" t="s">
        <v>8265</v>
      </c>
      <c r="B17268">
        <v>-4.9084421389918996E-4</v>
      </c>
    </row>
    <row r="17269" spans="1:2" x14ac:dyDescent="0.25">
      <c r="A17269" t="s">
        <v>13161</v>
      </c>
      <c r="B17269">
        <v>-4.9105405894052205E-4</v>
      </c>
    </row>
    <row r="17270" spans="1:2" x14ac:dyDescent="0.25">
      <c r="A17270" t="s">
        <v>15962</v>
      </c>
      <c r="B17270">
        <v>-4.9164261987688304E-4</v>
      </c>
    </row>
    <row r="17271" spans="1:2" x14ac:dyDescent="0.25">
      <c r="A17271" t="s">
        <v>14079</v>
      </c>
      <c r="B17271">
        <v>-4.9165033420269801E-4</v>
      </c>
    </row>
    <row r="17272" spans="1:2" x14ac:dyDescent="0.25">
      <c r="A17272" t="s">
        <v>11672</v>
      </c>
      <c r="B17272">
        <v>-4.9165501069867103E-4</v>
      </c>
    </row>
    <row r="17273" spans="1:2" x14ac:dyDescent="0.25">
      <c r="A17273" t="s">
        <v>1384</v>
      </c>
      <c r="B17273">
        <v>-4.9170036157763998E-4</v>
      </c>
    </row>
    <row r="17274" spans="1:2" x14ac:dyDescent="0.25">
      <c r="A17274" t="s">
        <v>259</v>
      </c>
      <c r="B17274">
        <v>-4.9176677116074901E-4</v>
      </c>
    </row>
    <row r="17275" spans="1:2" x14ac:dyDescent="0.25">
      <c r="A17275" t="s">
        <v>8484</v>
      </c>
      <c r="B17275">
        <v>-4.9178287136822504E-4</v>
      </c>
    </row>
    <row r="17276" spans="1:2" x14ac:dyDescent="0.25">
      <c r="A17276" t="s">
        <v>2675</v>
      </c>
      <c r="B17276">
        <v>-4.9195440059767001E-4</v>
      </c>
    </row>
    <row r="17277" spans="1:2" x14ac:dyDescent="0.25">
      <c r="A17277" t="s">
        <v>4425</v>
      </c>
      <c r="B17277">
        <v>-4.92108527476302E-4</v>
      </c>
    </row>
    <row r="17278" spans="1:2" x14ac:dyDescent="0.25">
      <c r="A17278" t="s">
        <v>7612</v>
      </c>
      <c r="B17278">
        <v>-4.9212638055942204E-4</v>
      </c>
    </row>
    <row r="17279" spans="1:2" x14ac:dyDescent="0.25">
      <c r="A17279" t="s">
        <v>8428</v>
      </c>
      <c r="B17279">
        <v>-4.9220441050280297E-4</v>
      </c>
    </row>
    <row r="17280" spans="1:2" x14ac:dyDescent="0.25">
      <c r="A17280" t="s">
        <v>18813</v>
      </c>
      <c r="B17280">
        <v>-4.9234778463069404E-4</v>
      </c>
    </row>
    <row r="17281" spans="1:2" x14ac:dyDescent="0.25">
      <c r="A17281" t="s">
        <v>14263</v>
      </c>
      <c r="B17281">
        <v>-4.9252557446600195E-4</v>
      </c>
    </row>
    <row r="17282" spans="1:2" x14ac:dyDescent="0.25">
      <c r="A17282" t="s">
        <v>11851</v>
      </c>
      <c r="B17282">
        <v>-4.9265003292675298E-4</v>
      </c>
    </row>
    <row r="17283" spans="1:2" x14ac:dyDescent="0.25">
      <c r="A17283" t="s">
        <v>12186</v>
      </c>
      <c r="B17283">
        <v>-4.9273168964092601E-4</v>
      </c>
    </row>
    <row r="17284" spans="1:2" x14ac:dyDescent="0.25">
      <c r="A17284" t="s">
        <v>17822</v>
      </c>
      <c r="B17284">
        <v>-4.9286914353993704E-4</v>
      </c>
    </row>
    <row r="17285" spans="1:2" x14ac:dyDescent="0.25">
      <c r="A17285" t="s">
        <v>10760</v>
      </c>
      <c r="B17285">
        <v>-4.9287898813109505E-4</v>
      </c>
    </row>
    <row r="17286" spans="1:2" x14ac:dyDescent="0.25">
      <c r="A17286" t="s">
        <v>18273</v>
      </c>
      <c r="B17286">
        <v>-4.9318448417805499E-4</v>
      </c>
    </row>
    <row r="17287" spans="1:2" x14ac:dyDescent="0.25">
      <c r="A17287" t="s">
        <v>867</v>
      </c>
      <c r="B17287">
        <v>-4.9325419554099197E-4</v>
      </c>
    </row>
    <row r="17288" spans="1:2" x14ac:dyDescent="0.25">
      <c r="A17288" t="s">
        <v>18855</v>
      </c>
      <c r="B17288">
        <v>-4.93331181853831E-4</v>
      </c>
    </row>
    <row r="17289" spans="1:2" x14ac:dyDescent="0.25">
      <c r="A17289" t="s">
        <v>8397</v>
      </c>
      <c r="B17289">
        <v>-4.93508507636318E-4</v>
      </c>
    </row>
    <row r="17290" spans="1:2" x14ac:dyDescent="0.25">
      <c r="A17290" t="s">
        <v>14301</v>
      </c>
      <c r="B17290">
        <v>-4.9354952015006595E-4</v>
      </c>
    </row>
    <row r="17291" spans="1:2" x14ac:dyDescent="0.25">
      <c r="A17291" t="s">
        <v>3092</v>
      </c>
      <c r="B17291">
        <v>-4.9367467596250899E-4</v>
      </c>
    </row>
    <row r="17292" spans="1:2" x14ac:dyDescent="0.25">
      <c r="A17292" t="s">
        <v>2392</v>
      </c>
      <c r="B17292">
        <v>-4.9367691821140304E-4</v>
      </c>
    </row>
    <row r="17293" spans="1:2" x14ac:dyDescent="0.25">
      <c r="A17293" t="s">
        <v>6899</v>
      </c>
      <c r="B17293">
        <v>-4.9388698243317097E-4</v>
      </c>
    </row>
    <row r="17294" spans="1:2" x14ac:dyDescent="0.25">
      <c r="A17294" t="s">
        <v>11544</v>
      </c>
      <c r="B17294">
        <v>-4.9393531784630497E-4</v>
      </c>
    </row>
    <row r="17295" spans="1:2" x14ac:dyDescent="0.25">
      <c r="A17295" t="s">
        <v>2580</v>
      </c>
      <c r="B17295">
        <v>-4.9394367224354398E-4</v>
      </c>
    </row>
    <row r="17296" spans="1:2" x14ac:dyDescent="0.25">
      <c r="A17296" t="s">
        <v>11748</v>
      </c>
      <c r="B17296">
        <v>-4.9422153858527001E-4</v>
      </c>
    </row>
    <row r="17297" spans="1:2" x14ac:dyDescent="0.25">
      <c r="A17297" t="s">
        <v>7471</v>
      </c>
      <c r="B17297">
        <v>-4.9433571335034401E-4</v>
      </c>
    </row>
    <row r="17298" spans="1:2" x14ac:dyDescent="0.25">
      <c r="A17298" t="s">
        <v>3838</v>
      </c>
      <c r="B17298">
        <v>-4.9435282288413896E-4</v>
      </c>
    </row>
    <row r="17299" spans="1:2" x14ac:dyDescent="0.25">
      <c r="A17299" t="s">
        <v>3213</v>
      </c>
      <c r="B17299">
        <v>-4.9456155949328896E-4</v>
      </c>
    </row>
    <row r="17300" spans="1:2" x14ac:dyDescent="0.25">
      <c r="A17300" t="s">
        <v>644</v>
      </c>
      <c r="B17300">
        <v>-4.9475768339381795E-4</v>
      </c>
    </row>
    <row r="17301" spans="1:2" x14ac:dyDescent="0.25">
      <c r="A17301" t="s">
        <v>19979</v>
      </c>
      <c r="B17301">
        <v>-4.9490797034881003E-4</v>
      </c>
    </row>
    <row r="17302" spans="1:2" x14ac:dyDescent="0.25">
      <c r="A17302" t="s">
        <v>9162</v>
      </c>
      <c r="B17302">
        <v>-4.9501876313370397E-4</v>
      </c>
    </row>
    <row r="17303" spans="1:2" x14ac:dyDescent="0.25">
      <c r="A17303" t="s">
        <v>6823</v>
      </c>
      <c r="B17303">
        <v>-4.9528949762918503E-4</v>
      </c>
    </row>
    <row r="17304" spans="1:2" x14ac:dyDescent="0.25">
      <c r="A17304" t="s">
        <v>14276</v>
      </c>
      <c r="B17304">
        <v>-4.9534615626614599E-4</v>
      </c>
    </row>
    <row r="17305" spans="1:2" x14ac:dyDescent="0.25">
      <c r="A17305" t="s">
        <v>9182</v>
      </c>
      <c r="B17305">
        <v>-4.9537736203158903E-4</v>
      </c>
    </row>
    <row r="17306" spans="1:2" x14ac:dyDescent="0.25">
      <c r="A17306" t="s">
        <v>18641</v>
      </c>
      <c r="B17306">
        <v>-4.9541962517750697E-4</v>
      </c>
    </row>
    <row r="17307" spans="1:2" x14ac:dyDescent="0.25">
      <c r="A17307" t="s">
        <v>17962</v>
      </c>
      <c r="B17307">
        <v>-4.9546109613455398E-4</v>
      </c>
    </row>
    <row r="17308" spans="1:2" x14ac:dyDescent="0.25">
      <c r="A17308" t="s">
        <v>3907</v>
      </c>
      <c r="B17308">
        <v>-4.9558672081566498E-4</v>
      </c>
    </row>
    <row r="17309" spans="1:2" x14ac:dyDescent="0.25">
      <c r="A17309" t="s">
        <v>5329</v>
      </c>
      <c r="B17309">
        <v>-4.9566982658872803E-4</v>
      </c>
    </row>
    <row r="17310" spans="1:2" x14ac:dyDescent="0.25">
      <c r="A17310" t="s">
        <v>16040</v>
      </c>
      <c r="B17310">
        <v>-4.9588702675554502E-4</v>
      </c>
    </row>
    <row r="17311" spans="1:2" x14ac:dyDescent="0.25">
      <c r="A17311" t="s">
        <v>18067</v>
      </c>
      <c r="B17311">
        <v>-4.9601087282697895E-4</v>
      </c>
    </row>
    <row r="17312" spans="1:2" x14ac:dyDescent="0.25">
      <c r="A17312" t="s">
        <v>7653</v>
      </c>
      <c r="B17312">
        <v>-4.9604480825507795E-4</v>
      </c>
    </row>
    <row r="17313" spans="1:2" x14ac:dyDescent="0.25">
      <c r="A17313" t="s">
        <v>4907</v>
      </c>
      <c r="B17313">
        <v>-4.96068094351448E-4</v>
      </c>
    </row>
    <row r="17314" spans="1:2" x14ac:dyDescent="0.25">
      <c r="A17314" t="s">
        <v>7389</v>
      </c>
      <c r="B17314">
        <v>-4.9610385379791802E-4</v>
      </c>
    </row>
    <row r="17315" spans="1:2" x14ac:dyDescent="0.25">
      <c r="A17315" t="s">
        <v>503</v>
      </c>
      <c r="B17315">
        <v>-4.9613466158493502E-4</v>
      </c>
    </row>
    <row r="17316" spans="1:2" x14ac:dyDescent="0.25">
      <c r="A17316" t="s">
        <v>12591</v>
      </c>
      <c r="B17316">
        <v>-4.9619466272757696E-4</v>
      </c>
    </row>
    <row r="17317" spans="1:2" x14ac:dyDescent="0.25">
      <c r="A17317" t="s">
        <v>20247</v>
      </c>
      <c r="B17317">
        <v>-4.9624477993774998E-4</v>
      </c>
    </row>
    <row r="17318" spans="1:2" x14ac:dyDescent="0.25">
      <c r="A17318" t="s">
        <v>3034</v>
      </c>
      <c r="B17318">
        <v>-4.9626141294294602E-4</v>
      </c>
    </row>
    <row r="17319" spans="1:2" x14ac:dyDescent="0.25">
      <c r="A17319" t="s">
        <v>20010</v>
      </c>
      <c r="B17319">
        <v>-4.9631227483345596E-4</v>
      </c>
    </row>
    <row r="17320" spans="1:2" x14ac:dyDescent="0.25">
      <c r="A17320" t="s">
        <v>8961</v>
      </c>
      <c r="B17320">
        <v>-4.9632704182146802E-4</v>
      </c>
    </row>
    <row r="17321" spans="1:2" x14ac:dyDescent="0.25">
      <c r="A17321" t="s">
        <v>11290</v>
      </c>
      <c r="B17321">
        <v>-4.9653483857927598E-4</v>
      </c>
    </row>
    <row r="17322" spans="1:2" x14ac:dyDescent="0.25">
      <c r="A17322" t="s">
        <v>19904</v>
      </c>
      <c r="B17322">
        <v>-4.96910291412955E-4</v>
      </c>
    </row>
    <row r="17323" spans="1:2" x14ac:dyDescent="0.25">
      <c r="A17323" t="s">
        <v>14571</v>
      </c>
      <c r="B17323">
        <v>-4.9692488354889902E-4</v>
      </c>
    </row>
    <row r="17324" spans="1:2" x14ac:dyDescent="0.25">
      <c r="A17324" t="s">
        <v>1652</v>
      </c>
      <c r="B17324">
        <v>-4.9695425052248001E-4</v>
      </c>
    </row>
    <row r="17325" spans="1:2" x14ac:dyDescent="0.25">
      <c r="A17325" t="s">
        <v>3003</v>
      </c>
      <c r="B17325">
        <v>-4.9701986489964801E-4</v>
      </c>
    </row>
    <row r="17326" spans="1:2" x14ac:dyDescent="0.25">
      <c r="A17326" t="s">
        <v>318</v>
      </c>
      <c r="B17326">
        <v>-4.9702678699435404E-4</v>
      </c>
    </row>
    <row r="17327" spans="1:2" x14ac:dyDescent="0.25">
      <c r="A17327" t="s">
        <v>17114</v>
      </c>
      <c r="B17327">
        <v>-4.9702894989215804E-4</v>
      </c>
    </row>
    <row r="17328" spans="1:2" x14ac:dyDescent="0.25">
      <c r="A17328" t="s">
        <v>15140</v>
      </c>
      <c r="B17328">
        <v>-4.9703109880207502E-4</v>
      </c>
    </row>
    <row r="17329" spans="1:2" x14ac:dyDescent="0.25">
      <c r="A17329" t="s">
        <v>1639</v>
      </c>
      <c r="B17329">
        <v>-4.97174221255473E-4</v>
      </c>
    </row>
    <row r="17330" spans="1:2" x14ac:dyDescent="0.25">
      <c r="A17330" t="s">
        <v>16414</v>
      </c>
      <c r="B17330">
        <v>-4.9718841318355396E-4</v>
      </c>
    </row>
    <row r="17331" spans="1:2" x14ac:dyDescent="0.25">
      <c r="A17331" t="s">
        <v>9645</v>
      </c>
      <c r="B17331">
        <v>-4.9720639526232703E-4</v>
      </c>
    </row>
    <row r="17332" spans="1:2" x14ac:dyDescent="0.25">
      <c r="A17332" t="s">
        <v>11300</v>
      </c>
      <c r="B17332">
        <v>-4.9732788184475595E-4</v>
      </c>
    </row>
    <row r="17333" spans="1:2" x14ac:dyDescent="0.25">
      <c r="A17333" t="s">
        <v>2749</v>
      </c>
      <c r="B17333">
        <v>-4.9736513358918501E-4</v>
      </c>
    </row>
    <row r="17334" spans="1:2" x14ac:dyDescent="0.25">
      <c r="A17334" t="s">
        <v>14829</v>
      </c>
      <c r="B17334">
        <v>-4.9742142591793E-4</v>
      </c>
    </row>
    <row r="17335" spans="1:2" x14ac:dyDescent="0.25">
      <c r="A17335" t="s">
        <v>17932</v>
      </c>
      <c r="B17335">
        <v>-4.9747805996468403E-4</v>
      </c>
    </row>
    <row r="17336" spans="1:2" x14ac:dyDescent="0.25">
      <c r="A17336" t="s">
        <v>1397</v>
      </c>
      <c r="B17336">
        <v>-4.9757992843422897E-4</v>
      </c>
    </row>
    <row r="17337" spans="1:2" x14ac:dyDescent="0.25">
      <c r="A17337" t="s">
        <v>13054</v>
      </c>
      <c r="B17337">
        <v>-4.97619765860659E-4</v>
      </c>
    </row>
    <row r="17338" spans="1:2" x14ac:dyDescent="0.25">
      <c r="A17338" t="s">
        <v>13411</v>
      </c>
      <c r="B17338">
        <v>-4.97885720150683E-4</v>
      </c>
    </row>
    <row r="17339" spans="1:2" x14ac:dyDescent="0.25">
      <c r="A17339" t="s">
        <v>3855</v>
      </c>
      <c r="B17339">
        <v>-4.9811500717802395E-4</v>
      </c>
    </row>
    <row r="17340" spans="1:2" x14ac:dyDescent="0.25">
      <c r="A17340" t="s">
        <v>17139</v>
      </c>
      <c r="B17340">
        <v>-4.9814925129035498E-4</v>
      </c>
    </row>
    <row r="17341" spans="1:2" x14ac:dyDescent="0.25">
      <c r="A17341" t="s">
        <v>5907</v>
      </c>
      <c r="B17341">
        <v>-4.9832441713513901E-4</v>
      </c>
    </row>
    <row r="17342" spans="1:2" x14ac:dyDescent="0.25">
      <c r="A17342" t="s">
        <v>19055</v>
      </c>
      <c r="B17342">
        <v>-4.9847036161334202E-4</v>
      </c>
    </row>
    <row r="17343" spans="1:2" x14ac:dyDescent="0.25">
      <c r="A17343" t="s">
        <v>17774</v>
      </c>
      <c r="B17343">
        <v>-4.9853825023685704E-4</v>
      </c>
    </row>
    <row r="17344" spans="1:2" x14ac:dyDescent="0.25">
      <c r="A17344" t="s">
        <v>14728</v>
      </c>
      <c r="B17344">
        <v>-4.9859707595655001E-4</v>
      </c>
    </row>
    <row r="17345" spans="1:2" x14ac:dyDescent="0.25">
      <c r="A17345" t="s">
        <v>2435</v>
      </c>
      <c r="B17345">
        <v>-4.9881572124889102E-4</v>
      </c>
    </row>
    <row r="17346" spans="1:2" x14ac:dyDescent="0.25">
      <c r="A17346" t="s">
        <v>5406</v>
      </c>
      <c r="B17346">
        <v>-4.9901604692590795E-4</v>
      </c>
    </row>
    <row r="17347" spans="1:2" x14ac:dyDescent="0.25">
      <c r="A17347" t="s">
        <v>9584</v>
      </c>
      <c r="B17347">
        <v>-4.9902914716702196E-4</v>
      </c>
    </row>
    <row r="17348" spans="1:2" x14ac:dyDescent="0.25">
      <c r="A17348" t="s">
        <v>13856</v>
      </c>
      <c r="B17348">
        <v>-4.9913433274592699E-4</v>
      </c>
    </row>
    <row r="17349" spans="1:2" x14ac:dyDescent="0.25">
      <c r="A17349" t="s">
        <v>20063</v>
      </c>
      <c r="B17349">
        <v>-4.9926154601617203E-4</v>
      </c>
    </row>
    <row r="17350" spans="1:2" x14ac:dyDescent="0.25">
      <c r="A17350" t="s">
        <v>9465</v>
      </c>
      <c r="B17350">
        <v>-4.9938635945038297E-4</v>
      </c>
    </row>
    <row r="17351" spans="1:2" x14ac:dyDescent="0.25">
      <c r="A17351" t="s">
        <v>3309</v>
      </c>
      <c r="B17351">
        <v>-4.9944812023154097E-4</v>
      </c>
    </row>
    <row r="17352" spans="1:2" x14ac:dyDescent="0.25">
      <c r="A17352" t="s">
        <v>16857</v>
      </c>
      <c r="B17352">
        <v>-4.99575796736113E-4</v>
      </c>
    </row>
    <row r="17353" spans="1:2" x14ac:dyDescent="0.25">
      <c r="A17353" t="s">
        <v>7477</v>
      </c>
      <c r="B17353">
        <v>-4.9961466292202804E-4</v>
      </c>
    </row>
    <row r="17354" spans="1:2" x14ac:dyDescent="0.25">
      <c r="A17354" t="s">
        <v>10375</v>
      </c>
      <c r="B17354">
        <v>-4.9967194815558999E-4</v>
      </c>
    </row>
    <row r="17355" spans="1:2" x14ac:dyDescent="0.25">
      <c r="A17355" t="s">
        <v>5463</v>
      </c>
      <c r="B17355">
        <v>-4.9984567392194501E-4</v>
      </c>
    </row>
    <row r="17356" spans="1:2" x14ac:dyDescent="0.25">
      <c r="A17356" t="s">
        <v>15147</v>
      </c>
      <c r="B17356">
        <v>-4.99933710296533E-4</v>
      </c>
    </row>
    <row r="17357" spans="1:2" x14ac:dyDescent="0.25">
      <c r="A17357" t="s">
        <v>9420</v>
      </c>
      <c r="B17357">
        <v>-5.0006847491610698E-4</v>
      </c>
    </row>
    <row r="17358" spans="1:2" x14ac:dyDescent="0.25">
      <c r="A17358" t="s">
        <v>11404</v>
      </c>
      <c r="B17358">
        <v>-5.0011295002413503E-4</v>
      </c>
    </row>
    <row r="17359" spans="1:2" x14ac:dyDescent="0.25">
      <c r="A17359" t="s">
        <v>15842</v>
      </c>
      <c r="B17359">
        <v>-5.0018398484038401E-4</v>
      </c>
    </row>
    <row r="17360" spans="1:2" x14ac:dyDescent="0.25">
      <c r="A17360" t="s">
        <v>10158</v>
      </c>
      <c r="B17360">
        <v>-5.0024561951376805E-4</v>
      </c>
    </row>
    <row r="17361" spans="1:2" x14ac:dyDescent="0.25">
      <c r="A17361" t="s">
        <v>5324</v>
      </c>
      <c r="B17361">
        <v>-5.0058912807697596E-4</v>
      </c>
    </row>
    <row r="17362" spans="1:2" x14ac:dyDescent="0.25">
      <c r="A17362" t="s">
        <v>5526</v>
      </c>
      <c r="B17362">
        <v>-5.0064912171311705E-4</v>
      </c>
    </row>
    <row r="17363" spans="1:2" x14ac:dyDescent="0.25">
      <c r="A17363" t="s">
        <v>5547</v>
      </c>
      <c r="B17363">
        <v>-5.0065245856919301E-4</v>
      </c>
    </row>
    <row r="17364" spans="1:2" x14ac:dyDescent="0.25">
      <c r="A17364" t="s">
        <v>623</v>
      </c>
      <c r="B17364">
        <v>-5.00797666207722E-4</v>
      </c>
    </row>
    <row r="17365" spans="1:2" x14ac:dyDescent="0.25">
      <c r="A17365" t="s">
        <v>11746</v>
      </c>
      <c r="B17365">
        <v>-5.00841879804657E-4</v>
      </c>
    </row>
    <row r="17366" spans="1:2" x14ac:dyDescent="0.25">
      <c r="A17366" t="s">
        <v>10752</v>
      </c>
      <c r="B17366">
        <v>-5.00899975600929E-4</v>
      </c>
    </row>
    <row r="17367" spans="1:2" x14ac:dyDescent="0.25">
      <c r="A17367" t="s">
        <v>3557</v>
      </c>
      <c r="B17367">
        <v>-5.00912879063706E-4</v>
      </c>
    </row>
    <row r="17368" spans="1:2" x14ac:dyDescent="0.25">
      <c r="A17368" t="s">
        <v>16262</v>
      </c>
      <c r="B17368">
        <v>-5.0098420819337899E-4</v>
      </c>
    </row>
    <row r="17369" spans="1:2" x14ac:dyDescent="0.25">
      <c r="A17369" t="s">
        <v>17290</v>
      </c>
      <c r="B17369">
        <v>-5.0114802258136503E-4</v>
      </c>
    </row>
    <row r="17370" spans="1:2" x14ac:dyDescent="0.25">
      <c r="A17370" t="s">
        <v>19171</v>
      </c>
      <c r="B17370">
        <v>-5.0149379635290895E-4</v>
      </c>
    </row>
    <row r="17371" spans="1:2" x14ac:dyDescent="0.25">
      <c r="A17371" t="s">
        <v>7465</v>
      </c>
      <c r="B17371">
        <v>-5.0183609067304196E-4</v>
      </c>
    </row>
    <row r="17372" spans="1:2" x14ac:dyDescent="0.25">
      <c r="A17372" t="s">
        <v>138</v>
      </c>
      <c r="B17372">
        <v>-5.0194109108036699E-4</v>
      </c>
    </row>
    <row r="17373" spans="1:2" x14ac:dyDescent="0.25">
      <c r="A17373" t="s">
        <v>12330</v>
      </c>
      <c r="B17373">
        <v>-5.0204801530834102E-4</v>
      </c>
    </row>
    <row r="17374" spans="1:2" x14ac:dyDescent="0.25">
      <c r="A17374" t="s">
        <v>8893</v>
      </c>
      <c r="B17374">
        <v>-5.0234616156653996E-4</v>
      </c>
    </row>
    <row r="17375" spans="1:2" x14ac:dyDescent="0.25">
      <c r="A17375" t="s">
        <v>10459</v>
      </c>
      <c r="B17375">
        <v>-5.0235417547614804E-4</v>
      </c>
    </row>
    <row r="17376" spans="1:2" x14ac:dyDescent="0.25">
      <c r="A17376" t="s">
        <v>19443</v>
      </c>
      <c r="B17376">
        <v>-5.0240446813611995E-4</v>
      </c>
    </row>
    <row r="17377" spans="1:2" x14ac:dyDescent="0.25">
      <c r="A17377" t="s">
        <v>13474</v>
      </c>
      <c r="B17377">
        <v>-5.0279538452048902E-4</v>
      </c>
    </row>
    <row r="17378" spans="1:2" x14ac:dyDescent="0.25">
      <c r="A17378" t="s">
        <v>12001</v>
      </c>
      <c r="B17378">
        <v>-5.0295357387651098E-4</v>
      </c>
    </row>
    <row r="17379" spans="1:2" x14ac:dyDescent="0.25">
      <c r="A17379" t="s">
        <v>11347</v>
      </c>
      <c r="B17379">
        <v>-5.0295629070692201E-4</v>
      </c>
    </row>
    <row r="17380" spans="1:2" x14ac:dyDescent="0.25">
      <c r="A17380" t="s">
        <v>8582</v>
      </c>
      <c r="B17380">
        <v>-5.0301453884240503E-4</v>
      </c>
    </row>
    <row r="17381" spans="1:2" x14ac:dyDescent="0.25">
      <c r="A17381" t="s">
        <v>3578</v>
      </c>
      <c r="B17381">
        <v>-5.0302495618488E-4</v>
      </c>
    </row>
    <row r="17382" spans="1:2" x14ac:dyDescent="0.25">
      <c r="A17382" t="s">
        <v>1684</v>
      </c>
      <c r="B17382">
        <v>-5.0320802667601805E-4</v>
      </c>
    </row>
    <row r="17383" spans="1:2" x14ac:dyDescent="0.25">
      <c r="A17383" t="s">
        <v>11420</v>
      </c>
      <c r="B17383">
        <v>-5.0322625035860403E-4</v>
      </c>
    </row>
    <row r="17384" spans="1:2" x14ac:dyDescent="0.25">
      <c r="A17384" t="s">
        <v>19553</v>
      </c>
      <c r="B17384">
        <v>-5.0333410226815404E-4</v>
      </c>
    </row>
    <row r="17385" spans="1:2" x14ac:dyDescent="0.25">
      <c r="A17385" t="s">
        <v>9776</v>
      </c>
      <c r="B17385">
        <v>-5.03361293748202E-4</v>
      </c>
    </row>
    <row r="17386" spans="1:2" x14ac:dyDescent="0.25">
      <c r="A17386" t="s">
        <v>8229</v>
      </c>
      <c r="B17386">
        <v>-5.0356252466824401E-4</v>
      </c>
    </row>
    <row r="17387" spans="1:2" x14ac:dyDescent="0.25">
      <c r="A17387" t="s">
        <v>10648</v>
      </c>
      <c r="B17387">
        <v>-5.0374285518127503E-4</v>
      </c>
    </row>
    <row r="17388" spans="1:2" x14ac:dyDescent="0.25">
      <c r="A17388" t="s">
        <v>16912</v>
      </c>
      <c r="B17388">
        <v>-5.0386717715130596E-4</v>
      </c>
    </row>
    <row r="17389" spans="1:2" x14ac:dyDescent="0.25">
      <c r="A17389" t="s">
        <v>10806</v>
      </c>
      <c r="B17389">
        <v>-5.0416012751928498E-4</v>
      </c>
    </row>
    <row r="17390" spans="1:2" x14ac:dyDescent="0.25">
      <c r="A17390" t="s">
        <v>15967</v>
      </c>
      <c r="B17390">
        <v>-5.04229508209608E-4</v>
      </c>
    </row>
    <row r="17391" spans="1:2" x14ac:dyDescent="0.25">
      <c r="A17391" t="s">
        <v>6035</v>
      </c>
      <c r="B17391">
        <v>-5.0480189570610101E-4</v>
      </c>
    </row>
    <row r="17392" spans="1:2" x14ac:dyDescent="0.25">
      <c r="A17392" t="s">
        <v>19983</v>
      </c>
      <c r="B17392">
        <v>-5.0514432615992005E-4</v>
      </c>
    </row>
    <row r="17393" spans="1:2" x14ac:dyDescent="0.25">
      <c r="A17393" t="s">
        <v>17235</v>
      </c>
      <c r="B17393">
        <v>-5.0524232808090504E-4</v>
      </c>
    </row>
    <row r="17394" spans="1:2" x14ac:dyDescent="0.25">
      <c r="A17394" t="s">
        <v>18574</v>
      </c>
      <c r="B17394">
        <v>-5.05331813529508E-4</v>
      </c>
    </row>
    <row r="17395" spans="1:2" x14ac:dyDescent="0.25">
      <c r="A17395" t="s">
        <v>3297</v>
      </c>
      <c r="B17395">
        <v>-5.0537198680520397E-4</v>
      </c>
    </row>
    <row r="17396" spans="1:2" x14ac:dyDescent="0.25">
      <c r="A17396" t="s">
        <v>16606</v>
      </c>
      <c r="B17396">
        <v>-5.0551876189200396E-4</v>
      </c>
    </row>
    <row r="17397" spans="1:2" x14ac:dyDescent="0.25">
      <c r="A17397" t="s">
        <v>1275</v>
      </c>
      <c r="B17397">
        <v>-5.0554222471084498E-4</v>
      </c>
    </row>
    <row r="17398" spans="1:2" x14ac:dyDescent="0.25">
      <c r="A17398" t="s">
        <v>6491</v>
      </c>
      <c r="B17398">
        <v>-5.0565963886750403E-4</v>
      </c>
    </row>
    <row r="17399" spans="1:2" x14ac:dyDescent="0.25">
      <c r="A17399" t="s">
        <v>11460</v>
      </c>
      <c r="B17399">
        <v>-5.0568317765995905E-4</v>
      </c>
    </row>
    <row r="17400" spans="1:2" x14ac:dyDescent="0.25">
      <c r="A17400" t="s">
        <v>2890</v>
      </c>
      <c r="B17400">
        <v>-5.0579521173849899E-4</v>
      </c>
    </row>
    <row r="17401" spans="1:2" x14ac:dyDescent="0.25">
      <c r="A17401" t="s">
        <v>7788</v>
      </c>
      <c r="B17401">
        <v>-5.0584477004232003E-4</v>
      </c>
    </row>
    <row r="17402" spans="1:2" x14ac:dyDescent="0.25">
      <c r="A17402" t="s">
        <v>19313</v>
      </c>
      <c r="B17402">
        <v>-5.0604469878725005E-4</v>
      </c>
    </row>
    <row r="17403" spans="1:2" x14ac:dyDescent="0.25">
      <c r="A17403" t="s">
        <v>1444</v>
      </c>
      <c r="B17403">
        <v>-5.0614741290457303E-4</v>
      </c>
    </row>
    <row r="17404" spans="1:2" x14ac:dyDescent="0.25">
      <c r="A17404" t="s">
        <v>6524</v>
      </c>
      <c r="B17404">
        <v>-5.0616490667385896E-4</v>
      </c>
    </row>
    <row r="17405" spans="1:2" x14ac:dyDescent="0.25">
      <c r="A17405" t="s">
        <v>15075</v>
      </c>
      <c r="B17405">
        <v>-5.0635749640866496E-4</v>
      </c>
    </row>
    <row r="17406" spans="1:2" x14ac:dyDescent="0.25">
      <c r="A17406" t="s">
        <v>5500</v>
      </c>
      <c r="B17406">
        <v>-5.0637516435773997E-4</v>
      </c>
    </row>
    <row r="17407" spans="1:2" x14ac:dyDescent="0.25">
      <c r="A17407" t="s">
        <v>17753</v>
      </c>
      <c r="B17407">
        <v>-5.0650258505161505E-4</v>
      </c>
    </row>
    <row r="17408" spans="1:2" x14ac:dyDescent="0.25">
      <c r="A17408" t="s">
        <v>7153</v>
      </c>
      <c r="B17408">
        <v>-5.0656000006726095E-4</v>
      </c>
    </row>
    <row r="17409" spans="1:2" x14ac:dyDescent="0.25">
      <c r="A17409" t="s">
        <v>10747</v>
      </c>
      <c r="B17409">
        <v>-5.0666954351576696E-4</v>
      </c>
    </row>
    <row r="17410" spans="1:2" x14ac:dyDescent="0.25">
      <c r="A17410" t="s">
        <v>2201</v>
      </c>
      <c r="B17410">
        <v>-5.0694383328711296E-4</v>
      </c>
    </row>
    <row r="17411" spans="1:2" x14ac:dyDescent="0.25">
      <c r="A17411" t="s">
        <v>4639</v>
      </c>
      <c r="B17411">
        <v>-5.0695589139434496E-4</v>
      </c>
    </row>
    <row r="17412" spans="1:2" x14ac:dyDescent="0.25">
      <c r="A17412" t="s">
        <v>18490</v>
      </c>
      <c r="B17412">
        <v>-5.0750239616468597E-4</v>
      </c>
    </row>
    <row r="17413" spans="1:2" x14ac:dyDescent="0.25">
      <c r="A17413" t="s">
        <v>17746</v>
      </c>
      <c r="B17413">
        <v>-5.0779125935654097E-4</v>
      </c>
    </row>
    <row r="17414" spans="1:2" x14ac:dyDescent="0.25">
      <c r="A17414" t="s">
        <v>3743</v>
      </c>
      <c r="B17414">
        <v>-5.0795493111953404E-4</v>
      </c>
    </row>
    <row r="17415" spans="1:2" x14ac:dyDescent="0.25">
      <c r="A17415" t="s">
        <v>1403</v>
      </c>
      <c r="B17415">
        <v>-5.0797694092907504E-4</v>
      </c>
    </row>
    <row r="17416" spans="1:2" x14ac:dyDescent="0.25">
      <c r="A17416" t="s">
        <v>14177</v>
      </c>
      <c r="B17416">
        <v>-5.0805449432008299E-4</v>
      </c>
    </row>
    <row r="17417" spans="1:2" x14ac:dyDescent="0.25">
      <c r="A17417" t="s">
        <v>18873</v>
      </c>
      <c r="B17417">
        <v>-5.0825365774644397E-4</v>
      </c>
    </row>
    <row r="17418" spans="1:2" x14ac:dyDescent="0.25">
      <c r="A17418" t="s">
        <v>6182</v>
      </c>
      <c r="B17418">
        <v>-5.0869449768609803E-4</v>
      </c>
    </row>
    <row r="17419" spans="1:2" x14ac:dyDescent="0.25">
      <c r="A17419" t="s">
        <v>1787</v>
      </c>
      <c r="B17419">
        <v>-5.0873128714612904E-4</v>
      </c>
    </row>
    <row r="17420" spans="1:2" x14ac:dyDescent="0.25">
      <c r="A17420" t="s">
        <v>14369</v>
      </c>
      <c r="B17420">
        <v>-5.0880339033075204E-4</v>
      </c>
    </row>
    <row r="17421" spans="1:2" x14ac:dyDescent="0.25">
      <c r="A17421" t="s">
        <v>8050</v>
      </c>
      <c r="B17421">
        <v>-5.0881321246817597E-4</v>
      </c>
    </row>
    <row r="17422" spans="1:2" x14ac:dyDescent="0.25">
      <c r="A17422" t="s">
        <v>7468</v>
      </c>
      <c r="B17422">
        <v>-5.0884011125352396E-4</v>
      </c>
    </row>
    <row r="17423" spans="1:2" x14ac:dyDescent="0.25">
      <c r="A17423" t="s">
        <v>11808</v>
      </c>
      <c r="B17423">
        <v>-5.0906130079616499E-4</v>
      </c>
    </row>
    <row r="17424" spans="1:2" x14ac:dyDescent="0.25">
      <c r="A17424" t="s">
        <v>581</v>
      </c>
      <c r="B17424">
        <v>-5.0924770337456399E-4</v>
      </c>
    </row>
    <row r="17425" spans="1:2" x14ac:dyDescent="0.25">
      <c r="A17425" t="s">
        <v>16923</v>
      </c>
      <c r="B17425">
        <v>-5.0933049328215395E-4</v>
      </c>
    </row>
    <row r="17426" spans="1:2" x14ac:dyDescent="0.25">
      <c r="A17426" t="s">
        <v>10315</v>
      </c>
      <c r="B17426">
        <v>-5.0947863117002895E-4</v>
      </c>
    </row>
    <row r="17427" spans="1:2" x14ac:dyDescent="0.25">
      <c r="A17427" t="s">
        <v>7541</v>
      </c>
      <c r="B17427">
        <v>-5.0958984384354199E-4</v>
      </c>
    </row>
    <row r="17428" spans="1:2" x14ac:dyDescent="0.25">
      <c r="A17428" t="s">
        <v>3254</v>
      </c>
      <c r="B17428">
        <v>-5.09792497959233E-4</v>
      </c>
    </row>
    <row r="17429" spans="1:2" x14ac:dyDescent="0.25">
      <c r="A17429" t="s">
        <v>17380</v>
      </c>
      <c r="B17429">
        <v>-5.0989478790056998E-4</v>
      </c>
    </row>
    <row r="17430" spans="1:2" x14ac:dyDescent="0.25">
      <c r="A17430" t="s">
        <v>14218</v>
      </c>
      <c r="B17430">
        <v>-5.0995972478224598E-4</v>
      </c>
    </row>
    <row r="17431" spans="1:2" x14ac:dyDescent="0.25">
      <c r="A17431" t="s">
        <v>7562</v>
      </c>
      <c r="B17431">
        <v>-5.09963145319922E-4</v>
      </c>
    </row>
    <row r="17432" spans="1:2" x14ac:dyDescent="0.25">
      <c r="A17432" t="s">
        <v>1895</v>
      </c>
      <c r="B17432">
        <v>-5.0996915032688699E-4</v>
      </c>
    </row>
    <row r="17433" spans="1:2" x14ac:dyDescent="0.25">
      <c r="A17433" t="s">
        <v>11933</v>
      </c>
      <c r="B17433">
        <v>-5.1004849061492296E-4</v>
      </c>
    </row>
    <row r="17434" spans="1:2" x14ac:dyDescent="0.25">
      <c r="A17434" t="s">
        <v>11035</v>
      </c>
      <c r="B17434">
        <v>-5.1015789572833896E-4</v>
      </c>
    </row>
    <row r="17435" spans="1:2" x14ac:dyDescent="0.25">
      <c r="A17435" t="s">
        <v>7710</v>
      </c>
      <c r="B17435">
        <v>-5.1017618591167905E-4</v>
      </c>
    </row>
    <row r="17436" spans="1:2" x14ac:dyDescent="0.25">
      <c r="A17436" t="s">
        <v>12364</v>
      </c>
      <c r="B17436">
        <v>-5.1060208885515097E-4</v>
      </c>
    </row>
    <row r="17437" spans="1:2" x14ac:dyDescent="0.25">
      <c r="A17437" t="s">
        <v>18824</v>
      </c>
      <c r="B17437">
        <v>-5.1067076466808901E-4</v>
      </c>
    </row>
    <row r="17438" spans="1:2" x14ac:dyDescent="0.25">
      <c r="A17438" t="s">
        <v>1888</v>
      </c>
      <c r="B17438">
        <v>-5.1067450449096205E-4</v>
      </c>
    </row>
    <row r="17439" spans="1:2" x14ac:dyDescent="0.25">
      <c r="A17439" t="s">
        <v>4763</v>
      </c>
      <c r="B17439">
        <v>-5.1080858613463201E-4</v>
      </c>
    </row>
    <row r="17440" spans="1:2" x14ac:dyDescent="0.25">
      <c r="A17440" t="s">
        <v>2409</v>
      </c>
      <c r="B17440">
        <v>-5.1081977892230397E-4</v>
      </c>
    </row>
    <row r="17441" spans="1:2" x14ac:dyDescent="0.25">
      <c r="A17441" t="s">
        <v>14613</v>
      </c>
      <c r="B17441">
        <v>-5.1122785494454501E-4</v>
      </c>
    </row>
    <row r="17442" spans="1:2" x14ac:dyDescent="0.25">
      <c r="A17442" t="s">
        <v>5748</v>
      </c>
      <c r="B17442">
        <v>-5.1143596238572295E-4</v>
      </c>
    </row>
    <row r="17443" spans="1:2" x14ac:dyDescent="0.25">
      <c r="A17443" t="s">
        <v>12636</v>
      </c>
      <c r="B17443">
        <v>-5.1146439695384305E-4</v>
      </c>
    </row>
    <row r="17444" spans="1:2" x14ac:dyDescent="0.25">
      <c r="A17444" t="s">
        <v>20369</v>
      </c>
      <c r="B17444">
        <v>-5.1163660351629899E-4</v>
      </c>
    </row>
    <row r="17445" spans="1:2" x14ac:dyDescent="0.25">
      <c r="A17445" t="s">
        <v>12631</v>
      </c>
      <c r="B17445">
        <v>-5.1165073860233402E-4</v>
      </c>
    </row>
    <row r="17446" spans="1:2" x14ac:dyDescent="0.25">
      <c r="A17446" t="s">
        <v>19478</v>
      </c>
      <c r="B17446">
        <v>-5.11711611843603E-4</v>
      </c>
    </row>
    <row r="17447" spans="1:2" x14ac:dyDescent="0.25">
      <c r="A17447" t="s">
        <v>10216</v>
      </c>
      <c r="B17447">
        <v>-5.1173652034464296E-4</v>
      </c>
    </row>
    <row r="17448" spans="1:2" x14ac:dyDescent="0.25">
      <c r="A17448" t="s">
        <v>17768</v>
      </c>
      <c r="B17448">
        <v>-5.1185651980180304E-4</v>
      </c>
    </row>
    <row r="17449" spans="1:2" x14ac:dyDescent="0.25">
      <c r="A17449" t="s">
        <v>13063</v>
      </c>
      <c r="B17449">
        <v>-5.1189974224737902E-4</v>
      </c>
    </row>
    <row r="17450" spans="1:2" x14ac:dyDescent="0.25">
      <c r="A17450" t="s">
        <v>7077</v>
      </c>
      <c r="B17450">
        <v>-5.1194159570897599E-4</v>
      </c>
    </row>
    <row r="17451" spans="1:2" x14ac:dyDescent="0.25">
      <c r="A17451" t="s">
        <v>18460</v>
      </c>
      <c r="B17451">
        <v>-5.1228559230968504E-4</v>
      </c>
    </row>
    <row r="17452" spans="1:2" x14ac:dyDescent="0.25">
      <c r="A17452" t="s">
        <v>8558</v>
      </c>
      <c r="B17452">
        <v>-5.1231214340067199E-4</v>
      </c>
    </row>
    <row r="17453" spans="1:2" x14ac:dyDescent="0.25">
      <c r="A17453" t="s">
        <v>11684</v>
      </c>
      <c r="B17453">
        <v>-5.1240392427241905E-4</v>
      </c>
    </row>
    <row r="17454" spans="1:2" x14ac:dyDescent="0.25">
      <c r="A17454" t="s">
        <v>4143</v>
      </c>
      <c r="B17454">
        <v>-5.1250184997864699E-4</v>
      </c>
    </row>
    <row r="17455" spans="1:2" x14ac:dyDescent="0.25">
      <c r="A17455" t="s">
        <v>14849</v>
      </c>
      <c r="B17455">
        <v>-5.1296290180470995E-4</v>
      </c>
    </row>
    <row r="17456" spans="1:2" x14ac:dyDescent="0.25">
      <c r="A17456" t="s">
        <v>15606</v>
      </c>
      <c r="B17456">
        <v>-5.1316929814356805E-4</v>
      </c>
    </row>
    <row r="17457" spans="1:2" x14ac:dyDescent="0.25">
      <c r="A17457" t="s">
        <v>2875</v>
      </c>
      <c r="B17457">
        <v>-5.1323926687408801E-4</v>
      </c>
    </row>
    <row r="17458" spans="1:2" x14ac:dyDescent="0.25">
      <c r="A17458" t="s">
        <v>955</v>
      </c>
      <c r="B17458">
        <v>-5.1341914208999405E-4</v>
      </c>
    </row>
    <row r="17459" spans="1:2" x14ac:dyDescent="0.25">
      <c r="A17459" t="s">
        <v>12010</v>
      </c>
      <c r="B17459">
        <v>-5.1345093744098696E-4</v>
      </c>
    </row>
    <row r="17460" spans="1:2" x14ac:dyDescent="0.25">
      <c r="A17460" t="s">
        <v>20027</v>
      </c>
      <c r="B17460">
        <v>-5.1361200393696402E-4</v>
      </c>
    </row>
    <row r="17461" spans="1:2" x14ac:dyDescent="0.25">
      <c r="A17461" t="s">
        <v>5370</v>
      </c>
      <c r="B17461">
        <v>-5.1368492175354701E-4</v>
      </c>
    </row>
    <row r="17462" spans="1:2" x14ac:dyDescent="0.25">
      <c r="A17462" t="s">
        <v>1798</v>
      </c>
      <c r="B17462">
        <v>-5.1423036162054402E-4</v>
      </c>
    </row>
    <row r="17463" spans="1:2" x14ac:dyDescent="0.25">
      <c r="A17463" t="s">
        <v>13504</v>
      </c>
      <c r="B17463">
        <v>-5.1423262995362897E-4</v>
      </c>
    </row>
    <row r="17464" spans="1:2" x14ac:dyDescent="0.25">
      <c r="A17464" t="s">
        <v>10859</v>
      </c>
      <c r="B17464">
        <v>-5.1428382435082104E-4</v>
      </c>
    </row>
    <row r="17465" spans="1:2" x14ac:dyDescent="0.25">
      <c r="A17465" t="s">
        <v>1970</v>
      </c>
      <c r="B17465">
        <v>-5.1432557080592102E-4</v>
      </c>
    </row>
    <row r="17466" spans="1:2" x14ac:dyDescent="0.25">
      <c r="A17466" t="s">
        <v>18941</v>
      </c>
      <c r="B17466">
        <v>-5.1442728837679805E-4</v>
      </c>
    </row>
    <row r="17467" spans="1:2" x14ac:dyDescent="0.25">
      <c r="A17467" t="s">
        <v>10915</v>
      </c>
      <c r="B17467">
        <v>-5.1466420699786597E-4</v>
      </c>
    </row>
    <row r="17468" spans="1:2" x14ac:dyDescent="0.25">
      <c r="A17468" t="s">
        <v>10412</v>
      </c>
      <c r="B17468">
        <v>-5.1466869273566801E-4</v>
      </c>
    </row>
    <row r="17469" spans="1:2" x14ac:dyDescent="0.25">
      <c r="A17469" t="s">
        <v>3824</v>
      </c>
      <c r="B17469">
        <v>-5.1496629923491403E-4</v>
      </c>
    </row>
    <row r="17470" spans="1:2" x14ac:dyDescent="0.25">
      <c r="A17470" t="s">
        <v>6499</v>
      </c>
      <c r="B17470">
        <v>-5.1498673976087402E-4</v>
      </c>
    </row>
    <row r="17471" spans="1:2" x14ac:dyDescent="0.25">
      <c r="A17471" t="s">
        <v>19050</v>
      </c>
      <c r="B17471">
        <v>-5.1499454979869199E-4</v>
      </c>
    </row>
    <row r="17472" spans="1:2" x14ac:dyDescent="0.25">
      <c r="A17472" t="s">
        <v>9412</v>
      </c>
      <c r="B17472">
        <v>-5.1505852728287805E-4</v>
      </c>
    </row>
    <row r="17473" spans="1:2" x14ac:dyDescent="0.25">
      <c r="A17473" t="s">
        <v>1063</v>
      </c>
      <c r="B17473">
        <v>-5.1549880431167095E-4</v>
      </c>
    </row>
    <row r="17474" spans="1:2" x14ac:dyDescent="0.25">
      <c r="A17474" t="s">
        <v>1438</v>
      </c>
      <c r="B17474">
        <v>-5.15621901189605E-4</v>
      </c>
    </row>
    <row r="17475" spans="1:2" x14ac:dyDescent="0.25">
      <c r="A17475" t="s">
        <v>6169</v>
      </c>
      <c r="B17475">
        <v>-5.1562506293096602E-4</v>
      </c>
    </row>
    <row r="17476" spans="1:2" x14ac:dyDescent="0.25">
      <c r="A17476" t="s">
        <v>8590</v>
      </c>
      <c r="B17476">
        <v>-5.1568724214924296E-4</v>
      </c>
    </row>
    <row r="17477" spans="1:2" x14ac:dyDescent="0.25">
      <c r="A17477" t="s">
        <v>15705</v>
      </c>
      <c r="B17477">
        <v>-5.1580634623064599E-4</v>
      </c>
    </row>
    <row r="17478" spans="1:2" x14ac:dyDescent="0.25">
      <c r="A17478" t="s">
        <v>7705</v>
      </c>
      <c r="B17478">
        <v>-5.1582460301923103E-4</v>
      </c>
    </row>
    <row r="17479" spans="1:2" x14ac:dyDescent="0.25">
      <c r="A17479" t="s">
        <v>10916</v>
      </c>
      <c r="B17479">
        <v>-5.1606776528752003E-4</v>
      </c>
    </row>
    <row r="17480" spans="1:2" x14ac:dyDescent="0.25">
      <c r="A17480" t="s">
        <v>11373</v>
      </c>
      <c r="B17480">
        <v>-5.1640775703090398E-4</v>
      </c>
    </row>
    <row r="17481" spans="1:2" x14ac:dyDescent="0.25">
      <c r="A17481" t="s">
        <v>8671</v>
      </c>
      <c r="B17481">
        <v>-5.1650511656300697E-4</v>
      </c>
    </row>
    <row r="17482" spans="1:2" x14ac:dyDescent="0.25">
      <c r="A17482" t="s">
        <v>2319</v>
      </c>
      <c r="B17482">
        <v>-5.1655431257367204E-4</v>
      </c>
    </row>
    <row r="17483" spans="1:2" x14ac:dyDescent="0.25">
      <c r="A17483" t="s">
        <v>13462</v>
      </c>
      <c r="B17483">
        <v>-5.1674652836053501E-4</v>
      </c>
    </row>
    <row r="17484" spans="1:2" x14ac:dyDescent="0.25">
      <c r="A17484" t="s">
        <v>4166</v>
      </c>
      <c r="B17484">
        <v>-5.1675990523583301E-4</v>
      </c>
    </row>
    <row r="17485" spans="1:2" x14ac:dyDescent="0.25">
      <c r="A17485" t="s">
        <v>2534</v>
      </c>
      <c r="B17485">
        <v>-5.1683958728586496E-4</v>
      </c>
    </row>
    <row r="17486" spans="1:2" x14ac:dyDescent="0.25">
      <c r="A17486" t="s">
        <v>3819</v>
      </c>
      <c r="B17486">
        <v>-5.1702151369507302E-4</v>
      </c>
    </row>
    <row r="17487" spans="1:2" x14ac:dyDescent="0.25">
      <c r="A17487" t="s">
        <v>6468</v>
      </c>
      <c r="B17487">
        <v>-5.1717692783094103E-4</v>
      </c>
    </row>
    <row r="17488" spans="1:2" x14ac:dyDescent="0.25">
      <c r="A17488" t="s">
        <v>16920</v>
      </c>
      <c r="B17488">
        <v>-5.1728086393641704E-4</v>
      </c>
    </row>
    <row r="17489" spans="1:2" x14ac:dyDescent="0.25">
      <c r="A17489" t="s">
        <v>474</v>
      </c>
      <c r="B17489">
        <v>-5.1738832042298396E-4</v>
      </c>
    </row>
    <row r="17490" spans="1:2" x14ac:dyDescent="0.25">
      <c r="A17490" t="s">
        <v>4046</v>
      </c>
      <c r="B17490">
        <v>-5.1765276403585299E-4</v>
      </c>
    </row>
    <row r="17491" spans="1:2" x14ac:dyDescent="0.25">
      <c r="A17491" t="s">
        <v>13332</v>
      </c>
      <c r="B17491">
        <v>-5.1772155365357401E-4</v>
      </c>
    </row>
    <row r="17492" spans="1:2" x14ac:dyDescent="0.25">
      <c r="A17492" t="s">
        <v>8136</v>
      </c>
      <c r="B17492">
        <v>-5.1808810403219496E-4</v>
      </c>
    </row>
    <row r="17493" spans="1:2" x14ac:dyDescent="0.25">
      <c r="A17493" t="s">
        <v>1723</v>
      </c>
      <c r="B17493">
        <v>-5.1818009246892198E-4</v>
      </c>
    </row>
    <row r="17494" spans="1:2" x14ac:dyDescent="0.25">
      <c r="A17494" t="s">
        <v>15935</v>
      </c>
      <c r="B17494">
        <v>-5.1826324062086897E-4</v>
      </c>
    </row>
    <row r="17495" spans="1:2" x14ac:dyDescent="0.25">
      <c r="A17495" t="s">
        <v>19542</v>
      </c>
      <c r="B17495">
        <v>-5.1852264115231895E-4</v>
      </c>
    </row>
    <row r="17496" spans="1:2" x14ac:dyDescent="0.25">
      <c r="A17496" t="s">
        <v>18332</v>
      </c>
      <c r="B17496">
        <v>-5.1879698303668599E-4</v>
      </c>
    </row>
    <row r="17497" spans="1:2" x14ac:dyDescent="0.25">
      <c r="A17497" t="s">
        <v>5927</v>
      </c>
      <c r="B17497">
        <v>-5.1887050559047904E-4</v>
      </c>
    </row>
    <row r="17498" spans="1:2" x14ac:dyDescent="0.25">
      <c r="A17498" t="s">
        <v>6555</v>
      </c>
      <c r="B17498">
        <v>-5.1904935926232003E-4</v>
      </c>
    </row>
    <row r="17499" spans="1:2" x14ac:dyDescent="0.25">
      <c r="A17499" t="s">
        <v>979</v>
      </c>
      <c r="B17499">
        <v>-5.19140990826286E-4</v>
      </c>
    </row>
    <row r="17500" spans="1:2" x14ac:dyDescent="0.25">
      <c r="A17500" t="s">
        <v>4193</v>
      </c>
      <c r="B17500">
        <v>-5.1947648598043401E-4</v>
      </c>
    </row>
    <row r="17501" spans="1:2" x14ac:dyDescent="0.25">
      <c r="A17501" t="s">
        <v>12885</v>
      </c>
      <c r="B17501">
        <v>-5.1947686230294102E-4</v>
      </c>
    </row>
    <row r="17502" spans="1:2" x14ac:dyDescent="0.25">
      <c r="A17502" t="s">
        <v>15331</v>
      </c>
      <c r="B17502">
        <v>-5.1953757355299203E-4</v>
      </c>
    </row>
    <row r="17503" spans="1:2" x14ac:dyDescent="0.25">
      <c r="A17503" t="s">
        <v>8820</v>
      </c>
      <c r="B17503">
        <v>-5.1961846679777601E-4</v>
      </c>
    </row>
    <row r="17504" spans="1:2" x14ac:dyDescent="0.25">
      <c r="A17504" t="s">
        <v>14250</v>
      </c>
      <c r="B17504">
        <v>-5.1976807067517295E-4</v>
      </c>
    </row>
    <row r="17505" spans="1:2" x14ac:dyDescent="0.25">
      <c r="A17505" t="s">
        <v>13928</v>
      </c>
      <c r="B17505">
        <v>-5.1983114315269803E-4</v>
      </c>
    </row>
    <row r="17506" spans="1:2" x14ac:dyDescent="0.25">
      <c r="A17506" t="s">
        <v>13380</v>
      </c>
      <c r="B17506">
        <v>-5.2009431757191801E-4</v>
      </c>
    </row>
    <row r="17507" spans="1:2" x14ac:dyDescent="0.25">
      <c r="A17507" t="s">
        <v>821</v>
      </c>
      <c r="B17507">
        <v>-5.2045928073039902E-4</v>
      </c>
    </row>
    <row r="17508" spans="1:2" x14ac:dyDescent="0.25">
      <c r="A17508" t="s">
        <v>11224</v>
      </c>
      <c r="B17508">
        <v>-5.2088261203153002E-4</v>
      </c>
    </row>
    <row r="17509" spans="1:2" x14ac:dyDescent="0.25">
      <c r="A17509" t="s">
        <v>3571</v>
      </c>
      <c r="B17509">
        <v>-5.2107940881662002E-4</v>
      </c>
    </row>
    <row r="17510" spans="1:2" x14ac:dyDescent="0.25">
      <c r="A17510" t="s">
        <v>9380</v>
      </c>
      <c r="B17510">
        <v>-5.21297586814817E-4</v>
      </c>
    </row>
    <row r="17511" spans="1:2" x14ac:dyDescent="0.25">
      <c r="A17511" t="s">
        <v>13651</v>
      </c>
      <c r="B17511">
        <v>-5.2131167888134003E-4</v>
      </c>
    </row>
    <row r="17512" spans="1:2" x14ac:dyDescent="0.25">
      <c r="A17512" t="s">
        <v>9532</v>
      </c>
      <c r="B17512">
        <v>-5.2136528950481398E-4</v>
      </c>
    </row>
    <row r="17513" spans="1:2" x14ac:dyDescent="0.25">
      <c r="A17513" t="s">
        <v>9977</v>
      </c>
      <c r="B17513">
        <v>-5.2137472893712996E-4</v>
      </c>
    </row>
    <row r="17514" spans="1:2" x14ac:dyDescent="0.25">
      <c r="A17514" t="s">
        <v>15045</v>
      </c>
      <c r="B17514">
        <v>-5.2156589684541801E-4</v>
      </c>
    </row>
    <row r="17515" spans="1:2" x14ac:dyDescent="0.25">
      <c r="A17515" t="s">
        <v>5914</v>
      </c>
      <c r="B17515">
        <v>-5.2188834731164296E-4</v>
      </c>
    </row>
    <row r="17516" spans="1:2" x14ac:dyDescent="0.25">
      <c r="A17516" t="s">
        <v>6662</v>
      </c>
      <c r="B17516">
        <v>-5.2190631428640998E-4</v>
      </c>
    </row>
    <row r="17517" spans="1:2" x14ac:dyDescent="0.25">
      <c r="A17517" t="s">
        <v>14756</v>
      </c>
      <c r="B17517">
        <v>-5.2192244765757905E-4</v>
      </c>
    </row>
    <row r="17518" spans="1:2" x14ac:dyDescent="0.25">
      <c r="A17518" t="s">
        <v>9334</v>
      </c>
      <c r="B17518">
        <v>-5.2209336368742604E-4</v>
      </c>
    </row>
    <row r="17519" spans="1:2" x14ac:dyDescent="0.25">
      <c r="A17519" t="s">
        <v>14211</v>
      </c>
      <c r="B17519">
        <v>-5.2214635263269401E-4</v>
      </c>
    </row>
    <row r="17520" spans="1:2" x14ac:dyDescent="0.25">
      <c r="A17520" t="s">
        <v>14011</v>
      </c>
      <c r="B17520">
        <v>-5.2224774507827196E-4</v>
      </c>
    </row>
    <row r="17521" spans="1:2" x14ac:dyDescent="0.25">
      <c r="A17521" t="s">
        <v>19473</v>
      </c>
      <c r="B17521">
        <v>-5.2225355283435802E-4</v>
      </c>
    </row>
    <row r="17522" spans="1:2" x14ac:dyDescent="0.25">
      <c r="A17522" t="s">
        <v>7313</v>
      </c>
      <c r="B17522">
        <v>-5.2232954637694302E-4</v>
      </c>
    </row>
    <row r="17523" spans="1:2" x14ac:dyDescent="0.25">
      <c r="A17523" t="s">
        <v>17291</v>
      </c>
      <c r="B17523">
        <v>-5.2257729247002702E-4</v>
      </c>
    </row>
    <row r="17524" spans="1:2" x14ac:dyDescent="0.25">
      <c r="A17524" t="s">
        <v>15622</v>
      </c>
      <c r="B17524">
        <v>-5.22639948051568E-4</v>
      </c>
    </row>
    <row r="17525" spans="1:2" x14ac:dyDescent="0.25">
      <c r="A17525" t="s">
        <v>277</v>
      </c>
      <c r="B17525">
        <v>-5.2266179586278095E-4</v>
      </c>
    </row>
    <row r="17526" spans="1:2" x14ac:dyDescent="0.25">
      <c r="A17526" t="s">
        <v>17536</v>
      </c>
      <c r="B17526">
        <v>-5.2268419392591898E-4</v>
      </c>
    </row>
    <row r="17527" spans="1:2" x14ac:dyDescent="0.25">
      <c r="A17527" t="s">
        <v>7823</v>
      </c>
      <c r="B17527">
        <v>-5.2281680119854095E-4</v>
      </c>
    </row>
    <row r="17528" spans="1:2" x14ac:dyDescent="0.25">
      <c r="A17528" t="s">
        <v>5859</v>
      </c>
      <c r="B17528">
        <v>-5.2282591335646304E-4</v>
      </c>
    </row>
    <row r="17529" spans="1:2" x14ac:dyDescent="0.25">
      <c r="A17529" t="s">
        <v>8296</v>
      </c>
      <c r="B17529">
        <v>-5.2288604250231197E-4</v>
      </c>
    </row>
    <row r="17530" spans="1:2" x14ac:dyDescent="0.25">
      <c r="A17530" t="s">
        <v>8298</v>
      </c>
      <c r="B17530">
        <v>-5.2293291687479499E-4</v>
      </c>
    </row>
    <row r="17531" spans="1:2" x14ac:dyDescent="0.25">
      <c r="A17531" t="s">
        <v>11260</v>
      </c>
      <c r="B17531">
        <v>-5.22985441143504E-4</v>
      </c>
    </row>
    <row r="17532" spans="1:2" x14ac:dyDescent="0.25">
      <c r="A17532" t="s">
        <v>18172</v>
      </c>
      <c r="B17532">
        <v>-5.2326900510919695E-4</v>
      </c>
    </row>
    <row r="17533" spans="1:2" x14ac:dyDescent="0.25">
      <c r="A17533" t="s">
        <v>17104</v>
      </c>
      <c r="B17533">
        <v>-5.2327224817818197E-4</v>
      </c>
    </row>
    <row r="17534" spans="1:2" x14ac:dyDescent="0.25">
      <c r="A17534" t="s">
        <v>11255</v>
      </c>
      <c r="B17534">
        <v>-5.2342855374202699E-4</v>
      </c>
    </row>
    <row r="17535" spans="1:2" x14ac:dyDescent="0.25">
      <c r="A17535" t="s">
        <v>9436</v>
      </c>
      <c r="B17535">
        <v>-5.2349366644330396E-4</v>
      </c>
    </row>
    <row r="17536" spans="1:2" x14ac:dyDescent="0.25">
      <c r="A17536" t="s">
        <v>18330</v>
      </c>
      <c r="B17536">
        <v>-5.2387402106826304E-4</v>
      </c>
    </row>
    <row r="17537" spans="1:2" x14ac:dyDescent="0.25">
      <c r="A17537" t="s">
        <v>15987</v>
      </c>
      <c r="B17537">
        <v>-5.2402835809155495E-4</v>
      </c>
    </row>
    <row r="17538" spans="1:2" x14ac:dyDescent="0.25">
      <c r="A17538" t="s">
        <v>16512</v>
      </c>
      <c r="B17538">
        <v>-5.2403544522366203E-4</v>
      </c>
    </row>
    <row r="17539" spans="1:2" x14ac:dyDescent="0.25">
      <c r="A17539" t="s">
        <v>11555</v>
      </c>
      <c r="B17539">
        <v>-5.2409384277265299E-4</v>
      </c>
    </row>
    <row r="17540" spans="1:2" x14ac:dyDescent="0.25">
      <c r="A17540" t="s">
        <v>13200</v>
      </c>
      <c r="B17540">
        <v>-5.2435674632244202E-4</v>
      </c>
    </row>
    <row r="17541" spans="1:2" x14ac:dyDescent="0.25">
      <c r="A17541" t="s">
        <v>7452</v>
      </c>
      <c r="B17541">
        <v>-5.2463307567968901E-4</v>
      </c>
    </row>
    <row r="17542" spans="1:2" x14ac:dyDescent="0.25">
      <c r="A17542" t="s">
        <v>9921</v>
      </c>
      <c r="B17542">
        <v>-5.2483218880709304E-4</v>
      </c>
    </row>
    <row r="17543" spans="1:2" x14ac:dyDescent="0.25">
      <c r="A17543" t="s">
        <v>8269</v>
      </c>
      <c r="B17543">
        <v>-5.2484546184219504E-4</v>
      </c>
    </row>
    <row r="17544" spans="1:2" x14ac:dyDescent="0.25">
      <c r="A17544" t="s">
        <v>116</v>
      </c>
      <c r="B17544">
        <v>-5.2498902778480095E-4</v>
      </c>
    </row>
    <row r="17545" spans="1:2" x14ac:dyDescent="0.25">
      <c r="A17545" t="s">
        <v>2897</v>
      </c>
      <c r="B17545">
        <v>-5.2503911153772397E-4</v>
      </c>
    </row>
    <row r="17546" spans="1:2" x14ac:dyDescent="0.25">
      <c r="A17546" t="s">
        <v>15143</v>
      </c>
      <c r="B17546">
        <v>-5.2534588007375799E-4</v>
      </c>
    </row>
    <row r="17547" spans="1:2" x14ac:dyDescent="0.25">
      <c r="A17547" t="s">
        <v>1257</v>
      </c>
      <c r="B17547">
        <v>-5.2628897788219696E-4</v>
      </c>
    </row>
    <row r="17548" spans="1:2" x14ac:dyDescent="0.25">
      <c r="A17548" t="s">
        <v>18973</v>
      </c>
      <c r="B17548">
        <v>-5.2636134726233199E-4</v>
      </c>
    </row>
    <row r="17549" spans="1:2" x14ac:dyDescent="0.25">
      <c r="A17549" t="s">
        <v>9179</v>
      </c>
      <c r="B17549">
        <v>-5.2662640442805396E-4</v>
      </c>
    </row>
    <row r="17550" spans="1:2" x14ac:dyDescent="0.25">
      <c r="A17550" t="s">
        <v>7072</v>
      </c>
      <c r="B17550">
        <v>-5.2677664350081596E-4</v>
      </c>
    </row>
    <row r="17551" spans="1:2" x14ac:dyDescent="0.25">
      <c r="A17551" t="s">
        <v>5929</v>
      </c>
      <c r="B17551">
        <v>-5.2694509770398305E-4</v>
      </c>
    </row>
    <row r="17552" spans="1:2" x14ac:dyDescent="0.25">
      <c r="A17552" t="s">
        <v>15465</v>
      </c>
      <c r="B17552">
        <v>-5.2712566701669105E-4</v>
      </c>
    </row>
    <row r="17553" spans="1:2" x14ac:dyDescent="0.25">
      <c r="A17553" t="s">
        <v>15389</v>
      </c>
      <c r="B17553">
        <v>-5.2715546529206396E-4</v>
      </c>
    </row>
    <row r="17554" spans="1:2" x14ac:dyDescent="0.25">
      <c r="A17554" t="s">
        <v>3364</v>
      </c>
      <c r="B17554">
        <v>-5.27225458886373E-4</v>
      </c>
    </row>
    <row r="17555" spans="1:2" x14ac:dyDescent="0.25">
      <c r="A17555" t="s">
        <v>8504</v>
      </c>
      <c r="B17555">
        <v>-5.2786465396150296E-4</v>
      </c>
    </row>
    <row r="17556" spans="1:2" x14ac:dyDescent="0.25">
      <c r="A17556" t="s">
        <v>653</v>
      </c>
      <c r="B17556">
        <v>-5.2787190879900097E-4</v>
      </c>
    </row>
    <row r="17557" spans="1:2" x14ac:dyDescent="0.25">
      <c r="A17557" t="s">
        <v>5462</v>
      </c>
      <c r="B17557">
        <v>-5.2788557003708705E-4</v>
      </c>
    </row>
    <row r="17558" spans="1:2" x14ac:dyDescent="0.25">
      <c r="A17558" t="s">
        <v>15369</v>
      </c>
      <c r="B17558">
        <v>-5.27890324037312E-4</v>
      </c>
    </row>
    <row r="17559" spans="1:2" x14ac:dyDescent="0.25">
      <c r="A17559" t="s">
        <v>7617</v>
      </c>
      <c r="B17559">
        <v>-5.2798730053733097E-4</v>
      </c>
    </row>
    <row r="17560" spans="1:2" x14ac:dyDescent="0.25">
      <c r="A17560" t="s">
        <v>4313</v>
      </c>
      <c r="B17560">
        <v>-5.2829306080265197E-4</v>
      </c>
    </row>
    <row r="17561" spans="1:2" x14ac:dyDescent="0.25">
      <c r="A17561" t="s">
        <v>4667</v>
      </c>
      <c r="B17561">
        <v>-5.2834921018393298E-4</v>
      </c>
    </row>
    <row r="17562" spans="1:2" x14ac:dyDescent="0.25">
      <c r="A17562" t="s">
        <v>8929</v>
      </c>
      <c r="B17562">
        <v>-5.2843223607059104E-4</v>
      </c>
    </row>
    <row r="17563" spans="1:2" x14ac:dyDescent="0.25">
      <c r="A17563" t="s">
        <v>7167</v>
      </c>
      <c r="B17563">
        <v>-5.2853867026786405E-4</v>
      </c>
    </row>
    <row r="17564" spans="1:2" x14ac:dyDescent="0.25">
      <c r="A17564" t="s">
        <v>20232</v>
      </c>
      <c r="B17564">
        <v>-5.28544941515945E-4</v>
      </c>
    </row>
    <row r="17565" spans="1:2" x14ac:dyDescent="0.25">
      <c r="A17565" t="s">
        <v>13911</v>
      </c>
      <c r="B17565">
        <v>-5.2910329075219397E-4</v>
      </c>
    </row>
    <row r="17566" spans="1:2" x14ac:dyDescent="0.25">
      <c r="A17566" t="s">
        <v>727</v>
      </c>
      <c r="B17566">
        <v>-5.29142348600359E-4</v>
      </c>
    </row>
    <row r="17567" spans="1:2" x14ac:dyDescent="0.25">
      <c r="A17567" t="s">
        <v>8309</v>
      </c>
      <c r="B17567">
        <v>-5.2921135710986905E-4</v>
      </c>
    </row>
    <row r="17568" spans="1:2" x14ac:dyDescent="0.25">
      <c r="A17568" t="s">
        <v>17265</v>
      </c>
      <c r="B17568">
        <v>-5.2927327625365301E-4</v>
      </c>
    </row>
    <row r="17569" spans="1:2" x14ac:dyDescent="0.25">
      <c r="A17569" t="s">
        <v>3199</v>
      </c>
      <c r="B17569">
        <v>-5.2931613860130399E-4</v>
      </c>
    </row>
    <row r="17570" spans="1:2" x14ac:dyDescent="0.25">
      <c r="A17570" t="s">
        <v>8248</v>
      </c>
      <c r="B17570">
        <v>-5.2938031033732201E-4</v>
      </c>
    </row>
    <row r="17571" spans="1:2" x14ac:dyDescent="0.25">
      <c r="A17571" t="s">
        <v>7140</v>
      </c>
      <c r="B17571">
        <v>-5.2950068897157404E-4</v>
      </c>
    </row>
    <row r="17572" spans="1:2" x14ac:dyDescent="0.25">
      <c r="A17572" t="s">
        <v>7117</v>
      </c>
      <c r="B17572">
        <v>-5.2954817442367702E-4</v>
      </c>
    </row>
    <row r="17573" spans="1:2" x14ac:dyDescent="0.25">
      <c r="A17573" t="s">
        <v>7091</v>
      </c>
      <c r="B17573">
        <v>-5.2962013264030105E-4</v>
      </c>
    </row>
    <row r="17574" spans="1:2" x14ac:dyDescent="0.25">
      <c r="A17574" t="s">
        <v>7806</v>
      </c>
      <c r="B17574">
        <v>-5.29774843054738E-4</v>
      </c>
    </row>
    <row r="17575" spans="1:2" x14ac:dyDescent="0.25">
      <c r="A17575" t="s">
        <v>5925</v>
      </c>
      <c r="B17575">
        <v>-5.3003280797443795E-4</v>
      </c>
    </row>
    <row r="17576" spans="1:2" x14ac:dyDescent="0.25">
      <c r="A17576" t="s">
        <v>5815</v>
      </c>
      <c r="B17576">
        <v>-5.3012107620329404E-4</v>
      </c>
    </row>
    <row r="17577" spans="1:2" x14ac:dyDescent="0.25">
      <c r="A17577" t="s">
        <v>2357</v>
      </c>
      <c r="B17577">
        <v>-5.3053819171356798E-4</v>
      </c>
    </row>
    <row r="17578" spans="1:2" x14ac:dyDescent="0.25">
      <c r="A17578" t="s">
        <v>11308</v>
      </c>
      <c r="B17578">
        <v>-5.3055432078860404E-4</v>
      </c>
    </row>
    <row r="17579" spans="1:2" x14ac:dyDescent="0.25">
      <c r="A17579" t="s">
        <v>19568</v>
      </c>
      <c r="B17579">
        <v>-5.3066303056255098E-4</v>
      </c>
    </row>
    <row r="17580" spans="1:2" x14ac:dyDescent="0.25">
      <c r="A17580" t="s">
        <v>19821</v>
      </c>
      <c r="B17580">
        <v>-5.3080786856846097E-4</v>
      </c>
    </row>
    <row r="17581" spans="1:2" x14ac:dyDescent="0.25">
      <c r="A17581" t="s">
        <v>7956</v>
      </c>
      <c r="B17581">
        <v>-5.3091759234922696E-4</v>
      </c>
    </row>
    <row r="17582" spans="1:2" x14ac:dyDescent="0.25">
      <c r="A17582" t="s">
        <v>19003</v>
      </c>
      <c r="B17582">
        <v>-5.3097379373708996E-4</v>
      </c>
    </row>
    <row r="17583" spans="1:2" x14ac:dyDescent="0.25">
      <c r="A17583" t="s">
        <v>9788</v>
      </c>
      <c r="B17583">
        <v>-5.3100470926561202E-4</v>
      </c>
    </row>
    <row r="17584" spans="1:2" x14ac:dyDescent="0.25">
      <c r="A17584" t="s">
        <v>4617</v>
      </c>
      <c r="B17584">
        <v>-5.3100908050861902E-4</v>
      </c>
    </row>
    <row r="17585" spans="1:2" x14ac:dyDescent="0.25">
      <c r="A17585" t="s">
        <v>4503</v>
      </c>
      <c r="B17585">
        <v>-5.3131610720323196E-4</v>
      </c>
    </row>
    <row r="17586" spans="1:2" x14ac:dyDescent="0.25">
      <c r="A17586" t="s">
        <v>1936</v>
      </c>
      <c r="B17586">
        <v>-5.3147905540520696E-4</v>
      </c>
    </row>
    <row r="17587" spans="1:2" x14ac:dyDescent="0.25">
      <c r="A17587" t="s">
        <v>8662</v>
      </c>
      <c r="B17587">
        <v>-5.3149059368797402E-4</v>
      </c>
    </row>
    <row r="17588" spans="1:2" x14ac:dyDescent="0.25">
      <c r="A17588" t="s">
        <v>12136</v>
      </c>
      <c r="B17588">
        <v>-5.3156572678632102E-4</v>
      </c>
    </row>
    <row r="17589" spans="1:2" x14ac:dyDescent="0.25">
      <c r="A17589" t="s">
        <v>9121</v>
      </c>
      <c r="B17589">
        <v>-5.3160090515564403E-4</v>
      </c>
    </row>
    <row r="17590" spans="1:2" x14ac:dyDescent="0.25">
      <c r="A17590" t="s">
        <v>252</v>
      </c>
      <c r="B17590">
        <v>-5.3164616032939905E-4</v>
      </c>
    </row>
    <row r="17591" spans="1:2" x14ac:dyDescent="0.25">
      <c r="A17591" t="s">
        <v>25</v>
      </c>
      <c r="B17591">
        <v>-5.3187074345148401E-4</v>
      </c>
    </row>
    <row r="17592" spans="1:2" x14ac:dyDescent="0.25">
      <c r="A17592" t="s">
        <v>15752</v>
      </c>
      <c r="B17592">
        <v>-5.3208120571747995E-4</v>
      </c>
    </row>
    <row r="17593" spans="1:2" x14ac:dyDescent="0.25">
      <c r="A17593" t="s">
        <v>19449</v>
      </c>
      <c r="B17593">
        <v>-5.3232512257294598E-4</v>
      </c>
    </row>
    <row r="17594" spans="1:2" x14ac:dyDescent="0.25">
      <c r="A17594" t="s">
        <v>16713</v>
      </c>
      <c r="B17594">
        <v>-5.3238484653170596E-4</v>
      </c>
    </row>
    <row r="17595" spans="1:2" x14ac:dyDescent="0.25">
      <c r="A17595" t="s">
        <v>4490</v>
      </c>
      <c r="B17595">
        <v>-5.3266635253169904E-4</v>
      </c>
    </row>
    <row r="17596" spans="1:2" x14ac:dyDescent="0.25">
      <c r="A17596" t="s">
        <v>5765</v>
      </c>
      <c r="B17596">
        <v>-5.3274258247719799E-4</v>
      </c>
    </row>
    <row r="17597" spans="1:2" x14ac:dyDescent="0.25">
      <c r="A17597" t="s">
        <v>1889</v>
      </c>
      <c r="B17597">
        <v>-5.3284309828774304E-4</v>
      </c>
    </row>
    <row r="17598" spans="1:2" x14ac:dyDescent="0.25">
      <c r="A17598" t="s">
        <v>2705</v>
      </c>
      <c r="B17598">
        <v>-5.3289117845034604E-4</v>
      </c>
    </row>
    <row r="17599" spans="1:2" x14ac:dyDescent="0.25">
      <c r="A17599" t="s">
        <v>4390</v>
      </c>
      <c r="B17599">
        <v>-5.3321846395608299E-4</v>
      </c>
    </row>
    <row r="17600" spans="1:2" x14ac:dyDescent="0.25">
      <c r="A17600" t="s">
        <v>10148</v>
      </c>
      <c r="B17600">
        <v>-5.3327103151551598E-4</v>
      </c>
    </row>
    <row r="17601" spans="1:2" x14ac:dyDescent="0.25">
      <c r="A17601" t="s">
        <v>16841</v>
      </c>
      <c r="B17601">
        <v>-5.3363776334928699E-4</v>
      </c>
    </row>
    <row r="17602" spans="1:2" x14ac:dyDescent="0.25">
      <c r="A17602" t="s">
        <v>14857</v>
      </c>
      <c r="B17602">
        <v>-5.3407116706806197E-4</v>
      </c>
    </row>
    <row r="17603" spans="1:2" x14ac:dyDescent="0.25">
      <c r="A17603" t="s">
        <v>5390</v>
      </c>
      <c r="B17603">
        <v>-5.3409360764080803E-4</v>
      </c>
    </row>
    <row r="17604" spans="1:2" x14ac:dyDescent="0.25">
      <c r="A17604" t="s">
        <v>15879</v>
      </c>
      <c r="B17604">
        <v>-5.3410182635972797E-4</v>
      </c>
    </row>
    <row r="17605" spans="1:2" x14ac:dyDescent="0.25">
      <c r="A17605" t="s">
        <v>1433</v>
      </c>
      <c r="B17605">
        <v>-5.3429570947182998E-4</v>
      </c>
    </row>
    <row r="17606" spans="1:2" x14ac:dyDescent="0.25">
      <c r="A17606" t="s">
        <v>13122</v>
      </c>
      <c r="B17606">
        <v>-5.3454260576313501E-4</v>
      </c>
    </row>
    <row r="17607" spans="1:2" x14ac:dyDescent="0.25">
      <c r="A17607" t="s">
        <v>4715</v>
      </c>
      <c r="B17607">
        <v>-5.3462159534355396E-4</v>
      </c>
    </row>
    <row r="17608" spans="1:2" x14ac:dyDescent="0.25">
      <c r="A17608" t="s">
        <v>8047</v>
      </c>
      <c r="B17608">
        <v>-5.34924425052904E-4</v>
      </c>
    </row>
    <row r="17609" spans="1:2" x14ac:dyDescent="0.25">
      <c r="A17609" t="s">
        <v>1265</v>
      </c>
      <c r="B17609">
        <v>-5.3499840811425101E-4</v>
      </c>
    </row>
    <row r="17610" spans="1:2" x14ac:dyDescent="0.25">
      <c r="A17610" t="s">
        <v>18069</v>
      </c>
      <c r="B17610">
        <v>-5.3502665634485799E-4</v>
      </c>
    </row>
    <row r="17611" spans="1:2" x14ac:dyDescent="0.25">
      <c r="A17611" t="s">
        <v>9942</v>
      </c>
      <c r="B17611">
        <v>-5.3503462476441098E-4</v>
      </c>
    </row>
    <row r="17612" spans="1:2" x14ac:dyDescent="0.25">
      <c r="A17612" t="s">
        <v>1766</v>
      </c>
      <c r="B17612">
        <v>-5.3518349390717899E-4</v>
      </c>
    </row>
    <row r="17613" spans="1:2" x14ac:dyDescent="0.25">
      <c r="A17613" t="s">
        <v>6545</v>
      </c>
      <c r="B17613">
        <v>-5.3533805564711203E-4</v>
      </c>
    </row>
    <row r="17614" spans="1:2" x14ac:dyDescent="0.25">
      <c r="A17614" t="s">
        <v>7697</v>
      </c>
      <c r="B17614">
        <v>-5.3538651426528205E-4</v>
      </c>
    </row>
    <row r="17615" spans="1:2" x14ac:dyDescent="0.25">
      <c r="A17615" t="s">
        <v>18815</v>
      </c>
      <c r="B17615">
        <v>-5.3543829477512201E-4</v>
      </c>
    </row>
    <row r="17616" spans="1:2" x14ac:dyDescent="0.25">
      <c r="A17616" t="s">
        <v>52</v>
      </c>
      <c r="B17616">
        <v>-5.3559206179173697E-4</v>
      </c>
    </row>
    <row r="17617" spans="1:2" x14ac:dyDescent="0.25">
      <c r="A17617" t="s">
        <v>2251</v>
      </c>
      <c r="B17617">
        <v>-5.3570490070896501E-4</v>
      </c>
    </row>
    <row r="17618" spans="1:2" x14ac:dyDescent="0.25">
      <c r="A17618" t="s">
        <v>19750</v>
      </c>
      <c r="B17618">
        <v>-5.3576226872439296E-4</v>
      </c>
    </row>
    <row r="17619" spans="1:2" x14ac:dyDescent="0.25">
      <c r="A17619" t="s">
        <v>11761</v>
      </c>
      <c r="B17619">
        <v>-5.3578273774722198E-4</v>
      </c>
    </row>
    <row r="17620" spans="1:2" x14ac:dyDescent="0.25">
      <c r="A17620" t="s">
        <v>10982</v>
      </c>
      <c r="B17620">
        <v>-5.3588057034025395E-4</v>
      </c>
    </row>
    <row r="17621" spans="1:2" x14ac:dyDescent="0.25">
      <c r="A17621" t="s">
        <v>3417</v>
      </c>
      <c r="B17621">
        <v>-5.3593013013248497E-4</v>
      </c>
    </row>
    <row r="17622" spans="1:2" x14ac:dyDescent="0.25">
      <c r="A17622" t="s">
        <v>19193</v>
      </c>
      <c r="B17622">
        <v>-5.3605083704534498E-4</v>
      </c>
    </row>
    <row r="17623" spans="1:2" x14ac:dyDescent="0.25">
      <c r="A17623" t="s">
        <v>310</v>
      </c>
      <c r="B17623">
        <v>-5.3605118349649204E-4</v>
      </c>
    </row>
    <row r="17624" spans="1:2" x14ac:dyDescent="0.25">
      <c r="A17624" t="s">
        <v>16463</v>
      </c>
      <c r="B17624">
        <v>-5.3632528622197303E-4</v>
      </c>
    </row>
    <row r="17625" spans="1:2" x14ac:dyDescent="0.25">
      <c r="A17625" t="s">
        <v>15119</v>
      </c>
      <c r="B17625">
        <v>-5.36363342398086E-4</v>
      </c>
    </row>
    <row r="17626" spans="1:2" x14ac:dyDescent="0.25">
      <c r="A17626" t="s">
        <v>19791</v>
      </c>
      <c r="B17626">
        <v>-5.3671132447817701E-4</v>
      </c>
    </row>
    <row r="17627" spans="1:2" x14ac:dyDescent="0.25">
      <c r="A17627" t="s">
        <v>12191</v>
      </c>
      <c r="B17627">
        <v>-5.3679547337352404E-4</v>
      </c>
    </row>
    <row r="17628" spans="1:2" x14ac:dyDescent="0.25">
      <c r="A17628" t="s">
        <v>4316</v>
      </c>
      <c r="B17628">
        <v>-5.3686868827759304E-4</v>
      </c>
    </row>
    <row r="17629" spans="1:2" x14ac:dyDescent="0.25">
      <c r="A17629" t="s">
        <v>19819</v>
      </c>
      <c r="B17629">
        <v>-5.3715910525830505E-4</v>
      </c>
    </row>
    <row r="17630" spans="1:2" x14ac:dyDescent="0.25">
      <c r="A17630" t="s">
        <v>19740</v>
      </c>
      <c r="B17630">
        <v>-5.3759303723621699E-4</v>
      </c>
    </row>
    <row r="17631" spans="1:2" x14ac:dyDescent="0.25">
      <c r="A17631" t="s">
        <v>5645</v>
      </c>
      <c r="B17631">
        <v>-5.3761761346998705E-4</v>
      </c>
    </row>
    <row r="17632" spans="1:2" x14ac:dyDescent="0.25">
      <c r="A17632" t="s">
        <v>3611</v>
      </c>
      <c r="B17632">
        <v>-5.3775209019334299E-4</v>
      </c>
    </row>
    <row r="17633" spans="1:2" x14ac:dyDescent="0.25">
      <c r="A17633" t="s">
        <v>15023</v>
      </c>
      <c r="B17633">
        <v>-5.3776369457616798E-4</v>
      </c>
    </row>
    <row r="17634" spans="1:2" x14ac:dyDescent="0.25">
      <c r="A17634" t="s">
        <v>12647</v>
      </c>
      <c r="B17634">
        <v>-5.38105843564546E-4</v>
      </c>
    </row>
    <row r="17635" spans="1:2" x14ac:dyDescent="0.25">
      <c r="A17635" t="s">
        <v>16182</v>
      </c>
      <c r="B17635">
        <v>-5.3814379808798398E-4</v>
      </c>
    </row>
    <row r="17636" spans="1:2" x14ac:dyDescent="0.25">
      <c r="A17636" t="s">
        <v>6197</v>
      </c>
      <c r="B17636">
        <v>-5.3828004375392597E-4</v>
      </c>
    </row>
    <row r="17637" spans="1:2" x14ac:dyDescent="0.25">
      <c r="A17637" t="s">
        <v>13286</v>
      </c>
      <c r="B17637">
        <v>-5.3834729438279505E-4</v>
      </c>
    </row>
    <row r="17638" spans="1:2" x14ac:dyDescent="0.25">
      <c r="A17638" t="s">
        <v>4435</v>
      </c>
      <c r="B17638">
        <v>-5.3847248836424999E-4</v>
      </c>
    </row>
    <row r="17639" spans="1:2" x14ac:dyDescent="0.25">
      <c r="A17639" t="s">
        <v>8328</v>
      </c>
      <c r="B17639">
        <v>-5.3849020907698996E-4</v>
      </c>
    </row>
    <row r="17640" spans="1:2" x14ac:dyDescent="0.25">
      <c r="A17640" t="s">
        <v>11387</v>
      </c>
      <c r="B17640">
        <v>-5.3859397951110002E-4</v>
      </c>
    </row>
    <row r="17641" spans="1:2" x14ac:dyDescent="0.25">
      <c r="A17641" t="s">
        <v>6946</v>
      </c>
      <c r="B17641">
        <v>-5.3872336956688302E-4</v>
      </c>
    </row>
    <row r="17642" spans="1:2" x14ac:dyDescent="0.25">
      <c r="A17642" t="s">
        <v>11504</v>
      </c>
      <c r="B17642">
        <v>-5.3877513305880705E-4</v>
      </c>
    </row>
    <row r="17643" spans="1:2" x14ac:dyDescent="0.25">
      <c r="A17643" t="s">
        <v>5225</v>
      </c>
      <c r="B17643">
        <v>-5.3925852381047203E-4</v>
      </c>
    </row>
    <row r="17644" spans="1:2" x14ac:dyDescent="0.25">
      <c r="A17644" t="s">
        <v>12231</v>
      </c>
      <c r="B17644">
        <v>-5.3938883483551595E-4</v>
      </c>
    </row>
    <row r="17645" spans="1:2" x14ac:dyDescent="0.25">
      <c r="A17645" t="s">
        <v>2172</v>
      </c>
      <c r="B17645">
        <v>-5.3947997121206101E-4</v>
      </c>
    </row>
    <row r="17646" spans="1:2" x14ac:dyDescent="0.25">
      <c r="A17646" t="s">
        <v>17515</v>
      </c>
      <c r="B17646">
        <v>-5.3955106867147702E-4</v>
      </c>
    </row>
    <row r="17647" spans="1:2" x14ac:dyDescent="0.25">
      <c r="A17647" t="s">
        <v>19212</v>
      </c>
      <c r="B17647">
        <v>-5.3999011211762504E-4</v>
      </c>
    </row>
    <row r="17648" spans="1:2" x14ac:dyDescent="0.25">
      <c r="A17648" t="s">
        <v>12920</v>
      </c>
      <c r="B17648">
        <v>-5.40025153739551E-4</v>
      </c>
    </row>
    <row r="17649" spans="1:2" x14ac:dyDescent="0.25">
      <c r="A17649" t="s">
        <v>7533</v>
      </c>
      <c r="B17649">
        <v>-5.4003554848328105E-4</v>
      </c>
    </row>
    <row r="17650" spans="1:2" x14ac:dyDescent="0.25">
      <c r="A17650" t="s">
        <v>6723</v>
      </c>
      <c r="B17650">
        <v>-5.4009629083187703E-4</v>
      </c>
    </row>
    <row r="17651" spans="1:2" x14ac:dyDescent="0.25">
      <c r="A17651" t="s">
        <v>8651</v>
      </c>
      <c r="B17651">
        <v>-5.4027254123921095E-4</v>
      </c>
    </row>
    <row r="17652" spans="1:2" x14ac:dyDescent="0.25">
      <c r="A17652" t="s">
        <v>19527</v>
      </c>
      <c r="B17652">
        <v>-5.4037020232765396E-4</v>
      </c>
    </row>
    <row r="17653" spans="1:2" x14ac:dyDescent="0.25">
      <c r="A17653" t="s">
        <v>3871</v>
      </c>
      <c r="B17653">
        <v>-5.4043227339761898E-4</v>
      </c>
    </row>
    <row r="17654" spans="1:2" x14ac:dyDescent="0.25">
      <c r="A17654" t="s">
        <v>3162</v>
      </c>
      <c r="B17654">
        <v>-5.4068688003326704E-4</v>
      </c>
    </row>
    <row r="17655" spans="1:2" x14ac:dyDescent="0.25">
      <c r="A17655" t="s">
        <v>18867</v>
      </c>
      <c r="B17655">
        <v>-5.4069549160198601E-4</v>
      </c>
    </row>
    <row r="17656" spans="1:2" x14ac:dyDescent="0.25">
      <c r="A17656" t="s">
        <v>2320</v>
      </c>
      <c r="B17656">
        <v>-5.4078020694570204E-4</v>
      </c>
    </row>
    <row r="17657" spans="1:2" x14ac:dyDescent="0.25">
      <c r="A17657" t="s">
        <v>6585</v>
      </c>
      <c r="B17657">
        <v>-5.4091396599082104E-4</v>
      </c>
    </row>
    <row r="17658" spans="1:2" x14ac:dyDescent="0.25">
      <c r="A17658" t="s">
        <v>18445</v>
      </c>
      <c r="B17658">
        <v>-5.4116952809990602E-4</v>
      </c>
    </row>
    <row r="17659" spans="1:2" x14ac:dyDescent="0.25">
      <c r="A17659" t="s">
        <v>20321</v>
      </c>
      <c r="B17659">
        <v>-5.4118554243767899E-4</v>
      </c>
    </row>
    <row r="17660" spans="1:2" x14ac:dyDescent="0.25">
      <c r="A17660" t="s">
        <v>9494</v>
      </c>
      <c r="B17660">
        <v>-5.4123223702440596E-4</v>
      </c>
    </row>
    <row r="17661" spans="1:2" x14ac:dyDescent="0.25">
      <c r="A17661" t="s">
        <v>5490</v>
      </c>
      <c r="B17661">
        <v>-5.4129753197521295E-4</v>
      </c>
    </row>
    <row r="17662" spans="1:2" x14ac:dyDescent="0.25">
      <c r="A17662" t="s">
        <v>8062</v>
      </c>
      <c r="B17662">
        <v>-5.4130490384670597E-4</v>
      </c>
    </row>
    <row r="17663" spans="1:2" x14ac:dyDescent="0.25">
      <c r="A17663" t="s">
        <v>919</v>
      </c>
      <c r="B17663">
        <v>-5.4130938213301102E-4</v>
      </c>
    </row>
    <row r="17664" spans="1:2" x14ac:dyDescent="0.25">
      <c r="A17664" t="s">
        <v>5651</v>
      </c>
      <c r="B17664">
        <v>-5.4132078836946604E-4</v>
      </c>
    </row>
    <row r="17665" spans="1:2" x14ac:dyDescent="0.25">
      <c r="A17665" t="s">
        <v>17712</v>
      </c>
      <c r="B17665">
        <v>-5.4136580305082899E-4</v>
      </c>
    </row>
    <row r="17666" spans="1:2" x14ac:dyDescent="0.25">
      <c r="A17666" t="s">
        <v>1687</v>
      </c>
      <c r="B17666">
        <v>-5.4142746268743701E-4</v>
      </c>
    </row>
    <row r="17667" spans="1:2" x14ac:dyDescent="0.25">
      <c r="A17667" t="s">
        <v>19580</v>
      </c>
      <c r="B17667">
        <v>-5.4185444419667004E-4</v>
      </c>
    </row>
    <row r="17668" spans="1:2" x14ac:dyDescent="0.25">
      <c r="A17668" t="s">
        <v>10196</v>
      </c>
      <c r="B17668">
        <v>-5.4187183480608296E-4</v>
      </c>
    </row>
    <row r="17669" spans="1:2" x14ac:dyDescent="0.25">
      <c r="A17669" t="s">
        <v>15840</v>
      </c>
      <c r="B17669">
        <v>-5.4198922739240904E-4</v>
      </c>
    </row>
    <row r="17670" spans="1:2" x14ac:dyDescent="0.25">
      <c r="A17670" t="s">
        <v>16531</v>
      </c>
      <c r="B17670">
        <v>-5.4210563088916304E-4</v>
      </c>
    </row>
    <row r="17671" spans="1:2" x14ac:dyDescent="0.25">
      <c r="A17671" t="s">
        <v>12037</v>
      </c>
      <c r="B17671">
        <v>-5.4227361052929803E-4</v>
      </c>
    </row>
    <row r="17672" spans="1:2" x14ac:dyDescent="0.25">
      <c r="A17672" t="s">
        <v>11253</v>
      </c>
      <c r="B17672">
        <v>-5.4240912474101503E-4</v>
      </c>
    </row>
    <row r="17673" spans="1:2" x14ac:dyDescent="0.25">
      <c r="A17673" t="s">
        <v>8215</v>
      </c>
      <c r="B17673">
        <v>-5.4247434377366398E-4</v>
      </c>
    </row>
    <row r="17674" spans="1:2" x14ac:dyDescent="0.25">
      <c r="A17674" t="s">
        <v>31</v>
      </c>
      <c r="B17674">
        <v>-5.4250384727104505E-4</v>
      </c>
    </row>
    <row r="17675" spans="1:2" x14ac:dyDescent="0.25">
      <c r="A17675" t="s">
        <v>13009</v>
      </c>
      <c r="B17675">
        <v>-5.4252136635109802E-4</v>
      </c>
    </row>
    <row r="17676" spans="1:2" x14ac:dyDescent="0.25">
      <c r="A17676" t="s">
        <v>2029</v>
      </c>
      <c r="B17676">
        <v>-5.42691206922498E-4</v>
      </c>
    </row>
    <row r="17677" spans="1:2" x14ac:dyDescent="0.25">
      <c r="A17677" t="s">
        <v>14528</v>
      </c>
      <c r="B17677">
        <v>-5.4270176539567103E-4</v>
      </c>
    </row>
    <row r="17678" spans="1:2" x14ac:dyDescent="0.25">
      <c r="A17678" t="s">
        <v>3811</v>
      </c>
      <c r="B17678">
        <v>-5.4285384706295996E-4</v>
      </c>
    </row>
    <row r="17679" spans="1:2" x14ac:dyDescent="0.25">
      <c r="A17679" t="s">
        <v>3513</v>
      </c>
      <c r="B17679">
        <v>-5.4291449897458195E-4</v>
      </c>
    </row>
    <row r="17680" spans="1:2" x14ac:dyDescent="0.25">
      <c r="A17680" t="s">
        <v>10983</v>
      </c>
      <c r="B17680">
        <v>-5.4295298367777202E-4</v>
      </c>
    </row>
    <row r="17681" spans="1:2" x14ac:dyDescent="0.25">
      <c r="A17681" t="s">
        <v>1082</v>
      </c>
      <c r="B17681">
        <v>-5.4364426954022903E-4</v>
      </c>
    </row>
    <row r="17682" spans="1:2" x14ac:dyDescent="0.25">
      <c r="A17682" t="s">
        <v>9653</v>
      </c>
      <c r="B17682">
        <v>-5.4364495825160104E-4</v>
      </c>
    </row>
    <row r="17683" spans="1:2" x14ac:dyDescent="0.25">
      <c r="A17683" t="s">
        <v>5405</v>
      </c>
      <c r="B17683">
        <v>-5.4367425370362404E-4</v>
      </c>
    </row>
    <row r="17684" spans="1:2" x14ac:dyDescent="0.25">
      <c r="A17684" t="s">
        <v>5384</v>
      </c>
      <c r="B17684">
        <v>-5.4371747834655495E-4</v>
      </c>
    </row>
    <row r="17685" spans="1:2" x14ac:dyDescent="0.25">
      <c r="A17685" t="s">
        <v>19566</v>
      </c>
      <c r="B17685">
        <v>-5.4377470258255595E-4</v>
      </c>
    </row>
    <row r="17686" spans="1:2" x14ac:dyDescent="0.25">
      <c r="A17686" t="s">
        <v>6788</v>
      </c>
      <c r="B17686">
        <v>-5.4379822533957498E-4</v>
      </c>
    </row>
    <row r="17687" spans="1:2" x14ac:dyDescent="0.25">
      <c r="A17687" t="s">
        <v>8345</v>
      </c>
      <c r="B17687">
        <v>-5.4381207468992099E-4</v>
      </c>
    </row>
    <row r="17688" spans="1:2" x14ac:dyDescent="0.25">
      <c r="A17688" t="s">
        <v>12268</v>
      </c>
      <c r="B17688">
        <v>-5.4385791274320298E-4</v>
      </c>
    </row>
    <row r="17689" spans="1:2" x14ac:dyDescent="0.25">
      <c r="A17689" t="s">
        <v>10808</v>
      </c>
      <c r="B17689">
        <v>-5.4405338842260904E-4</v>
      </c>
    </row>
    <row r="17690" spans="1:2" x14ac:dyDescent="0.25">
      <c r="A17690" t="s">
        <v>629</v>
      </c>
      <c r="B17690">
        <v>-5.4407158557590702E-4</v>
      </c>
    </row>
    <row r="17691" spans="1:2" x14ac:dyDescent="0.25">
      <c r="A17691" t="s">
        <v>10720</v>
      </c>
      <c r="B17691">
        <v>-5.4407552195144602E-4</v>
      </c>
    </row>
    <row r="17692" spans="1:2" x14ac:dyDescent="0.25">
      <c r="A17692" t="s">
        <v>8561</v>
      </c>
      <c r="B17692">
        <v>-5.4408927621549003E-4</v>
      </c>
    </row>
    <row r="17693" spans="1:2" x14ac:dyDescent="0.25">
      <c r="A17693" t="s">
        <v>5300</v>
      </c>
      <c r="B17693">
        <v>-5.4409879605370399E-4</v>
      </c>
    </row>
    <row r="17694" spans="1:2" x14ac:dyDescent="0.25">
      <c r="A17694" t="s">
        <v>11859</v>
      </c>
      <c r="B17694">
        <v>-5.4420377731401496E-4</v>
      </c>
    </row>
    <row r="17695" spans="1:2" x14ac:dyDescent="0.25">
      <c r="A17695" t="s">
        <v>17032</v>
      </c>
      <c r="B17695">
        <v>-5.4437174011499E-4</v>
      </c>
    </row>
    <row r="17696" spans="1:2" x14ac:dyDescent="0.25">
      <c r="A17696" t="s">
        <v>17687</v>
      </c>
      <c r="B17696">
        <v>-5.4449155853595298E-4</v>
      </c>
    </row>
    <row r="17697" spans="1:2" x14ac:dyDescent="0.25">
      <c r="A17697" t="s">
        <v>11235</v>
      </c>
      <c r="B17697">
        <v>-5.4457794219526297E-4</v>
      </c>
    </row>
    <row r="17698" spans="1:2" x14ac:dyDescent="0.25">
      <c r="A17698" t="s">
        <v>11413</v>
      </c>
      <c r="B17698">
        <v>-5.4464910518732502E-4</v>
      </c>
    </row>
    <row r="17699" spans="1:2" x14ac:dyDescent="0.25">
      <c r="A17699" t="s">
        <v>7782</v>
      </c>
      <c r="B17699">
        <v>-5.4474692455125395E-4</v>
      </c>
    </row>
    <row r="17700" spans="1:2" x14ac:dyDescent="0.25">
      <c r="A17700" t="s">
        <v>19258</v>
      </c>
      <c r="B17700">
        <v>-5.4481346489037598E-4</v>
      </c>
    </row>
    <row r="17701" spans="1:2" x14ac:dyDescent="0.25">
      <c r="A17701" t="s">
        <v>7324</v>
      </c>
      <c r="B17701">
        <v>-5.4497229024640201E-4</v>
      </c>
    </row>
    <row r="17702" spans="1:2" x14ac:dyDescent="0.25">
      <c r="A17702" t="s">
        <v>12427</v>
      </c>
      <c r="B17702">
        <v>-5.4498009199449495E-4</v>
      </c>
    </row>
    <row r="17703" spans="1:2" x14ac:dyDescent="0.25">
      <c r="A17703" t="s">
        <v>12801</v>
      </c>
      <c r="B17703">
        <v>-5.4500525117545499E-4</v>
      </c>
    </row>
    <row r="17704" spans="1:2" x14ac:dyDescent="0.25">
      <c r="A17704" t="s">
        <v>4856</v>
      </c>
      <c r="B17704">
        <v>-5.4508997263121397E-4</v>
      </c>
    </row>
    <row r="17705" spans="1:2" x14ac:dyDescent="0.25">
      <c r="A17705" t="s">
        <v>5277</v>
      </c>
      <c r="B17705">
        <v>-5.4514119249619603E-4</v>
      </c>
    </row>
    <row r="17706" spans="1:2" x14ac:dyDescent="0.25">
      <c r="A17706" t="s">
        <v>17745</v>
      </c>
      <c r="B17706">
        <v>-5.4524284823829995E-4</v>
      </c>
    </row>
    <row r="17707" spans="1:2" x14ac:dyDescent="0.25">
      <c r="A17707" t="s">
        <v>11708</v>
      </c>
      <c r="B17707">
        <v>-5.4545641270790099E-4</v>
      </c>
    </row>
    <row r="17708" spans="1:2" x14ac:dyDescent="0.25">
      <c r="A17708" t="s">
        <v>18726</v>
      </c>
      <c r="B17708">
        <v>-5.4545710744060899E-4</v>
      </c>
    </row>
    <row r="17709" spans="1:2" x14ac:dyDescent="0.25">
      <c r="A17709" t="s">
        <v>11321</v>
      </c>
      <c r="B17709">
        <v>-5.4550197927110604E-4</v>
      </c>
    </row>
    <row r="17710" spans="1:2" x14ac:dyDescent="0.25">
      <c r="A17710" t="s">
        <v>15737</v>
      </c>
      <c r="B17710">
        <v>-5.4571646711166696E-4</v>
      </c>
    </row>
    <row r="17711" spans="1:2" x14ac:dyDescent="0.25">
      <c r="A17711" t="s">
        <v>14915</v>
      </c>
      <c r="B17711">
        <v>-5.45786800810844E-4</v>
      </c>
    </row>
    <row r="17712" spans="1:2" x14ac:dyDescent="0.25">
      <c r="A17712" t="s">
        <v>9621</v>
      </c>
      <c r="B17712">
        <v>-5.4590657728181597E-4</v>
      </c>
    </row>
    <row r="17713" spans="1:2" x14ac:dyDescent="0.25">
      <c r="A17713" t="s">
        <v>1869</v>
      </c>
      <c r="B17713">
        <v>-5.4605250780624898E-4</v>
      </c>
    </row>
    <row r="17714" spans="1:2" x14ac:dyDescent="0.25">
      <c r="A17714" t="s">
        <v>5741</v>
      </c>
      <c r="B17714">
        <v>-5.4613716386063603E-4</v>
      </c>
    </row>
    <row r="17715" spans="1:2" x14ac:dyDescent="0.25">
      <c r="A17715" t="s">
        <v>674</v>
      </c>
      <c r="B17715">
        <v>-5.4663953787764002E-4</v>
      </c>
    </row>
    <row r="17716" spans="1:2" x14ac:dyDescent="0.25">
      <c r="A17716" t="s">
        <v>19084</v>
      </c>
      <c r="B17716">
        <v>-5.4664770527677496E-4</v>
      </c>
    </row>
    <row r="17717" spans="1:2" x14ac:dyDescent="0.25">
      <c r="A17717" t="s">
        <v>14378</v>
      </c>
      <c r="B17717">
        <v>-5.4678239337652601E-4</v>
      </c>
    </row>
    <row r="17718" spans="1:2" x14ac:dyDescent="0.25">
      <c r="A17718" t="s">
        <v>8533</v>
      </c>
      <c r="B17718">
        <v>-5.46814851774467E-4</v>
      </c>
    </row>
    <row r="17719" spans="1:2" x14ac:dyDescent="0.25">
      <c r="A17719" t="s">
        <v>3383</v>
      </c>
      <c r="B17719">
        <v>-5.4699959359532995E-4</v>
      </c>
    </row>
    <row r="17720" spans="1:2" x14ac:dyDescent="0.25">
      <c r="A17720" t="s">
        <v>16556</v>
      </c>
      <c r="B17720">
        <v>-5.4729211285879805E-4</v>
      </c>
    </row>
    <row r="17721" spans="1:2" x14ac:dyDescent="0.25">
      <c r="A17721" t="s">
        <v>17109</v>
      </c>
      <c r="B17721">
        <v>-5.4736921136054096E-4</v>
      </c>
    </row>
    <row r="17722" spans="1:2" x14ac:dyDescent="0.25">
      <c r="A17722" t="s">
        <v>6819</v>
      </c>
      <c r="B17722">
        <v>-5.47523528726421E-4</v>
      </c>
    </row>
    <row r="17723" spans="1:2" x14ac:dyDescent="0.25">
      <c r="A17723" t="s">
        <v>18177</v>
      </c>
      <c r="B17723">
        <v>-5.4761183826106097E-4</v>
      </c>
    </row>
    <row r="17724" spans="1:2" x14ac:dyDescent="0.25">
      <c r="A17724" t="s">
        <v>11466</v>
      </c>
      <c r="B17724">
        <v>-5.4858265802925005E-4</v>
      </c>
    </row>
    <row r="17725" spans="1:2" x14ac:dyDescent="0.25">
      <c r="A17725" t="s">
        <v>4276</v>
      </c>
      <c r="B17725">
        <v>-5.4872249199758403E-4</v>
      </c>
    </row>
    <row r="17726" spans="1:2" x14ac:dyDescent="0.25">
      <c r="A17726" t="s">
        <v>2898</v>
      </c>
      <c r="B17726">
        <v>-5.4882262862847298E-4</v>
      </c>
    </row>
    <row r="17727" spans="1:2" x14ac:dyDescent="0.25">
      <c r="A17727" t="s">
        <v>7175</v>
      </c>
      <c r="B17727">
        <v>-5.4892152662467796E-4</v>
      </c>
    </row>
    <row r="17728" spans="1:2" x14ac:dyDescent="0.25">
      <c r="A17728" t="s">
        <v>475</v>
      </c>
      <c r="B17728">
        <v>-5.4919278146377596E-4</v>
      </c>
    </row>
    <row r="17729" spans="1:2" x14ac:dyDescent="0.25">
      <c r="A17729" t="s">
        <v>11357</v>
      </c>
      <c r="B17729">
        <v>-5.4922621346645197E-4</v>
      </c>
    </row>
    <row r="17730" spans="1:2" x14ac:dyDescent="0.25">
      <c r="A17730" t="s">
        <v>11795</v>
      </c>
      <c r="B17730">
        <v>-5.4933735700087201E-4</v>
      </c>
    </row>
    <row r="17731" spans="1:2" x14ac:dyDescent="0.25">
      <c r="A17731" t="s">
        <v>3785</v>
      </c>
      <c r="B17731">
        <v>-5.4934356331026398E-4</v>
      </c>
    </row>
    <row r="17732" spans="1:2" x14ac:dyDescent="0.25">
      <c r="A17732" t="s">
        <v>6440</v>
      </c>
      <c r="B17732">
        <v>-5.4935968118574802E-4</v>
      </c>
    </row>
    <row r="17733" spans="1:2" x14ac:dyDescent="0.25">
      <c r="A17733" t="s">
        <v>4451</v>
      </c>
      <c r="B17733">
        <v>-5.49418950838882E-4</v>
      </c>
    </row>
    <row r="17734" spans="1:2" x14ac:dyDescent="0.25">
      <c r="A17734" t="s">
        <v>17598</v>
      </c>
      <c r="B17734">
        <v>-5.49564228740337E-4</v>
      </c>
    </row>
    <row r="17735" spans="1:2" x14ac:dyDescent="0.25">
      <c r="A17735" t="s">
        <v>18014</v>
      </c>
      <c r="B17735">
        <v>-5.4963615471487095E-4</v>
      </c>
    </row>
    <row r="17736" spans="1:2" x14ac:dyDescent="0.25">
      <c r="A17736" t="s">
        <v>3002</v>
      </c>
      <c r="B17736">
        <v>-5.4964559107405903E-4</v>
      </c>
    </row>
    <row r="17737" spans="1:2" x14ac:dyDescent="0.25">
      <c r="A17737" t="s">
        <v>15719</v>
      </c>
      <c r="B17737">
        <v>-5.4969832254908395E-4</v>
      </c>
    </row>
    <row r="17738" spans="1:2" x14ac:dyDescent="0.25">
      <c r="A17738" t="s">
        <v>15477</v>
      </c>
      <c r="B17738">
        <v>-5.49724057535918E-4</v>
      </c>
    </row>
    <row r="17739" spans="1:2" x14ac:dyDescent="0.25">
      <c r="A17739" t="s">
        <v>19437</v>
      </c>
      <c r="B17739">
        <v>-5.49939333570972E-4</v>
      </c>
    </row>
    <row r="17740" spans="1:2" x14ac:dyDescent="0.25">
      <c r="A17740" t="s">
        <v>18119</v>
      </c>
      <c r="B17740">
        <v>-5.50017094088889E-4</v>
      </c>
    </row>
    <row r="17741" spans="1:2" x14ac:dyDescent="0.25">
      <c r="A17741" t="s">
        <v>10864</v>
      </c>
      <c r="B17741">
        <v>-5.50051453808436E-4</v>
      </c>
    </row>
    <row r="17742" spans="1:2" x14ac:dyDescent="0.25">
      <c r="A17742" t="s">
        <v>19486</v>
      </c>
      <c r="B17742">
        <v>-5.5012324950960104E-4</v>
      </c>
    </row>
    <row r="17743" spans="1:2" x14ac:dyDescent="0.25">
      <c r="A17743" t="s">
        <v>18844</v>
      </c>
      <c r="B17743">
        <v>-5.5018589980621805E-4</v>
      </c>
    </row>
    <row r="17744" spans="1:2" x14ac:dyDescent="0.25">
      <c r="A17744" t="s">
        <v>17401</v>
      </c>
      <c r="B17744">
        <v>-5.5027494735510204E-4</v>
      </c>
    </row>
    <row r="17745" spans="1:2" x14ac:dyDescent="0.25">
      <c r="A17745" t="s">
        <v>14703</v>
      </c>
      <c r="B17745">
        <v>-5.5036249165360096E-4</v>
      </c>
    </row>
    <row r="17746" spans="1:2" x14ac:dyDescent="0.25">
      <c r="A17746" t="s">
        <v>18280</v>
      </c>
      <c r="B17746">
        <v>-5.5044628793688398E-4</v>
      </c>
    </row>
    <row r="17747" spans="1:2" x14ac:dyDescent="0.25">
      <c r="A17747" t="s">
        <v>56</v>
      </c>
      <c r="B17747">
        <v>-5.5060399797447204E-4</v>
      </c>
    </row>
    <row r="17748" spans="1:2" x14ac:dyDescent="0.25">
      <c r="A17748" t="s">
        <v>18750</v>
      </c>
      <c r="B17748">
        <v>-5.5069828015588001E-4</v>
      </c>
    </row>
    <row r="17749" spans="1:2" x14ac:dyDescent="0.25">
      <c r="A17749" t="s">
        <v>3788</v>
      </c>
      <c r="B17749">
        <v>-5.5074343804184902E-4</v>
      </c>
    </row>
    <row r="17750" spans="1:2" x14ac:dyDescent="0.25">
      <c r="A17750" t="s">
        <v>19892</v>
      </c>
      <c r="B17750">
        <v>-5.5086581387922095E-4</v>
      </c>
    </row>
    <row r="17751" spans="1:2" x14ac:dyDescent="0.25">
      <c r="A17751" t="s">
        <v>5958</v>
      </c>
      <c r="B17751">
        <v>-5.5093743939869499E-4</v>
      </c>
    </row>
    <row r="17752" spans="1:2" x14ac:dyDescent="0.25">
      <c r="A17752" t="s">
        <v>9641</v>
      </c>
      <c r="B17752">
        <v>-5.5109566891482797E-4</v>
      </c>
    </row>
    <row r="17753" spans="1:2" x14ac:dyDescent="0.25">
      <c r="A17753" t="s">
        <v>2010</v>
      </c>
      <c r="B17753">
        <v>-5.5118630266283095E-4</v>
      </c>
    </row>
    <row r="17754" spans="1:2" x14ac:dyDescent="0.25">
      <c r="A17754" t="s">
        <v>19825</v>
      </c>
      <c r="B17754">
        <v>-5.5135148475031297E-4</v>
      </c>
    </row>
    <row r="17755" spans="1:2" x14ac:dyDescent="0.25">
      <c r="A17755" t="s">
        <v>3863</v>
      </c>
      <c r="B17755">
        <v>-5.5149699910360297E-4</v>
      </c>
    </row>
    <row r="17756" spans="1:2" x14ac:dyDescent="0.25">
      <c r="A17756" t="s">
        <v>18406</v>
      </c>
      <c r="B17756">
        <v>-5.5159384431797997E-4</v>
      </c>
    </row>
    <row r="17757" spans="1:2" x14ac:dyDescent="0.25">
      <c r="A17757" t="s">
        <v>18135</v>
      </c>
      <c r="B17757">
        <v>-5.5176296819500596E-4</v>
      </c>
    </row>
    <row r="17758" spans="1:2" x14ac:dyDescent="0.25">
      <c r="A17758" t="s">
        <v>16804</v>
      </c>
      <c r="B17758">
        <v>-5.5190823051913204E-4</v>
      </c>
    </row>
    <row r="17759" spans="1:2" x14ac:dyDescent="0.25">
      <c r="A17759" t="s">
        <v>14381</v>
      </c>
      <c r="B17759">
        <v>-5.5196380434479198E-4</v>
      </c>
    </row>
    <row r="17760" spans="1:2" x14ac:dyDescent="0.25">
      <c r="A17760" t="s">
        <v>7059</v>
      </c>
      <c r="B17760">
        <v>-5.52393807710743E-4</v>
      </c>
    </row>
    <row r="17761" spans="1:2" x14ac:dyDescent="0.25">
      <c r="A17761" t="s">
        <v>928</v>
      </c>
      <c r="B17761">
        <v>-5.5245421674479699E-4</v>
      </c>
    </row>
    <row r="17762" spans="1:2" x14ac:dyDescent="0.25">
      <c r="A17762" t="s">
        <v>11582</v>
      </c>
      <c r="B17762">
        <v>-5.5254576203705302E-4</v>
      </c>
    </row>
    <row r="17763" spans="1:2" x14ac:dyDescent="0.25">
      <c r="A17763" t="s">
        <v>6971</v>
      </c>
      <c r="B17763">
        <v>-5.5263188190024005E-4</v>
      </c>
    </row>
    <row r="17764" spans="1:2" x14ac:dyDescent="0.25">
      <c r="A17764" t="s">
        <v>14317</v>
      </c>
      <c r="B17764">
        <v>-5.5263398328055102E-4</v>
      </c>
    </row>
    <row r="17765" spans="1:2" x14ac:dyDescent="0.25">
      <c r="A17765" t="s">
        <v>7001</v>
      </c>
      <c r="B17765">
        <v>-5.5288080002301404E-4</v>
      </c>
    </row>
    <row r="17766" spans="1:2" x14ac:dyDescent="0.25">
      <c r="A17766" t="s">
        <v>4853</v>
      </c>
      <c r="B17766">
        <v>-5.5296112905633195E-4</v>
      </c>
    </row>
    <row r="17767" spans="1:2" x14ac:dyDescent="0.25">
      <c r="A17767" t="s">
        <v>15269</v>
      </c>
      <c r="B17767">
        <v>-5.5302313865351698E-4</v>
      </c>
    </row>
    <row r="17768" spans="1:2" x14ac:dyDescent="0.25">
      <c r="A17768" t="s">
        <v>10256</v>
      </c>
      <c r="B17768">
        <v>-5.5302704752543497E-4</v>
      </c>
    </row>
    <row r="17769" spans="1:2" x14ac:dyDescent="0.25">
      <c r="A17769" t="s">
        <v>9457</v>
      </c>
      <c r="B17769">
        <v>-5.5315735665373896E-4</v>
      </c>
    </row>
    <row r="17770" spans="1:2" x14ac:dyDescent="0.25">
      <c r="A17770" t="s">
        <v>9875</v>
      </c>
      <c r="B17770">
        <v>-5.5318847512159802E-4</v>
      </c>
    </row>
    <row r="17771" spans="1:2" x14ac:dyDescent="0.25">
      <c r="A17771" t="s">
        <v>14472</v>
      </c>
      <c r="B17771">
        <v>-5.5324557286472696E-4</v>
      </c>
    </row>
    <row r="17772" spans="1:2" x14ac:dyDescent="0.25">
      <c r="A17772" t="s">
        <v>14394</v>
      </c>
      <c r="B17772">
        <v>-5.5327199058585296E-4</v>
      </c>
    </row>
    <row r="17773" spans="1:2" x14ac:dyDescent="0.25">
      <c r="A17773" t="s">
        <v>20324</v>
      </c>
      <c r="B17773">
        <v>-5.53466181248433E-4</v>
      </c>
    </row>
    <row r="17774" spans="1:2" x14ac:dyDescent="0.25">
      <c r="A17774" t="s">
        <v>6835</v>
      </c>
      <c r="B17774">
        <v>-5.5347370028509203E-4</v>
      </c>
    </row>
    <row r="17775" spans="1:2" x14ac:dyDescent="0.25">
      <c r="A17775" t="s">
        <v>14438</v>
      </c>
      <c r="B17775">
        <v>-5.5368476744975395E-4</v>
      </c>
    </row>
    <row r="17776" spans="1:2" x14ac:dyDescent="0.25">
      <c r="A17776" t="s">
        <v>16478</v>
      </c>
      <c r="B17776">
        <v>-5.5383081117488199E-4</v>
      </c>
    </row>
    <row r="17777" spans="1:2" x14ac:dyDescent="0.25">
      <c r="A17777" t="s">
        <v>2932</v>
      </c>
      <c r="B17777">
        <v>-5.5385920622572202E-4</v>
      </c>
    </row>
    <row r="17778" spans="1:2" x14ac:dyDescent="0.25">
      <c r="A17778" t="s">
        <v>3694</v>
      </c>
      <c r="B17778">
        <v>-5.5393240724161698E-4</v>
      </c>
    </row>
    <row r="17779" spans="1:2" x14ac:dyDescent="0.25">
      <c r="A17779" t="s">
        <v>6928</v>
      </c>
      <c r="B17779">
        <v>-5.5399295868510505E-4</v>
      </c>
    </row>
    <row r="17780" spans="1:2" x14ac:dyDescent="0.25">
      <c r="A17780" t="s">
        <v>4697</v>
      </c>
      <c r="B17780">
        <v>-5.5423119655892699E-4</v>
      </c>
    </row>
    <row r="17781" spans="1:2" x14ac:dyDescent="0.25">
      <c r="A17781" t="s">
        <v>16517</v>
      </c>
      <c r="B17781">
        <v>-5.5430656181901196E-4</v>
      </c>
    </row>
    <row r="17782" spans="1:2" x14ac:dyDescent="0.25">
      <c r="A17782" t="s">
        <v>1101</v>
      </c>
      <c r="B17782">
        <v>-5.5450516931637803E-4</v>
      </c>
    </row>
    <row r="17783" spans="1:2" x14ac:dyDescent="0.25">
      <c r="A17783" t="s">
        <v>11075</v>
      </c>
      <c r="B17783">
        <v>-5.5452645981971405E-4</v>
      </c>
    </row>
    <row r="17784" spans="1:2" x14ac:dyDescent="0.25">
      <c r="A17784" t="s">
        <v>5536</v>
      </c>
      <c r="B17784">
        <v>-5.5465657667498603E-4</v>
      </c>
    </row>
    <row r="17785" spans="1:2" x14ac:dyDescent="0.25">
      <c r="A17785" t="s">
        <v>4106</v>
      </c>
      <c r="B17785">
        <v>-5.5484544664596001E-4</v>
      </c>
    </row>
    <row r="17786" spans="1:2" x14ac:dyDescent="0.25">
      <c r="A17786" t="s">
        <v>17337</v>
      </c>
      <c r="B17786">
        <v>-5.5507753706835698E-4</v>
      </c>
    </row>
    <row r="17787" spans="1:2" x14ac:dyDescent="0.25">
      <c r="A17787" t="s">
        <v>9299</v>
      </c>
      <c r="B17787">
        <v>-5.5515362523715596E-4</v>
      </c>
    </row>
    <row r="17788" spans="1:2" x14ac:dyDescent="0.25">
      <c r="A17788" t="s">
        <v>3029</v>
      </c>
      <c r="B17788">
        <v>-5.5532562027697395E-4</v>
      </c>
    </row>
    <row r="17789" spans="1:2" x14ac:dyDescent="0.25">
      <c r="A17789" t="s">
        <v>5391</v>
      </c>
      <c r="B17789">
        <v>-5.5537898590711705E-4</v>
      </c>
    </row>
    <row r="17790" spans="1:2" x14ac:dyDescent="0.25">
      <c r="A17790" t="s">
        <v>12217</v>
      </c>
      <c r="B17790">
        <v>-5.5543769632809099E-4</v>
      </c>
    </row>
    <row r="17791" spans="1:2" x14ac:dyDescent="0.25">
      <c r="A17791" t="s">
        <v>197</v>
      </c>
      <c r="B17791">
        <v>-5.55466847144109E-4</v>
      </c>
    </row>
    <row r="17792" spans="1:2" x14ac:dyDescent="0.25">
      <c r="A17792" t="s">
        <v>2287</v>
      </c>
      <c r="B17792">
        <v>-5.5563484282428698E-4</v>
      </c>
    </row>
    <row r="17793" spans="1:2" x14ac:dyDescent="0.25">
      <c r="A17793" t="s">
        <v>10768</v>
      </c>
      <c r="B17793">
        <v>-5.5590632974443304E-4</v>
      </c>
    </row>
    <row r="17794" spans="1:2" x14ac:dyDescent="0.25">
      <c r="A17794" t="s">
        <v>17691</v>
      </c>
      <c r="B17794">
        <v>-5.5616067240579097E-4</v>
      </c>
    </row>
    <row r="17795" spans="1:2" x14ac:dyDescent="0.25">
      <c r="A17795" t="s">
        <v>1123</v>
      </c>
      <c r="B17795">
        <v>-5.5625060639030396E-4</v>
      </c>
    </row>
    <row r="17796" spans="1:2" x14ac:dyDescent="0.25">
      <c r="A17796" t="s">
        <v>12646</v>
      </c>
      <c r="B17796">
        <v>-5.5626339149090001E-4</v>
      </c>
    </row>
    <row r="17797" spans="1:2" x14ac:dyDescent="0.25">
      <c r="A17797" t="s">
        <v>5954</v>
      </c>
      <c r="B17797">
        <v>-5.5627408611228196E-4</v>
      </c>
    </row>
    <row r="17798" spans="1:2" x14ac:dyDescent="0.25">
      <c r="A17798" t="s">
        <v>9476</v>
      </c>
      <c r="B17798">
        <v>-5.5637876171994098E-4</v>
      </c>
    </row>
    <row r="17799" spans="1:2" x14ac:dyDescent="0.25">
      <c r="A17799" t="s">
        <v>12805</v>
      </c>
      <c r="B17799">
        <v>-5.56774261831995E-4</v>
      </c>
    </row>
    <row r="17800" spans="1:2" x14ac:dyDescent="0.25">
      <c r="A17800" t="s">
        <v>13790</v>
      </c>
      <c r="B17800">
        <v>-5.5681332471772197E-4</v>
      </c>
    </row>
    <row r="17801" spans="1:2" x14ac:dyDescent="0.25">
      <c r="A17801" t="s">
        <v>4821</v>
      </c>
      <c r="B17801">
        <v>-5.5703568913934801E-4</v>
      </c>
    </row>
    <row r="17802" spans="1:2" x14ac:dyDescent="0.25">
      <c r="A17802" t="s">
        <v>18480</v>
      </c>
      <c r="B17802">
        <v>-5.5708456777768403E-4</v>
      </c>
    </row>
    <row r="17803" spans="1:2" x14ac:dyDescent="0.25">
      <c r="A17803" t="s">
        <v>10413</v>
      </c>
      <c r="B17803">
        <v>-5.5733799735202603E-4</v>
      </c>
    </row>
    <row r="17804" spans="1:2" x14ac:dyDescent="0.25">
      <c r="A17804" t="s">
        <v>4152</v>
      </c>
      <c r="B17804">
        <v>-5.5743893940915197E-4</v>
      </c>
    </row>
    <row r="17805" spans="1:2" x14ac:dyDescent="0.25">
      <c r="A17805" t="s">
        <v>8468</v>
      </c>
      <c r="B17805">
        <v>-5.5758025451324198E-4</v>
      </c>
    </row>
    <row r="17806" spans="1:2" x14ac:dyDescent="0.25">
      <c r="A17806" t="s">
        <v>16024</v>
      </c>
      <c r="B17806">
        <v>-5.5763105721147899E-4</v>
      </c>
    </row>
    <row r="17807" spans="1:2" x14ac:dyDescent="0.25">
      <c r="A17807" t="s">
        <v>3621</v>
      </c>
      <c r="B17807">
        <v>-5.5776751172094104E-4</v>
      </c>
    </row>
    <row r="17808" spans="1:2" x14ac:dyDescent="0.25">
      <c r="A17808" t="s">
        <v>4274</v>
      </c>
      <c r="B17808">
        <v>-5.5779302227342302E-4</v>
      </c>
    </row>
    <row r="17809" spans="1:2" x14ac:dyDescent="0.25">
      <c r="A17809" t="s">
        <v>17239</v>
      </c>
      <c r="B17809">
        <v>-5.5808928188281397E-4</v>
      </c>
    </row>
    <row r="17810" spans="1:2" x14ac:dyDescent="0.25">
      <c r="A17810" t="s">
        <v>695</v>
      </c>
      <c r="B17810">
        <v>-5.5841757344053601E-4</v>
      </c>
    </row>
    <row r="17811" spans="1:2" x14ac:dyDescent="0.25">
      <c r="A17811" t="s">
        <v>9231</v>
      </c>
      <c r="B17811">
        <v>-5.5855828746377198E-4</v>
      </c>
    </row>
    <row r="17812" spans="1:2" x14ac:dyDescent="0.25">
      <c r="A17812" t="s">
        <v>13249</v>
      </c>
      <c r="B17812">
        <v>-5.5871287179926803E-4</v>
      </c>
    </row>
    <row r="17813" spans="1:2" x14ac:dyDescent="0.25">
      <c r="A17813" t="s">
        <v>1870</v>
      </c>
      <c r="B17813">
        <v>-5.5909311362309605E-4</v>
      </c>
    </row>
    <row r="17814" spans="1:2" x14ac:dyDescent="0.25">
      <c r="A17814" t="s">
        <v>15542</v>
      </c>
      <c r="B17814">
        <v>-5.5926374813747596E-4</v>
      </c>
    </row>
    <row r="17815" spans="1:2" x14ac:dyDescent="0.25">
      <c r="A17815" t="s">
        <v>552</v>
      </c>
      <c r="B17815">
        <v>-5.5932822369804196E-4</v>
      </c>
    </row>
    <row r="17816" spans="1:2" x14ac:dyDescent="0.25">
      <c r="A17816" t="s">
        <v>16423</v>
      </c>
      <c r="B17816">
        <v>-5.5937288108137695E-4</v>
      </c>
    </row>
    <row r="17817" spans="1:2" x14ac:dyDescent="0.25">
      <c r="A17817" t="s">
        <v>12396</v>
      </c>
      <c r="B17817">
        <v>-5.5937906122658602E-4</v>
      </c>
    </row>
    <row r="17818" spans="1:2" x14ac:dyDescent="0.25">
      <c r="A17818" t="s">
        <v>14749</v>
      </c>
      <c r="B17818">
        <v>-5.5939626879473103E-4</v>
      </c>
    </row>
    <row r="17819" spans="1:2" x14ac:dyDescent="0.25">
      <c r="A17819" t="s">
        <v>6722</v>
      </c>
      <c r="B17819">
        <v>-5.5965522817044602E-4</v>
      </c>
    </row>
    <row r="17820" spans="1:2" x14ac:dyDescent="0.25">
      <c r="A17820" t="s">
        <v>1938</v>
      </c>
      <c r="B17820">
        <v>-5.5967671899983596E-4</v>
      </c>
    </row>
    <row r="17821" spans="1:2" x14ac:dyDescent="0.25">
      <c r="A17821" t="s">
        <v>12146</v>
      </c>
      <c r="B17821">
        <v>-5.5970067879384405E-4</v>
      </c>
    </row>
    <row r="17822" spans="1:2" x14ac:dyDescent="0.25">
      <c r="A17822" t="s">
        <v>11073</v>
      </c>
      <c r="B17822">
        <v>-5.5986065435726295E-4</v>
      </c>
    </row>
    <row r="17823" spans="1:2" x14ac:dyDescent="0.25">
      <c r="A17823" t="s">
        <v>9188</v>
      </c>
      <c r="B17823">
        <v>-5.5988695737430602E-4</v>
      </c>
    </row>
    <row r="17824" spans="1:2" x14ac:dyDescent="0.25">
      <c r="A17824" t="s">
        <v>9856</v>
      </c>
      <c r="B17824">
        <v>-5.5996447346087698E-4</v>
      </c>
    </row>
    <row r="17825" spans="1:2" x14ac:dyDescent="0.25">
      <c r="A17825" t="s">
        <v>12699</v>
      </c>
      <c r="B17825">
        <v>-5.5997738037301598E-4</v>
      </c>
    </row>
    <row r="17826" spans="1:2" x14ac:dyDescent="0.25">
      <c r="A17826" t="s">
        <v>8240</v>
      </c>
      <c r="B17826">
        <v>-5.6035285807396905E-4</v>
      </c>
    </row>
    <row r="17827" spans="1:2" x14ac:dyDescent="0.25">
      <c r="A17827" t="s">
        <v>13317</v>
      </c>
      <c r="B17827">
        <v>-5.6066741274708395E-4</v>
      </c>
    </row>
    <row r="17828" spans="1:2" x14ac:dyDescent="0.25">
      <c r="A17828" t="s">
        <v>10754</v>
      </c>
      <c r="B17828">
        <v>-5.6069460365469398E-4</v>
      </c>
    </row>
    <row r="17829" spans="1:2" x14ac:dyDescent="0.25">
      <c r="A17829" t="s">
        <v>1505</v>
      </c>
      <c r="B17829">
        <v>-5.6073006522470601E-4</v>
      </c>
    </row>
    <row r="17830" spans="1:2" x14ac:dyDescent="0.25">
      <c r="A17830" t="s">
        <v>4784</v>
      </c>
      <c r="B17830">
        <v>-5.6081279265548796E-4</v>
      </c>
    </row>
    <row r="17831" spans="1:2" x14ac:dyDescent="0.25">
      <c r="A17831" t="s">
        <v>1710</v>
      </c>
      <c r="B17831">
        <v>-5.6099189587377701E-4</v>
      </c>
    </row>
    <row r="17832" spans="1:2" x14ac:dyDescent="0.25">
      <c r="A17832" t="s">
        <v>14401</v>
      </c>
      <c r="B17832">
        <v>-5.6108017387263205E-4</v>
      </c>
    </row>
    <row r="17833" spans="1:2" x14ac:dyDescent="0.25">
      <c r="A17833" t="s">
        <v>2651</v>
      </c>
      <c r="B17833">
        <v>-5.6108873532582904E-4</v>
      </c>
    </row>
    <row r="17834" spans="1:2" x14ac:dyDescent="0.25">
      <c r="A17834" t="s">
        <v>5179</v>
      </c>
      <c r="B17834">
        <v>-5.6113530750252804E-4</v>
      </c>
    </row>
    <row r="17835" spans="1:2" x14ac:dyDescent="0.25">
      <c r="A17835" t="s">
        <v>358</v>
      </c>
      <c r="B17835">
        <v>-5.6126099226764604E-4</v>
      </c>
    </row>
    <row r="17836" spans="1:2" x14ac:dyDescent="0.25">
      <c r="A17836" t="s">
        <v>9376</v>
      </c>
      <c r="B17836">
        <v>-5.6187599015557199E-4</v>
      </c>
    </row>
    <row r="17837" spans="1:2" x14ac:dyDescent="0.25">
      <c r="A17837" t="s">
        <v>5480</v>
      </c>
      <c r="B17837">
        <v>-5.6194853063673295E-4</v>
      </c>
    </row>
    <row r="17838" spans="1:2" x14ac:dyDescent="0.25">
      <c r="A17838" t="s">
        <v>6034</v>
      </c>
      <c r="B17838">
        <v>-5.6256203754184199E-4</v>
      </c>
    </row>
    <row r="17839" spans="1:2" x14ac:dyDescent="0.25">
      <c r="A17839" t="s">
        <v>15493</v>
      </c>
      <c r="B17839">
        <v>-5.6261236848219201E-4</v>
      </c>
    </row>
    <row r="17840" spans="1:2" x14ac:dyDescent="0.25">
      <c r="A17840" t="s">
        <v>16617</v>
      </c>
      <c r="B17840">
        <v>-5.6283658740361104E-4</v>
      </c>
    </row>
    <row r="17841" spans="1:2" x14ac:dyDescent="0.25">
      <c r="A17841" t="s">
        <v>9471</v>
      </c>
      <c r="B17841">
        <v>-5.6283835253868202E-4</v>
      </c>
    </row>
    <row r="17842" spans="1:2" x14ac:dyDescent="0.25">
      <c r="A17842" t="s">
        <v>10462</v>
      </c>
      <c r="B17842">
        <v>-5.6284361788117303E-4</v>
      </c>
    </row>
    <row r="17843" spans="1:2" x14ac:dyDescent="0.25">
      <c r="A17843" t="s">
        <v>2629</v>
      </c>
      <c r="B17843">
        <v>-5.6288246656491497E-4</v>
      </c>
    </row>
    <row r="17844" spans="1:2" x14ac:dyDescent="0.25">
      <c r="A17844" t="s">
        <v>5039</v>
      </c>
      <c r="B17844">
        <v>-5.6288668300336097E-4</v>
      </c>
    </row>
    <row r="17845" spans="1:2" x14ac:dyDescent="0.25">
      <c r="A17845" t="s">
        <v>1081</v>
      </c>
      <c r="B17845">
        <v>-5.6294340354353604E-4</v>
      </c>
    </row>
    <row r="17846" spans="1:2" x14ac:dyDescent="0.25">
      <c r="A17846" t="s">
        <v>3960</v>
      </c>
      <c r="B17846">
        <v>-5.6318247137603203E-4</v>
      </c>
    </row>
    <row r="17847" spans="1:2" x14ac:dyDescent="0.25">
      <c r="A17847" t="s">
        <v>7056</v>
      </c>
      <c r="B17847">
        <v>-5.6323769052073799E-4</v>
      </c>
    </row>
    <row r="17848" spans="1:2" x14ac:dyDescent="0.25">
      <c r="A17848" t="s">
        <v>18129</v>
      </c>
      <c r="B17848">
        <v>-5.6343199392569704E-4</v>
      </c>
    </row>
    <row r="17849" spans="1:2" x14ac:dyDescent="0.25">
      <c r="A17849" t="s">
        <v>2458</v>
      </c>
      <c r="B17849">
        <v>-5.6363646123808902E-4</v>
      </c>
    </row>
    <row r="17850" spans="1:2" x14ac:dyDescent="0.25">
      <c r="A17850" t="s">
        <v>1672</v>
      </c>
      <c r="B17850">
        <v>-5.6364589332783097E-4</v>
      </c>
    </row>
    <row r="17851" spans="1:2" x14ac:dyDescent="0.25">
      <c r="A17851" t="s">
        <v>18831</v>
      </c>
      <c r="B17851">
        <v>-5.6372019519135698E-4</v>
      </c>
    </row>
    <row r="17852" spans="1:2" x14ac:dyDescent="0.25">
      <c r="A17852" t="s">
        <v>16461</v>
      </c>
      <c r="B17852">
        <v>-5.638010326801E-4</v>
      </c>
    </row>
    <row r="17853" spans="1:2" x14ac:dyDescent="0.25">
      <c r="A17853" t="s">
        <v>12333</v>
      </c>
      <c r="B17853">
        <v>-5.6391461792339496E-4</v>
      </c>
    </row>
    <row r="17854" spans="1:2" x14ac:dyDescent="0.25">
      <c r="A17854" t="s">
        <v>4829</v>
      </c>
      <c r="B17854">
        <v>-5.6410176680709895E-4</v>
      </c>
    </row>
    <row r="17855" spans="1:2" x14ac:dyDescent="0.25">
      <c r="A17855" t="s">
        <v>14253</v>
      </c>
      <c r="B17855">
        <v>-5.6426846162492604E-4</v>
      </c>
    </row>
    <row r="17856" spans="1:2" x14ac:dyDescent="0.25">
      <c r="A17856" t="s">
        <v>1612</v>
      </c>
      <c r="B17856">
        <v>-5.6426858074209898E-4</v>
      </c>
    </row>
    <row r="17857" spans="1:2" x14ac:dyDescent="0.25">
      <c r="A17857" t="s">
        <v>1613</v>
      </c>
      <c r="B17857">
        <v>-5.6442799770221202E-4</v>
      </c>
    </row>
    <row r="17858" spans="1:2" x14ac:dyDescent="0.25">
      <c r="A17858" t="s">
        <v>12341</v>
      </c>
      <c r="B17858">
        <v>-5.6451276949708896E-4</v>
      </c>
    </row>
    <row r="17859" spans="1:2" x14ac:dyDescent="0.25">
      <c r="A17859" t="s">
        <v>12281</v>
      </c>
      <c r="B17859">
        <v>-5.6474169524018997E-4</v>
      </c>
    </row>
    <row r="17860" spans="1:2" x14ac:dyDescent="0.25">
      <c r="A17860" t="s">
        <v>13608</v>
      </c>
      <c r="B17860">
        <v>-5.6480357012930998E-4</v>
      </c>
    </row>
    <row r="17861" spans="1:2" x14ac:dyDescent="0.25">
      <c r="A17861" t="s">
        <v>15670</v>
      </c>
      <c r="B17861">
        <v>-5.6490975712506105E-4</v>
      </c>
    </row>
    <row r="17862" spans="1:2" x14ac:dyDescent="0.25">
      <c r="A17862" t="s">
        <v>14345</v>
      </c>
      <c r="B17862">
        <v>-5.64958109820629E-4</v>
      </c>
    </row>
    <row r="17863" spans="1:2" x14ac:dyDescent="0.25">
      <c r="A17863" t="s">
        <v>12833</v>
      </c>
      <c r="B17863">
        <v>-5.6497666667124405E-4</v>
      </c>
    </row>
    <row r="17864" spans="1:2" x14ac:dyDescent="0.25">
      <c r="A17864" t="s">
        <v>6247</v>
      </c>
      <c r="B17864">
        <v>-5.65014945976187E-4</v>
      </c>
    </row>
    <row r="17865" spans="1:2" x14ac:dyDescent="0.25">
      <c r="A17865" t="s">
        <v>1935</v>
      </c>
      <c r="B17865">
        <v>-5.65035294656532E-4</v>
      </c>
    </row>
    <row r="17866" spans="1:2" x14ac:dyDescent="0.25">
      <c r="A17866" t="s">
        <v>4044</v>
      </c>
      <c r="B17866">
        <v>-5.6518484695145703E-4</v>
      </c>
    </row>
    <row r="17867" spans="1:2" x14ac:dyDescent="0.25">
      <c r="A17867" t="s">
        <v>18782</v>
      </c>
      <c r="B17867">
        <v>-5.6539918211157404E-4</v>
      </c>
    </row>
    <row r="17868" spans="1:2" x14ac:dyDescent="0.25">
      <c r="A17868" t="s">
        <v>8263</v>
      </c>
      <c r="B17868">
        <v>-5.6547083015488395E-4</v>
      </c>
    </row>
    <row r="17869" spans="1:2" x14ac:dyDescent="0.25">
      <c r="A17869" t="s">
        <v>9608</v>
      </c>
      <c r="B17869">
        <v>-5.6621964988138804E-4</v>
      </c>
    </row>
    <row r="17870" spans="1:2" x14ac:dyDescent="0.25">
      <c r="A17870" t="s">
        <v>5650</v>
      </c>
      <c r="B17870">
        <v>-5.6637776759873801E-4</v>
      </c>
    </row>
    <row r="17871" spans="1:2" x14ac:dyDescent="0.25">
      <c r="A17871" t="s">
        <v>647</v>
      </c>
      <c r="B17871">
        <v>-5.6648194712107902E-4</v>
      </c>
    </row>
    <row r="17872" spans="1:2" x14ac:dyDescent="0.25">
      <c r="A17872" t="s">
        <v>1809</v>
      </c>
      <c r="B17872">
        <v>-5.6755515498402797E-4</v>
      </c>
    </row>
    <row r="17873" spans="1:2" x14ac:dyDescent="0.25">
      <c r="A17873" t="s">
        <v>7304</v>
      </c>
      <c r="B17873">
        <v>-5.6797102113246699E-4</v>
      </c>
    </row>
    <row r="17874" spans="1:2" x14ac:dyDescent="0.25">
      <c r="A17874" t="s">
        <v>4288</v>
      </c>
      <c r="B17874">
        <v>-5.6853871064395497E-4</v>
      </c>
    </row>
    <row r="17875" spans="1:2" x14ac:dyDescent="0.25">
      <c r="A17875" t="s">
        <v>17202</v>
      </c>
      <c r="B17875">
        <v>-5.6861267788403604E-4</v>
      </c>
    </row>
    <row r="17876" spans="1:2" x14ac:dyDescent="0.25">
      <c r="A17876" t="s">
        <v>1400</v>
      </c>
      <c r="B17876">
        <v>-5.6875704277694499E-4</v>
      </c>
    </row>
    <row r="17877" spans="1:2" x14ac:dyDescent="0.25">
      <c r="A17877" t="s">
        <v>16369</v>
      </c>
      <c r="B17877">
        <v>-5.6885377054304996E-4</v>
      </c>
    </row>
    <row r="17878" spans="1:2" x14ac:dyDescent="0.25">
      <c r="A17878" t="s">
        <v>9800</v>
      </c>
      <c r="B17878">
        <v>-5.6920932955731405E-4</v>
      </c>
    </row>
    <row r="17879" spans="1:2" x14ac:dyDescent="0.25">
      <c r="A17879" t="s">
        <v>340</v>
      </c>
      <c r="B17879">
        <v>-5.6933410026097596E-4</v>
      </c>
    </row>
    <row r="17880" spans="1:2" x14ac:dyDescent="0.25">
      <c r="A17880" s="1">
        <v>38412</v>
      </c>
      <c r="B17880">
        <v>-5.69368086679932E-4</v>
      </c>
    </row>
    <row r="17881" spans="1:2" x14ac:dyDescent="0.25">
      <c r="A17881" t="s">
        <v>1695</v>
      </c>
      <c r="B17881">
        <v>-5.6958272025185296E-4</v>
      </c>
    </row>
    <row r="17882" spans="1:2" x14ac:dyDescent="0.25">
      <c r="A17882" t="s">
        <v>19653</v>
      </c>
      <c r="B17882">
        <v>-5.6973567998571501E-4</v>
      </c>
    </row>
    <row r="17883" spans="1:2" x14ac:dyDescent="0.25">
      <c r="A17883" t="s">
        <v>4337</v>
      </c>
      <c r="B17883">
        <v>-5.6980107573043797E-4</v>
      </c>
    </row>
    <row r="17884" spans="1:2" x14ac:dyDescent="0.25">
      <c r="A17884" t="s">
        <v>17160</v>
      </c>
      <c r="B17884">
        <v>-5.7003366534441602E-4</v>
      </c>
    </row>
    <row r="17885" spans="1:2" x14ac:dyDescent="0.25">
      <c r="A17885" t="s">
        <v>12831</v>
      </c>
      <c r="B17885">
        <v>-5.7012825390532302E-4</v>
      </c>
    </row>
    <row r="17886" spans="1:2" x14ac:dyDescent="0.25">
      <c r="A17886" t="s">
        <v>15585</v>
      </c>
      <c r="B17886">
        <v>-5.7016352939380901E-4</v>
      </c>
    </row>
    <row r="17887" spans="1:2" x14ac:dyDescent="0.25">
      <c r="A17887" t="s">
        <v>54</v>
      </c>
      <c r="B17887">
        <v>-5.7019535127810601E-4</v>
      </c>
    </row>
    <row r="17888" spans="1:2" x14ac:dyDescent="0.25">
      <c r="A17888" t="s">
        <v>12356</v>
      </c>
      <c r="B17888">
        <v>-5.7025506858195195E-4</v>
      </c>
    </row>
    <row r="17889" spans="1:2" x14ac:dyDescent="0.25">
      <c r="A17889" t="s">
        <v>7481</v>
      </c>
      <c r="B17889">
        <v>-5.7043687742733403E-4</v>
      </c>
    </row>
    <row r="17890" spans="1:2" x14ac:dyDescent="0.25">
      <c r="A17890" t="s">
        <v>8064</v>
      </c>
      <c r="B17890">
        <v>-5.7068538642921298E-4</v>
      </c>
    </row>
    <row r="17891" spans="1:2" x14ac:dyDescent="0.25">
      <c r="A17891" t="s">
        <v>15684</v>
      </c>
      <c r="B17891">
        <v>-5.7071918548123998E-4</v>
      </c>
    </row>
    <row r="17892" spans="1:2" x14ac:dyDescent="0.25">
      <c r="A17892" t="s">
        <v>18384</v>
      </c>
      <c r="B17892">
        <v>-5.7076100321947604E-4</v>
      </c>
    </row>
    <row r="17893" spans="1:2" x14ac:dyDescent="0.25">
      <c r="A17893" t="s">
        <v>19867</v>
      </c>
      <c r="B17893">
        <v>-5.7136903883812104E-4</v>
      </c>
    </row>
    <row r="17894" spans="1:2" x14ac:dyDescent="0.25">
      <c r="A17894" t="s">
        <v>3312</v>
      </c>
      <c r="B17894">
        <v>-5.7142384546932004E-4</v>
      </c>
    </row>
    <row r="17895" spans="1:2" x14ac:dyDescent="0.25">
      <c r="A17895" t="s">
        <v>4457</v>
      </c>
      <c r="B17895">
        <v>-5.7147262936211695E-4</v>
      </c>
    </row>
    <row r="17896" spans="1:2" x14ac:dyDescent="0.25">
      <c r="A17896" t="s">
        <v>16200</v>
      </c>
      <c r="B17896">
        <v>-5.7155167569740699E-4</v>
      </c>
    </row>
    <row r="17897" spans="1:2" x14ac:dyDescent="0.25">
      <c r="A17897" t="s">
        <v>7665</v>
      </c>
      <c r="B17897">
        <v>-5.7159308538409705E-4</v>
      </c>
    </row>
    <row r="17898" spans="1:2" x14ac:dyDescent="0.25">
      <c r="A17898" t="s">
        <v>2426</v>
      </c>
      <c r="B17898">
        <v>-5.7166243082362397E-4</v>
      </c>
    </row>
    <row r="17899" spans="1:2" x14ac:dyDescent="0.25">
      <c r="A17899" t="s">
        <v>14516</v>
      </c>
      <c r="B17899">
        <v>-5.7179110588028998E-4</v>
      </c>
    </row>
    <row r="17900" spans="1:2" x14ac:dyDescent="0.25">
      <c r="A17900" t="s">
        <v>11891</v>
      </c>
      <c r="B17900">
        <v>-5.7180432175144404E-4</v>
      </c>
    </row>
    <row r="17901" spans="1:2" x14ac:dyDescent="0.25">
      <c r="A17901" t="s">
        <v>7455</v>
      </c>
      <c r="B17901">
        <v>-5.72229478876788E-4</v>
      </c>
    </row>
    <row r="17902" spans="1:2" x14ac:dyDescent="0.25">
      <c r="A17902" t="s">
        <v>6517</v>
      </c>
      <c r="B17902">
        <v>-5.7224815096533E-4</v>
      </c>
    </row>
    <row r="17903" spans="1:2" x14ac:dyDescent="0.25">
      <c r="A17903" t="s">
        <v>7518</v>
      </c>
      <c r="B17903">
        <v>-5.7240356797534999E-4</v>
      </c>
    </row>
    <row r="17904" spans="1:2" x14ac:dyDescent="0.25">
      <c r="A17904" t="s">
        <v>13362</v>
      </c>
      <c r="B17904">
        <v>-5.7244528977363899E-4</v>
      </c>
    </row>
    <row r="17905" spans="1:2" x14ac:dyDescent="0.25">
      <c r="A17905" t="s">
        <v>3353</v>
      </c>
      <c r="B17905">
        <v>-5.7249097692075798E-4</v>
      </c>
    </row>
    <row r="17906" spans="1:2" x14ac:dyDescent="0.25">
      <c r="A17906" t="s">
        <v>17174</v>
      </c>
      <c r="B17906">
        <v>-5.7277216177537005E-4</v>
      </c>
    </row>
    <row r="17907" spans="1:2" x14ac:dyDescent="0.25">
      <c r="A17907" t="s">
        <v>9328</v>
      </c>
      <c r="B17907">
        <v>-5.7279931736704196E-4</v>
      </c>
    </row>
    <row r="17908" spans="1:2" x14ac:dyDescent="0.25">
      <c r="A17908" t="s">
        <v>17582</v>
      </c>
      <c r="B17908">
        <v>-5.7299267231258097E-4</v>
      </c>
    </row>
    <row r="17909" spans="1:2" x14ac:dyDescent="0.25">
      <c r="A17909" t="s">
        <v>19696</v>
      </c>
      <c r="B17909">
        <v>-5.7301395961552803E-4</v>
      </c>
    </row>
    <row r="17910" spans="1:2" x14ac:dyDescent="0.25">
      <c r="A17910" t="s">
        <v>13867</v>
      </c>
      <c r="B17910">
        <v>-5.7314355587585297E-4</v>
      </c>
    </row>
    <row r="17911" spans="1:2" x14ac:dyDescent="0.25">
      <c r="A17911" t="s">
        <v>17</v>
      </c>
      <c r="B17911">
        <v>-5.7333777714735996E-4</v>
      </c>
    </row>
    <row r="17912" spans="1:2" x14ac:dyDescent="0.25">
      <c r="A17912" t="s">
        <v>19349</v>
      </c>
      <c r="B17912">
        <v>-5.7333828142279398E-4</v>
      </c>
    </row>
    <row r="17913" spans="1:2" x14ac:dyDescent="0.25">
      <c r="A17913" t="s">
        <v>2028</v>
      </c>
      <c r="B17913">
        <v>-5.7336343523764998E-4</v>
      </c>
    </row>
    <row r="17914" spans="1:2" x14ac:dyDescent="0.25">
      <c r="A17914" t="s">
        <v>3711</v>
      </c>
      <c r="B17914">
        <v>-5.7347350579600796E-4</v>
      </c>
    </row>
    <row r="17915" spans="1:2" x14ac:dyDescent="0.25">
      <c r="A17915" t="s">
        <v>12111</v>
      </c>
      <c r="B17915">
        <v>-5.7354334828924102E-4</v>
      </c>
    </row>
    <row r="17916" spans="1:2" x14ac:dyDescent="0.25">
      <c r="A17916" t="s">
        <v>16993</v>
      </c>
      <c r="B17916">
        <v>-5.7361714213857696E-4</v>
      </c>
    </row>
    <row r="17917" spans="1:2" x14ac:dyDescent="0.25">
      <c r="A17917" t="s">
        <v>6262</v>
      </c>
      <c r="B17917">
        <v>-5.7403290553066904E-4</v>
      </c>
    </row>
    <row r="17918" spans="1:2" x14ac:dyDescent="0.25">
      <c r="A17918" t="s">
        <v>7860</v>
      </c>
      <c r="B17918">
        <v>-5.7412153562137595E-4</v>
      </c>
    </row>
    <row r="17919" spans="1:2" x14ac:dyDescent="0.25">
      <c r="A17919" t="s">
        <v>12755</v>
      </c>
      <c r="B17919">
        <v>-5.7412621295396295E-4</v>
      </c>
    </row>
    <row r="17920" spans="1:2" x14ac:dyDescent="0.25">
      <c r="A17920" t="s">
        <v>3900</v>
      </c>
      <c r="B17920">
        <v>-5.7418118642321996E-4</v>
      </c>
    </row>
    <row r="17921" spans="1:2" x14ac:dyDescent="0.25">
      <c r="A17921" t="s">
        <v>1790</v>
      </c>
      <c r="B17921">
        <v>-5.7418378803410295E-4</v>
      </c>
    </row>
    <row r="17922" spans="1:2" x14ac:dyDescent="0.25">
      <c r="A17922" t="s">
        <v>3947</v>
      </c>
      <c r="B17922">
        <v>-5.7425357707406805E-4</v>
      </c>
    </row>
    <row r="17923" spans="1:2" x14ac:dyDescent="0.25">
      <c r="A17923" t="s">
        <v>9401</v>
      </c>
      <c r="B17923">
        <v>-5.7435976157751501E-4</v>
      </c>
    </row>
    <row r="17924" spans="1:2" x14ac:dyDescent="0.25">
      <c r="A17924" t="s">
        <v>17635</v>
      </c>
      <c r="B17924">
        <v>-5.7446111395477505E-4</v>
      </c>
    </row>
    <row r="17925" spans="1:2" x14ac:dyDescent="0.25">
      <c r="A17925" t="s">
        <v>455</v>
      </c>
      <c r="B17925">
        <v>-5.7453454373819696E-4</v>
      </c>
    </row>
    <row r="17926" spans="1:2" x14ac:dyDescent="0.25">
      <c r="A17926" t="s">
        <v>3750</v>
      </c>
      <c r="B17926">
        <v>-5.7505220565867601E-4</v>
      </c>
    </row>
    <row r="17927" spans="1:2" x14ac:dyDescent="0.25">
      <c r="A17927" t="s">
        <v>5900</v>
      </c>
      <c r="B17927">
        <v>-5.7505408576400199E-4</v>
      </c>
    </row>
    <row r="17928" spans="1:2" x14ac:dyDescent="0.25">
      <c r="A17928" t="s">
        <v>844</v>
      </c>
      <c r="B17928">
        <v>-5.7506919070522201E-4</v>
      </c>
    </row>
    <row r="17929" spans="1:2" x14ac:dyDescent="0.25">
      <c r="A17929" t="s">
        <v>20163</v>
      </c>
      <c r="B17929">
        <v>-5.7510716768769397E-4</v>
      </c>
    </row>
    <row r="17930" spans="1:2" x14ac:dyDescent="0.25">
      <c r="A17930" t="s">
        <v>9577</v>
      </c>
      <c r="B17930">
        <v>-5.7513030580130602E-4</v>
      </c>
    </row>
    <row r="17931" spans="1:2" x14ac:dyDescent="0.25">
      <c r="A17931" t="s">
        <v>12877</v>
      </c>
      <c r="B17931">
        <v>-5.75133322145624E-4</v>
      </c>
    </row>
    <row r="17932" spans="1:2" x14ac:dyDescent="0.25">
      <c r="A17932" t="s">
        <v>1800</v>
      </c>
      <c r="B17932">
        <v>-5.7523075188163099E-4</v>
      </c>
    </row>
    <row r="17933" spans="1:2" x14ac:dyDescent="0.25">
      <c r="A17933" t="s">
        <v>7336</v>
      </c>
      <c r="B17933">
        <v>-5.7529287429448699E-4</v>
      </c>
    </row>
    <row r="17934" spans="1:2" x14ac:dyDescent="0.25">
      <c r="A17934" t="s">
        <v>11562</v>
      </c>
      <c r="B17934">
        <v>-5.7532525510072105E-4</v>
      </c>
    </row>
    <row r="17935" spans="1:2" x14ac:dyDescent="0.25">
      <c r="A17935" t="s">
        <v>10606</v>
      </c>
      <c r="B17935">
        <v>-5.7532656700339695E-4</v>
      </c>
    </row>
    <row r="17936" spans="1:2" x14ac:dyDescent="0.25">
      <c r="A17936" t="s">
        <v>4085</v>
      </c>
      <c r="B17936">
        <v>-5.75354173185954E-4</v>
      </c>
    </row>
    <row r="17937" spans="1:2" x14ac:dyDescent="0.25">
      <c r="A17937" t="s">
        <v>18849</v>
      </c>
      <c r="B17937">
        <v>-5.7572563826186396E-4</v>
      </c>
    </row>
    <row r="17938" spans="1:2" x14ac:dyDescent="0.25">
      <c r="A17938" t="s">
        <v>8502</v>
      </c>
      <c r="B17938">
        <v>-5.75781717871662E-4</v>
      </c>
    </row>
    <row r="17939" spans="1:2" x14ac:dyDescent="0.25">
      <c r="A17939" t="s">
        <v>7846</v>
      </c>
      <c r="B17939">
        <v>-5.7594251942855797E-4</v>
      </c>
    </row>
    <row r="17940" spans="1:2" x14ac:dyDescent="0.25">
      <c r="A17940" t="s">
        <v>20236</v>
      </c>
      <c r="B17940">
        <v>-5.7619486073138496E-4</v>
      </c>
    </row>
    <row r="17941" spans="1:2" x14ac:dyDescent="0.25">
      <c r="A17941" t="s">
        <v>2810</v>
      </c>
      <c r="B17941">
        <v>-5.7632998418811001E-4</v>
      </c>
    </row>
    <row r="17942" spans="1:2" x14ac:dyDescent="0.25">
      <c r="A17942" t="s">
        <v>4893</v>
      </c>
      <c r="B17942">
        <v>-5.76361120819181E-4</v>
      </c>
    </row>
    <row r="17943" spans="1:2" x14ac:dyDescent="0.25">
      <c r="A17943" t="s">
        <v>3350</v>
      </c>
      <c r="B17943">
        <v>-5.7642517135368101E-4</v>
      </c>
    </row>
    <row r="17944" spans="1:2" x14ac:dyDescent="0.25">
      <c r="A17944" t="s">
        <v>8300</v>
      </c>
      <c r="B17944">
        <v>-5.7649445307980001E-4</v>
      </c>
    </row>
    <row r="17945" spans="1:2" x14ac:dyDescent="0.25">
      <c r="A17945" t="s">
        <v>13271</v>
      </c>
      <c r="B17945">
        <v>-5.7665469630309495E-4</v>
      </c>
    </row>
    <row r="17946" spans="1:2" x14ac:dyDescent="0.25">
      <c r="A17946" t="s">
        <v>2142</v>
      </c>
      <c r="B17946">
        <v>-5.7684542163648201E-4</v>
      </c>
    </row>
    <row r="17947" spans="1:2" x14ac:dyDescent="0.25">
      <c r="A17947" t="s">
        <v>8201</v>
      </c>
      <c r="B17947">
        <v>-5.7693495677795599E-4</v>
      </c>
    </row>
    <row r="17948" spans="1:2" x14ac:dyDescent="0.25">
      <c r="A17948" t="s">
        <v>14910</v>
      </c>
      <c r="B17948">
        <v>-5.7712958549330999E-4</v>
      </c>
    </row>
    <row r="17949" spans="1:2" x14ac:dyDescent="0.25">
      <c r="A17949" t="s">
        <v>6539</v>
      </c>
      <c r="B17949">
        <v>-5.7736973548540901E-4</v>
      </c>
    </row>
    <row r="17950" spans="1:2" x14ac:dyDescent="0.25">
      <c r="A17950" t="s">
        <v>631</v>
      </c>
      <c r="B17950">
        <v>-5.7774056801277005E-4</v>
      </c>
    </row>
    <row r="17951" spans="1:2" x14ac:dyDescent="0.25">
      <c r="A17951" t="s">
        <v>19371</v>
      </c>
      <c r="B17951">
        <v>-5.7800262065691105E-4</v>
      </c>
    </row>
    <row r="17952" spans="1:2" x14ac:dyDescent="0.25">
      <c r="A17952" t="s">
        <v>5866</v>
      </c>
      <c r="B17952">
        <v>-5.7807059562302895E-4</v>
      </c>
    </row>
    <row r="17953" spans="1:2" x14ac:dyDescent="0.25">
      <c r="A17953" t="s">
        <v>6084</v>
      </c>
      <c r="B17953">
        <v>-5.7821882807208695E-4</v>
      </c>
    </row>
    <row r="17954" spans="1:2" x14ac:dyDescent="0.25">
      <c r="A17954" t="s">
        <v>15454</v>
      </c>
      <c r="B17954">
        <v>-5.7824617379811797E-4</v>
      </c>
    </row>
    <row r="17955" spans="1:2" x14ac:dyDescent="0.25">
      <c r="A17955" t="s">
        <v>16853</v>
      </c>
      <c r="B17955">
        <v>-5.7842157353921696E-4</v>
      </c>
    </row>
    <row r="17956" spans="1:2" x14ac:dyDescent="0.25">
      <c r="A17956" t="s">
        <v>11533</v>
      </c>
      <c r="B17956">
        <v>-5.7862787905898897E-4</v>
      </c>
    </row>
    <row r="17957" spans="1:2" x14ac:dyDescent="0.25">
      <c r="A17957" t="s">
        <v>4000</v>
      </c>
      <c r="B17957">
        <v>-5.7875767552138704E-4</v>
      </c>
    </row>
    <row r="17958" spans="1:2" x14ac:dyDescent="0.25">
      <c r="A17958" t="s">
        <v>14538</v>
      </c>
      <c r="B17958">
        <v>-5.7901363868715901E-4</v>
      </c>
    </row>
    <row r="17959" spans="1:2" x14ac:dyDescent="0.25">
      <c r="A17959" t="s">
        <v>3721</v>
      </c>
      <c r="B17959">
        <v>-5.7901783050526203E-4</v>
      </c>
    </row>
    <row r="17960" spans="1:2" x14ac:dyDescent="0.25">
      <c r="A17960" t="s">
        <v>4611</v>
      </c>
      <c r="B17960">
        <v>-5.79170292063646E-4</v>
      </c>
    </row>
    <row r="17961" spans="1:2" x14ac:dyDescent="0.25">
      <c r="A17961" t="s">
        <v>12458</v>
      </c>
      <c r="B17961">
        <v>-5.7921206253595196E-4</v>
      </c>
    </row>
    <row r="17962" spans="1:2" x14ac:dyDescent="0.25">
      <c r="A17962" t="s">
        <v>4156</v>
      </c>
      <c r="B17962">
        <v>-5.7931447233858398E-4</v>
      </c>
    </row>
    <row r="17963" spans="1:2" x14ac:dyDescent="0.25">
      <c r="A17963" t="s">
        <v>3624</v>
      </c>
      <c r="B17963">
        <v>-5.7953546564737E-4</v>
      </c>
    </row>
    <row r="17964" spans="1:2" x14ac:dyDescent="0.25">
      <c r="A17964" t="s">
        <v>2564</v>
      </c>
      <c r="B17964">
        <v>-5.7978576604996097E-4</v>
      </c>
    </row>
    <row r="17965" spans="1:2" x14ac:dyDescent="0.25">
      <c r="A17965" t="s">
        <v>9493</v>
      </c>
      <c r="B17965">
        <v>-5.8004791960789503E-4</v>
      </c>
    </row>
    <row r="17966" spans="1:2" x14ac:dyDescent="0.25">
      <c r="A17966" t="s">
        <v>7564</v>
      </c>
      <c r="B17966">
        <v>-5.80051990517737E-4</v>
      </c>
    </row>
    <row r="17967" spans="1:2" x14ac:dyDescent="0.25">
      <c r="A17967" t="s">
        <v>4039</v>
      </c>
      <c r="B17967">
        <v>-5.8006154192020401E-4</v>
      </c>
    </row>
    <row r="17968" spans="1:2" x14ac:dyDescent="0.25">
      <c r="A17968" t="s">
        <v>12296</v>
      </c>
      <c r="B17968">
        <v>-5.8008447162777505E-4</v>
      </c>
    </row>
    <row r="17969" spans="1:2" x14ac:dyDescent="0.25">
      <c r="A17969" t="s">
        <v>2831</v>
      </c>
      <c r="B17969">
        <v>-5.8014687932274995E-4</v>
      </c>
    </row>
    <row r="17970" spans="1:2" x14ac:dyDescent="0.25">
      <c r="A17970" t="s">
        <v>13589</v>
      </c>
      <c r="B17970">
        <v>-5.8081153881003303E-4</v>
      </c>
    </row>
    <row r="17971" spans="1:2" x14ac:dyDescent="0.25">
      <c r="A17971" t="s">
        <v>8083</v>
      </c>
      <c r="B17971">
        <v>-5.80848695164383E-4</v>
      </c>
    </row>
    <row r="17972" spans="1:2" x14ac:dyDescent="0.25">
      <c r="A17972" t="s">
        <v>15697</v>
      </c>
      <c r="B17972">
        <v>-5.8086500836186303E-4</v>
      </c>
    </row>
    <row r="17973" spans="1:2" x14ac:dyDescent="0.25">
      <c r="A17973" t="s">
        <v>16462</v>
      </c>
      <c r="B17973">
        <v>-5.8116954574180004E-4</v>
      </c>
    </row>
    <row r="17974" spans="1:2" x14ac:dyDescent="0.25">
      <c r="A17974" t="s">
        <v>14708</v>
      </c>
      <c r="B17974">
        <v>-5.8124800912753296E-4</v>
      </c>
    </row>
    <row r="17975" spans="1:2" x14ac:dyDescent="0.25">
      <c r="A17975" t="s">
        <v>16925</v>
      </c>
      <c r="B17975">
        <v>-5.8127174673604199E-4</v>
      </c>
    </row>
    <row r="17976" spans="1:2" x14ac:dyDescent="0.25">
      <c r="A17976" t="s">
        <v>6124</v>
      </c>
      <c r="B17976">
        <v>-5.8129874276437003E-4</v>
      </c>
    </row>
    <row r="17977" spans="1:2" x14ac:dyDescent="0.25">
      <c r="A17977" t="s">
        <v>13467</v>
      </c>
      <c r="B17977">
        <v>-5.8130053073507002E-4</v>
      </c>
    </row>
    <row r="17978" spans="1:2" x14ac:dyDescent="0.25">
      <c r="A17978" t="s">
        <v>8710</v>
      </c>
      <c r="B17978">
        <v>-5.8130111227465398E-4</v>
      </c>
    </row>
    <row r="17979" spans="1:2" x14ac:dyDescent="0.25">
      <c r="A17979" t="s">
        <v>9063</v>
      </c>
      <c r="B17979">
        <v>-5.8167818275657796E-4</v>
      </c>
    </row>
    <row r="17980" spans="1:2" x14ac:dyDescent="0.25">
      <c r="A17980" t="s">
        <v>13261</v>
      </c>
      <c r="B17980">
        <v>-5.8191341325126598E-4</v>
      </c>
    </row>
    <row r="17981" spans="1:2" x14ac:dyDescent="0.25">
      <c r="A17981" t="s">
        <v>11716</v>
      </c>
      <c r="B17981">
        <v>-5.8197877252016397E-4</v>
      </c>
    </row>
    <row r="17982" spans="1:2" x14ac:dyDescent="0.25">
      <c r="A17982" t="s">
        <v>14242</v>
      </c>
      <c r="B17982">
        <v>-5.8204378472808305E-4</v>
      </c>
    </row>
    <row r="17983" spans="1:2" x14ac:dyDescent="0.25">
      <c r="A17983" t="s">
        <v>17371</v>
      </c>
      <c r="B17983">
        <v>-5.8204625172224495E-4</v>
      </c>
    </row>
    <row r="17984" spans="1:2" x14ac:dyDescent="0.25">
      <c r="A17984" t="s">
        <v>8701</v>
      </c>
      <c r="B17984">
        <v>-5.8208043687194195E-4</v>
      </c>
    </row>
    <row r="17985" spans="1:2" x14ac:dyDescent="0.25">
      <c r="A17985" t="s">
        <v>19673</v>
      </c>
      <c r="B17985">
        <v>-5.8209173751370296E-4</v>
      </c>
    </row>
    <row r="17986" spans="1:2" x14ac:dyDescent="0.25">
      <c r="A17986" t="s">
        <v>4980</v>
      </c>
      <c r="B17986">
        <v>-5.8216236113775002E-4</v>
      </c>
    </row>
    <row r="17987" spans="1:2" x14ac:dyDescent="0.25">
      <c r="A17987" t="s">
        <v>2117</v>
      </c>
      <c r="B17987">
        <v>-5.8217820026135896E-4</v>
      </c>
    </row>
    <row r="17988" spans="1:2" x14ac:dyDescent="0.25">
      <c r="A17988" t="s">
        <v>20149</v>
      </c>
      <c r="B17988">
        <v>-5.8231038837786497E-4</v>
      </c>
    </row>
    <row r="17989" spans="1:2" x14ac:dyDescent="0.25">
      <c r="A17989" t="s">
        <v>6132</v>
      </c>
      <c r="B17989">
        <v>-5.8231897165304195E-4</v>
      </c>
    </row>
    <row r="17990" spans="1:2" x14ac:dyDescent="0.25">
      <c r="A17990" t="s">
        <v>13581</v>
      </c>
      <c r="B17990">
        <v>-5.8234501276449905E-4</v>
      </c>
    </row>
    <row r="17991" spans="1:2" x14ac:dyDescent="0.25">
      <c r="A17991" t="s">
        <v>10947</v>
      </c>
      <c r="B17991">
        <v>-5.8240783826888905E-4</v>
      </c>
    </row>
    <row r="17992" spans="1:2" x14ac:dyDescent="0.25">
      <c r="A17992" t="s">
        <v>2331</v>
      </c>
      <c r="B17992">
        <v>-5.8243343807191201E-4</v>
      </c>
    </row>
    <row r="17993" spans="1:2" x14ac:dyDescent="0.25">
      <c r="A17993" t="s">
        <v>9598</v>
      </c>
      <c r="B17993">
        <v>-5.8256773220874002E-4</v>
      </c>
    </row>
    <row r="17994" spans="1:2" x14ac:dyDescent="0.25">
      <c r="A17994" t="s">
        <v>18915</v>
      </c>
      <c r="B17994">
        <v>-5.8263428535113297E-4</v>
      </c>
    </row>
    <row r="17995" spans="1:2" x14ac:dyDescent="0.25">
      <c r="A17995" t="s">
        <v>5867</v>
      </c>
      <c r="B17995">
        <v>-5.8283506100208096E-4</v>
      </c>
    </row>
    <row r="17996" spans="1:2" x14ac:dyDescent="0.25">
      <c r="A17996" t="s">
        <v>6451</v>
      </c>
      <c r="B17996">
        <v>-5.8294805249837296E-4</v>
      </c>
    </row>
    <row r="17997" spans="1:2" x14ac:dyDescent="0.25">
      <c r="A17997" t="s">
        <v>20268</v>
      </c>
      <c r="B17997">
        <v>-5.8296387442194201E-4</v>
      </c>
    </row>
    <row r="17998" spans="1:2" x14ac:dyDescent="0.25">
      <c r="A17998" t="s">
        <v>16420</v>
      </c>
      <c r="B17998">
        <v>-5.8302126043149199E-4</v>
      </c>
    </row>
    <row r="17999" spans="1:2" x14ac:dyDescent="0.25">
      <c r="A17999" t="s">
        <v>5999</v>
      </c>
      <c r="B17999">
        <v>-5.8302583197373799E-4</v>
      </c>
    </row>
    <row r="18000" spans="1:2" x14ac:dyDescent="0.25">
      <c r="A18000" t="s">
        <v>16734</v>
      </c>
      <c r="B18000">
        <v>-5.8315141849257801E-4</v>
      </c>
    </row>
    <row r="18001" spans="1:2" x14ac:dyDescent="0.25">
      <c r="A18001" t="s">
        <v>14619</v>
      </c>
      <c r="B18001">
        <v>-5.8319753451179901E-4</v>
      </c>
    </row>
    <row r="18002" spans="1:2" x14ac:dyDescent="0.25">
      <c r="A18002" t="s">
        <v>1562</v>
      </c>
      <c r="B18002">
        <v>-5.8324549750459799E-4</v>
      </c>
    </row>
    <row r="18003" spans="1:2" x14ac:dyDescent="0.25">
      <c r="A18003" t="s">
        <v>14578</v>
      </c>
      <c r="B18003">
        <v>-5.8328707146942699E-4</v>
      </c>
    </row>
    <row r="18004" spans="1:2" x14ac:dyDescent="0.25">
      <c r="A18004" t="s">
        <v>9029</v>
      </c>
      <c r="B18004">
        <v>-5.8338034649907801E-4</v>
      </c>
    </row>
    <row r="18005" spans="1:2" x14ac:dyDescent="0.25">
      <c r="A18005" t="s">
        <v>19826</v>
      </c>
      <c r="B18005">
        <v>-5.8338442915252802E-4</v>
      </c>
    </row>
    <row r="18006" spans="1:2" x14ac:dyDescent="0.25">
      <c r="A18006" t="s">
        <v>751</v>
      </c>
      <c r="B18006">
        <v>-5.8349004629624297E-4</v>
      </c>
    </row>
    <row r="18007" spans="1:2" x14ac:dyDescent="0.25">
      <c r="A18007" t="s">
        <v>20035</v>
      </c>
      <c r="B18007">
        <v>-5.8349980107793599E-4</v>
      </c>
    </row>
    <row r="18008" spans="1:2" x14ac:dyDescent="0.25">
      <c r="A18008" t="s">
        <v>13932</v>
      </c>
      <c r="B18008">
        <v>-5.8353849726540798E-4</v>
      </c>
    </row>
    <row r="18009" spans="1:2" x14ac:dyDescent="0.25">
      <c r="A18009" t="s">
        <v>2300</v>
      </c>
      <c r="B18009">
        <v>-5.8371955011359998E-4</v>
      </c>
    </row>
    <row r="18010" spans="1:2" x14ac:dyDescent="0.25">
      <c r="A18010" t="s">
        <v>19213</v>
      </c>
      <c r="B18010">
        <v>-5.8396699827867197E-4</v>
      </c>
    </row>
    <row r="18011" spans="1:2" x14ac:dyDescent="0.25">
      <c r="A18011" t="s">
        <v>8704</v>
      </c>
      <c r="B18011">
        <v>-5.8417082784061503E-4</v>
      </c>
    </row>
    <row r="18012" spans="1:2" x14ac:dyDescent="0.25">
      <c r="A18012" t="s">
        <v>4603</v>
      </c>
      <c r="B18012">
        <v>-5.8458213250305697E-4</v>
      </c>
    </row>
    <row r="18013" spans="1:2" x14ac:dyDescent="0.25">
      <c r="A18013" t="s">
        <v>13723</v>
      </c>
      <c r="B18013">
        <v>-5.8460262586911395E-4</v>
      </c>
    </row>
    <row r="18014" spans="1:2" x14ac:dyDescent="0.25">
      <c r="A18014" t="s">
        <v>2524</v>
      </c>
      <c r="B18014">
        <v>-5.8462649860913801E-4</v>
      </c>
    </row>
    <row r="18015" spans="1:2" x14ac:dyDescent="0.25">
      <c r="A18015" t="s">
        <v>1255</v>
      </c>
      <c r="B18015">
        <v>-5.8490770865542597E-4</v>
      </c>
    </row>
    <row r="18016" spans="1:2" x14ac:dyDescent="0.25">
      <c r="A18016" t="s">
        <v>16532</v>
      </c>
      <c r="B18016">
        <v>-5.8490783580457699E-4</v>
      </c>
    </row>
    <row r="18017" spans="1:2" x14ac:dyDescent="0.25">
      <c r="A18017" t="s">
        <v>4454</v>
      </c>
      <c r="B18017">
        <v>-5.8491564018285495E-4</v>
      </c>
    </row>
    <row r="18018" spans="1:2" x14ac:dyDescent="0.25">
      <c r="A18018" t="s">
        <v>16972</v>
      </c>
      <c r="B18018">
        <v>-5.85075743163658E-4</v>
      </c>
    </row>
    <row r="18019" spans="1:2" x14ac:dyDescent="0.25">
      <c r="A18019" t="s">
        <v>2146</v>
      </c>
      <c r="B18019">
        <v>-5.8521570145165505E-4</v>
      </c>
    </row>
    <row r="18020" spans="1:2" x14ac:dyDescent="0.25">
      <c r="A18020" t="s">
        <v>6408</v>
      </c>
      <c r="B18020">
        <v>-5.8547748276406098E-4</v>
      </c>
    </row>
    <row r="18021" spans="1:2" x14ac:dyDescent="0.25">
      <c r="A18021" t="s">
        <v>10704</v>
      </c>
      <c r="B18021">
        <v>-5.8548397350120297E-4</v>
      </c>
    </row>
    <row r="18022" spans="1:2" x14ac:dyDescent="0.25">
      <c r="A18022" t="s">
        <v>4440</v>
      </c>
      <c r="B18022">
        <v>-5.8560341476902801E-4</v>
      </c>
    </row>
    <row r="18023" spans="1:2" x14ac:dyDescent="0.25">
      <c r="A18023" t="s">
        <v>1878</v>
      </c>
      <c r="B18023">
        <v>-5.8574404349812797E-4</v>
      </c>
    </row>
    <row r="18024" spans="1:2" x14ac:dyDescent="0.25">
      <c r="A18024" t="s">
        <v>14718</v>
      </c>
      <c r="B18024">
        <v>-5.8584252223810697E-4</v>
      </c>
    </row>
    <row r="18025" spans="1:2" x14ac:dyDescent="0.25">
      <c r="A18025" t="s">
        <v>10140</v>
      </c>
      <c r="B18025">
        <v>-5.8585170324001296E-4</v>
      </c>
    </row>
    <row r="18026" spans="1:2" x14ac:dyDescent="0.25">
      <c r="A18026" t="s">
        <v>17826</v>
      </c>
      <c r="B18026">
        <v>-5.8588517121784E-4</v>
      </c>
    </row>
    <row r="18027" spans="1:2" x14ac:dyDescent="0.25">
      <c r="A18027" t="s">
        <v>9148</v>
      </c>
      <c r="B18027">
        <v>-5.8594124846625005E-4</v>
      </c>
    </row>
    <row r="18028" spans="1:2" x14ac:dyDescent="0.25">
      <c r="A18028" t="s">
        <v>3128</v>
      </c>
      <c r="B18028">
        <v>-5.8601068228435302E-4</v>
      </c>
    </row>
    <row r="18029" spans="1:2" x14ac:dyDescent="0.25">
      <c r="A18029" t="s">
        <v>19476</v>
      </c>
      <c r="B18029">
        <v>-5.8628227842661795E-4</v>
      </c>
    </row>
    <row r="18030" spans="1:2" x14ac:dyDescent="0.25">
      <c r="A18030" t="s">
        <v>17175</v>
      </c>
      <c r="B18030">
        <v>-5.8631487952009E-4</v>
      </c>
    </row>
    <row r="18031" spans="1:2" x14ac:dyDescent="0.25">
      <c r="A18031" t="s">
        <v>9147</v>
      </c>
      <c r="B18031">
        <v>-5.8664138471744296E-4</v>
      </c>
    </row>
    <row r="18032" spans="1:2" x14ac:dyDescent="0.25">
      <c r="A18032" t="s">
        <v>7506</v>
      </c>
      <c r="B18032">
        <v>-5.8665387996216197E-4</v>
      </c>
    </row>
    <row r="18033" spans="1:2" x14ac:dyDescent="0.25">
      <c r="A18033" t="s">
        <v>14167</v>
      </c>
      <c r="B18033">
        <v>-5.8673409666806201E-4</v>
      </c>
    </row>
    <row r="18034" spans="1:2" x14ac:dyDescent="0.25">
      <c r="A18034" t="s">
        <v>14512</v>
      </c>
      <c r="B18034">
        <v>-5.8676675989047104E-4</v>
      </c>
    </row>
    <row r="18035" spans="1:2" x14ac:dyDescent="0.25">
      <c r="A18035" t="s">
        <v>11361</v>
      </c>
      <c r="B18035">
        <v>-5.8689093635588797E-4</v>
      </c>
    </row>
    <row r="18036" spans="1:2" x14ac:dyDescent="0.25">
      <c r="A18036" t="s">
        <v>11398</v>
      </c>
      <c r="B18036">
        <v>-5.86946923725488E-4</v>
      </c>
    </row>
    <row r="18037" spans="1:2" x14ac:dyDescent="0.25">
      <c r="A18037" t="s">
        <v>17247</v>
      </c>
      <c r="B18037">
        <v>-5.8705976295299095E-4</v>
      </c>
    </row>
    <row r="18038" spans="1:2" x14ac:dyDescent="0.25">
      <c r="A18038" t="s">
        <v>368</v>
      </c>
      <c r="B18038">
        <v>-5.8728501256257002E-4</v>
      </c>
    </row>
    <row r="18039" spans="1:2" x14ac:dyDescent="0.25">
      <c r="A18039" t="s">
        <v>1979</v>
      </c>
      <c r="B18039">
        <v>-5.8752259637413003E-4</v>
      </c>
    </row>
    <row r="18040" spans="1:2" x14ac:dyDescent="0.25">
      <c r="A18040" t="s">
        <v>14741</v>
      </c>
      <c r="B18040">
        <v>-5.8755601620153397E-4</v>
      </c>
    </row>
    <row r="18041" spans="1:2" x14ac:dyDescent="0.25">
      <c r="A18041" t="s">
        <v>12639</v>
      </c>
      <c r="B18041">
        <v>-5.8758492635519995E-4</v>
      </c>
    </row>
    <row r="18042" spans="1:2" x14ac:dyDescent="0.25">
      <c r="A18042" t="s">
        <v>13489</v>
      </c>
      <c r="B18042">
        <v>-5.8761360210282004E-4</v>
      </c>
    </row>
    <row r="18043" spans="1:2" x14ac:dyDescent="0.25">
      <c r="A18043" t="s">
        <v>12500</v>
      </c>
      <c r="B18043">
        <v>-5.8795725982550102E-4</v>
      </c>
    </row>
    <row r="18044" spans="1:2" x14ac:dyDescent="0.25">
      <c r="A18044" t="s">
        <v>3808</v>
      </c>
      <c r="B18044">
        <v>-5.8820024171597795E-4</v>
      </c>
    </row>
    <row r="18045" spans="1:2" x14ac:dyDescent="0.25">
      <c r="A18045" t="s">
        <v>2128</v>
      </c>
      <c r="B18045">
        <v>-5.8828250719570696E-4</v>
      </c>
    </row>
    <row r="18046" spans="1:2" x14ac:dyDescent="0.25">
      <c r="A18046" t="s">
        <v>3865</v>
      </c>
      <c r="B18046">
        <v>-5.8838285194736295E-4</v>
      </c>
    </row>
    <row r="18047" spans="1:2" x14ac:dyDescent="0.25">
      <c r="A18047" t="s">
        <v>7912</v>
      </c>
      <c r="B18047">
        <v>-5.8845732569123203E-4</v>
      </c>
    </row>
    <row r="18048" spans="1:2" x14ac:dyDescent="0.25">
      <c r="A18048" t="s">
        <v>6744</v>
      </c>
      <c r="B18048">
        <v>-5.8854566777889999E-4</v>
      </c>
    </row>
    <row r="18049" spans="1:2" x14ac:dyDescent="0.25">
      <c r="A18049" t="s">
        <v>664</v>
      </c>
      <c r="B18049">
        <v>-5.8862997076254199E-4</v>
      </c>
    </row>
    <row r="18050" spans="1:2" x14ac:dyDescent="0.25">
      <c r="A18050" t="s">
        <v>10208</v>
      </c>
      <c r="B18050">
        <v>-5.8876828532554296E-4</v>
      </c>
    </row>
    <row r="18051" spans="1:2" x14ac:dyDescent="0.25">
      <c r="A18051" t="s">
        <v>6795</v>
      </c>
      <c r="B18051">
        <v>-5.8880396982668602E-4</v>
      </c>
    </row>
    <row r="18052" spans="1:2" x14ac:dyDescent="0.25">
      <c r="A18052" t="s">
        <v>13160</v>
      </c>
      <c r="B18052">
        <v>-5.88925499951537E-4</v>
      </c>
    </row>
    <row r="18053" spans="1:2" x14ac:dyDescent="0.25">
      <c r="A18053" t="s">
        <v>6027</v>
      </c>
      <c r="B18053">
        <v>-5.8944310004828795E-4</v>
      </c>
    </row>
    <row r="18054" spans="1:2" x14ac:dyDescent="0.25">
      <c r="A18054" t="s">
        <v>11410</v>
      </c>
      <c r="B18054">
        <v>-5.8952738686189696E-4</v>
      </c>
    </row>
    <row r="18055" spans="1:2" x14ac:dyDescent="0.25">
      <c r="A18055" t="s">
        <v>1343</v>
      </c>
      <c r="B18055">
        <v>-5.8982415164923199E-4</v>
      </c>
    </row>
    <row r="18056" spans="1:2" x14ac:dyDescent="0.25">
      <c r="A18056" t="s">
        <v>11068</v>
      </c>
      <c r="B18056">
        <v>-5.9000884602704404E-4</v>
      </c>
    </row>
    <row r="18057" spans="1:2" x14ac:dyDescent="0.25">
      <c r="A18057" t="s">
        <v>1233</v>
      </c>
      <c r="B18057">
        <v>-5.9022727129388896E-4</v>
      </c>
    </row>
    <row r="18058" spans="1:2" x14ac:dyDescent="0.25">
      <c r="A18058" t="s">
        <v>2922</v>
      </c>
      <c r="B18058">
        <v>-5.9027537857382498E-4</v>
      </c>
    </row>
    <row r="18059" spans="1:2" x14ac:dyDescent="0.25">
      <c r="A18059" t="s">
        <v>20132</v>
      </c>
      <c r="B18059">
        <v>-5.9060490254011697E-4</v>
      </c>
    </row>
    <row r="18060" spans="1:2" x14ac:dyDescent="0.25">
      <c r="A18060" t="s">
        <v>7320</v>
      </c>
      <c r="B18060">
        <v>-5.9083593818517999E-4</v>
      </c>
    </row>
    <row r="18061" spans="1:2" x14ac:dyDescent="0.25">
      <c r="A18061" t="s">
        <v>20217</v>
      </c>
      <c r="B18061">
        <v>-5.9100608709715104E-4</v>
      </c>
    </row>
    <row r="18062" spans="1:2" x14ac:dyDescent="0.25">
      <c r="A18062" t="s">
        <v>18208</v>
      </c>
      <c r="B18062">
        <v>-5.9109358532351904E-4</v>
      </c>
    </row>
    <row r="18063" spans="1:2" x14ac:dyDescent="0.25">
      <c r="A18063" t="s">
        <v>5711</v>
      </c>
      <c r="B18063">
        <v>-5.9123911948155401E-4</v>
      </c>
    </row>
    <row r="18064" spans="1:2" x14ac:dyDescent="0.25">
      <c r="A18064" t="s">
        <v>17777</v>
      </c>
      <c r="B18064">
        <v>-5.9125386335092799E-4</v>
      </c>
    </row>
    <row r="18065" spans="1:2" x14ac:dyDescent="0.25">
      <c r="A18065" t="s">
        <v>16254</v>
      </c>
      <c r="B18065">
        <v>-5.9156496364369895E-4</v>
      </c>
    </row>
    <row r="18066" spans="1:2" x14ac:dyDescent="0.25">
      <c r="A18066" t="s">
        <v>1600</v>
      </c>
      <c r="B18066">
        <v>-5.9163638416972998E-4</v>
      </c>
    </row>
    <row r="18067" spans="1:2" x14ac:dyDescent="0.25">
      <c r="A18067" t="s">
        <v>17076</v>
      </c>
      <c r="B18067">
        <v>-5.9169986152086897E-4</v>
      </c>
    </row>
    <row r="18068" spans="1:2" x14ac:dyDescent="0.25">
      <c r="A18068" t="s">
        <v>20093</v>
      </c>
      <c r="B18068">
        <v>-5.9199415870716296E-4</v>
      </c>
    </row>
    <row r="18069" spans="1:2" x14ac:dyDescent="0.25">
      <c r="A18069" t="s">
        <v>7568</v>
      </c>
      <c r="B18069">
        <v>-5.9235396859191002E-4</v>
      </c>
    </row>
    <row r="18070" spans="1:2" x14ac:dyDescent="0.25">
      <c r="A18070" t="s">
        <v>17493</v>
      </c>
      <c r="B18070">
        <v>-5.9238514243137102E-4</v>
      </c>
    </row>
    <row r="18071" spans="1:2" x14ac:dyDescent="0.25">
      <c r="A18071" t="s">
        <v>813</v>
      </c>
      <c r="B18071">
        <v>-5.9269303410126601E-4</v>
      </c>
    </row>
    <row r="18072" spans="1:2" x14ac:dyDescent="0.25">
      <c r="A18072" t="s">
        <v>18047</v>
      </c>
      <c r="B18072">
        <v>-5.92812282151712E-4</v>
      </c>
    </row>
    <row r="18073" spans="1:2" x14ac:dyDescent="0.25">
      <c r="A18073" t="s">
        <v>9058</v>
      </c>
      <c r="B18073">
        <v>-5.9285004825130705E-4</v>
      </c>
    </row>
    <row r="18074" spans="1:2" x14ac:dyDescent="0.25">
      <c r="A18074" t="s">
        <v>7745</v>
      </c>
      <c r="B18074">
        <v>-5.92961606383284E-4</v>
      </c>
    </row>
    <row r="18075" spans="1:2" x14ac:dyDescent="0.25">
      <c r="A18075" t="s">
        <v>8119</v>
      </c>
      <c r="B18075">
        <v>-5.9315995968791497E-4</v>
      </c>
    </row>
    <row r="18076" spans="1:2" x14ac:dyDescent="0.25">
      <c r="A18076" t="s">
        <v>7469</v>
      </c>
      <c r="B18076">
        <v>-5.9316047473657505E-4</v>
      </c>
    </row>
    <row r="18077" spans="1:2" x14ac:dyDescent="0.25">
      <c r="A18077" t="s">
        <v>19875</v>
      </c>
      <c r="B18077">
        <v>-5.9322645269704595E-4</v>
      </c>
    </row>
    <row r="18078" spans="1:2" x14ac:dyDescent="0.25">
      <c r="A18078" t="s">
        <v>16087</v>
      </c>
      <c r="B18078">
        <v>-5.9326450728434802E-4</v>
      </c>
    </row>
    <row r="18079" spans="1:2" x14ac:dyDescent="0.25">
      <c r="A18079" t="s">
        <v>13747</v>
      </c>
      <c r="B18079">
        <v>-5.9346014180684196E-4</v>
      </c>
    </row>
    <row r="18080" spans="1:2" x14ac:dyDescent="0.25">
      <c r="A18080" t="s">
        <v>19333</v>
      </c>
      <c r="B18080">
        <v>-5.9361147543854202E-4</v>
      </c>
    </row>
    <row r="18081" spans="1:2" x14ac:dyDescent="0.25">
      <c r="A18081" t="s">
        <v>2303</v>
      </c>
      <c r="B18081">
        <v>-5.9366004796446495E-4</v>
      </c>
    </row>
    <row r="18082" spans="1:2" x14ac:dyDescent="0.25">
      <c r="A18082" t="s">
        <v>4479</v>
      </c>
      <c r="B18082">
        <v>-5.93705189345336E-4</v>
      </c>
    </row>
    <row r="18083" spans="1:2" x14ac:dyDescent="0.25">
      <c r="A18083" t="s">
        <v>19469</v>
      </c>
      <c r="B18083">
        <v>-5.93765576847509E-4</v>
      </c>
    </row>
    <row r="18084" spans="1:2" x14ac:dyDescent="0.25">
      <c r="A18084" t="s">
        <v>5764</v>
      </c>
      <c r="B18084">
        <v>-5.9388859054148202E-4</v>
      </c>
    </row>
    <row r="18085" spans="1:2" x14ac:dyDescent="0.25">
      <c r="A18085" t="s">
        <v>7176</v>
      </c>
      <c r="B18085">
        <v>-5.9401950389950404E-4</v>
      </c>
    </row>
    <row r="18086" spans="1:2" x14ac:dyDescent="0.25">
      <c r="A18086" t="s">
        <v>19226</v>
      </c>
      <c r="B18086">
        <v>-5.9414153672187795E-4</v>
      </c>
    </row>
    <row r="18087" spans="1:2" x14ac:dyDescent="0.25">
      <c r="A18087" t="s">
        <v>4717</v>
      </c>
      <c r="B18087">
        <v>-5.9433171450755504E-4</v>
      </c>
    </row>
    <row r="18088" spans="1:2" x14ac:dyDescent="0.25">
      <c r="A18088" t="s">
        <v>6135</v>
      </c>
      <c r="B18088">
        <v>-5.9439802322024896E-4</v>
      </c>
    </row>
    <row r="18089" spans="1:2" x14ac:dyDescent="0.25">
      <c r="A18089" t="s">
        <v>8744</v>
      </c>
      <c r="B18089">
        <v>-5.9475327204037802E-4</v>
      </c>
    </row>
    <row r="18090" spans="1:2" x14ac:dyDescent="0.25">
      <c r="A18090" t="s">
        <v>15564</v>
      </c>
      <c r="B18090">
        <v>-5.9479245770927502E-4</v>
      </c>
    </row>
    <row r="18091" spans="1:2" x14ac:dyDescent="0.25">
      <c r="A18091" t="s">
        <v>19410</v>
      </c>
      <c r="B18091">
        <v>-5.9483730197588697E-4</v>
      </c>
    </row>
    <row r="18092" spans="1:2" x14ac:dyDescent="0.25">
      <c r="A18092" t="s">
        <v>4855</v>
      </c>
      <c r="B18092">
        <v>-5.9495074081358302E-4</v>
      </c>
    </row>
    <row r="18093" spans="1:2" x14ac:dyDescent="0.25">
      <c r="A18093" t="s">
        <v>2585</v>
      </c>
      <c r="B18093">
        <v>-5.9515112773837102E-4</v>
      </c>
    </row>
    <row r="18094" spans="1:2" x14ac:dyDescent="0.25">
      <c r="A18094" t="s">
        <v>2763</v>
      </c>
      <c r="B18094">
        <v>-5.9528262541513497E-4</v>
      </c>
    </row>
    <row r="18095" spans="1:2" x14ac:dyDescent="0.25">
      <c r="A18095" t="s">
        <v>20041</v>
      </c>
      <c r="B18095">
        <v>-5.95377172204734E-4</v>
      </c>
    </row>
    <row r="18096" spans="1:2" x14ac:dyDescent="0.25">
      <c r="A18096" t="s">
        <v>6429</v>
      </c>
      <c r="B18096">
        <v>-5.9551575784035798E-4</v>
      </c>
    </row>
    <row r="18097" spans="1:2" x14ac:dyDescent="0.25">
      <c r="A18097" t="s">
        <v>16798</v>
      </c>
      <c r="B18097">
        <v>-5.95548108167868E-4</v>
      </c>
    </row>
    <row r="18098" spans="1:2" x14ac:dyDescent="0.25">
      <c r="A18098" t="s">
        <v>4701</v>
      </c>
      <c r="B18098">
        <v>-5.9594757691578597E-4</v>
      </c>
    </row>
    <row r="18099" spans="1:2" x14ac:dyDescent="0.25">
      <c r="A18099" t="s">
        <v>17389</v>
      </c>
      <c r="B18099">
        <v>-5.9608191106613002E-4</v>
      </c>
    </row>
    <row r="18100" spans="1:2" x14ac:dyDescent="0.25">
      <c r="A18100" t="s">
        <v>6346</v>
      </c>
      <c r="B18100">
        <v>-5.9645063573622397E-4</v>
      </c>
    </row>
    <row r="18101" spans="1:2" x14ac:dyDescent="0.25">
      <c r="A18101" t="s">
        <v>13749</v>
      </c>
      <c r="B18101">
        <v>-5.96669627806411E-4</v>
      </c>
    </row>
    <row r="18102" spans="1:2" x14ac:dyDescent="0.25">
      <c r="A18102" t="s">
        <v>14000</v>
      </c>
      <c r="B18102">
        <v>-5.96804357521315E-4</v>
      </c>
    </row>
    <row r="18103" spans="1:2" x14ac:dyDescent="0.25">
      <c r="A18103" t="s">
        <v>13791</v>
      </c>
      <c r="B18103">
        <v>-5.9683701039861395E-4</v>
      </c>
    </row>
    <row r="18104" spans="1:2" x14ac:dyDescent="0.25">
      <c r="A18104" t="s">
        <v>9402</v>
      </c>
      <c r="B18104">
        <v>-5.9687719028594596E-4</v>
      </c>
    </row>
    <row r="18105" spans="1:2" x14ac:dyDescent="0.25">
      <c r="A18105" t="s">
        <v>4420</v>
      </c>
      <c r="B18105">
        <v>-5.9704719339272801E-4</v>
      </c>
    </row>
    <row r="18106" spans="1:2" x14ac:dyDescent="0.25">
      <c r="A18106" t="s">
        <v>13632</v>
      </c>
      <c r="B18106">
        <v>-5.9709995493088396E-4</v>
      </c>
    </row>
    <row r="18107" spans="1:2" x14ac:dyDescent="0.25">
      <c r="A18107" t="s">
        <v>16963</v>
      </c>
      <c r="B18107">
        <v>-5.9736947216694296E-4</v>
      </c>
    </row>
    <row r="18108" spans="1:2" x14ac:dyDescent="0.25">
      <c r="A18108" t="s">
        <v>820</v>
      </c>
      <c r="B18108">
        <v>-5.9747692903593097E-4</v>
      </c>
    </row>
    <row r="18109" spans="1:2" x14ac:dyDescent="0.25">
      <c r="A18109" t="s">
        <v>13003</v>
      </c>
      <c r="B18109">
        <v>-5.9758273817581197E-4</v>
      </c>
    </row>
    <row r="18110" spans="1:2" x14ac:dyDescent="0.25">
      <c r="A18110" t="s">
        <v>14270</v>
      </c>
      <c r="B18110">
        <v>-5.9762979870565003E-4</v>
      </c>
    </row>
    <row r="18111" spans="1:2" x14ac:dyDescent="0.25">
      <c r="A18111" t="s">
        <v>10337</v>
      </c>
      <c r="B18111">
        <v>-5.9766081828338503E-4</v>
      </c>
    </row>
    <row r="18112" spans="1:2" x14ac:dyDescent="0.25">
      <c r="A18112" t="s">
        <v>3989</v>
      </c>
      <c r="B18112">
        <v>-5.97799033364798E-4</v>
      </c>
    </row>
    <row r="18113" spans="1:2" x14ac:dyDescent="0.25">
      <c r="A18113" t="s">
        <v>18987</v>
      </c>
      <c r="B18113">
        <v>-5.9780701140254796E-4</v>
      </c>
    </row>
    <row r="18114" spans="1:2" x14ac:dyDescent="0.25">
      <c r="A18114" t="s">
        <v>17916</v>
      </c>
      <c r="B18114">
        <v>-5.9804145679193696E-4</v>
      </c>
    </row>
    <row r="18115" spans="1:2" x14ac:dyDescent="0.25">
      <c r="A18115" t="s">
        <v>12683</v>
      </c>
      <c r="B18115">
        <v>-5.9808075577134597E-4</v>
      </c>
    </row>
    <row r="18116" spans="1:2" x14ac:dyDescent="0.25">
      <c r="A18116" t="s">
        <v>2391</v>
      </c>
      <c r="B18116">
        <v>-5.9818403148939299E-4</v>
      </c>
    </row>
    <row r="18117" spans="1:2" x14ac:dyDescent="0.25">
      <c r="A18117" t="s">
        <v>14779</v>
      </c>
      <c r="B18117">
        <v>-5.9848575150878505E-4</v>
      </c>
    </row>
    <row r="18118" spans="1:2" x14ac:dyDescent="0.25">
      <c r="A18118" t="s">
        <v>14630</v>
      </c>
      <c r="B18118">
        <v>-5.9854206383373797E-4</v>
      </c>
    </row>
    <row r="18119" spans="1:2" x14ac:dyDescent="0.25">
      <c r="A18119" t="s">
        <v>17963</v>
      </c>
      <c r="B18119">
        <v>-5.9866658311862097E-4</v>
      </c>
    </row>
    <row r="18120" spans="1:2" x14ac:dyDescent="0.25">
      <c r="A18120" t="s">
        <v>13293</v>
      </c>
      <c r="B18120">
        <v>-5.9882041515146303E-4</v>
      </c>
    </row>
    <row r="18121" spans="1:2" x14ac:dyDescent="0.25">
      <c r="A18121" t="s">
        <v>11606</v>
      </c>
      <c r="B18121">
        <v>-5.9913757097043295E-4</v>
      </c>
    </row>
    <row r="18122" spans="1:2" x14ac:dyDescent="0.25">
      <c r="A18122" t="s">
        <v>18293</v>
      </c>
      <c r="B18122">
        <v>-5.9942170232873905E-4</v>
      </c>
    </row>
    <row r="18123" spans="1:2" x14ac:dyDescent="0.25">
      <c r="A18123" t="s">
        <v>8293</v>
      </c>
      <c r="B18123">
        <v>-5.9960381847012304E-4</v>
      </c>
    </row>
    <row r="18124" spans="1:2" x14ac:dyDescent="0.25">
      <c r="A18124" t="s">
        <v>8015</v>
      </c>
      <c r="B18124">
        <v>-5.9963245526432896E-4</v>
      </c>
    </row>
    <row r="18125" spans="1:2" x14ac:dyDescent="0.25">
      <c r="A18125" t="s">
        <v>4929</v>
      </c>
      <c r="B18125">
        <v>-5.9981696115305903E-4</v>
      </c>
    </row>
    <row r="18126" spans="1:2" x14ac:dyDescent="0.25">
      <c r="A18126" t="s">
        <v>9998</v>
      </c>
      <c r="B18126">
        <v>-5.9982535201786496E-4</v>
      </c>
    </row>
    <row r="18127" spans="1:2" x14ac:dyDescent="0.25">
      <c r="A18127" t="s">
        <v>14961</v>
      </c>
      <c r="B18127">
        <v>-5.9994771562779203E-4</v>
      </c>
    </row>
    <row r="18128" spans="1:2" x14ac:dyDescent="0.25">
      <c r="A18128" t="s">
        <v>7437</v>
      </c>
      <c r="B18128">
        <v>-6.0003862794918896E-4</v>
      </c>
    </row>
    <row r="18129" spans="1:2" x14ac:dyDescent="0.25">
      <c r="A18129" t="s">
        <v>1861</v>
      </c>
      <c r="B18129">
        <v>-6.0012243900351098E-4</v>
      </c>
    </row>
    <row r="18130" spans="1:2" x14ac:dyDescent="0.25">
      <c r="A18130" t="s">
        <v>7015</v>
      </c>
      <c r="B18130">
        <v>-6.0052818464288401E-4</v>
      </c>
    </row>
    <row r="18131" spans="1:2" x14ac:dyDescent="0.25">
      <c r="A18131" t="s">
        <v>19536</v>
      </c>
      <c r="B18131">
        <v>-6.0053114635852205E-4</v>
      </c>
    </row>
    <row r="18132" spans="1:2" x14ac:dyDescent="0.25">
      <c r="A18132" t="s">
        <v>14201</v>
      </c>
      <c r="B18132">
        <v>-6.0057820867584705E-4</v>
      </c>
    </row>
    <row r="18133" spans="1:2" x14ac:dyDescent="0.25">
      <c r="A18133" t="s">
        <v>16903</v>
      </c>
      <c r="B18133">
        <v>-6.0083767617358696E-4</v>
      </c>
    </row>
    <row r="18134" spans="1:2" x14ac:dyDescent="0.25">
      <c r="A18134" t="s">
        <v>17970</v>
      </c>
      <c r="B18134">
        <v>-6.01142240717093E-4</v>
      </c>
    </row>
    <row r="18135" spans="1:2" x14ac:dyDescent="0.25">
      <c r="A18135" t="s">
        <v>16507</v>
      </c>
      <c r="B18135">
        <v>-6.012861335262E-4</v>
      </c>
    </row>
    <row r="18136" spans="1:2" x14ac:dyDescent="0.25">
      <c r="A18136" t="s">
        <v>1948</v>
      </c>
      <c r="B18136">
        <v>-6.01699291948053E-4</v>
      </c>
    </row>
    <row r="18137" spans="1:2" x14ac:dyDescent="0.25">
      <c r="A18137" t="s">
        <v>5026</v>
      </c>
      <c r="B18137">
        <v>-6.0187070804127699E-4</v>
      </c>
    </row>
    <row r="18138" spans="1:2" x14ac:dyDescent="0.25">
      <c r="A18138" t="s">
        <v>7113</v>
      </c>
      <c r="B18138">
        <v>-6.0200335439979504E-4</v>
      </c>
    </row>
    <row r="18139" spans="1:2" x14ac:dyDescent="0.25">
      <c r="A18139" t="s">
        <v>4761</v>
      </c>
      <c r="B18139">
        <v>-6.0217158205084001E-4</v>
      </c>
    </row>
    <row r="18140" spans="1:2" x14ac:dyDescent="0.25">
      <c r="A18140" t="s">
        <v>12677</v>
      </c>
      <c r="B18140">
        <v>-6.0217707480871897E-4</v>
      </c>
    </row>
    <row r="18141" spans="1:2" x14ac:dyDescent="0.25">
      <c r="A18141" t="s">
        <v>17644</v>
      </c>
      <c r="B18141">
        <v>-6.0218384406949101E-4</v>
      </c>
    </row>
    <row r="18142" spans="1:2" x14ac:dyDescent="0.25">
      <c r="A18142" t="s">
        <v>12612</v>
      </c>
      <c r="B18142">
        <v>-6.0228536170940704E-4</v>
      </c>
    </row>
    <row r="18143" spans="1:2" x14ac:dyDescent="0.25">
      <c r="A18143" t="s">
        <v>3316</v>
      </c>
      <c r="B18143">
        <v>-6.0238469969091401E-4</v>
      </c>
    </row>
    <row r="18144" spans="1:2" x14ac:dyDescent="0.25">
      <c r="A18144" t="s">
        <v>4062</v>
      </c>
      <c r="B18144">
        <v>-6.0249009234445501E-4</v>
      </c>
    </row>
    <row r="18145" spans="1:2" x14ac:dyDescent="0.25">
      <c r="A18145" t="s">
        <v>5850</v>
      </c>
      <c r="B18145">
        <v>-6.0290366817918799E-4</v>
      </c>
    </row>
    <row r="18146" spans="1:2" x14ac:dyDescent="0.25">
      <c r="A18146" t="s">
        <v>8116</v>
      </c>
      <c r="B18146">
        <v>-6.0330640898000195E-4</v>
      </c>
    </row>
    <row r="18147" spans="1:2" x14ac:dyDescent="0.25">
      <c r="A18147" t="s">
        <v>11773</v>
      </c>
      <c r="B18147">
        <v>-6.0343104168033201E-4</v>
      </c>
    </row>
    <row r="18148" spans="1:2" x14ac:dyDescent="0.25">
      <c r="A18148" t="s">
        <v>401</v>
      </c>
      <c r="B18148">
        <v>-6.0344409618159802E-4</v>
      </c>
    </row>
    <row r="18149" spans="1:2" x14ac:dyDescent="0.25">
      <c r="A18149" t="s">
        <v>6691</v>
      </c>
      <c r="B18149">
        <v>-6.0345681306284995E-4</v>
      </c>
    </row>
    <row r="18150" spans="1:2" x14ac:dyDescent="0.25">
      <c r="A18150" t="s">
        <v>12879</v>
      </c>
      <c r="B18150">
        <v>-6.0359412882785403E-4</v>
      </c>
    </row>
    <row r="18151" spans="1:2" x14ac:dyDescent="0.25">
      <c r="A18151" t="s">
        <v>7985</v>
      </c>
      <c r="B18151">
        <v>-6.0363411417936402E-4</v>
      </c>
    </row>
    <row r="18152" spans="1:2" x14ac:dyDescent="0.25">
      <c r="A18152" t="s">
        <v>3040</v>
      </c>
      <c r="B18152">
        <v>-6.0383999961620405E-4</v>
      </c>
    </row>
    <row r="18153" spans="1:2" x14ac:dyDescent="0.25">
      <c r="A18153" t="s">
        <v>17919</v>
      </c>
      <c r="B18153">
        <v>-6.0393776001220901E-4</v>
      </c>
    </row>
    <row r="18154" spans="1:2" x14ac:dyDescent="0.25">
      <c r="A18154" t="s">
        <v>12123</v>
      </c>
      <c r="B18154">
        <v>-6.0403329034216103E-4</v>
      </c>
    </row>
    <row r="18155" spans="1:2" x14ac:dyDescent="0.25">
      <c r="A18155" t="s">
        <v>3218</v>
      </c>
      <c r="B18155">
        <v>-6.04125654580885E-4</v>
      </c>
    </row>
    <row r="18156" spans="1:2" x14ac:dyDescent="0.25">
      <c r="A18156" t="s">
        <v>15798</v>
      </c>
      <c r="B18156">
        <v>-6.0430655905991195E-4</v>
      </c>
    </row>
    <row r="18157" spans="1:2" x14ac:dyDescent="0.25">
      <c r="A18157" t="s">
        <v>2457</v>
      </c>
      <c r="B18157">
        <v>-6.0458308539130504E-4</v>
      </c>
    </row>
    <row r="18158" spans="1:2" x14ac:dyDescent="0.25">
      <c r="A18158" t="s">
        <v>8909</v>
      </c>
      <c r="B18158">
        <v>-6.0470909093639496E-4</v>
      </c>
    </row>
    <row r="18159" spans="1:2" x14ac:dyDescent="0.25">
      <c r="A18159" t="s">
        <v>20337</v>
      </c>
      <c r="B18159">
        <v>-6.0483262303201598E-4</v>
      </c>
    </row>
    <row r="18160" spans="1:2" x14ac:dyDescent="0.25">
      <c r="A18160" t="s">
        <v>14182</v>
      </c>
      <c r="B18160">
        <v>-6.0495147462918204E-4</v>
      </c>
    </row>
    <row r="18161" spans="1:2" x14ac:dyDescent="0.25">
      <c r="A18161" t="s">
        <v>5909</v>
      </c>
      <c r="B18161">
        <v>-6.0500334925279997E-4</v>
      </c>
    </row>
    <row r="18162" spans="1:2" x14ac:dyDescent="0.25">
      <c r="A18162" t="s">
        <v>1932</v>
      </c>
      <c r="B18162">
        <v>-6.0500516642929595E-4</v>
      </c>
    </row>
    <row r="18163" spans="1:2" x14ac:dyDescent="0.25">
      <c r="A18163" t="s">
        <v>8301</v>
      </c>
      <c r="B18163">
        <v>-6.0505631007776802E-4</v>
      </c>
    </row>
    <row r="18164" spans="1:2" x14ac:dyDescent="0.25">
      <c r="A18164" t="s">
        <v>17372</v>
      </c>
      <c r="B18164">
        <v>-6.0517294843129396E-4</v>
      </c>
    </row>
    <row r="18165" spans="1:2" x14ac:dyDescent="0.25">
      <c r="A18165" t="s">
        <v>9348</v>
      </c>
      <c r="B18165">
        <v>-6.0518949266961095E-4</v>
      </c>
    </row>
    <row r="18166" spans="1:2" x14ac:dyDescent="0.25">
      <c r="A18166" t="s">
        <v>15144</v>
      </c>
      <c r="B18166">
        <v>-6.0529965076265698E-4</v>
      </c>
    </row>
    <row r="18167" spans="1:2" x14ac:dyDescent="0.25">
      <c r="A18167" t="s">
        <v>1186</v>
      </c>
      <c r="B18167">
        <v>-6.0532575559604795E-4</v>
      </c>
    </row>
    <row r="18168" spans="1:2" x14ac:dyDescent="0.25">
      <c r="A18168" t="s">
        <v>6005</v>
      </c>
      <c r="B18168">
        <v>-6.0533261560288202E-4</v>
      </c>
    </row>
    <row r="18169" spans="1:2" x14ac:dyDescent="0.25">
      <c r="A18169" t="s">
        <v>14711</v>
      </c>
      <c r="B18169">
        <v>-6.0534693267410905E-4</v>
      </c>
    </row>
    <row r="18170" spans="1:2" x14ac:dyDescent="0.25">
      <c r="A18170" t="s">
        <v>20206</v>
      </c>
      <c r="B18170">
        <v>-6.0555538145292797E-4</v>
      </c>
    </row>
    <row r="18171" spans="1:2" x14ac:dyDescent="0.25">
      <c r="A18171" t="s">
        <v>11521</v>
      </c>
      <c r="B18171">
        <v>-6.0558159898089397E-4</v>
      </c>
    </row>
    <row r="18172" spans="1:2" x14ac:dyDescent="0.25">
      <c r="A18172" t="s">
        <v>274</v>
      </c>
      <c r="B18172">
        <v>-6.0560914117963201E-4</v>
      </c>
    </row>
    <row r="18173" spans="1:2" x14ac:dyDescent="0.25">
      <c r="A18173" t="s">
        <v>2341</v>
      </c>
      <c r="B18173">
        <v>-6.0572571020604902E-4</v>
      </c>
    </row>
    <row r="18174" spans="1:2" x14ac:dyDescent="0.25">
      <c r="A18174" t="s">
        <v>15024</v>
      </c>
      <c r="B18174">
        <v>-6.0576904732996995E-4</v>
      </c>
    </row>
    <row r="18175" spans="1:2" x14ac:dyDescent="0.25">
      <c r="A18175" t="s">
        <v>18101</v>
      </c>
      <c r="B18175">
        <v>-6.0577532054552504E-4</v>
      </c>
    </row>
    <row r="18176" spans="1:2" x14ac:dyDescent="0.25">
      <c r="A18176" t="s">
        <v>12112</v>
      </c>
      <c r="B18176">
        <v>-6.0587100587993197E-4</v>
      </c>
    </row>
    <row r="18177" spans="1:2" x14ac:dyDescent="0.25">
      <c r="A18177" t="s">
        <v>6913</v>
      </c>
      <c r="B18177">
        <v>-6.0587136264769997E-4</v>
      </c>
    </row>
    <row r="18178" spans="1:2" x14ac:dyDescent="0.25">
      <c r="A18178" t="s">
        <v>11141</v>
      </c>
      <c r="B18178">
        <v>-6.0593033700463705E-4</v>
      </c>
    </row>
    <row r="18179" spans="1:2" x14ac:dyDescent="0.25">
      <c r="A18179" t="s">
        <v>8254</v>
      </c>
      <c r="B18179">
        <v>-6.06094548938991E-4</v>
      </c>
    </row>
    <row r="18180" spans="1:2" x14ac:dyDescent="0.25">
      <c r="A18180" t="s">
        <v>14642</v>
      </c>
      <c r="B18180">
        <v>-6.0616628896935896E-4</v>
      </c>
    </row>
    <row r="18181" spans="1:2" x14ac:dyDescent="0.25">
      <c r="A18181" t="s">
        <v>17121</v>
      </c>
      <c r="B18181">
        <v>-6.0628115103453304E-4</v>
      </c>
    </row>
    <row r="18182" spans="1:2" x14ac:dyDescent="0.25">
      <c r="A18182" t="s">
        <v>9478</v>
      </c>
      <c r="B18182">
        <v>-6.0668170190722904E-4</v>
      </c>
    </row>
    <row r="18183" spans="1:2" x14ac:dyDescent="0.25">
      <c r="A18183" t="s">
        <v>11245</v>
      </c>
      <c r="B18183">
        <v>-6.0670764567574904E-4</v>
      </c>
    </row>
    <row r="18184" spans="1:2" x14ac:dyDescent="0.25">
      <c r="A18184" t="s">
        <v>3536</v>
      </c>
      <c r="B18184">
        <v>-6.0676835297775503E-4</v>
      </c>
    </row>
    <row r="18185" spans="1:2" x14ac:dyDescent="0.25">
      <c r="A18185" t="s">
        <v>11613</v>
      </c>
      <c r="B18185">
        <v>-6.06777337952023E-4</v>
      </c>
    </row>
    <row r="18186" spans="1:2" x14ac:dyDescent="0.25">
      <c r="A18186" t="s">
        <v>5022</v>
      </c>
      <c r="B18186">
        <v>-6.0677833838308803E-4</v>
      </c>
    </row>
    <row r="18187" spans="1:2" x14ac:dyDescent="0.25">
      <c r="A18187" t="s">
        <v>16433</v>
      </c>
      <c r="B18187">
        <v>-6.0684668134504004E-4</v>
      </c>
    </row>
    <row r="18188" spans="1:2" x14ac:dyDescent="0.25">
      <c r="A18188" t="s">
        <v>1569</v>
      </c>
      <c r="B18188">
        <v>-6.0685795083763197E-4</v>
      </c>
    </row>
    <row r="18189" spans="1:2" x14ac:dyDescent="0.25">
      <c r="A18189" t="s">
        <v>18397</v>
      </c>
      <c r="B18189">
        <v>-6.0703737746113596E-4</v>
      </c>
    </row>
    <row r="18190" spans="1:2" x14ac:dyDescent="0.25">
      <c r="A18190" t="s">
        <v>1507</v>
      </c>
      <c r="B18190">
        <v>-6.07216833727319E-4</v>
      </c>
    </row>
    <row r="18191" spans="1:2" x14ac:dyDescent="0.25">
      <c r="A18191" t="s">
        <v>8178</v>
      </c>
      <c r="B18191">
        <v>-6.0751157237241805E-4</v>
      </c>
    </row>
    <row r="18192" spans="1:2" x14ac:dyDescent="0.25">
      <c r="A18192" t="s">
        <v>1271</v>
      </c>
      <c r="B18192">
        <v>-6.0751484755658305E-4</v>
      </c>
    </row>
    <row r="18193" spans="1:2" x14ac:dyDescent="0.25">
      <c r="A18193" t="s">
        <v>1399</v>
      </c>
      <c r="B18193">
        <v>-6.0882745826324402E-4</v>
      </c>
    </row>
    <row r="18194" spans="1:2" x14ac:dyDescent="0.25">
      <c r="A18194" t="s">
        <v>18158</v>
      </c>
      <c r="B18194">
        <v>-6.0883154327407297E-4</v>
      </c>
    </row>
    <row r="18195" spans="1:2" x14ac:dyDescent="0.25">
      <c r="A18195" t="s">
        <v>4685</v>
      </c>
      <c r="B18195">
        <v>-6.0895213389943598E-4</v>
      </c>
    </row>
    <row r="18196" spans="1:2" x14ac:dyDescent="0.25">
      <c r="A18196" t="s">
        <v>362</v>
      </c>
      <c r="B18196">
        <v>-6.0900161322685999E-4</v>
      </c>
    </row>
    <row r="18197" spans="1:2" x14ac:dyDescent="0.25">
      <c r="A18197" t="s">
        <v>15380</v>
      </c>
      <c r="B18197">
        <v>-6.0909953593092604E-4</v>
      </c>
    </row>
    <row r="18198" spans="1:2" x14ac:dyDescent="0.25">
      <c r="A18198" t="s">
        <v>16447</v>
      </c>
      <c r="B18198">
        <v>-6.0912948401544104E-4</v>
      </c>
    </row>
    <row r="18199" spans="1:2" x14ac:dyDescent="0.25">
      <c r="A18199" t="s">
        <v>5529</v>
      </c>
      <c r="B18199">
        <v>-6.0922518076879004E-4</v>
      </c>
    </row>
    <row r="18200" spans="1:2" x14ac:dyDescent="0.25">
      <c r="A18200" t="s">
        <v>11597</v>
      </c>
      <c r="B18200">
        <v>-6.0925350480581502E-4</v>
      </c>
    </row>
    <row r="18201" spans="1:2" x14ac:dyDescent="0.25">
      <c r="A18201" t="s">
        <v>13540</v>
      </c>
      <c r="B18201">
        <v>-6.0960937090780295E-4</v>
      </c>
    </row>
    <row r="18202" spans="1:2" x14ac:dyDescent="0.25">
      <c r="A18202" t="s">
        <v>1538</v>
      </c>
      <c r="B18202">
        <v>-6.0961511409285201E-4</v>
      </c>
    </row>
    <row r="18203" spans="1:2" x14ac:dyDescent="0.25">
      <c r="A18203" t="s">
        <v>12451</v>
      </c>
      <c r="B18203">
        <v>-6.0968617754890105E-4</v>
      </c>
    </row>
    <row r="18204" spans="1:2" x14ac:dyDescent="0.25">
      <c r="A18204" t="s">
        <v>8081</v>
      </c>
      <c r="B18204">
        <v>-6.0983436903855304E-4</v>
      </c>
    </row>
    <row r="18205" spans="1:2" x14ac:dyDescent="0.25">
      <c r="A18205" t="s">
        <v>9643</v>
      </c>
      <c r="B18205">
        <v>-6.0992684904768199E-4</v>
      </c>
    </row>
    <row r="18206" spans="1:2" x14ac:dyDescent="0.25">
      <c r="A18206" t="s">
        <v>353</v>
      </c>
      <c r="B18206">
        <v>-6.1017960734105199E-4</v>
      </c>
    </row>
    <row r="18207" spans="1:2" x14ac:dyDescent="0.25">
      <c r="A18207" t="s">
        <v>14655</v>
      </c>
      <c r="B18207">
        <v>-6.1038567148080105E-4</v>
      </c>
    </row>
    <row r="18208" spans="1:2" x14ac:dyDescent="0.25">
      <c r="A18208" t="s">
        <v>4225</v>
      </c>
      <c r="B18208">
        <v>-6.1039993320711496E-4</v>
      </c>
    </row>
    <row r="18209" spans="1:2" x14ac:dyDescent="0.25">
      <c r="A18209" t="s">
        <v>14921</v>
      </c>
      <c r="B18209">
        <v>-6.1046063714004196E-4</v>
      </c>
    </row>
    <row r="18210" spans="1:2" x14ac:dyDescent="0.25">
      <c r="A18210" t="s">
        <v>18375</v>
      </c>
      <c r="B18210">
        <v>-6.1055801650266998E-4</v>
      </c>
    </row>
    <row r="18211" spans="1:2" x14ac:dyDescent="0.25">
      <c r="A18211" t="s">
        <v>6202</v>
      </c>
      <c r="B18211">
        <v>-6.1057877145656895E-4</v>
      </c>
    </row>
    <row r="18212" spans="1:2" x14ac:dyDescent="0.25">
      <c r="A18212" t="s">
        <v>9551</v>
      </c>
      <c r="B18212">
        <v>-6.1058923636989201E-4</v>
      </c>
    </row>
    <row r="18213" spans="1:2" x14ac:dyDescent="0.25">
      <c r="A18213" t="s">
        <v>8937</v>
      </c>
      <c r="B18213">
        <v>-6.1064674365217105E-4</v>
      </c>
    </row>
    <row r="18214" spans="1:2" x14ac:dyDescent="0.25">
      <c r="A18214" t="s">
        <v>9674</v>
      </c>
      <c r="B18214">
        <v>-6.10730228949449E-4</v>
      </c>
    </row>
    <row r="18215" spans="1:2" x14ac:dyDescent="0.25">
      <c r="A18215" t="s">
        <v>3284</v>
      </c>
      <c r="B18215">
        <v>-6.1073922748623201E-4</v>
      </c>
    </row>
    <row r="18216" spans="1:2" x14ac:dyDescent="0.25">
      <c r="A18216" t="s">
        <v>7722</v>
      </c>
      <c r="B18216">
        <v>-6.1074900613590304E-4</v>
      </c>
    </row>
    <row r="18217" spans="1:2" x14ac:dyDescent="0.25">
      <c r="A18217" t="s">
        <v>15573</v>
      </c>
      <c r="B18217">
        <v>-6.1082679113161201E-4</v>
      </c>
    </row>
    <row r="18218" spans="1:2" x14ac:dyDescent="0.25">
      <c r="A18218" t="s">
        <v>8412</v>
      </c>
      <c r="B18218">
        <v>-6.1098031770616098E-4</v>
      </c>
    </row>
    <row r="18219" spans="1:2" x14ac:dyDescent="0.25">
      <c r="A18219" t="s">
        <v>7417</v>
      </c>
      <c r="B18219">
        <v>-6.1111832762486898E-4</v>
      </c>
    </row>
    <row r="18220" spans="1:2" x14ac:dyDescent="0.25">
      <c r="A18220" t="s">
        <v>7251</v>
      </c>
      <c r="B18220">
        <v>-6.1129876381767504E-4</v>
      </c>
    </row>
    <row r="18221" spans="1:2" x14ac:dyDescent="0.25">
      <c r="A18221" t="s">
        <v>8464</v>
      </c>
      <c r="B18221">
        <v>-6.1131040021003601E-4</v>
      </c>
    </row>
    <row r="18222" spans="1:2" x14ac:dyDescent="0.25">
      <c r="A18222" t="s">
        <v>13987</v>
      </c>
      <c r="B18222">
        <v>-6.1147880566041299E-4</v>
      </c>
    </row>
    <row r="18223" spans="1:2" x14ac:dyDescent="0.25">
      <c r="A18223" t="s">
        <v>14025</v>
      </c>
      <c r="B18223">
        <v>-6.1175493071119404E-4</v>
      </c>
    </row>
    <row r="18224" spans="1:2" x14ac:dyDescent="0.25">
      <c r="A18224" t="s">
        <v>13116</v>
      </c>
      <c r="B18224">
        <v>-6.11792192432247E-4</v>
      </c>
    </row>
    <row r="18225" spans="1:2" x14ac:dyDescent="0.25">
      <c r="A18225" t="s">
        <v>19190</v>
      </c>
      <c r="B18225">
        <v>-6.1196217949006004E-4</v>
      </c>
    </row>
    <row r="18226" spans="1:2" x14ac:dyDescent="0.25">
      <c r="A18226" t="s">
        <v>11871</v>
      </c>
      <c r="B18226">
        <v>-6.1199389487049695E-4</v>
      </c>
    </row>
    <row r="18227" spans="1:2" x14ac:dyDescent="0.25">
      <c r="A18227" t="s">
        <v>10169</v>
      </c>
      <c r="B18227">
        <v>-6.1209742116332603E-4</v>
      </c>
    </row>
    <row r="18228" spans="1:2" x14ac:dyDescent="0.25">
      <c r="A18228" t="s">
        <v>112</v>
      </c>
      <c r="B18228">
        <v>-6.1219831810013705E-4</v>
      </c>
    </row>
    <row r="18229" spans="1:2" x14ac:dyDescent="0.25">
      <c r="A18229" t="s">
        <v>3687</v>
      </c>
      <c r="B18229">
        <v>-6.1239982964207901E-4</v>
      </c>
    </row>
    <row r="18230" spans="1:2" x14ac:dyDescent="0.25">
      <c r="A18230" t="s">
        <v>10211</v>
      </c>
      <c r="B18230">
        <v>-6.1240823149855302E-4</v>
      </c>
    </row>
    <row r="18231" spans="1:2" x14ac:dyDescent="0.25">
      <c r="A18231" t="s">
        <v>13309</v>
      </c>
      <c r="B18231">
        <v>-6.1242278058112301E-4</v>
      </c>
    </row>
    <row r="18232" spans="1:2" x14ac:dyDescent="0.25">
      <c r="A18232" t="s">
        <v>10382</v>
      </c>
      <c r="B18232">
        <v>-6.1247386057600996E-4</v>
      </c>
    </row>
    <row r="18233" spans="1:2" x14ac:dyDescent="0.25">
      <c r="A18233" t="s">
        <v>17933</v>
      </c>
      <c r="B18233">
        <v>-6.1254373669162004E-4</v>
      </c>
    </row>
    <row r="18234" spans="1:2" x14ac:dyDescent="0.25">
      <c r="A18234" t="s">
        <v>18507</v>
      </c>
      <c r="B18234">
        <v>-6.1260990579498997E-4</v>
      </c>
    </row>
    <row r="18235" spans="1:2" x14ac:dyDescent="0.25">
      <c r="A18235" t="s">
        <v>18951</v>
      </c>
      <c r="B18235">
        <v>-6.1265343417173698E-4</v>
      </c>
    </row>
    <row r="18236" spans="1:2" x14ac:dyDescent="0.25">
      <c r="A18236" t="s">
        <v>208</v>
      </c>
      <c r="B18236">
        <v>-6.1268739466184595E-4</v>
      </c>
    </row>
    <row r="18237" spans="1:2" x14ac:dyDescent="0.25">
      <c r="A18237" t="s">
        <v>13588</v>
      </c>
      <c r="B18237">
        <v>-6.1287834166323402E-4</v>
      </c>
    </row>
    <row r="18238" spans="1:2" x14ac:dyDescent="0.25">
      <c r="A18238" t="s">
        <v>18140</v>
      </c>
      <c r="B18238">
        <v>-6.1293928837468997E-4</v>
      </c>
    </row>
    <row r="18239" spans="1:2" x14ac:dyDescent="0.25">
      <c r="A18239" t="s">
        <v>5187</v>
      </c>
      <c r="B18239">
        <v>-6.1307126308105702E-4</v>
      </c>
    </row>
    <row r="18240" spans="1:2" x14ac:dyDescent="0.25">
      <c r="A18240" t="s">
        <v>8891</v>
      </c>
      <c r="B18240">
        <v>-6.1310030302862996E-4</v>
      </c>
    </row>
    <row r="18241" spans="1:2" x14ac:dyDescent="0.25">
      <c r="A18241" t="s">
        <v>13021</v>
      </c>
      <c r="B18241">
        <v>-6.1326287429340205E-4</v>
      </c>
    </row>
    <row r="18242" spans="1:2" x14ac:dyDescent="0.25">
      <c r="A18242" t="s">
        <v>19363</v>
      </c>
      <c r="B18242">
        <v>-6.1338121520361001E-4</v>
      </c>
    </row>
    <row r="18243" spans="1:2" x14ac:dyDescent="0.25">
      <c r="A18243" t="s">
        <v>9671</v>
      </c>
      <c r="B18243">
        <v>-6.1343428077862696E-4</v>
      </c>
    </row>
    <row r="18244" spans="1:2" x14ac:dyDescent="0.25">
      <c r="A18244" t="s">
        <v>16718</v>
      </c>
      <c r="B18244">
        <v>-6.13512670582665E-4</v>
      </c>
    </row>
    <row r="18245" spans="1:2" x14ac:dyDescent="0.25">
      <c r="A18245" t="s">
        <v>16929</v>
      </c>
      <c r="B18245">
        <v>-6.1363946674277401E-4</v>
      </c>
    </row>
    <row r="18246" spans="1:2" x14ac:dyDescent="0.25">
      <c r="A18246" t="s">
        <v>2711</v>
      </c>
      <c r="B18246">
        <v>-6.1378081391146695E-4</v>
      </c>
    </row>
    <row r="18247" spans="1:2" x14ac:dyDescent="0.25">
      <c r="A18247" t="s">
        <v>19584</v>
      </c>
      <c r="B18247">
        <v>-6.1386617240249898E-4</v>
      </c>
    </row>
    <row r="18248" spans="1:2" x14ac:dyDescent="0.25">
      <c r="A18248" t="s">
        <v>2735</v>
      </c>
      <c r="B18248">
        <v>-6.1398192355294895E-4</v>
      </c>
    </row>
    <row r="18249" spans="1:2" x14ac:dyDescent="0.25">
      <c r="A18249" t="s">
        <v>16560</v>
      </c>
      <c r="B18249">
        <v>-6.1425097734569504E-4</v>
      </c>
    </row>
    <row r="18250" spans="1:2" x14ac:dyDescent="0.25">
      <c r="A18250" t="s">
        <v>10322</v>
      </c>
      <c r="B18250">
        <v>-6.1445148666378795E-4</v>
      </c>
    </row>
    <row r="18251" spans="1:2" x14ac:dyDescent="0.25">
      <c r="A18251" t="s">
        <v>17560</v>
      </c>
      <c r="B18251">
        <v>-6.1452236164111305E-4</v>
      </c>
    </row>
    <row r="18252" spans="1:2" x14ac:dyDescent="0.25">
      <c r="A18252" t="s">
        <v>7491</v>
      </c>
      <c r="B18252">
        <v>-6.1464636968106901E-4</v>
      </c>
    </row>
    <row r="18253" spans="1:2" x14ac:dyDescent="0.25">
      <c r="A18253" t="s">
        <v>4302</v>
      </c>
      <c r="B18253">
        <v>-6.1472076695829703E-4</v>
      </c>
    </row>
    <row r="18254" spans="1:2" x14ac:dyDescent="0.25">
      <c r="A18254" t="s">
        <v>6498</v>
      </c>
      <c r="B18254">
        <v>-6.1478318740469597E-4</v>
      </c>
    </row>
    <row r="18255" spans="1:2" x14ac:dyDescent="0.25">
      <c r="A18255" t="s">
        <v>7008</v>
      </c>
      <c r="B18255">
        <v>-6.1483559044828997E-4</v>
      </c>
    </row>
    <row r="18256" spans="1:2" x14ac:dyDescent="0.25">
      <c r="A18256" t="s">
        <v>18257</v>
      </c>
      <c r="B18256">
        <v>-6.1529056506333401E-4</v>
      </c>
    </row>
    <row r="18257" spans="1:2" x14ac:dyDescent="0.25">
      <c r="A18257" t="s">
        <v>13961</v>
      </c>
      <c r="B18257">
        <v>-6.1540067340694999E-4</v>
      </c>
    </row>
    <row r="18258" spans="1:2" x14ac:dyDescent="0.25">
      <c r="A18258" t="s">
        <v>1984</v>
      </c>
      <c r="B18258">
        <v>-6.1542523535518202E-4</v>
      </c>
    </row>
    <row r="18259" spans="1:2" x14ac:dyDescent="0.25">
      <c r="A18259" t="s">
        <v>4525</v>
      </c>
      <c r="B18259">
        <v>-6.1548728776540901E-4</v>
      </c>
    </row>
    <row r="18260" spans="1:2" x14ac:dyDescent="0.25">
      <c r="A18260" t="s">
        <v>15852</v>
      </c>
      <c r="B18260">
        <v>-6.1548981517752204E-4</v>
      </c>
    </row>
    <row r="18261" spans="1:2" x14ac:dyDescent="0.25">
      <c r="A18261" t="s">
        <v>1551</v>
      </c>
      <c r="B18261">
        <v>-6.1549086114053399E-4</v>
      </c>
    </row>
    <row r="18262" spans="1:2" x14ac:dyDescent="0.25">
      <c r="A18262" t="s">
        <v>3154</v>
      </c>
      <c r="B18262">
        <v>-6.15498864453653E-4</v>
      </c>
    </row>
    <row r="18263" spans="1:2" x14ac:dyDescent="0.25">
      <c r="A18263" t="s">
        <v>14491</v>
      </c>
      <c r="B18263">
        <v>-6.1549931809419295E-4</v>
      </c>
    </row>
    <row r="18264" spans="1:2" x14ac:dyDescent="0.25">
      <c r="A18264" t="s">
        <v>19172</v>
      </c>
      <c r="B18264">
        <v>-6.1554879223616203E-4</v>
      </c>
    </row>
    <row r="18265" spans="1:2" x14ac:dyDescent="0.25">
      <c r="A18265" t="s">
        <v>5140</v>
      </c>
      <c r="B18265">
        <v>-6.1585121640266602E-4</v>
      </c>
    </row>
    <row r="18266" spans="1:2" x14ac:dyDescent="0.25">
      <c r="A18266" t="s">
        <v>10994</v>
      </c>
      <c r="B18266">
        <v>-6.1629048399991298E-4</v>
      </c>
    </row>
    <row r="18267" spans="1:2" x14ac:dyDescent="0.25">
      <c r="A18267" t="s">
        <v>13748</v>
      </c>
      <c r="B18267">
        <v>-6.1640256397448403E-4</v>
      </c>
    </row>
    <row r="18268" spans="1:2" x14ac:dyDescent="0.25">
      <c r="A18268" t="s">
        <v>8848</v>
      </c>
      <c r="B18268">
        <v>-6.1652250782944895E-4</v>
      </c>
    </row>
    <row r="18269" spans="1:2" x14ac:dyDescent="0.25">
      <c r="A18269" t="s">
        <v>15650</v>
      </c>
      <c r="B18269">
        <v>-6.1673846968393999E-4</v>
      </c>
    </row>
    <row r="18270" spans="1:2" x14ac:dyDescent="0.25">
      <c r="A18270" t="s">
        <v>16777</v>
      </c>
      <c r="B18270">
        <v>-6.1687566569905699E-4</v>
      </c>
    </row>
    <row r="18271" spans="1:2" x14ac:dyDescent="0.25">
      <c r="A18271" t="s">
        <v>11573</v>
      </c>
      <c r="B18271">
        <v>-6.1688083126340196E-4</v>
      </c>
    </row>
    <row r="18272" spans="1:2" x14ac:dyDescent="0.25">
      <c r="A18272" t="s">
        <v>17799</v>
      </c>
      <c r="B18272">
        <v>-6.1690609691441895E-4</v>
      </c>
    </row>
    <row r="18273" spans="1:2" x14ac:dyDescent="0.25">
      <c r="A18273" t="s">
        <v>13689</v>
      </c>
      <c r="B18273">
        <v>-6.1698966206639799E-4</v>
      </c>
    </row>
    <row r="18274" spans="1:2" x14ac:dyDescent="0.25">
      <c r="A18274" t="s">
        <v>11915</v>
      </c>
      <c r="B18274">
        <v>-6.1700603037096997E-4</v>
      </c>
    </row>
    <row r="18275" spans="1:2" x14ac:dyDescent="0.25">
      <c r="A18275" t="s">
        <v>17259</v>
      </c>
      <c r="B18275">
        <v>-6.1731354021113199E-4</v>
      </c>
    </row>
    <row r="18276" spans="1:2" x14ac:dyDescent="0.25">
      <c r="A18276" t="s">
        <v>6204</v>
      </c>
      <c r="B18276">
        <v>-6.1739323825452195E-4</v>
      </c>
    </row>
    <row r="18277" spans="1:2" x14ac:dyDescent="0.25">
      <c r="A18277" t="s">
        <v>719</v>
      </c>
      <c r="B18277">
        <v>-6.1765268895439495E-4</v>
      </c>
    </row>
    <row r="18278" spans="1:2" x14ac:dyDescent="0.25">
      <c r="A18278" t="s">
        <v>20147</v>
      </c>
      <c r="B18278">
        <v>-6.1773858762864101E-4</v>
      </c>
    </row>
    <row r="18279" spans="1:2" x14ac:dyDescent="0.25">
      <c r="A18279" t="s">
        <v>8166</v>
      </c>
      <c r="B18279">
        <v>-6.1792046671381895E-4</v>
      </c>
    </row>
    <row r="18280" spans="1:2" x14ac:dyDescent="0.25">
      <c r="A18280" t="s">
        <v>12344</v>
      </c>
      <c r="B18280">
        <v>-6.1814746275144403E-4</v>
      </c>
    </row>
    <row r="18281" spans="1:2" x14ac:dyDescent="0.25">
      <c r="A18281" t="s">
        <v>1087</v>
      </c>
      <c r="B18281">
        <v>-6.1823324432513504E-4</v>
      </c>
    </row>
    <row r="18282" spans="1:2" x14ac:dyDescent="0.25">
      <c r="A18282" t="s">
        <v>8601</v>
      </c>
      <c r="B18282">
        <v>-6.1833822612534996E-4</v>
      </c>
    </row>
    <row r="18283" spans="1:2" x14ac:dyDescent="0.25">
      <c r="A18283" t="s">
        <v>18217</v>
      </c>
      <c r="B18283">
        <v>-6.1853143666715596E-4</v>
      </c>
    </row>
    <row r="18284" spans="1:2" x14ac:dyDescent="0.25">
      <c r="A18284" t="s">
        <v>1715</v>
      </c>
      <c r="B18284">
        <v>-6.1885321127684199E-4</v>
      </c>
    </row>
    <row r="18285" spans="1:2" x14ac:dyDescent="0.25">
      <c r="A18285" t="s">
        <v>16776</v>
      </c>
      <c r="B18285">
        <v>-6.1906950137301296E-4</v>
      </c>
    </row>
    <row r="18286" spans="1:2" x14ac:dyDescent="0.25">
      <c r="A18286" t="s">
        <v>5392</v>
      </c>
      <c r="B18286">
        <v>-6.1910966196718903E-4</v>
      </c>
    </row>
    <row r="18287" spans="1:2" x14ac:dyDescent="0.25">
      <c r="A18287" t="s">
        <v>10789</v>
      </c>
      <c r="B18287">
        <v>-6.1918973456273597E-4</v>
      </c>
    </row>
    <row r="18288" spans="1:2" x14ac:dyDescent="0.25">
      <c r="A18288" t="s">
        <v>10987</v>
      </c>
      <c r="B18288">
        <v>-6.1927530058898195E-4</v>
      </c>
    </row>
    <row r="18289" spans="1:2" x14ac:dyDescent="0.25">
      <c r="A18289" t="s">
        <v>6370</v>
      </c>
      <c r="B18289">
        <v>-6.1946293624769795E-4</v>
      </c>
    </row>
    <row r="18290" spans="1:2" x14ac:dyDescent="0.25">
      <c r="A18290" t="s">
        <v>13889</v>
      </c>
      <c r="B18290">
        <v>-6.1960812584670503E-4</v>
      </c>
    </row>
    <row r="18291" spans="1:2" x14ac:dyDescent="0.25">
      <c r="A18291" t="s">
        <v>4133</v>
      </c>
      <c r="B18291">
        <v>-6.1963623156694901E-4</v>
      </c>
    </row>
    <row r="18292" spans="1:2" x14ac:dyDescent="0.25">
      <c r="A18292" t="s">
        <v>7982</v>
      </c>
      <c r="B18292">
        <v>-6.19706332938578E-4</v>
      </c>
    </row>
    <row r="18293" spans="1:2" x14ac:dyDescent="0.25">
      <c r="A18293" t="s">
        <v>8415</v>
      </c>
      <c r="B18293">
        <v>-6.1976770368876895E-4</v>
      </c>
    </row>
    <row r="18294" spans="1:2" x14ac:dyDescent="0.25">
      <c r="A18294" t="s">
        <v>8570</v>
      </c>
      <c r="B18294">
        <v>-6.1984662118804497E-4</v>
      </c>
    </row>
    <row r="18295" spans="1:2" x14ac:dyDescent="0.25">
      <c r="A18295" t="s">
        <v>1167</v>
      </c>
      <c r="B18295">
        <v>-6.2002929759975996E-4</v>
      </c>
    </row>
    <row r="18296" spans="1:2" x14ac:dyDescent="0.25">
      <c r="A18296" t="s">
        <v>7240</v>
      </c>
      <c r="B18296">
        <v>-6.2016133649010904E-4</v>
      </c>
    </row>
    <row r="18297" spans="1:2" x14ac:dyDescent="0.25">
      <c r="A18297" t="s">
        <v>9652</v>
      </c>
      <c r="B18297">
        <v>-6.2016469265951002E-4</v>
      </c>
    </row>
    <row r="18298" spans="1:2" x14ac:dyDescent="0.25">
      <c r="A18298" t="s">
        <v>7600</v>
      </c>
      <c r="B18298">
        <v>-6.2018471280281696E-4</v>
      </c>
    </row>
    <row r="18299" spans="1:2" x14ac:dyDescent="0.25">
      <c r="A18299" t="s">
        <v>10191</v>
      </c>
      <c r="B18299">
        <v>-6.2019948373208801E-4</v>
      </c>
    </row>
    <row r="18300" spans="1:2" x14ac:dyDescent="0.25">
      <c r="A18300" t="s">
        <v>10</v>
      </c>
      <c r="B18300">
        <v>-6.2025756423728703E-4</v>
      </c>
    </row>
    <row r="18301" spans="1:2" x14ac:dyDescent="0.25">
      <c r="A18301" t="s">
        <v>9575</v>
      </c>
      <c r="B18301">
        <v>-6.2047234623839598E-4</v>
      </c>
    </row>
    <row r="18302" spans="1:2" x14ac:dyDescent="0.25">
      <c r="A18302" t="s">
        <v>11604</v>
      </c>
      <c r="B18302">
        <v>-6.2086708964200301E-4</v>
      </c>
    </row>
    <row r="18303" spans="1:2" x14ac:dyDescent="0.25">
      <c r="A18303" t="s">
        <v>18517</v>
      </c>
      <c r="B18303">
        <v>-6.2094866866767903E-4</v>
      </c>
    </row>
    <row r="18304" spans="1:2" x14ac:dyDescent="0.25">
      <c r="A18304" t="s">
        <v>12968</v>
      </c>
      <c r="B18304">
        <v>-6.2098044494789399E-4</v>
      </c>
    </row>
    <row r="18305" spans="1:2" x14ac:dyDescent="0.25">
      <c r="A18305" t="s">
        <v>7</v>
      </c>
      <c r="B18305">
        <v>-6.21154549015554E-4</v>
      </c>
    </row>
    <row r="18306" spans="1:2" x14ac:dyDescent="0.25">
      <c r="A18306" t="s">
        <v>1565</v>
      </c>
      <c r="B18306">
        <v>-6.2118251989147705E-4</v>
      </c>
    </row>
    <row r="18307" spans="1:2" x14ac:dyDescent="0.25">
      <c r="A18307" t="s">
        <v>1702</v>
      </c>
      <c r="B18307">
        <v>-6.2136825629239504E-4</v>
      </c>
    </row>
    <row r="18308" spans="1:2" x14ac:dyDescent="0.25">
      <c r="A18308" t="s">
        <v>18723</v>
      </c>
      <c r="B18308">
        <v>-6.2155837131163696E-4</v>
      </c>
    </row>
    <row r="18309" spans="1:2" x14ac:dyDescent="0.25">
      <c r="A18309" t="s">
        <v>6433</v>
      </c>
      <c r="B18309">
        <v>-6.2182302312304804E-4</v>
      </c>
    </row>
    <row r="18310" spans="1:2" x14ac:dyDescent="0.25">
      <c r="A18310" t="s">
        <v>16935</v>
      </c>
      <c r="B18310">
        <v>-6.2183132576985E-4</v>
      </c>
    </row>
    <row r="18311" spans="1:2" x14ac:dyDescent="0.25">
      <c r="A18311" t="s">
        <v>16156</v>
      </c>
      <c r="B18311">
        <v>-6.2191785190660303E-4</v>
      </c>
    </row>
    <row r="18312" spans="1:2" x14ac:dyDescent="0.25">
      <c r="A18312" t="s">
        <v>12764</v>
      </c>
      <c r="B18312">
        <v>-6.2198208074396E-4</v>
      </c>
    </row>
    <row r="18313" spans="1:2" x14ac:dyDescent="0.25">
      <c r="A18313" t="s">
        <v>11338</v>
      </c>
      <c r="B18313">
        <v>-6.2199708378657197E-4</v>
      </c>
    </row>
    <row r="18314" spans="1:2" x14ac:dyDescent="0.25">
      <c r="A18314" t="s">
        <v>2284</v>
      </c>
      <c r="B18314">
        <v>-6.2210961078334797E-4</v>
      </c>
    </row>
    <row r="18315" spans="1:2" x14ac:dyDescent="0.25">
      <c r="A18315" t="s">
        <v>2778</v>
      </c>
      <c r="B18315">
        <v>-6.2225690923218104E-4</v>
      </c>
    </row>
    <row r="18316" spans="1:2" x14ac:dyDescent="0.25">
      <c r="A18316" t="s">
        <v>3890</v>
      </c>
      <c r="B18316">
        <v>-6.2232357468034296E-4</v>
      </c>
    </row>
    <row r="18317" spans="1:2" x14ac:dyDescent="0.25">
      <c r="A18317" t="s">
        <v>8757</v>
      </c>
      <c r="B18317">
        <v>-6.2235217240802704E-4</v>
      </c>
    </row>
    <row r="18318" spans="1:2" x14ac:dyDescent="0.25">
      <c r="A18318" t="s">
        <v>11529</v>
      </c>
      <c r="B18318">
        <v>-6.2235220712903198E-4</v>
      </c>
    </row>
    <row r="18319" spans="1:2" x14ac:dyDescent="0.25">
      <c r="A18319" t="s">
        <v>1614</v>
      </c>
      <c r="B18319">
        <v>-6.22547802404054E-4</v>
      </c>
    </row>
    <row r="18320" spans="1:2" x14ac:dyDescent="0.25">
      <c r="A18320" t="s">
        <v>18097</v>
      </c>
      <c r="B18320">
        <v>-6.2287128247068995E-4</v>
      </c>
    </row>
    <row r="18321" spans="1:2" x14ac:dyDescent="0.25">
      <c r="A18321" t="s">
        <v>18547</v>
      </c>
      <c r="B18321">
        <v>-6.2295666111106002E-4</v>
      </c>
    </row>
    <row r="18322" spans="1:2" x14ac:dyDescent="0.25">
      <c r="A18322" t="s">
        <v>8144</v>
      </c>
      <c r="B18322">
        <v>-6.2300790947649495E-4</v>
      </c>
    </row>
    <row r="18323" spans="1:2" x14ac:dyDescent="0.25">
      <c r="A18323" t="s">
        <v>8095</v>
      </c>
      <c r="B18323">
        <v>-6.2326941286611204E-4</v>
      </c>
    </row>
    <row r="18324" spans="1:2" x14ac:dyDescent="0.25">
      <c r="A18324" t="s">
        <v>6616</v>
      </c>
      <c r="B18324">
        <v>-6.23281098876358E-4</v>
      </c>
    </row>
    <row r="18325" spans="1:2" x14ac:dyDescent="0.25">
      <c r="A18325" t="s">
        <v>2835</v>
      </c>
      <c r="B18325">
        <v>-6.2341142920087095E-4</v>
      </c>
    </row>
    <row r="18326" spans="1:2" x14ac:dyDescent="0.25">
      <c r="A18326" t="s">
        <v>1093</v>
      </c>
      <c r="B18326">
        <v>-6.2347462477656799E-4</v>
      </c>
    </row>
    <row r="18327" spans="1:2" x14ac:dyDescent="0.25">
      <c r="A18327" t="s">
        <v>9516</v>
      </c>
      <c r="B18327">
        <v>-6.2372350898872104E-4</v>
      </c>
    </row>
    <row r="18328" spans="1:2" x14ac:dyDescent="0.25">
      <c r="A18328" t="s">
        <v>19289</v>
      </c>
      <c r="B18328">
        <v>-6.2410048136064399E-4</v>
      </c>
    </row>
    <row r="18329" spans="1:2" x14ac:dyDescent="0.25">
      <c r="A18329" t="s">
        <v>15374</v>
      </c>
      <c r="B18329">
        <v>-6.2418889315251204E-4</v>
      </c>
    </row>
    <row r="18330" spans="1:2" x14ac:dyDescent="0.25">
      <c r="A18330" t="s">
        <v>3889</v>
      </c>
      <c r="B18330">
        <v>-6.2423130080985895E-4</v>
      </c>
    </row>
    <row r="18331" spans="1:2" x14ac:dyDescent="0.25">
      <c r="A18331" t="s">
        <v>14102</v>
      </c>
      <c r="B18331">
        <v>-6.2446489866881604E-4</v>
      </c>
    </row>
    <row r="18332" spans="1:2" x14ac:dyDescent="0.25">
      <c r="A18332" t="s">
        <v>6296</v>
      </c>
      <c r="B18332">
        <v>-6.2454221255465699E-4</v>
      </c>
    </row>
    <row r="18333" spans="1:2" x14ac:dyDescent="0.25">
      <c r="A18333" t="s">
        <v>13664</v>
      </c>
      <c r="B18333">
        <v>-6.2460645262384898E-4</v>
      </c>
    </row>
    <row r="18334" spans="1:2" x14ac:dyDescent="0.25">
      <c r="A18334" t="s">
        <v>7161</v>
      </c>
      <c r="B18334">
        <v>-6.2473708817139498E-4</v>
      </c>
    </row>
    <row r="18335" spans="1:2" x14ac:dyDescent="0.25">
      <c r="A18335" t="s">
        <v>6268</v>
      </c>
      <c r="B18335">
        <v>-6.2503843162768397E-4</v>
      </c>
    </row>
    <row r="18336" spans="1:2" x14ac:dyDescent="0.25">
      <c r="A18336" t="s">
        <v>1072</v>
      </c>
      <c r="B18336">
        <v>-6.2527380092790102E-4</v>
      </c>
    </row>
    <row r="18337" spans="1:2" x14ac:dyDescent="0.25">
      <c r="A18337" t="s">
        <v>11043</v>
      </c>
      <c r="B18337">
        <v>-6.2540679520056404E-4</v>
      </c>
    </row>
    <row r="18338" spans="1:2" x14ac:dyDescent="0.25">
      <c r="A18338" t="s">
        <v>6628</v>
      </c>
      <c r="B18338">
        <v>-6.2554491957056803E-4</v>
      </c>
    </row>
    <row r="18339" spans="1:2" x14ac:dyDescent="0.25">
      <c r="A18339" t="s">
        <v>3201</v>
      </c>
      <c r="B18339">
        <v>-6.2555771378052904E-4</v>
      </c>
    </row>
    <row r="18340" spans="1:2" x14ac:dyDescent="0.25">
      <c r="A18340" t="s">
        <v>19329</v>
      </c>
      <c r="B18340">
        <v>-6.25708800788852E-4</v>
      </c>
    </row>
    <row r="18341" spans="1:2" x14ac:dyDescent="0.25">
      <c r="A18341" t="s">
        <v>16301</v>
      </c>
      <c r="B18341">
        <v>-6.2629026685741696E-4</v>
      </c>
    </row>
    <row r="18342" spans="1:2" x14ac:dyDescent="0.25">
      <c r="A18342" t="s">
        <v>19270</v>
      </c>
      <c r="B18342">
        <v>-6.2632922151079995E-4</v>
      </c>
    </row>
    <row r="18343" spans="1:2" x14ac:dyDescent="0.25">
      <c r="A18343" t="s">
        <v>16784</v>
      </c>
      <c r="B18343">
        <v>-6.2702217779290104E-4</v>
      </c>
    </row>
    <row r="18344" spans="1:2" x14ac:dyDescent="0.25">
      <c r="A18344" t="s">
        <v>5232</v>
      </c>
      <c r="B18344">
        <v>-6.2728094716280503E-4</v>
      </c>
    </row>
    <row r="18345" spans="1:2" x14ac:dyDescent="0.25">
      <c r="A18345" t="s">
        <v>5041</v>
      </c>
      <c r="B18345">
        <v>-6.2734430816182001E-4</v>
      </c>
    </row>
    <row r="18346" spans="1:2" x14ac:dyDescent="0.25">
      <c r="A18346" t="s">
        <v>12309</v>
      </c>
      <c r="B18346">
        <v>-6.2768556548204704E-4</v>
      </c>
    </row>
    <row r="18347" spans="1:2" x14ac:dyDescent="0.25">
      <c r="A18347" t="s">
        <v>12762</v>
      </c>
      <c r="B18347">
        <v>-6.2775869656236103E-4</v>
      </c>
    </row>
    <row r="18348" spans="1:2" x14ac:dyDescent="0.25">
      <c r="A18348" t="s">
        <v>16441</v>
      </c>
      <c r="B18348">
        <v>-6.2811237250422203E-4</v>
      </c>
    </row>
    <row r="18349" spans="1:2" x14ac:dyDescent="0.25">
      <c r="A18349" t="s">
        <v>2205</v>
      </c>
      <c r="B18349">
        <v>-6.2827037134896395E-4</v>
      </c>
    </row>
    <row r="18350" spans="1:2" x14ac:dyDescent="0.25">
      <c r="A18350" t="s">
        <v>5968</v>
      </c>
      <c r="B18350">
        <v>-6.2842357610371695E-4</v>
      </c>
    </row>
    <row r="18351" spans="1:2" x14ac:dyDescent="0.25">
      <c r="A18351" t="s">
        <v>6602</v>
      </c>
      <c r="B18351">
        <v>-6.2843631643153604E-4</v>
      </c>
    </row>
    <row r="18352" spans="1:2" x14ac:dyDescent="0.25">
      <c r="A18352" t="s">
        <v>18400</v>
      </c>
      <c r="B18352">
        <v>-6.2853828280227204E-4</v>
      </c>
    </row>
    <row r="18353" spans="1:2" x14ac:dyDescent="0.25">
      <c r="A18353" t="s">
        <v>19312</v>
      </c>
      <c r="B18353">
        <v>-6.2857590547598003E-4</v>
      </c>
    </row>
    <row r="18354" spans="1:2" x14ac:dyDescent="0.25">
      <c r="A18354" t="s">
        <v>12558</v>
      </c>
      <c r="B18354">
        <v>-6.2949979287461996E-4</v>
      </c>
    </row>
    <row r="18355" spans="1:2" x14ac:dyDescent="0.25">
      <c r="A18355" t="s">
        <v>1534</v>
      </c>
      <c r="B18355">
        <v>-6.2950356789194799E-4</v>
      </c>
    </row>
    <row r="18356" spans="1:2" x14ac:dyDescent="0.25">
      <c r="A18356" t="s">
        <v>8593</v>
      </c>
      <c r="B18356">
        <v>-6.2953836848809498E-4</v>
      </c>
    </row>
    <row r="18357" spans="1:2" x14ac:dyDescent="0.25">
      <c r="A18357" t="s">
        <v>19511</v>
      </c>
      <c r="B18357">
        <v>-6.2970776090508305E-4</v>
      </c>
    </row>
    <row r="18358" spans="1:2" x14ac:dyDescent="0.25">
      <c r="A18358" t="s">
        <v>11436</v>
      </c>
      <c r="B18358">
        <v>-6.2986516182564497E-4</v>
      </c>
    </row>
    <row r="18359" spans="1:2" x14ac:dyDescent="0.25">
      <c r="A18359" t="s">
        <v>10131</v>
      </c>
      <c r="B18359">
        <v>-6.3030367294907399E-4</v>
      </c>
    </row>
    <row r="18360" spans="1:2" x14ac:dyDescent="0.25">
      <c r="A18360" t="s">
        <v>7314</v>
      </c>
      <c r="B18360">
        <v>-6.3040694614156702E-4</v>
      </c>
    </row>
    <row r="18361" spans="1:2" x14ac:dyDescent="0.25">
      <c r="A18361" t="s">
        <v>8994</v>
      </c>
      <c r="B18361">
        <v>-6.3040962523515896E-4</v>
      </c>
    </row>
    <row r="18362" spans="1:2" x14ac:dyDescent="0.25">
      <c r="A18362" t="s">
        <v>9819</v>
      </c>
      <c r="B18362">
        <v>-6.3060161639548202E-4</v>
      </c>
    </row>
    <row r="18363" spans="1:2" x14ac:dyDescent="0.25">
      <c r="A18363" t="s">
        <v>10816</v>
      </c>
      <c r="B18363">
        <v>-6.3065046943284997E-4</v>
      </c>
    </row>
    <row r="18364" spans="1:2" x14ac:dyDescent="0.25">
      <c r="A18364" t="s">
        <v>4798</v>
      </c>
      <c r="B18364">
        <v>-6.3067570644869102E-4</v>
      </c>
    </row>
    <row r="18365" spans="1:2" x14ac:dyDescent="0.25">
      <c r="A18365" t="s">
        <v>17470</v>
      </c>
      <c r="B18365">
        <v>-6.3090557292839002E-4</v>
      </c>
    </row>
    <row r="18366" spans="1:2" x14ac:dyDescent="0.25">
      <c r="A18366" t="s">
        <v>14973</v>
      </c>
      <c r="B18366">
        <v>-6.31100964188074E-4</v>
      </c>
    </row>
    <row r="18367" spans="1:2" x14ac:dyDescent="0.25">
      <c r="A18367" t="s">
        <v>15782</v>
      </c>
      <c r="B18367">
        <v>-6.3114403085121399E-4</v>
      </c>
    </row>
    <row r="18368" spans="1:2" x14ac:dyDescent="0.25">
      <c r="A18368" t="s">
        <v>3057</v>
      </c>
      <c r="B18368">
        <v>-6.3118605059288399E-4</v>
      </c>
    </row>
    <row r="18369" spans="1:2" x14ac:dyDescent="0.25">
      <c r="A18369" t="s">
        <v>9054</v>
      </c>
      <c r="B18369">
        <v>-6.3146361535450701E-4</v>
      </c>
    </row>
    <row r="18370" spans="1:2" x14ac:dyDescent="0.25">
      <c r="A18370" t="s">
        <v>14442</v>
      </c>
      <c r="B18370">
        <v>-6.3146643649656905E-4</v>
      </c>
    </row>
    <row r="18371" spans="1:2" x14ac:dyDescent="0.25">
      <c r="A18371" t="s">
        <v>5252</v>
      </c>
      <c r="B18371">
        <v>-6.3149679116855401E-4</v>
      </c>
    </row>
    <row r="18372" spans="1:2" x14ac:dyDescent="0.25">
      <c r="A18372" t="s">
        <v>19669</v>
      </c>
      <c r="B18372">
        <v>-6.3184843879971798E-4</v>
      </c>
    </row>
    <row r="18373" spans="1:2" x14ac:dyDescent="0.25">
      <c r="A18373" t="s">
        <v>10712</v>
      </c>
      <c r="B18373">
        <v>-6.3194542465710903E-4</v>
      </c>
    </row>
    <row r="18374" spans="1:2" x14ac:dyDescent="0.25">
      <c r="A18374" t="s">
        <v>1103</v>
      </c>
      <c r="B18374">
        <v>-6.3204998417012396E-4</v>
      </c>
    </row>
    <row r="18375" spans="1:2" x14ac:dyDescent="0.25">
      <c r="A18375" t="s">
        <v>11160</v>
      </c>
      <c r="B18375">
        <v>-6.3208616999230996E-4</v>
      </c>
    </row>
    <row r="18376" spans="1:2" x14ac:dyDescent="0.25">
      <c r="A18376" t="s">
        <v>5292</v>
      </c>
      <c r="B18376">
        <v>-6.3223367611332099E-4</v>
      </c>
    </row>
    <row r="18377" spans="1:2" x14ac:dyDescent="0.25">
      <c r="A18377" t="s">
        <v>13691</v>
      </c>
      <c r="B18377">
        <v>-6.3234325443617498E-4</v>
      </c>
    </row>
    <row r="18378" spans="1:2" x14ac:dyDescent="0.25">
      <c r="A18378" t="s">
        <v>12441</v>
      </c>
      <c r="B18378">
        <v>-6.3253993768485001E-4</v>
      </c>
    </row>
    <row r="18379" spans="1:2" x14ac:dyDescent="0.25">
      <c r="A18379" t="s">
        <v>749</v>
      </c>
      <c r="B18379">
        <v>-6.3265820720417203E-4</v>
      </c>
    </row>
    <row r="18380" spans="1:2" x14ac:dyDescent="0.25">
      <c r="A18380" t="s">
        <v>11737</v>
      </c>
      <c r="B18380">
        <v>-6.3292714493224202E-4</v>
      </c>
    </row>
    <row r="18381" spans="1:2" x14ac:dyDescent="0.25">
      <c r="A18381" t="s">
        <v>18652</v>
      </c>
      <c r="B18381">
        <v>-6.3347886566390301E-4</v>
      </c>
    </row>
    <row r="18382" spans="1:2" x14ac:dyDescent="0.25">
      <c r="A18382" t="s">
        <v>1370</v>
      </c>
      <c r="B18382">
        <v>-6.3347979179930001E-4</v>
      </c>
    </row>
    <row r="18383" spans="1:2" x14ac:dyDescent="0.25">
      <c r="A18383" t="s">
        <v>2941</v>
      </c>
      <c r="B18383">
        <v>-6.3373817633721296E-4</v>
      </c>
    </row>
    <row r="18384" spans="1:2" x14ac:dyDescent="0.25">
      <c r="A18384" t="s">
        <v>2009</v>
      </c>
      <c r="B18384">
        <v>-6.3383303068544896E-4</v>
      </c>
    </row>
    <row r="18385" spans="1:2" x14ac:dyDescent="0.25">
      <c r="A18385" t="s">
        <v>17566</v>
      </c>
      <c r="B18385">
        <v>-6.3385031444228605E-4</v>
      </c>
    </row>
    <row r="18386" spans="1:2" x14ac:dyDescent="0.25">
      <c r="A18386" t="s">
        <v>6103</v>
      </c>
      <c r="B18386">
        <v>-6.3403182561665801E-4</v>
      </c>
    </row>
    <row r="18387" spans="1:2" x14ac:dyDescent="0.25">
      <c r="A18387" t="s">
        <v>6512</v>
      </c>
      <c r="B18387">
        <v>-6.3405634353177901E-4</v>
      </c>
    </row>
    <row r="18388" spans="1:2" x14ac:dyDescent="0.25">
      <c r="A18388" t="s">
        <v>16464</v>
      </c>
      <c r="B18388">
        <v>-6.3436059835349896E-4</v>
      </c>
    </row>
    <row r="18389" spans="1:2" x14ac:dyDescent="0.25">
      <c r="A18389" t="s">
        <v>8742</v>
      </c>
      <c r="B18389">
        <v>-6.3440679477975298E-4</v>
      </c>
    </row>
    <row r="18390" spans="1:2" x14ac:dyDescent="0.25">
      <c r="A18390" t="s">
        <v>18137</v>
      </c>
      <c r="B18390">
        <v>-6.3458488876978996E-4</v>
      </c>
    </row>
    <row r="18391" spans="1:2" x14ac:dyDescent="0.25">
      <c r="A18391" t="s">
        <v>3094</v>
      </c>
      <c r="B18391">
        <v>-6.3477424882475405E-4</v>
      </c>
    </row>
    <row r="18392" spans="1:2" x14ac:dyDescent="0.25">
      <c r="A18392" t="s">
        <v>12446</v>
      </c>
      <c r="B18392">
        <v>-6.3525252401377399E-4</v>
      </c>
    </row>
    <row r="18393" spans="1:2" x14ac:dyDescent="0.25">
      <c r="A18393" t="s">
        <v>7766</v>
      </c>
      <c r="B18393">
        <v>-6.3527917534789895E-4</v>
      </c>
    </row>
    <row r="18394" spans="1:2" x14ac:dyDescent="0.25">
      <c r="A18394" t="s">
        <v>15806</v>
      </c>
      <c r="B18394">
        <v>-6.3540425049952705E-4</v>
      </c>
    </row>
    <row r="18395" spans="1:2" x14ac:dyDescent="0.25">
      <c r="A18395" t="s">
        <v>3167</v>
      </c>
      <c r="B18395">
        <v>-6.3558473659049901E-4</v>
      </c>
    </row>
    <row r="18396" spans="1:2" x14ac:dyDescent="0.25">
      <c r="A18396" t="s">
        <v>4898</v>
      </c>
      <c r="B18396">
        <v>-6.3566955136720401E-4</v>
      </c>
    </row>
    <row r="18397" spans="1:2" x14ac:dyDescent="0.25">
      <c r="A18397" t="s">
        <v>632</v>
      </c>
      <c r="B18397">
        <v>-6.3573133217453099E-4</v>
      </c>
    </row>
    <row r="18398" spans="1:2" x14ac:dyDescent="0.25">
      <c r="A18398" t="s">
        <v>1655</v>
      </c>
      <c r="B18398">
        <v>-6.3583566437367398E-4</v>
      </c>
    </row>
    <row r="18399" spans="1:2" x14ac:dyDescent="0.25">
      <c r="A18399" t="s">
        <v>9321</v>
      </c>
      <c r="B18399">
        <v>-6.3592692451572405E-4</v>
      </c>
    </row>
    <row r="18400" spans="1:2" x14ac:dyDescent="0.25">
      <c r="A18400" t="s">
        <v>16014</v>
      </c>
      <c r="B18400">
        <v>-6.3620894133871095E-4</v>
      </c>
    </row>
    <row r="18401" spans="1:2" x14ac:dyDescent="0.25">
      <c r="A18401" t="s">
        <v>7380</v>
      </c>
      <c r="B18401">
        <v>-6.3623354750121704E-4</v>
      </c>
    </row>
    <row r="18402" spans="1:2" x14ac:dyDescent="0.25">
      <c r="A18402" t="s">
        <v>3282</v>
      </c>
      <c r="B18402">
        <v>-6.3624760897102101E-4</v>
      </c>
    </row>
    <row r="18403" spans="1:2" x14ac:dyDescent="0.25">
      <c r="A18403" t="s">
        <v>14132</v>
      </c>
      <c r="B18403">
        <v>-6.3628902137210705E-4</v>
      </c>
    </row>
    <row r="18404" spans="1:2" x14ac:dyDescent="0.25">
      <c r="A18404" t="s">
        <v>9093</v>
      </c>
      <c r="B18404">
        <v>-6.3663655085083402E-4</v>
      </c>
    </row>
    <row r="18405" spans="1:2" x14ac:dyDescent="0.25">
      <c r="A18405" t="s">
        <v>11747</v>
      </c>
      <c r="B18405">
        <v>-6.3713148537707499E-4</v>
      </c>
    </row>
    <row r="18406" spans="1:2" x14ac:dyDescent="0.25">
      <c r="A18406" t="s">
        <v>9336</v>
      </c>
      <c r="B18406">
        <v>-6.3718451634501303E-4</v>
      </c>
    </row>
    <row r="18407" spans="1:2" x14ac:dyDescent="0.25">
      <c r="A18407" t="s">
        <v>12285</v>
      </c>
      <c r="B18407">
        <v>-6.3742838263566696E-4</v>
      </c>
    </row>
    <row r="18408" spans="1:2" x14ac:dyDescent="0.25">
      <c r="A18408" t="s">
        <v>4742</v>
      </c>
      <c r="B18408">
        <v>-6.3768615867489196E-4</v>
      </c>
    </row>
    <row r="18409" spans="1:2" x14ac:dyDescent="0.25">
      <c r="A18409" t="s">
        <v>13503</v>
      </c>
      <c r="B18409">
        <v>-6.3826556474896195E-4</v>
      </c>
    </row>
    <row r="18410" spans="1:2" x14ac:dyDescent="0.25">
      <c r="A18410" t="s">
        <v>679</v>
      </c>
      <c r="B18410">
        <v>-6.38296523635732E-4</v>
      </c>
    </row>
    <row r="18411" spans="1:2" x14ac:dyDescent="0.25">
      <c r="A18411" t="s">
        <v>16740</v>
      </c>
      <c r="B18411">
        <v>-6.3831683300808904E-4</v>
      </c>
    </row>
    <row r="18412" spans="1:2" x14ac:dyDescent="0.25">
      <c r="A18412" t="s">
        <v>12502</v>
      </c>
      <c r="B18412">
        <v>-6.3865172626689001E-4</v>
      </c>
    </row>
    <row r="18413" spans="1:2" x14ac:dyDescent="0.25">
      <c r="A18413" t="s">
        <v>17946</v>
      </c>
      <c r="B18413">
        <v>-6.3871671697693995E-4</v>
      </c>
    </row>
    <row r="18414" spans="1:2" x14ac:dyDescent="0.25">
      <c r="A18414" t="s">
        <v>3370</v>
      </c>
      <c r="B18414">
        <v>-6.3883305543323103E-4</v>
      </c>
    </row>
    <row r="18415" spans="1:2" x14ac:dyDescent="0.25">
      <c r="A18415" t="s">
        <v>15262</v>
      </c>
      <c r="B18415">
        <v>-6.3886775380358704E-4</v>
      </c>
    </row>
    <row r="18416" spans="1:2" x14ac:dyDescent="0.25">
      <c r="A18416" t="s">
        <v>17888</v>
      </c>
      <c r="B18416">
        <v>-6.3888116735139695E-4</v>
      </c>
    </row>
    <row r="18417" spans="1:2" x14ac:dyDescent="0.25">
      <c r="A18417" t="s">
        <v>15480</v>
      </c>
      <c r="B18417">
        <v>-6.3933997273312099E-4</v>
      </c>
    </row>
    <row r="18418" spans="1:2" x14ac:dyDescent="0.25">
      <c r="A18418" t="s">
        <v>15745</v>
      </c>
      <c r="B18418">
        <v>-6.3964037700257003E-4</v>
      </c>
    </row>
    <row r="18419" spans="1:2" x14ac:dyDescent="0.25">
      <c r="A18419" t="s">
        <v>16283</v>
      </c>
      <c r="B18419">
        <v>-6.4001357334384705E-4</v>
      </c>
    </row>
    <row r="18420" spans="1:2" x14ac:dyDescent="0.25">
      <c r="A18420" t="s">
        <v>7543</v>
      </c>
      <c r="B18420">
        <v>-6.4010344653940099E-4</v>
      </c>
    </row>
    <row r="18421" spans="1:2" x14ac:dyDescent="0.25">
      <c r="A18421" t="s">
        <v>2483</v>
      </c>
      <c r="B18421">
        <v>-6.4029634575021302E-4</v>
      </c>
    </row>
    <row r="18422" spans="1:2" x14ac:dyDescent="0.25">
      <c r="A18422" t="s">
        <v>10863</v>
      </c>
      <c r="B18422">
        <v>-6.4045517782393196E-4</v>
      </c>
    </row>
    <row r="18423" spans="1:2" x14ac:dyDescent="0.25">
      <c r="A18423" t="s">
        <v>18024</v>
      </c>
      <c r="B18423">
        <v>-6.4048337136614103E-4</v>
      </c>
    </row>
    <row r="18424" spans="1:2" x14ac:dyDescent="0.25">
      <c r="A18424" t="s">
        <v>6940</v>
      </c>
      <c r="B18424">
        <v>-6.4054891020884699E-4</v>
      </c>
    </row>
    <row r="18425" spans="1:2" x14ac:dyDescent="0.25">
      <c r="A18425" t="s">
        <v>3120</v>
      </c>
      <c r="B18425">
        <v>-6.4059442278086097E-4</v>
      </c>
    </row>
    <row r="18426" spans="1:2" x14ac:dyDescent="0.25">
      <c r="A18426" t="s">
        <v>4906</v>
      </c>
      <c r="B18426">
        <v>-6.4061122640953904E-4</v>
      </c>
    </row>
    <row r="18427" spans="1:2" x14ac:dyDescent="0.25">
      <c r="A18427" t="s">
        <v>9910</v>
      </c>
      <c r="B18427">
        <v>-6.4065953615395101E-4</v>
      </c>
    </row>
    <row r="18428" spans="1:2" x14ac:dyDescent="0.25">
      <c r="A18428" t="s">
        <v>912</v>
      </c>
      <c r="B18428">
        <v>-6.4073265432944499E-4</v>
      </c>
    </row>
    <row r="18429" spans="1:2" x14ac:dyDescent="0.25">
      <c r="A18429" t="s">
        <v>17245</v>
      </c>
      <c r="B18429">
        <v>-6.4076434105248903E-4</v>
      </c>
    </row>
    <row r="18430" spans="1:2" x14ac:dyDescent="0.25">
      <c r="A18430" t="s">
        <v>7022</v>
      </c>
      <c r="B18430">
        <v>-6.4103218005604097E-4</v>
      </c>
    </row>
    <row r="18431" spans="1:2" x14ac:dyDescent="0.25">
      <c r="A18431" t="s">
        <v>15835</v>
      </c>
      <c r="B18431">
        <v>-6.4116718415737598E-4</v>
      </c>
    </row>
    <row r="18432" spans="1:2" x14ac:dyDescent="0.25">
      <c r="A18432" t="s">
        <v>4346</v>
      </c>
      <c r="B18432">
        <v>-6.4125888777730904E-4</v>
      </c>
    </row>
    <row r="18433" spans="1:2" x14ac:dyDescent="0.25">
      <c r="A18433" t="s">
        <v>14105</v>
      </c>
      <c r="B18433">
        <v>-6.4146965381258999E-4</v>
      </c>
    </row>
    <row r="18434" spans="1:2" x14ac:dyDescent="0.25">
      <c r="A18434" t="s">
        <v>10420</v>
      </c>
      <c r="B18434">
        <v>-6.4150737532254001E-4</v>
      </c>
    </row>
    <row r="18435" spans="1:2" x14ac:dyDescent="0.25">
      <c r="A18435" t="s">
        <v>13809</v>
      </c>
      <c r="B18435">
        <v>-6.4160633329139098E-4</v>
      </c>
    </row>
    <row r="18436" spans="1:2" x14ac:dyDescent="0.25">
      <c r="A18436" t="s">
        <v>18277</v>
      </c>
      <c r="B18436">
        <v>-6.4185372750217705E-4</v>
      </c>
    </row>
    <row r="18437" spans="1:2" x14ac:dyDescent="0.25">
      <c r="A18437" t="s">
        <v>17329</v>
      </c>
      <c r="B18437">
        <v>-6.4190762355345696E-4</v>
      </c>
    </row>
    <row r="18438" spans="1:2" x14ac:dyDescent="0.25">
      <c r="A18438" t="s">
        <v>18303</v>
      </c>
      <c r="B18438">
        <v>-6.4198769638856704E-4</v>
      </c>
    </row>
    <row r="18439" spans="1:2" x14ac:dyDescent="0.25">
      <c r="A18439" t="s">
        <v>14505</v>
      </c>
      <c r="B18439">
        <v>-6.4201367585859097E-4</v>
      </c>
    </row>
    <row r="18440" spans="1:2" x14ac:dyDescent="0.25">
      <c r="A18440" t="s">
        <v>10124</v>
      </c>
      <c r="B18440">
        <v>-6.4206047969318997E-4</v>
      </c>
    </row>
    <row r="18441" spans="1:2" x14ac:dyDescent="0.25">
      <c r="A18441" t="s">
        <v>1489</v>
      </c>
      <c r="B18441">
        <v>-6.4287154465889995E-4</v>
      </c>
    </row>
    <row r="18442" spans="1:2" x14ac:dyDescent="0.25">
      <c r="A18442" t="s">
        <v>11151</v>
      </c>
      <c r="B18442">
        <v>-6.4296927488521102E-4</v>
      </c>
    </row>
    <row r="18443" spans="1:2" x14ac:dyDescent="0.25">
      <c r="A18443" t="s">
        <v>3699</v>
      </c>
      <c r="B18443">
        <v>-6.4303838082921502E-4</v>
      </c>
    </row>
    <row r="18444" spans="1:2" x14ac:dyDescent="0.25">
      <c r="A18444" t="s">
        <v>5244</v>
      </c>
      <c r="B18444">
        <v>-6.4344854783831402E-4</v>
      </c>
    </row>
    <row r="18445" spans="1:2" x14ac:dyDescent="0.25">
      <c r="A18445" t="s">
        <v>1664</v>
      </c>
      <c r="B18445">
        <v>-6.4349887557150099E-4</v>
      </c>
    </row>
    <row r="18446" spans="1:2" x14ac:dyDescent="0.25">
      <c r="A18446" t="s">
        <v>12379</v>
      </c>
      <c r="B18446">
        <v>-6.4361242188216896E-4</v>
      </c>
    </row>
    <row r="18447" spans="1:2" x14ac:dyDescent="0.25">
      <c r="A18447" t="s">
        <v>13976</v>
      </c>
      <c r="B18447">
        <v>-6.4386031707018598E-4</v>
      </c>
    </row>
    <row r="18448" spans="1:2" x14ac:dyDescent="0.25">
      <c r="A18448" t="s">
        <v>5734</v>
      </c>
      <c r="B18448">
        <v>-6.4390735923563905E-4</v>
      </c>
    </row>
    <row r="18449" spans="1:2" x14ac:dyDescent="0.25">
      <c r="A18449" t="s">
        <v>17825</v>
      </c>
      <c r="B18449">
        <v>-6.4407530515712096E-4</v>
      </c>
    </row>
    <row r="18450" spans="1:2" x14ac:dyDescent="0.25">
      <c r="A18450" t="s">
        <v>2208</v>
      </c>
      <c r="B18450">
        <v>-6.4425086853617903E-4</v>
      </c>
    </row>
    <row r="18451" spans="1:2" x14ac:dyDescent="0.25">
      <c r="A18451" t="s">
        <v>1421</v>
      </c>
      <c r="B18451">
        <v>-6.44442321652211E-4</v>
      </c>
    </row>
    <row r="18452" spans="1:2" x14ac:dyDescent="0.25">
      <c r="A18452" t="s">
        <v>2431</v>
      </c>
      <c r="B18452">
        <v>-6.4453219358910998E-4</v>
      </c>
    </row>
    <row r="18453" spans="1:2" x14ac:dyDescent="0.25">
      <c r="A18453" t="s">
        <v>11575</v>
      </c>
      <c r="B18453">
        <v>-6.4458602156149396E-4</v>
      </c>
    </row>
    <row r="18454" spans="1:2" x14ac:dyDescent="0.25">
      <c r="A18454" t="s">
        <v>19460</v>
      </c>
      <c r="B18454">
        <v>-6.4474241617466603E-4</v>
      </c>
    </row>
    <row r="18455" spans="1:2" x14ac:dyDescent="0.25">
      <c r="A18455" t="s">
        <v>11178</v>
      </c>
      <c r="B18455">
        <v>-6.4475673182129304E-4</v>
      </c>
    </row>
    <row r="18456" spans="1:2" x14ac:dyDescent="0.25">
      <c r="A18456" t="s">
        <v>8477</v>
      </c>
      <c r="B18456">
        <v>-6.4487612259628996E-4</v>
      </c>
    </row>
    <row r="18457" spans="1:2" x14ac:dyDescent="0.25">
      <c r="A18457" t="s">
        <v>9698</v>
      </c>
      <c r="B18457">
        <v>-6.4491026465864098E-4</v>
      </c>
    </row>
    <row r="18458" spans="1:2" x14ac:dyDescent="0.25">
      <c r="A18458" t="s">
        <v>2223</v>
      </c>
      <c r="B18458">
        <v>-6.4605668622679001E-4</v>
      </c>
    </row>
    <row r="18459" spans="1:2" x14ac:dyDescent="0.25">
      <c r="A18459" t="s">
        <v>4721</v>
      </c>
      <c r="B18459">
        <v>-6.4642349175818997E-4</v>
      </c>
    </row>
    <row r="18460" spans="1:2" x14ac:dyDescent="0.25">
      <c r="A18460" t="s">
        <v>4963</v>
      </c>
      <c r="B18460">
        <v>-6.4643473054732596E-4</v>
      </c>
    </row>
    <row r="18461" spans="1:2" x14ac:dyDescent="0.25">
      <c r="A18461" t="s">
        <v>1641</v>
      </c>
      <c r="B18461">
        <v>-6.4663091037294004E-4</v>
      </c>
    </row>
    <row r="18462" spans="1:2" x14ac:dyDescent="0.25">
      <c r="A18462" t="s">
        <v>1239</v>
      </c>
      <c r="B18462">
        <v>-6.4758816517705904E-4</v>
      </c>
    </row>
    <row r="18463" spans="1:2" x14ac:dyDescent="0.25">
      <c r="A18463" t="s">
        <v>15521</v>
      </c>
      <c r="B18463">
        <v>-6.4768906200062405E-4</v>
      </c>
    </row>
    <row r="18464" spans="1:2" x14ac:dyDescent="0.25">
      <c r="A18464" t="s">
        <v>2334</v>
      </c>
      <c r="B18464">
        <v>-6.4813034070327301E-4</v>
      </c>
    </row>
    <row r="18465" spans="1:2" x14ac:dyDescent="0.25">
      <c r="A18465" t="s">
        <v>9141</v>
      </c>
      <c r="B18465">
        <v>-6.4817396084458504E-4</v>
      </c>
    </row>
    <row r="18466" spans="1:2" x14ac:dyDescent="0.25">
      <c r="A18466" t="s">
        <v>3314</v>
      </c>
      <c r="B18466">
        <v>-6.4820833419202599E-4</v>
      </c>
    </row>
    <row r="18467" spans="1:2" x14ac:dyDescent="0.25">
      <c r="A18467" t="s">
        <v>8793</v>
      </c>
      <c r="B18467">
        <v>-6.4828545416039795E-4</v>
      </c>
    </row>
    <row r="18468" spans="1:2" x14ac:dyDescent="0.25">
      <c r="A18468" t="s">
        <v>12157</v>
      </c>
      <c r="B18468">
        <v>-6.4873818532470095E-4</v>
      </c>
    </row>
    <row r="18469" spans="1:2" x14ac:dyDescent="0.25">
      <c r="A18469" t="s">
        <v>6003</v>
      </c>
      <c r="B18469">
        <v>-6.4896794081367205E-4</v>
      </c>
    </row>
    <row r="18470" spans="1:2" x14ac:dyDescent="0.25">
      <c r="A18470" t="s">
        <v>4510</v>
      </c>
      <c r="B18470">
        <v>-6.4915020209295796E-4</v>
      </c>
    </row>
    <row r="18471" spans="1:2" x14ac:dyDescent="0.25">
      <c r="A18471" t="s">
        <v>10245</v>
      </c>
      <c r="B18471">
        <v>-6.4919459058442497E-4</v>
      </c>
    </row>
    <row r="18472" spans="1:2" x14ac:dyDescent="0.25">
      <c r="A18472" t="s">
        <v>1039</v>
      </c>
      <c r="B18472">
        <v>-6.4921562785795895E-4</v>
      </c>
    </row>
    <row r="18473" spans="1:2" x14ac:dyDescent="0.25">
      <c r="A18473" t="s">
        <v>17333</v>
      </c>
      <c r="B18473">
        <v>-6.4943851841947999E-4</v>
      </c>
    </row>
    <row r="18474" spans="1:2" x14ac:dyDescent="0.25">
      <c r="A18474" t="s">
        <v>16685</v>
      </c>
      <c r="B18474">
        <v>-6.4970880232130199E-4</v>
      </c>
    </row>
    <row r="18475" spans="1:2" x14ac:dyDescent="0.25">
      <c r="A18475" t="s">
        <v>5960</v>
      </c>
      <c r="B18475">
        <v>-6.4989387398336801E-4</v>
      </c>
    </row>
    <row r="18476" spans="1:2" x14ac:dyDescent="0.25">
      <c r="A18476" t="s">
        <v>1530</v>
      </c>
      <c r="B18476">
        <v>-6.4998403464536702E-4</v>
      </c>
    </row>
    <row r="18477" spans="1:2" x14ac:dyDescent="0.25">
      <c r="A18477" t="s">
        <v>10485</v>
      </c>
      <c r="B18477">
        <v>-6.50030407379824E-4</v>
      </c>
    </row>
    <row r="18478" spans="1:2" x14ac:dyDescent="0.25">
      <c r="A18478" t="s">
        <v>10342</v>
      </c>
      <c r="B18478">
        <v>-6.5021753568819001E-4</v>
      </c>
    </row>
    <row r="18479" spans="1:2" x14ac:dyDescent="0.25">
      <c r="A18479" t="s">
        <v>5472</v>
      </c>
      <c r="B18479">
        <v>-6.5049501533863895E-4</v>
      </c>
    </row>
    <row r="18480" spans="1:2" x14ac:dyDescent="0.25">
      <c r="A18480" t="s">
        <v>7105</v>
      </c>
      <c r="B18480">
        <v>-6.5078679337255796E-4</v>
      </c>
    </row>
    <row r="18481" spans="1:2" x14ac:dyDescent="0.25">
      <c r="A18481" t="s">
        <v>2160</v>
      </c>
      <c r="B18481">
        <v>-6.5081237911551303E-4</v>
      </c>
    </row>
    <row r="18482" spans="1:2" x14ac:dyDescent="0.25">
      <c r="A18482" t="s">
        <v>13708</v>
      </c>
      <c r="B18482">
        <v>-6.50824360521561E-4</v>
      </c>
    </row>
    <row r="18483" spans="1:2" x14ac:dyDescent="0.25">
      <c r="A18483" t="s">
        <v>8372</v>
      </c>
      <c r="B18483">
        <v>-6.5087714138507705E-4</v>
      </c>
    </row>
    <row r="18484" spans="1:2" x14ac:dyDescent="0.25">
      <c r="A18484" t="s">
        <v>14772</v>
      </c>
      <c r="B18484">
        <v>-6.5090346133187796E-4</v>
      </c>
    </row>
    <row r="18485" spans="1:2" x14ac:dyDescent="0.25">
      <c r="A18485" t="s">
        <v>14088</v>
      </c>
      <c r="B18485">
        <v>-6.5116967784349601E-4</v>
      </c>
    </row>
    <row r="18486" spans="1:2" x14ac:dyDescent="0.25">
      <c r="A18486" t="s">
        <v>19694</v>
      </c>
      <c r="B18486">
        <v>-6.5137048113488201E-4</v>
      </c>
    </row>
    <row r="18487" spans="1:2" x14ac:dyDescent="0.25">
      <c r="A18487" t="s">
        <v>18896</v>
      </c>
      <c r="B18487">
        <v>-6.51417638757373E-4</v>
      </c>
    </row>
    <row r="18488" spans="1:2" x14ac:dyDescent="0.25">
      <c r="A18488" t="s">
        <v>14780</v>
      </c>
      <c r="B18488">
        <v>-6.5144890514678597E-4</v>
      </c>
    </row>
    <row r="18489" spans="1:2" x14ac:dyDescent="0.25">
      <c r="A18489" t="s">
        <v>9195</v>
      </c>
      <c r="B18489">
        <v>-6.5180087411842696E-4</v>
      </c>
    </row>
    <row r="18490" spans="1:2" x14ac:dyDescent="0.25">
      <c r="A18490" t="s">
        <v>12067</v>
      </c>
      <c r="B18490">
        <v>-6.51808830373416E-4</v>
      </c>
    </row>
    <row r="18491" spans="1:2" x14ac:dyDescent="0.25">
      <c r="A18491" t="s">
        <v>17402</v>
      </c>
      <c r="B18491">
        <v>-6.5195311804488402E-4</v>
      </c>
    </row>
    <row r="18492" spans="1:2" x14ac:dyDescent="0.25">
      <c r="A18492" t="s">
        <v>19572</v>
      </c>
      <c r="B18492">
        <v>-6.52105517118029E-4</v>
      </c>
    </row>
    <row r="18493" spans="1:2" x14ac:dyDescent="0.25">
      <c r="A18493" t="s">
        <v>15246</v>
      </c>
      <c r="B18493">
        <v>-6.5226887683715595E-4</v>
      </c>
    </row>
    <row r="18494" spans="1:2" x14ac:dyDescent="0.25">
      <c r="A18494" t="s">
        <v>10225</v>
      </c>
      <c r="B18494">
        <v>-6.5244403043794401E-4</v>
      </c>
    </row>
    <row r="18495" spans="1:2" x14ac:dyDescent="0.25">
      <c r="A18495" t="s">
        <v>1406</v>
      </c>
      <c r="B18495">
        <v>-6.52664512213338E-4</v>
      </c>
    </row>
    <row r="18496" spans="1:2" x14ac:dyDescent="0.25">
      <c r="A18496" t="s">
        <v>10305</v>
      </c>
      <c r="B18496">
        <v>-6.5266648110142301E-4</v>
      </c>
    </row>
    <row r="18497" spans="1:2" x14ac:dyDescent="0.25">
      <c r="A18497" t="s">
        <v>7755</v>
      </c>
      <c r="B18497">
        <v>-6.5266784028018604E-4</v>
      </c>
    </row>
    <row r="18498" spans="1:2" x14ac:dyDescent="0.25">
      <c r="A18498" t="s">
        <v>17367</v>
      </c>
      <c r="B18498">
        <v>-6.5289608692719995E-4</v>
      </c>
    </row>
    <row r="18499" spans="1:2" x14ac:dyDescent="0.25">
      <c r="A18499" t="s">
        <v>12072</v>
      </c>
      <c r="B18499">
        <v>-6.5320626244527204E-4</v>
      </c>
    </row>
    <row r="18500" spans="1:2" x14ac:dyDescent="0.25">
      <c r="A18500" t="s">
        <v>14016</v>
      </c>
      <c r="B18500">
        <v>-6.5336222663007701E-4</v>
      </c>
    </row>
    <row r="18501" spans="1:2" x14ac:dyDescent="0.25">
      <c r="A18501" t="s">
        <v>17896</v>
      </c>
      <c r="B18501">
        <v>-6.5360818683200795E-4</v>
      </c>
    </row>
    <row r="18502" spans="1:2" x14ac:dyDescent="0.25">
      <c r="A18502" t="s">
        <v>2843</v>
      </c>
      <c r="B18502">
        <v>-6.5415028895767998E-4</v>
      </c>
    </row>
    <row r="18503" spans="1:2" x14ac:dyDescent="0.25">
      <c r="A18503" t="s">
        <v>1083</v>
      </c>
      <c r="B18503">
        <v>-6.5433515757656695E-4</v>
      </c>
    </row>
    <row r="18504" spans="1:2" x14ac:dyDescent="0.25">
      <c r="A18504" t="s">
        <v>7645</v>
      </c>
      <c r="B18504">
        <v>-6.5434872861425196E-4</v>
      </c>
    </row>
    <row r="18505" spans="1:2" x14ac:dyDescent="0.25">
      <c r="A18505" t="s">
        <v>13175</v>
      </c>
      <c r="B18505">
        <v>-6.54370591683441E-4</v>
      </c>
    </row>
    <row r="18506" spans="1:2" x14ac:dyDescent="0.25">
      <c r="A18506" t="s">
        <v>11636</v>
      </c>
      <c r="B18506">
        <v>-6.5455565395894095E-4</v>
      </c>
    </row>
    <row r="18507" spans="1:2" x14ac:dyDescent="0.25">
      <c r="A18507" t="s">
        <v>5606</v>
      </c>
      <c r="B18507">
        <v>-6.5457402460459798E-4</v>
      </c>
    </row>
    <row r="18508" spans="1:2" x14ac:dyDescent="0.25">
      <c r="A18508" t="s">
        <v>13008</v>
      </c>
      <c r="B18508">
        <v>-6.5464010308627905E-4</v>
      </c>
    </row>
    <row r="18509" spans="1:2" x14ac:dyDescent="0.25">
      <c r="A18509" t="s">
        <v>16003</v>
      </c>
      <c r="B18509">
        <v>-6.5468073236495496E-4</v>
      </c>
    </row>
    <row r="18510" spans="1:2" x14ac:dyDescent="0.25">
      <c r="A18510" t="s">
        <v>9972</v>
      </c>
      <c r="B18510">
        <v>-6.5468078972047601E-4</v>
      </c>
    </row>
    <row r="18511" spans="1:2" x14ac:dyDescent="0.25">
      <c r="A18511" t="s">
        <v>17048</v>
      </c>
      <c r="B18511">
        <v>-6.5475691332975399E-4</v>
      </c>
    </row>
    <row r="18512" spans="1:2" x14ac:dyDescent="0.25">
      <c r="A18512" t="s">
        <v>4866</v>
      </c>
      <c r="B18512">
        <v>-6.5542150635971804E-4</v>
      </c>
    </row>
    <row r="18513" spans="1:2" x14ac:dyDescent="0.25">
      <c r="A18513" t="s">
        <v>14793</v>
      </c>
      <c r="B18513">
        <v>-6.5543657777557295E-4</v>
      </c>
    </row>
    <row r="18514" spans="1:2" x14ac:dyDescent="0.25">
      <c r="A18514" t="s">
        <v>12127</v>
      </c>
      <c r="B18514">
        <v>-6.5553071173335702E-4</v>
      </c>
    </row>
    <row r="18515" spans="1:2" x14ac:dyDescent="0.25">
      <c r="A18515" t="s">
        <v>3677</v>
      </c>
      <c r="B18515">
        <v>-6.5573736440104405E-4</v>
      </c>
    </row>
    <row r="18516" spans="1:2" x14ac:dyDescent="0.25">
      <c r="A18516" t="s">
        <v>2762</v>
      </c>
      <c r="B18516">
        <v>-6.5590361279503303E-4</v>
      </c>
    </row>
    <row r="18517" spans="1:2" x14ac:dyDescent="0.25">
      <c r="A18517" t="s">
        <v>20119</v>
      </c>
      <c r="B18517">
        <v>-6.5602165162992896E-4</v>
      </c>
    </row>
    <row r="18518" spans="1:2" x14ac:dyDescent="0.25">
      <c r="A18518" t="s">
        <v>10463</v>
      </c>
      <c r="B18518">
        <v>-6.5621681223774E-4</v>
      </c>
    </row>
    <row r="18519" spans="1:2" x14ac:dyDescent="0.25">
      <c r="A18519" t="s">
        <v>14391</v>
      </c>
      <c r="B18519">
        <v>-6.5633424572760402E-4</v>
      </c>
    </row>
    <row r="18520" spans="1:2" x14ac:dyDescent="0.25">
      <c r="A18520" t="s">
        <v>9712</v>
      </c>
      <c r="B18520">
        <v>-6.5637259676726701E-4</v>
      </c>
    </row>
    <row r="18521" spans="1:2" x14ac:dyDescent="0.25">
      <c r="A18521" t="s">
        <v>6400</v>
      </c>
      <c r="B18521">
        <v>-6.5648239495351695E-4</v>
      </c>
    </row>
    <row r="18522" spans="1:2" x14ac:dyDescent="0.25">
      <c r="A18522" t="s">
        <v>19457</v>
      </c>
      <c r="B18522">
        <v>-6.5690976557513704E-4</v>
      </c>
    </row>
    <row r="18523" spans="1:2" x14ac:dyDescent="0.25">
      <c r="A18523" t="s">
        <v>5416</v>
      </c>
      <c r="B18523">
        <v>-6.5692627195621401E-4</v>
      </c>
    </row>
    <row r="18524" spans="1:2" x14ac:dyDescent="0.25">
      <c r="A18524" t="s">
        <v>4153</v>
      </c>
      <c r="B18524">
        <v>-6.5737518963417205E-4</v>
      </c>
    </row>
    <row r="18525" spans="1:2" x14ac:dyDescent="0.25">
      <c r="A18525" t="s">
        <v>10512</v>
      </c>
      <c r="B18525">
        <v>-6.5783218656755797E-4</v>
      </c>
    </row>
    <row r="18526" spans="1:2" x14ac:dyDescent="0.25">
      <c r="A18526" t="s">
        <v>670</v>
      </c>
      <c r="B18526">
        <v>-6.5794805064440002E-4</v>
      </c>
    </row>
    <row r="18527" spans="1:2" x14ac:dyDescent="0.25">
      <c r="A18527" t="s">
        <v>16285</v>
      </c>
      <c r="B18527">
        <v>-6.57981616298829E-4</v>
      </c>
    </row>
    <row r="18528" spans="1:2" x14ac:dyDescent="0.25">
      <c r="A18528" t="s">
        <v>11612</v>
      </c>
      <c r="B18528">
        <v>-6.5800873470160497E-4</v>
      </c>
    </row>
    <row r="18529" spans="1:2" x14ac:dyDescent="0.25">
      <c r="A18529" t="s">
        <v>17595</v>
      </c>
      <c r="B18529">
        <v>-6.5801066581062397E-4</v>
      </c>
    </row>
    <row r="18530" spans="1:2" x14ac:dyDescent="0.25">
      <c r="A18530" t="s">
        <v>13120</v>
      </c>
      <c r="B18530">
        <v>-6.5847424853503395E-4</v>
      </c>
    </row>
    <row r="18531" spans="1:2" x14ac:dyDescent="0.25">
      <c r="A18531" t="s">
        <v>9862</v>
      </c>
      <c r="B18531">
        <v>-6.5851009248347699E-4</v>
      </c>
    </row>
    <row r="18532" spans="1:2" x14ac:dyDescent="0.25">
      <c r="A18532" t="s">
        <v>7070</v>
      </c>
      <c r="B18532">
        <v>-6.5870880377450901E-4</v>
      </c>
    </row>
    <row r="18533" spans="1:2" x14ac:dyDescent="0.25">
      <c r="A18533" t="s">
        <v>4981</v>
      </c>
      <c r="B18533">
        <v>-6.5872413210030397E-4</v>
      </c>
    </row>
    <row r="18534" spans="1:2" x14ac:dyDescent="0.25">
      <c r="A18534" t="s">
        <v>14823</v>
      </c>
      <c r="B18534">
        <v>-6.5883423266312603E-4</v>
      </c>
    </row>
    <row r="18535" spans="1:2" x14ac:dyDescent="0.25">
      <c r="A18535" t="s">
        <v>15548</v>
      </c>
      <c r="B18535">
        <v>-6.5903394793379304E-4</v>
      </c>
    </row>
    <row r="18536" spans="1:2" x14ac:dyDescent="0.25">
      <c r="A18536" t="s">
        <v>7464</v>
      </c>
      <c r="B18536">
        <v>-6.5910989358376195E-4</v>
      </c>
    </row>
    <row r="18537" spans="1:2" x14ac:dyDescent="0.25">
      <c r="A18537" t="s">
        <v>13243</v>
      </c>
      <c r="B18537">
        <v>-6.5911354745776403E-4</v>
      </c>
    </row>
    <row r="18538" spans="1:2" x14ac:dyDescent="0.25">
      <c r="A18538" t="s">
        <v>12523</v>
      </c>
      <c r="B18538">
        <v>-6.5946122034597895E-4</v>
      </c>
    </row>
    <row r="18539" spans="1:2" x14ac:dyDescent="0.25">
      <c r="A18539" t="s">
        <v>6875</v>
      </c>
      <c r="B18539">
        <v>-6.5949367657030199E-4</v>
      </c>
    </row>
    <row r="18540" spans="1:2" x14ac:dyDescent="0.25">
      <c r="A18540" t="s">
        <v>18283</v>
      </c>
      <c r="B18540">
        <v>-6.59683500140566E-4</v>
      </c>
    </row>
    <row r="18541" spans="1:2" x14ac:dyDescent="0.25">
      <c r="A18541" t="s">
        <v>10161</v>
      </c>
      <c r="B18541">
        <v>-6.5983162771385902E-4</v>
      </c>
    </row>
    <row r="18542" spans="1:2" x14ac:dyDescent="0.25">
      <c r="A18542" t="s">
        <v>15441</v>
      </c>
      <c r="B18542">
        <v>-6.6024960151939702E-4</v>
      </c>
    </row>
    <row r="18543" spans="1:2" x14ac:dyDescent="0.25">
      <c r="A18543" t="s">
        <v>11314</v>
      </c>
      <c r="B18543">
        <v>-6.6031791318939997E-4</v>
      </c>
    </row>
    <row r="18544" spans="1:2" x14ac:dyDescent="0.25">
      <c r="A18544" t="s">
        <v>14254</v>
      </c>
      <c r="B18544">
        <v>-6.6042888321674801E-4</v>
      </c>
    </row>
    <row r="18545" spans="1:2" x14ac:dyDescent="0.25">
      <c r="A18545" t="s">
        <v>3389</v>
      </c>
      <c r="B18545">
        <v>-6.6064569251383801E-4</v>
      </c>
    </row>
    <row r="18546" spans="1:2" x14ac:dyDescent="0.25">
      <c r="A18546" t="s">
        <v>20192</v>
      </c>
      <c r="B18546">
        <v>-6.6065739516681598E-4</v>
      </c>
    </row>
    <row r="18547" spans="1:2" x14ac:dyDescent="0.25">
      <c r="A18547" t="s">
        <v>9740</v>
      </c>
      <c r="B18547">
        <v>-6.6072942171455605E-4</v>
      </c>
    </row>
    <row r="18548" spans="1:2" x14ac:dyDescent="0.25">
      <c r="A18548" t="s">
        <v>8436</v>
      </c>
      <c r="B18548">
        <v>-6.60929092398875E-4</v>
      </c>
    </row>
    <row r="18549" spans="1:2" x14ac:dyDescent="0.25">
      <c r="A18549" t="s">
        <v>3878</v>
      </c>
      <c r="B18549">
        <v>-6.6096841997005304E-4</v>
      </c>
    </row>
    <row r="18550" spans="1:2" x14ac:dyDescent="0.25">
      <c r="A18550" t="s">
        <v>8339</v>
      </c>
      <c r="B18550">
        <v>-6.6108120630568499E-4</v>
      </c>
    </row>
    <row r="18551" spans="1:2" x14ac:dyDescent="0.25">
      <c r="A18551" t="s">
        <v>273</v>
      </c>
      <c r="B18551">
        <v>-6.6119577618182601E-4</v>
      </c>
    </row>
    <row r="18552" spans="1:2" x14ac:dyDescent="0.25">
      <c r="A18552" t="s">
        <v>19191</v>
      </c>
      <c r="B18552">
        <v>-6.6150301785422095E-4</v>
      </c>
    </row>
    <row r="18553" spans="1:2" x14ac:dyDescent="0.25">
      <c r="A18553" t="s">
        <v>19765</v>
      </c>
      <c r="B18553">
        <v>-6.6178323687788698E-4</v>
      </c>
    </row>
    <row r="18554" spans="1:2" x14ac:dyDescent="0.25">
      <c r="A18554" t="s">
        <v>13110</v>
      </c>
      <c r="B18554">
        <v>-6.6180740236406897E-4</v>
      </c>
    </row>
    <row r="18555" spans="1:2" x14ac:dyDescent="0.25">
      <c r="A18555" t="s">
        <v>6333</v>
      </c>
      <c r="B18555">
        <v>-6.6213201531530302E-4</v>
      </c>
    </row>
    <row r="18556" spans="1:2" x14ac:dyDescent="0.25">
      <c r="A18556" t="s">
        <v>4705</v>
      </c>
      <c r="B18556">
        <v>-6.6225547170209204E-4</v>
      </c>
    </row>
    <row r="18557" spans="1:2" x14ac:dyDescent="0.25">
      <c r="A18557" t="s">
        <v>19670</v>
      </c>
      <c r="B18557">
        <v>-6.62345923835344E-4</v>
      </c>
    </row>
    <row r="18558" spans="1:2" x14ac:dyDescent="0.25">
      <c r="A18558" t="s">
        <v>9659</v>
      </c>
      <c r="B18558">
        <v>-6.6242418698774896E-4</v>
      </c>
    </row>
    <row r="18559" spans="1:2" x14ac:dyDescent="0.25">
      <c r="A18559" t="s">
        <v>8922</v>
      </c>
      <c r="B18559">
        <v>-6.6292813554024897E-4</v>
      </c>
    </row>
    <row r="18560" spans="1:2" x14ac:dyDescent="0.25">
      <c r="A18560" t="s">
        <v>1218</v>
      </c>
      <c r="B18560">
        <v>-6.6334821426354605E-4</v>
      </c>
    </row>
    <row r="18561" spans="1:2" x14ac:dyDescent="0.25">
      <c r="A18561" t="s">
        <v>18126</v>
      </c>
      <c r="B18561">
        <v>-6.6337554940627103E-4</v>
      </c>
    </row>
    <row r="18562" spans="1:2" x14ac:dyDescent="0.25">
      <c r="A18562" t="s">
        <v>8009</v>
      </c>
      <c r="B18562">
        <v>-6.6362673457987897E-4</v>
      </c>
    </row>
    <row r="18563" spans="1:2" x14ac:dyDescent="0.25">
      <c r="A18563" t="s">
        <v>2998</v>
      </c>
      <c r="B18563">
        <v>-6.6386203563256502E-4</v>
      </c>
    </row>
    <row r="18564" spans="1:2" x14ac:dyDescent="0.25">
      <c r="A18564" t="s">
        <v>16587</v>
      </c>
      <c r="B18564">
        <v>-6.6410967882040198E-4</v>
      </c>
    </row>
    <row r="18565" spans="1:2" x14ac:dyDescent="0.25">
      <c r="A18565" t="s">
        <v>13428</v>
      </c>
      <c r="B18565">
        <v>-6.6427263547764103E-4</v>
      </c>
    </row>
    <row r="18566" spans="1:2" x14ac:dyDescent="0.25">
      <c r="A18566" t="s">
        <v>4993</v>
      </c>
      <c r="B18566">
        <v>-6.6452247594589995E-4</v>
      </c>
    </row>
    <row r="18567" spans="1:2" x14ac:dyDescent="0.25">
      <c r="A18567" t="s">
        <v>11787</v>
      </c>
      <c r="B18567">
        <v>-6.6452760912281397E-4</v>
      </c>
    </row>
    <row r="18568" spans="1:2" x14ac:dyDescent="0.25">
      <c r="A18568" t="s">
        <v>1846</v>
      </c>
      <c r="B18568">
        <v>-6.6460559295278905E-4</v>
      </c>
    </row>
    <row r="18569" spans="1:2" x14ac:dyDescent="0.25">
      <c r="A18569" t="s">
        <v>19688</v>
      </c>
      <c r="B18569">
        <v>-6.6460616347175901E-4</v>
      </c>
    </row>
    <row r="18570" spans="1:2" x14ac:dyDescent="0.25">
      <c r="A18570" t="s">
        <v>1200</v>
      </c>
      <c r="B18570">
        <v>-6.6461275190939095E-4</v>
      </c>
    </row>
    <row r="18571" spans="1:2" x14ac:dyDescent="0.25">
      <c r="A18571" t="s">
        <v>16497</v>
      </c>
      <c r="B18571">
        <v>-6.6462372202332604E-4</v>
      </c>
    </row>
    <row r="18572" spans="1:2" x14ac:dyDescent="0.25">
      <c r="A18572" t="s">
        <v>16794</v>
      </c>
      <c r="B18572">
        <v>-6.6462820691907802E-4</v>
      </c>
    </row>
    <row r="18573" spans="1:2" x14ac:dyDescent="0.25">
      <c r="A18573" t="s">
        <v>19888</v>
      </c>
      <c r="B18573">
        <v>-6.6482482446991796E-4</v>
      </c>
    </row>
    <row r="18574" spans="1:2" x14ac:dyDescent="0.25">
      <c r="A18574" t="s">
        <v>3250</v>
      </c>
      <c r="B18574">
        <v>-6.6495150439959197E-4</v>
      </c>
    </row>
    <row r="18575" spans="1:2" x14ac:dyDescent="0.25">
      <c r="A18575" t="s">
        <v>2558</v>
      </c>
      <c r="B18575">
        <v>-6.6524254772599295E-4</v>
      </c>
    </row>
    <row r="18576" spans="1:2" x14ac:dyDescent="0.25">
      <c r="A18576" t="s">
        <v>4078</v>
      </c>
      <c r="B18576">
        <v>-6.6528391389441405E-4</v>
      </c>
    </row>
    <row r="18577" spans="1:2" x14ac:dyDescent="0.25">
      <c r="A18577" t="s">
        <v>1768</v>
      </c>
      <c r="B18577">
        <v>-6.6546489994692096E-4</v>
      </c>
    </row>
    <row r="18578" spans="1:2" x14ac:dyDescent="0.25">
      <c r="A18578" t="s">
        <v>19327</v>
      </c>
      <c r="B18578">
        <v>-6.6575699733636604E-4</v>
      </c>
    </row>
    <row r="18579" spans="1:2" x14ac:dyDescent="0.25">
      <c r="A18579" t="s">
        <v>572</v>
      </c>
      <c r="B18579">
        <v>-6.6608984765741E-4</v>
      </c>
    </row>
    <row r="18580" spans="1:2" x14ac:dyDescent="0.25">
      <c r="A18580" t="s">
        <v>13038</v>
      </c>
      <c r="B18580">
        <v>-6.6628470425713097E-4</v>
      </c>
    </row>
    <row r="18581" spans="1:2" x14ac:dyDescent="0.25">
      <c r="A18581" t="s">
        <v>14806</v>
      </c>
      <c r="B18581">
        <v>-6.6632586241284399E-4</v>
      </c>
    </row>
    <row r="18582" spans="1:2" x14ac:dyDescent="0.25">
      <c r="A18582" t="s">
        <v>2774</v>
      </c>
      <c r="B18582">
        <v>-6.6638883288992203E-4</v>
      </c>
    </row>
    <row r="18583" spans="1:2" x14ac:dyDescent="0.25">
      <c r="A18583" t="s">
        <v>5503</v>
      </c>
      <c r="B18583">
        <v>-6.6645228683638699E-4</v>
      </c>
    </row>
    <row r="18584" spans="1:2" x14ac:dyDescent="0.25">
      <c r="A18584" t="s">
        <v>12200</v>
      </c>
      <c r="B18584">
        <v>-6.6650485260322896E-4</v>
      </c>
    </row>
    <row r="18585" spans="1:2" x14ac:dyDescent="0.25">
      <c r="A18585" t="s">
        <v>3575</v>
      </c>
      <c r="B18585">
        <v>-6.6656278863695402E-4</v>
      </c>
    </row>
    <row r="18586" spans="1:2" x14ac:dyDescent="0.25">
      <c r="A18586" t="s">
        <v>15187</v>
      </c>
      <c r="B18586">
        <v>-6.6683486272474401E-4</v>
      </c>
    </row>
    <row r="18587" spans="1:2" x14ac:dyDescent="0.25">
      <c r="A18587" t="s">
        <v>9985</v>
      </c>
      <c r="B18587">
        <v>-6.6711836110338902E-4</v>
      </c>
    </row>
    <row r="18588" spans="1:2" x14ac:dyDescent="0.25">
      <c r="A18588" t="s">
        <v>18249</v>
      </c>
      <c r="B18588">
        <v>-6.6727079176244302E-4</v>
      </c>
    </row>
    <row r="18589" spans="1:2" x14ac:dyDescent="0.25">
      <c r="A18589" t="s">
        <v>1254</v>
      </c>
      <c r="B18589">
        <v>-6.6727304118290303E-4</v>
      </c>
    </row>
    <row r="18590" spans="1:2" x14ac:dyDescent="0.25">
      <c r="A18590" t="s">
        <v>3984</v>
      </c>
      <c r="B18590">
        <v>-6.6760560685164905E-4</v>
      </c>
    </row>
    <row r="18591" spans="1:2" x14ac:dyDescent="0.25">
      <c r="A18591" t="s">
        <v>6973</v>
      </c>
      <c r="B18591">
        <v>-6.6764756737133996E-4</v>
      </c>
    </row>
    <row r="18592" spans="1:2" x14ac:dyDescent="0.25">
      <c r="A18592" t="s">
        <v>12015</v>
      </c>
      <c r="B18592">
        <v>-6.6807829531482295E-4</v>
      </c>
    </row>
    <row r="18593" spans="1:2" x14ac:dyDescent="0.25">
      <c r="A18593" t="s">
        <v>4618</v>
      </c>
      <c r="B18593">
        <v>-6.6824177011978703E-4</v>
      </c>
    </row>
    <row r="18594" spans="1:2" x14ac:dyDescent="0.25">
      <c r="A18594" t="s">
        <v>7363</v>
      </c>
      <c r="B18594">
        <v>-6.6828775837218096E-4</v>
      </c>
    </row>
    <row r="18595" spans="1:2" x14ac:dyDescent="0.25">
      <c r="A18595" t="s">
        <v>15049</v>
      </c>
      <c r="B18595">
        <v>-6.6833454578837503E-4</v>
      </c>
    </row>
    <row r="18596" spans="1:2" x14ac:dyDescent="0.25">
      <c r="A18596" t="s">
        <v>2480</v>
      </c>
      <c r="B18596">
        <v>-6.6871335037321301E-4</v>
      </c>
    </row>
    <row r="18597" spans="1:2" x14ac:dyDescent="0.25">
      <c r="A18597" t="s">
        <v>6059</v>
      </c>
      <c r="B18597">
        <v>-6.6900805196198703E-4</v>
      </c>
    </row>
    <row r="18598" spans="1:2" x14ac:dyDescent="0.25">
      <c r="A18598" t="s">
        <v>15273</v>
      </c>
      <c r="B18598">
        <v>-6.6912659796674202E-4</v>
      </c>
    </row>
    <row r="18599" spans="1:2" x14ac:dyDescent="0.25">
      <c r="A18599" t="s">
        <v>8031</v>
      </c>
      <c r="B18599">
        <v>-6.6915156237354302E-4</v>
      </c>
    </row>
    <row r="18600" spans="1:2" x14ac:dyDescent="0.25">
      <c r="A18600" t="s">
        <v>4268</v>
      </c>
      <c r="B18600">
        <v>-6.6928169109737104E-4</v>
      </c>
    </row>
    <row r="18601" spans="1:2" x14ac:dyDescent="0.25">
      <c r="A18601" t="s">
        <v>2917</v>
      </c>
      <c r="B18601">
        <v>-6.6934544831305498E-4</v>
      </c>
    </row>
    <row r="18602" spans="1:2" x14ac:dyDescent="0.25">
      <c r="A18602" t="s">
        <v>7610</v>
      </c>
      <c r="B18602">
        <v>-6.6939003372404305E-4</v>
      </c>
    </row>
    <row r="18603" spans="1:2" x14ac:dyDescent="0.25">
      <c r="A18603" t="s">
        <v>4951</v>
      </c>
      <c r="B18603">
        <v>-6.6944096244483096E-4</v>
      </c>
    </row>
    <row r="18604" spans="1:2" x14ac:dyDescent="0.25">
      <c r="A18604" t="s">
        <v>14449</v>
      </c>
      <c r="B18604">
        <v>-6.6948657412197604E-4</v>
      </c>
    </row>
    <row r="18605" spans="1:2" x14ac:dyDescent="0.25">
      <c r="A18605" t="s">
        <v>15588</v>
      </c>
      <c r="B18605">
        <v>-6.7012688333314703E-4</v>
      </c>
    </row>
    <row r="18606" spans="1:2" x14ac:dyDescent="0.25">
      <c r="A18606" t="s">
        <v>3701</v>
      </c>
      <c r="B18606">
        <v>-6.7013909363843201E-4</v>
      </c>
    </row>
    <row r="18607" spans="1:2" x14ac:dyDescent="0.25">
      <c r="A18607" t="s">
        <v>16439</v>
      </c>
      <c r="B18607">
        <v>-6.7016979537714704E-4</v>
      </c>
    </row>
    <row r="18608" spans="1:2" x14ac:dyDescent="0.25">
      <c r="A18608" t="s">
        <v>15150</v>
      </c>
      <c r="B18608">
        <v>-6.70271729547198E-4</v>
      </c>
    </row>
    <row r="18609" spans="1:2" x14ac:dyDescent="0.25">
      <c r="A18609" t="s">
        <v>3606</v>
      </c>
      <c r="B18609">
        <v>-6.7039938041058098E-4</v>
      </c>
    </row>
    <row r="18610" spans="1:2" x14ac:dyDescent="0.25">
      <c r="A18610" t="s">
        <v>14114</v>
      </c>
      <c r="B18610">
        <v>-6.7041951528882496E-4</v>
      </c>
    </row>
    <row r="18611" spans="1:2" x14ac:dyDescent="0.25">
      <c r="A18611" t="s">
        <v>8168</v>
      </c>
      <c r="B18611">
        <v>-6.7072831137325302E-4</v>
      </c>
    </row>
    <row r="18612" spans="1:2" x14ac:dyDescent="0.25">
      <c r="A18612" t="s">
        <v>10143</v>
      </c>
      <c r="B18612">
        <v>-6.7088059440705895E-4</v>
      </c>
    </row>
    <row r="18613" spans="1:2" x14ac:dyDescent="0.25">
      <c r="A18613" t="s">
        <v>3897</v>
      </c>
      <c r="B18613">
        <v>-6.7101849786059401E-4</v>
      </c>
    </row>
    <row r="18614" spans="1:2" x14ac:dyDescent="0.25">
      <c r="A18614" t="s">
        <v>2871</v>
      </c>
      <c r="B18614">
        <v>-6.7111098784379303E-4</v>
      </c>
    </row>
    <row r="18615" spans="1:2" x14ac:dyDescent="0.25">
      <c r="A18615" t="s">
        <v>14492</v>
      </c>
      <c r="B18615">
        <v>-6.7123643406778396E-4</v>
      </c>
    </row>
    <row r="18616" spans="1:2" x14ac:dyDescent="0.25">
      <c r="A18616" t="s">
        <v>1575</v>
      </c>
      <c r="B18616">
        <v>-6.7143426632079901E-4</v>
      </c>
    </row>
    <row r="18617" spans="1:2" x14ac:dyDescent="0.25">
      <c r="A18617" t="s">
        <v>10408</v>
      </c>
      <c r="B18617">
        <v>-6.71569126021786E-4</v>
      </c>
    </row>
    <row r="18618" spans="1:2" x14ac:dyDescent="0.25">
      <c r="A18618" t="s">
        <v>18160</v>
      </c>
      <c r="B18618">
        <v>-6.7162022541115399E-4</v>
      </c>
    </row>
    <row r="18619" spans="1:2" x14ac:dyDescent="0.25">
      <c r="A18619" t="s">
        <v>3935</v>
      </c>
      <c r="B18619">
        <v>-6.7167874683841098E-4</v>
      </c>
    </row>
    <row r="18620" spans="1:2" x14ac:dyDescent="0.25">
      <c r="A18620" t="s">
        <v>3238</v>
      </c>
      <c r="B18620">
        <v>-6.7171173005561304E-4</v>
      </c>
    </row>
    <row r="18621" spans="1:2" x14ac:dyDescent="0.25">
      <c r="A18621" t="s">
        <v>13231</v>
      </c>
      <c r="B18621">
        <v>-6.7190188931138097E-4</v>
      </c>
    </row>
    <row r="18622" spans="1:2" x14ac:dyDescent="0.25">
      <c r="A18622" t="s">
        <v>6599</v>
      </c>
      <c r="B18622">
        <v>-6.7196325236513501E-4</v>
      </c>
    </row>
    <row r="18623" spans="1:2" x14ac:dyDescent="0.25">
      <c r="A18623" t="s">
        <v>7770</v>
      </c>
      <c r="B18623">
        <v>-6.7204989290409699E-4</v>
      </c>
    </row>
    <row r="18624" spans="1:2" x14ac:dyDescent="0.25">
      <c r="A18624" t="s">
        <v>2433</v>
      </c>
      <c r="B18624">
        <v>-6.7215033625701501E-4</v>
      </c>
    </row>
    <row r="18625" spans="1:2" x14ac:dyDescent="0.25">
      <c r="A18625" t="s">
        <v>19276</v>
      </c>
      <c r="B18625">
        <v>-6.7249254022498596E-4</v>
      </c>
    </row>
    <row r="18626" spans="1:2" x14ac:dyDescent="0.25">
      <c r="A18626" t="s">
        <v>6381</v>
      </c>
      <c r="B18626">
        <v>-6.7258004063104398E-4</v>
      </c>
    </row>
    <row r="18627" spans="1:2" x14ac:dyDescent="0.25">
      <c r="A18627" t="s">
        <v>12274</v>
      </c>
      <c r="B18627">
        <v>-6.7266846417202597E-4</v>
      </c>
    </row>
    <row r="18628" spans="1:2" x14ac:dyDescent="0.25">
      <c r="A18628" t="s">
        <v>16733</v>
      </c>
      <c r="B18628">
        <v>-6.7291735000407497E-4</v>
      </c>
    </row>
    <row r="18629" spans="1:2" x14ac:dyDescent="0.25">
      <c r="A18629" t="s">
        <v>5537</v>
      </c>
      <c r="B18629">
        <v>-6.7318151547231904E-4</v>
      </c>
    </row>
    <row r="18630" spans="1:2" x14ac:dyDescent="0.25">
      <c r="A18630" t="s">
        <v>15552</v>
      </c>
      <c r="B18630">
        <v>-6.7344402990829897E-4</v>
      </c>
    </row>
    <row r="18631" spans="1:2" x14ac:dyDescent="0.25">
      <c r="A18631" t="s">
        <v>13539</v>
      </c>
      <c r="B18631">
        <v>-6.7356150639726097E-4</v>
      </c>
    </row>
    <row r="18632" spans="1:2" x14ac:dyDescent="0.25">
      <c r="A18632" t="s">
        <v>8221</v>
      </c>
      <c r="B18632">
        <v>-6.7358861614599298E-4</v>
      </c>
    </row>
    <row r="18633" spans="1:2" x14ac:dyDescent="0.25">
      <c r="A18633" t="s">
        <v>14924</v>
      </c>
      <c r="B18633">
        <v>-6.7380914207186603E-4</v>
      </c>
    </row>
    <row r="18634" spans="1:2" x14ac:dyDescent="0.25">
      <c r="A18634" t="s">
        <v>3222</v>
      </c>
      <c r="B18634">
        <v>-6.7399746182455296E-4</v>
      </c>
    </row>
    <row r="18635" spans="1:2" x14ac:dyDescent="0.25">
      <c r="A18635" t="s">
        <v>15196</v>
      </c>
      <c r="B18635">
        <v>-6.7403500533284898E-4</v>
      </c>
    </row>
    <row r="18636" spans="1:2" x14ac:dyDescent="0.25">
      <c r="A18636" t="s">
        <v>13178</v>
      </c>
      <c r="B18636">
        <v>-6.7413509664013597E-4</v>
      </c>
    </row>
    <row r="18637" spans="1:2" x14ac:dyDescent="0.25">
      <c r="A18637" t="s">
        <v>2670</v>
      </c>
      <c r="B18637">
        <v>-6.7415468069430002E-4</v>
      </c>
    </row>
    <row r="18638" spans="1:2" x14ac:dyDescent="0.25">
      <c r="A18638" t="s">
        <v>13906</v>
      </c>
      <c r="B18638">
        <v>-6.7458676624839299E-4</v>
      </c>
    </row>
    <row r="18639" spans="1:2" x14ac:dyDescent="0.25">
      <c r="A18639" t="s">
        <v>18302</v>
      </c>
      <c r="B18639">
        <v>-6.7465011558367604E-4</v>
      </c>
    </row>
    <row r="18640" spans="1:2" x14ac:dyDescent="0.25">
      <c r="A18640" t="s">
        <v>20047</v>
      </c>
      <c r="B18640">
        <v>-6.7477030531324104E-4</v>
      </c>
    </row>
    <row r="18641" spans="1:2" x14ac:dyDescent="0.25">
      <c r="A18641" t="s">
        <v>19497</v>
      </c>
      <c r="B18641">
        <v>-6.7493160051004103E-4</v>
      </c>
    </row>
    <row r="18642" spans="1:2" x14ac:dyDescent="0.25">
      <c r="A18642" t="s">
        <v>635</v>
      </c>
      <c r="B18642">
        <v>-6.7493768073826298E-4</v>
      </c>
    </row>
    <row r="18643" spans="1:2" x14ac:dyDescent="0.25">
      <c r="A18643" t="s">
        <v>11189</v>
      </c>
      <c r="B18643">
        <v>-6.7496041584757204E-4</v>
      </c>
    </row>
    <row r="18644" spans="1:2" x14ac:dyDescent="0.25">
      <c r="A18644" t="s">
        <v>14671</v>
      </c>
      <c r="B18644">
        <v>-6.7503090925827996E-4</v>
      </c>
    </row>
    <row r="18645" spans="1:2" x14ac:dyDescent="0.25">
      <c r="A18645" t="s">
        <v>15105</v>
      </c>
      <c r="B18645">
        <v>-6.7518392032537102E-4</v>
      </c>
    </row>
    <row r="18646" spans="1:2" x14ac:dyDescent="0.25">
      <c r="A18646" t="s">
        <v>9287</v>
      </c>
      <c r="B18646">
        <v>-6.7518765259297396E-4</v>
      </c>
    </row>
    <row r="18647" spans="1:2" x14ac:dyDescent="0.25">
      <c r="A18647" t="s">
        <v>10579</v>
      </c>
      <c r="B18647">
        <v>-6.7541356008526E-4</v>
      </c>
    </row>
    <row r="18648" spans="1:2" x14ac:dyDescent="0.25">
      <c r="A18648" t="s">
        <v>13688</v>
      </c>
      <c r="B18648">
        <v>-6.7573063293358698E-4</v>
      </c>
    </row>
    <row r="18649" spans="1:2" x14ac:dyDescent="0.25">
      <c r="A18649" t="s">
        <v>9128</v>
      </c>
      <c r="B18649">
        <v>-6.7574611382566099E-4</v>
      </c>
    </row>
    <row r="18650" spans="1:2" x14ac:dyDescent="0.25">
      <c r="A18650" t="s">
        <v>16071</v>
      </c>
      <c r="B18650">
        <v>-6.7576572805335495E-4</v>
      </c>
    </row>
    <row r="18651" spans="1:2" x14ac:dyDescent="0.25">
      <c r="A18651" t="s">
        <v>2602</v>
      </c>
      <c r="B18651">
        <v>-6.7595133493533104E-4</v>
      </c>
    </row>
    <row r="18652" spans="1:2" x14ac:dyDescent="0.25">
      <c r="A18652" t="s">
        <v>2744</v>
      </c>
      <c r="B18652">
        <v>-6.7639860548680797E-4</v>
      </c>
    </row>
    <row r="18653" spans="1:2" x14ac:dyDescent="0.25">
      <c r="A18653" t="s">
        <v>5238</v>
      </c>
      <c r="B18653">
        <v>-6.7695734409048099E-4</v>
      </c>
    </row>
    <row r="18654" spans="1:2" x14ac:dyDescent="0.25">
      <c r="A18654" t="s">
        <v>15803</v>
      </c>
      <c r="B18654">
        <v>-6.7706161778827102E-4</v>
      </c>
    </row>
    <row r="18655" spans="1:2" x14ac:dyDescent="0.25">
      <c r="A18655" t="s">
        <v>11909</v>
      </c>
      <c r="B18655">
        <v>-6.7707037140906398E-4</v>
      </c>
    </row>
    <row r="18656" spans="1:2" x14ac:dyDescent="0.25">
      <c r="A18656" t="s">
        <v>2203</v>
      </c>
      <c r="B18656">
        <v>-6.7720623982687697E-4</v>
      </c>
    </row>
    <row r="18657" spans="1:2" x14ac:dyDescent="0.25">
      <c r="A18657" t="s">
        <v>4433</v>
      </c>
      <c r="B18657">
        <v>-6.7724973975078102E-4</v>
      </c>
    </row>
    <row r="18658" spans="1:2" x14ac:dyDescent="0.25">
      <c r="A18658" t="s">
        <v>7466</v>
      </c>
      <c r="B18658">
        <v>-6.7725618438376997E-4</v>
      </c>
    </row>
    <row r="18659" spans="1:2" x14ac:dyDescent="0.25">
      <c r="A18659" t="s">
        <v>19814</v>
      </c>
      <c r="B18659">
        <v>-6.7732132533437699E-4</v>
      </c>
    </row>
    <row r="18660" spans="1:2" x14ac:dyDescent="0.25">
      <c r="A18660" t="s">
        <v>8900</v>
      </c>
      <c r="B18660">
        <v>-6.7750951829068605E-4</v>
      </c>
    </row>
    <row r="18661" spans="1:2" x14ac:dyDescent="0.25">
      <c r="A18661" t="s">
        <v>3895</v>
      </c>
      <c r="B18661">
        <v>-6.7766005842712497E-4</v>
      </c>
    </row>
    <row r="18662" spans="1:2" x14ac:dyDescent="0.25">
      <c r="A18662" t="s">
        <v>17030</v>
      </c>
      <c r="B18662">
        <v>-6.77897740004986E-4</v>
      </c>
    </row>
    <row r="18663" spans="1:2" x14ac:dyDescent="0.25">
      <c r="A18663" t="s">
        <v>14216</v>
      </c>
      <c r="B18663">
        <v>-6.7803518941955405E-4</v>
      </c>
    </row>
    <row r="18664" spans="1:2" x14ac:dyDescent="0.25">
      <c r="A18664" t="s">
        <v>2051</v>
      </c>
      <c r="B18664">
        <v>-6.7833463206945499E-4</v>
      </c>
    </row>
    <row r="18665" spans="1:2" x14ac:dyDescent="0.25">
      <c r="A18665" t="s">
        <v>15871</v>
      </c>
      <c r="B18665">
        <v>-6.7889739274295299E-4</v>
      </c>
    </row>
    <row r="18666" spans="1:2" x14ac:dyDescent="0.25">
      <c r="A18666" t="s">
        <v>2685</v>
      </c>
      <c r="B18666">
        <v>-6.7892018919072695E-4</v>
      </c>
    </row>
    <row r="18667" spans="1:2" x14ac:dyDescent="0.25">
      <c r="A18667" t="s">
        <v>15012</v>
      </c>
      <c r="B18667">
        <v>-6.7894526756766098E-4</v>
      </c>
    </row>
    <row r="18668" spans="1:2" x14ac:dyDescent="0.25">
      <c r="A18668" t="s">
        <v>20140</v>
      </c>
      <c r="B18668">
        <v>-6.7912927134662702E-4</v>
      </c>
    </row>
    <row r="18669" spans="1:2" x14ac:dyDescent="0.25">
      <c r="A18669" t="s">
        <v>9381</v>
      </c>
      <c r="B18669">
        <v>-6.7930066526188104E-4</v>
      </c>
    </row>
    <row r="18670" spans="1:2" x14ac:dyDescent="0.25">
      <c r="A18670" t="s">
        <v>1732</v>
      </c>
      <c r="B18670">
        <v>-6.7934184940426098E-4</v>
      </c>
    </row>
    <row r="18671" spans="1:2" x14ac:dyDescent="0.25">
      <c r="A18671" t="s">
        <v>9025</v>
      </c>
      <c r="B18671">
        <v>-6.7935123016194497E-4</v>
      </c>
    </row>
    <row r="18672" spans="1:2" x14ac:dyDescent="0.25">
      <c r="A18672" t="s">
        <v>4571</v>
      </c>
      <c r="B18672">
        <v>-6.7949481709215001E-4</v>
      </c>
    </row>
    <row r="18673" spans="1:2" x14ac:dyDescent="0.25">
      <c r="A18673" t="s">
        <v>11950</v>
      </c>
      <c r="B18673">
        <v>-6.7964415286947996E-4</v>
      </c>
    </row>
    <row r="18674" spans="1:2" x14ac:dyDescent="0.25">
      <c r="A18674" t="s">
        <v>5211</v>
      </c>
      <c r="B18674">
        <v>-6.7969475412933298E-4</v>
      </c>
    </row>
    <row r="18675" spans="1:2" x14ac:dyDescent="0.25">
      <c r="A18675" t="s">
        <v>1951</v>
      </c>
      <c r="B18675">
        <v>-6.7981310420330205E-4</v>
      </c>
    </row>
    <row r="18676" spans="1:2" x14ac:dyDescent="0.25">
      <c r="A18676" t="s">
        <v>7843</v>
      </c>
      <c r="B18676">
        <v>-6.7986066962551803E-4</v>
      </c>
    </row>
    <row r="18677" spans="1:2" x14ac:dyDescent="0.25">
      <c r="A18677" t="s">
        <v>4442</v>
      </c>
      <c r="B18677">
        <v>-6.8085019803853304E-4</v>
      </c>
    </row>
    <row r="18678" spans="1:2" x14ac:dyDescent="0.25">
      <c r="A18678" t="s">
        <v>2463</v>
      </c>
      <c r="B18678">
        <v>-6.80996586565704E-4</v>
      </c>
    </row>
    <row r="18679" spans="1:2" x14ac:dyDescent="0.25">
      <c r="A18679" t="s">
        <v>10298</v>
      </c>
      <c r="B18679">
        <v>-6.8110740056366603E-4</v>
      </c>
    </row>
    <row r="18680" spans="1:2" x14ac:dyDescent="0.25">
      <c r="A18680" t="s">
        <v>5559</v>
      </c>
      <c r="B18680">
        <v>-6.8112587806605496E-4</v>
      </c>
    </row>
    <row r="18681" spans="1:2" x14ac:dyDescent="0.25">
      <c r="A18681" t="s">
        <v>16229</v>
      </c>
      <c r="B18681">
        <v>-6.8135856558039596E-4</v>
      </c>
    </row>
    <row r="18682" spans="1:2" x14ac:dyDescent="0.25">
      <c r="A18682" t="s">
        <v>570</v>
      </c>
      <c r="B18682">
        <v>-6.8152855171479802E-4</v>
      </c>
    </row>
    <row r="18683" spans="1:2" x14ac:dyDescent="0.25">
      <c r="A18683" t="s">
        <v>4560</v>
      </c>
      <c r="B18683">
        <v>-6.8154303988743196E-4</v>
      </c>
    </row>
    <row r="18684" spans="1:2" x14ac:dyDescent="0.25">
      <c r="A18684" t="s">
        <v>14724</v>
      </c>
      <c r="B18684">
        <v>-6.8160442308201803E-4</v>
      </c>
    </row>
    <row r="18685" spans="1:2" x14ac:dyDescent="0.25">
      <c r="A18685" t="s">
        <v>85</v>
      </c>
      <c r="B18685">
        <v>-6.8161448756206102E-4</v>
      </c>
    </row>
    <row r="18686" spans="1:2" x14ac:dyDescent="0.25">
      <c r="A18686" t="s">
        <v>13449</v>
      </c>
      <c r="B18686">
        <v>-6.8170748165750797E-4</v>
      </c>
    </row>
    <row r="18687" spans="1:2" x14ac:dyDescent="0.25">
      <c r="A18687" t="s">
        <v>13554</v>
      </c>
      <c r="B18687">
        <v>-6.8184655430418204E-4</v>
      </c>
    </row>
    <row r="18688" spans="1:2" x14ac:dyDescent="0.25">
      <c r="A18688" t="s">
        <v>2164</v>
      </c>
      <c r="B18688">
        <v>-6.8192668274032003E-4</v>
      </c>
    </row>
    <row r="18689" spans="1:2" x14ac:dyDescent="0.25">
      <c r="A18689" t="s">
        <v>3660</v>
      </c>
      <c r="B18689">
        <v>-6.8195188400899998E-4</v>
      </c>
    </row>
    <row r="18690" spans="1:2" x14ac:dyDescent="0.25">
      <c r="A18690" t="s">
        <v>9509</v>
      </c>
      <c r="B18690">
        <v>-6.8214400565719095E-4</v>
      </c>
    </row>
    <row r="18691" spans="1:2" x14ac:dyDescent="0.25">
      <c r="A18691" t="s">
        <v>12278</v>
      </c>
      <c r="B18691">
        <v>-6.8240356127381599E-4</v>
      </c>
    </row>
    <row r="18692" spans="1:2" x14ac:dyDescent="0.25">
      <c r="A18692" t="s">
        <v>3654</v>
      </c>
      <c r="B18692">
        <v>-6.8256217066385799E-4</v>
      </c>
    </row>
    <row r="18693" spans="1:2" x14ac:dyDescent="0.25">
      <c r="A18693" t="s">
        <v>8978</v>
      </c>
      <c r="B18693">
        <v>-6.82885403514655E-4</v>
      </c>
    </row>
    <row r="18694" spans="1:2" x14ac:dyDescent="0.25">
      <c r="A18694" t="s">
        <v>4859</v>
      </c>
      <c r="B18694">
        <v>-6.8300170463389098E-4</v>
      </c>
    </row>
    <row r="18695" spans="1:2" x14ac:dyDescent="0.25">
      <c r="A18695" t="s">
        <v>13953</v>
      </c>
      <c r="B18695">
        <v>-6.8318291733196099E-4</v>
      </c>
    </row>
    <row r="18696" spans="1:2" x14ac:dyDescent="0.25">
      <c r="A18696" t="s">
        <v>8731</v>
      </c>
      <c r="B18696">
        <v>-6.8332812819347404E-4</v>
      </c>
    </row>
    <row r="18697" spans="1:2" x14ac:dyDescent="0.25">
      <c r="A18697" t="s">
        <v>2037</v>
      </c>
      <c r="B18697">
        <v>-6.8350781081611604E-4</v>
      </c>
    </row>
    <row r="18698" spans="1:2" x14ac:dyDescent="0.25">
      <c r="A18698" t="s">
        <v>14433</v>
      </c>
      <c r="B18698">
        <v>-6.8370541544178097E-4</v>
      </c>
    </row>
    <row r="18699" spans="1:2" x14ac:dyDescent="0.25">
      <c r="A18699" t="s">
        <v>210</v>
      </c>
      <c r="B18699">
        <v>-6.8379283092467695E-4</v>
      </c>
    </row>
    <row r="18700" spans="1:2" x14ac:dyDescent="0.25">
      <c r="A18700" t="s">
        <v>15778</v>
      </c>
      <c r="B18700">
        <v>-6.8380924936850898E-4</v>
      </c>
    </row>
    <row r="18701" spans="1:2" x14ac:dyDescent="0.25">
      <c r="A18701" t="s">
        <v>17435</v>
      </c>
      <c r="B18701">
        <v>-6.8381870470283004E-4</v>
      </c>
    </row>
    <row r="18702" spans="1:2" x14ac:dyDescent="0.25">
      <c r="A18702" t="s">
        <v>2267</v>
      </c>
      <c r="B18702">
        <v>-6.8386580587266599E-4</v>
      </c>
    </row>
    <row r="18703" spans="1:2" x14ac:dyDescent="0.25">
      <c r="A18703" t="s">
        <v>6876</v>
      </c>
      <c r="B18703">
        <v>-6.8386651661440695E-4</v>
      </c>
    </row>
    <row r="18704" spans="1:2" x14ac:dyDescent="0.25">
      <c r="A18704" t="s">
        <v>8650</v>
      </c>
      <c r="B18704">
        <v>-6.8414193356916705E-4</v>
      </c>
    </row>
    <row r="18705" spans="1:2" x14ac:dyDescent="0.25">
      <c r="A18705" t="s">
        <v>19372</v>
      </c>
      <c r="B18705">
        <v>-6.84202181802491E-4</v>
      </c>
    </row>
    <row r="18706" spans="1:2" x14ac:dyDescent="0.25">
      <c r="A18706" t="s">
        <v>18207</v>
      </c>
      <c r="B18706">
        <v>-6.8423558939345998E-4</v>
      </c>
    </row>
    <row r="18707" spans="1:2" x14ac:dyDescent="0.25">
      <c r="A18707" t="s">
        <v>10842</v>
      </c>
      <c r="B18707">
        <v>-6.8449718031717499E-4</v>
      </c>
    </row>
    <row r="18708" spans="1:2" x14ac:dyDescent="0.25">
      <c r="A18708" t="s">
        <v>1306</v>
      </c>
      <c r="B18708">
        <v>-6.8460874389721202E-4</v>
      </c>
    </row>
    <row r="18709" spans="1:2" x14ac:dyDescent="0.25">
      <c r="A18709" t="s">
        <v>11932</v>
      </c>
      <c r="B18709">
        <v>-6.84674990852921E-4</v>
      </c>
    </row>
    <row r="18710" spans="1:2" x14ac:dyDescent="0.25">
      <c r="A18710" t="s">
        <v>3409</v>
      </c>
      <c r="B18710">
        <v>-6.8471718900506198E-4</v>
      </c>
    </row>
    <row r="18711" spans="1:2" x14ac:dyDescent="0.25">
      <c r="A18711" t="s">
        <v>12891</v>
      </c>
      <c r="B18711">
        <v>-6.84942766143809E-4</v>
      </c>
    </row>
    <row r="18712" spans="1:2" x14ac:dyDescent="0.25">
      <c r="A18712" t="s">
        <v>4969</v>
      </c>
      <c r="B18712">
        <v>-6.8516104475010303E-4</v>
      </c>
    </row>
    <row r="18713" spans="1:2" x14ac:dyDescent="0.25">
      <c r="A18713" t="s">
        <v>518</v>
      </c>
      <c r="B18713">
        <v>-6.8526715575378198E-4</v>
      </c>
    </row>
    <row r="18714" spans="1:2" x14ac:dyDescent="0.25">
      <c r="A18714" t="s">
        <v>15918</v>
      </c>
      <c r="B18714">
        <v>-6.8529769192298296E-4</v>
      </c>
    </row>
    <row r="18715" spans="1:2" x14ac:dyDescent="0.25">
      <c r="A18715" t="s">
        <v>6363</v>
      </c>
      <c r="B18715">
        <v>-6.8534164302897502E-4</v>
      </c>
    </row>
    <row r="18716" spans="1:2" x14ac:dyDescent="0.25">
      <c r="A18716" t="s">
        <v>18061</v>
      </c>
      <c r="B18716">
        <v>-6.8540876388759205E-4</v>
      </c>
    </row>
    <row r="18717" spans="1:2" x14ac:dyDescent="0.25">
      <c r="A18717" t="s">
        <v>18247</v>
      </c>
      <c r="B18717">
        <v>-6.8558062067256096E-4</v>
      </c>
    </row>
    <row r="18718" spans="1:2" x14ac:dyDescent="0.25">
      <c r="A18718" t="s">
        <v>8865</v>
      </c>
      <c r="B18718">
        <v>-6.8579984834610903E-4</v>
      </c>
    </row>
    <row r="18719" spans="1:2" x14ac:dyDescent="0.25">
      <c r="A18719" t="s">
        <v>4243</v>
      </c>
      <c r="B18719">
        <v>-6.8607589725278701E-4</v>
      </c>
    </row>
    <row r="18720" spans="1:2" x14ac:dyDescent="0.25">
      <c r="A18720" t="s">
        <v>18035</v>
      </c>
      <c r="B18720">
        <v>-6.8612276645677701E-4</v>
      </c>
    </row>
    <row r="18721" spans="1:2" x14ac:dyDescent="0.25">
      <c r="A18721" t="s">
        <v>9175</v>
      </c>
      <c r="B18721">
        <v>-6.8649508062997402E-4</v>
      </c>
    </row>
    <row r="18722" spans="1:2" x14ac:dyDescent="0.25">
      <c r="A18722" t="s">
        <v>19201</v>
      </c>
      <c r="B18722">
        <v>-6.8735901744455504E-4</v>
      </c>
    </row>
    <row r="18723" spans="1:2" x14ac:dyDescent="0.25">
      <c r="A18723" t="s">
        <v>4411</v>
      </c>
      <c r="B18723">
        <v>-6.8738716260553605E-4</v>
      </c>
    </row>
    <row r="18724" spans="1:2" x14ac:dyDescent="0.25">
      <c r="A18724" t="s">
        <v>3805</v>
      </c>
      <c r="B18724">
        <v>-6.8757940569370802E-4</v>
      </c>
    </row>
    <row r="18725" spans="1:2" x14ac:dyDescent="0.25">
      <c r="A18725" t="s">
        <v>656</v>
      </c>
      <c r="B18725">
        <v>-6.8768439161477602E-4</v>
      </c>
    </row>
    <row r="18726" spans="1:2" x14ac:dyDescent="0.25">
      <c r="A18726" t="s">
        <v>17736</v>
      </c>
      <c r="B18726">
        <v>-6.8769258042365895E-4</v>
      </c>
    </row>
    <row r="18727" spans="1:2" x14ac:dyDescent="0.25">
      <c r="A18727" t="s">
        <v>16837</v>
      </c>
      <c r="B18727">
        <v>-6.8772293678738604E-4</v>
      </c>
    </row>
    <row r="18728" spans="1:2" x14ac:dyDescent="0.25">
      <c r="A18728" t="s">
        <v>9995</v>
      </c>
      <c r="B18728">
        <v>-6.8789619615009998E-4</v>
      </c>
    </row>
    <row r="18729" spans="1:2" x14ac:dyDescent="0.25">
      <c r="A18729" t="s">
        <v>3577</v>
      </c>
      <c r="B18729">
        <v>-6.8792081062742604E-4</v>
      </c>
    </row>
    <row r="18730" spans="1:2" x14ac:dyDescent="0.25">
      <c r="A18730" t="s">
        <v>854</v>
      </c>
      <c r="B18730">
        <v>-6.87997879185862E-4</v>
      </c>
    </row>
    <row r="18731" spans="1:2" x14ac:dyDescent="0.25">
      <c r="A18731" t="s">
        <v>20011</v>
      </c>
      <c r="B18731">
        <v>-6.8826039614826502E-4</v>
      </c>
    </row>
    <row r="18732" spans="1:2" x14ac:dyDescent="0.25">
      <c r="A18732" t="s">
        <v>17564</v>
      </c>
      <c r="B18732">
        <v>-6.8829517330368901E-4</v>
      </c>
    </row>
    <row r="18733" spans="1:2" x14ac:dyDescent="0.25">
      <c r="A18733" t="s">
        <v>4802</v>
      </c>
      <c r="B18733">
        <v>-6.8830936345467295E-4</v>
      </c>
    </row>
    <row r="18734" spans="1:2" x14ac:dyDescent="0.25">
      <c r="A18734" t="s">
        <v>2338</v>
      </c>
      <c r="B18734">
        <v>-6.8844303656602599E-4</v>
      </c>
    </row>
    <row r="18735" spans="1:2" x14ac:dyDescent="0.25">
      <c r="A18735" t="s">
        <v>12606</v>
      </c>
      <c r="B18735">
        <v>-6.8869109554578402E-4</v>
      </c>
    </row>
    <row r="18736" spans="1:2" x14ac:dyDescent="0.25">
      <c r="A18736" t="s">
        <v>9126</v>
      </c>
      <c r="B18736">
        <v>-6.8876842593345103E-4</v>
      </c>
    </row>
    <row r="18737" spans="1:2" x14ac:dyDescent="0.25">
      <c r="A18737" t="s">
        <v>20309</v>
      </c>
      <c r="B18737">
        <v>-6.8897046179551699E-4</v>
      </c>
    </row>
    <row r="18738" spans="1:2" x14ac:dyDescent="0.25">
      <c r="A18738" t="s">
        <v>14487</v>
      </c>
      <c r="B18738">
        <v>-6.8898927578308299E-4</v>
      </c>
    </row>
    <row r="18739" spans="1:2" x14ac:dyDescent="0.25">
      <c r="A18739" t="s">
        <v>14207</v>
      </c>
      <c r="B18739">
        <v>-6.8898986518857398E-4</v>
      </c>
    </row>
    <row r="18740" spans="1:2" x14ac:dyDescent="0.25">
      <c r="A18740" t="s">
        <v>17140</v>
      </c>
      <c r="B18740">
        <v>-6.8927125665642797E-4</v>
      </c>
    </row>
    <row r="18741" spans="1:2" x14ac:dyDescent="0.25">
      <c r="A18741" t="s">
        <v>2935</v>
      </c>
      <c r="B18741">
        <v>-6.8931551475557597E-4</v>
      </c>
    </row>
    <row r="18742" spans="1:2" x14ac:dyDescent="0.25">
      <c r="A18742" t="s">
        <v>2177</v>
      </c>
      <c r="B18742">
        <v>-6.8946229019855199E-4</v>
      </c>
    </row>
    <row r="18743" spans="1:2" x14ac:dyDescent="0.25">
      <c r="A18743" t="s">
        <v>3918</v>
      </c>
      <c r="B18743">
        <v>-6.8970990663581595E-4</v>
      </c>
    </row>
    <row r="18744" spans="1:2" x14ac:dyDescent="0.25">
      <c r="A18744" t="s">
        <v>13101</v>
      </c>
      <c r="B18744">
        <v>-6.8976592383580295E-4</v>
      </c>
    </row>
    <row r="18745" spans="1:2" x14ac:dyDescent="0.25">
      <c r="A18745" t="s">
        <v>18026</v>
      </c>
      <c r="B18745">
        <v>-6.8985629176988601E-4</v>
      </c>
    </row>
    <row r="18746" spans="1:2" x14ac:dyDescent="0.25">
      <c r="A18746" t="s">
        <v>9692</v>
      </c>
      <c r="B18746">
        <v>-6.8985887536801105E-4</v>
      </c>
    </row>
    <row r="18747" spans="1:2" x14ac:dyDescent="0.25">
      <c r="A18747" t="s">
        <v>9102</v>
      </c>
      <c r="B18747">
        <v>-6.90056960743479E-4</v>
      </c>
    </row>
    <row r="18748" spans="1:2" x14ac:dyDescent="0.25">
      <c r="A18748" t="s">
        <v>18663</v>
      </c>
      <c r="B18748">
        <v>-6.9090059216826802E-4</v>
      </c>
    </row>
    <row r="18749" spans="1:2" x14ac:dyDescent="0.25">
      <c r="A18749" t="s">
        <v>4128</v>
      </c>
      <c r="B18749">
        <v>-6.9180317098538205E-4</v>
      </c>
    </row>
    <row r="18750" spans="1:2" x14ac:dyDescent="0.25">
      <c r="A18750" t="s">
        <v>11090</v>
      </c>
      <c r="B18750">
        <v>-6.9184380712037502E-4</v>
      </c>
    </row>
    <row r="18751" spans="1:2" x14ac:dyDescent="0.25">
      <c r="A18751" t="s">
        <v>10151</v>
      </c>
      <c r="B18751">
        <v>-6.9191408637422696E-4</v>
      </c>
    </row>
    <row r="18752" spans="1:2" x14ac:dyDescent="0.25">
      <c r="A18752" t="s">
        <v>10267</v>
      </c>
      <c r="B18752">
        <v>-6.9232334382032703E-4</v>
      </c>
    </row>
    <row r="18753" spans="1:2" x14ac:dyDescent="0.25">
      <c r="A18753" t="s">
        <v>3857</v>
      </c>
      <c r="B18753">
        <v>-6.9241689886411102E-4</v>
      </c>
    </row>
    <row r="18754" spans="1:2" x14ac:dyDescent="0.25">
      <c r="A18754" t="s">
        <v>19767</v>
      </c>
      <c r="B18754">
        <v>-6.9243432250843903E-4</v>
      </c>
    </row>
    <row r="18755" spans="1:2" x14ac:dyDescent="0.25">
      <c r="A18755" t="s">
        <v>7812</v>
      </c>
      <c r="B18755">
        <v>-6.9252160187854796E-4</v>
      </c>
    </row>
    <row r="18756" spans="1:2" x14ac:dyDescent="0.25">
      <c r="A18756" t="s">
        <v>8353</v>
      </c>
      <c r="B18756">
        <v>-6.9265131801600195E-4</v>
      </c>
    </row>
    <row r="18757" spans="1:2" x14ac:dyDescent="0.25">
      <c r="A18757" t="s">
        <v>1760</v>
      </c>
      <c r="B18757">
        <v>-6.9287578331571104E-4</v>
      </c>
    </row>
    <row r="18758" spans="1:2" x14ac:dyDescent="0.25">
      <c r="A18758" t="s">
        <v>14950</v>
      </c>
      <c r="B18758">
        <v>-6.9364045811372201E-4</v>
      </c>
    </row>
    <row r="18759" spans="1:2" x14ac:dyDescent="0.25">
      <c r="A18759" t="s">
        <v>16333</v>
      </c>
      <c r="B18759">
        <v>-6.9378050141034799E-4</v>
      </c>
    </row>
    <row r="18760" spans="1:2" x14ac:dyDescent="0.25">
      <c r="A18760" t="s">
        <v>5705</v>
      </c>
      <c r="B18760">
        <v>-6.9381945908846096E-4</v>
      </c>
    </row>
    <row r="18761" spans="1:2" x14ac:dyDescent="0.25">
      <c r="A18761" t="s">
        <v>4080</v>
      </c>
      <c r="B18761">
        <v>-6.9389258038144699E-4</v>
      </c>
    </row>
    <row r="18762" spans="1:2" x14ac:dyDescent="0.25">
      <c r="A18762" t="s">
        <v>1881</v>
      </c>
      <c r="B18762">
        <v>-6.9389790307784304E-4</v>
      </c>
    </row>
    <row r="18763" spans="1:2" x14ac:dyDescent="0.25">
      <c r="A18763" t="s">
        <v>20311</v>
      </c>
      <c r="B18763">
        <v>-6.9415094635450901E-4</v>
      </c>
    </row>
    <row r="18764" spans="1:2" x14ac:dyDescent="0.25">
      <c r="A18764" t="s">
        <v>5947</v>
      </c>
      <c r="B18764">
        <v>-6.9428470010295096E-4</v>
      </c>
    </row>
    <row r="18765" spans="1:2" x14ac:dyDescent="0.25">
      <c r="A18765" t="s">
        <v>17302</v>
      </c>
      <c r="B18765">
        <v>-6.9468685944254699E-4</v>
      </c>
    </row>
    <row r="18766" spans="1:2" x14ac:dyDescent="0.25">
      <c r="A18766" t="s">
        <v>11058</v>
      </c>
      <c r="B18766">
        <v>-6.9496704986934596E-4</v>
      </c>
    </row>
    <row r="18767" spans="1:2" x14ac:dyDescent="0.25">
      <c r="A18767" t="s">
        <v>20066</v>
      </c>
      <c r="B18767">
        <v>-6.9507040978662E-4</v>
      </c>
    </row>
    <row r="18768" spans="1:2" x14ac:dyDescent="0.25">
      <c r="A18768" t="s">
        <v>10423</v>
      </c>
      <c r="B18768">
        <v>-6.9524877576712402E-4</v>
      </c>
    </row>
    <row r="18769" spans="1:2" x14ac:dyDescent="0.25">
      <c r="A18769" t="s">
        <v>6619</v>
      </c>
      <c r="B18769">
        <v>-6.9558339023330601E-4</v>
      </c>
    </row>
    <row r="18770" spans="1:2" x14ac:dyDescent="0.25">
      <c r="A18770" t="s">
        <v>3229</v>
      </c>
      <c r="B18770">
        <v>-6.9560051498085797E-4</v>
      </c>
    </row>
    <row r="18771" spans="1:2" x14ac:dyDescent="0.25">
      <c r="A18771" t="s">
        <v>13400</v>
      </c>
      <c r="B18771">
        <v>-6.9561146516025304E-4</v>
      </c>
    </row>
    <row r="18772" spans="1:2" x14ac:dyDescent="0.25">
      <c r="A18772" t="s">
        <v>14929</v>
      </c>
      <c r="B18772">
        <v>-6.95623986302334E-4</v>
      </c>
    </row>
    <row r="18773" spans="1:2" x14ac:dyDescent="0.25">
      <c r="A18773" t="s">
        <v>5552</v>
      </c>
      <c r="B18773">
        <v>-6.9563685246987704E-4</v>
      </c>
    </row>
    <row r="18774" spans="1:2" x14ac:dyDescent="0.25">
      <c r="A18774" t="s">
        <v>5571</v>
      </c>
      <c r="B18774">
        <v>-6.9599452259104804E-4</v>
      </c>
    </row>
    <row r="18775" spans="1:2" x14ac:dyDescent="0.25">
      <c r="A18775" t="s">
        <v>6712</v>
      </c>
      <c r="B18775">
        <v>-6.9603110632842702E-4</v>
      </c>
    </row>
    <row r="18776" spans="1:2" x14ac:dyDescent="0.25">
      <c r="A18776" t="s">
        <v>8877</v>
      </c>
      <c r="B18776">
        <v>-6.9614940467583404E-4</v>
      </c>
    </row>
    <row r="18777" spans="1:2" x14ac:dyDescent="0.25">
      <c r="A18777" t="s">
        <v>18643</v>
      </c>
      <c r="B18777">
        <v>-6.9639564714892997E-4</v>
      </c>
    </row>
    <row r="18778" spans="1:2" x14ac:dyDescent="0.25">
      <c r="A18778" t="s">
        <v>8419</v>
      </c>
      <c r="B18778">
        <v>-6.9647487067337204E-4</v>
      </c>
    </row>
    <row r="18779" spans="1:2" x14ac:dyDescent="0.25">
      <c r="A18779" t="s">
        <v>20358</v>
      </c>
      <c r="B18779">
        <v>-6.9655511004369699E-4</v>
      </c>
    </row>
    <row r="18780" spans="1:2" x14ac:dyDescent="0.25">
      <c r="A18780" t="s">
        <v>7024</v>
      </c>
      <c r="B18780">
        <v>-6.9660723177934595E-4</v>
      </c>
    </row>
    <row r="18781" spans="1:2" x14ac:dyDescent="0.25">
      <c r="A18781" t="s">
        <v>1146</v>
      </c>
      <c r="B18781">
        <v>-6.9681028293579596E-4</v>
      </c>
    </row>
    <row r="18782" spans="1:2" x14ac:dyDescent="0.25">
      <c r="A18782" t="s">
        <v>12753</v>
      </c>
      <c r="B18782">
        <v>-6.9683600882874399E-4</v>
      </c>
    </row>
    <row r="18783" spans="1:2" x14ac:dyDescent="0.25">
      <c r="A18783" t="s">
        <v>16765</v>
      </c>
      <c r="B18783">
        <v>-6.9690955109993099E-4</v>
      </c>
    </row>
    <row r="18784" spans="1:2" x14ac:dyDescent="0.25">
      <c r="A18784" t="s">
        <v>12435</v>
      </c>
      <c r="B18784">
        <v>-6.9702465944540602E-4</v>
      </c>
    </row>
    <row r="18785" spans="1:2" x14ac:dyDescent="0.25">
      <c r="A18785" t="s">
        <v>14002</v>
      </c>
      <c r="B18785">
        <v>-6.9727887514563301E-4</v>
      </c>
    </row>
    <row r="18786" spans="1:2" x14ac:dyDescent="0.25">
      <c r="A18786" t="s">
        <v>9189</v>
      </c>
      <c r="B18786">
        <v>-6.97330442160503E-4</v>
      </c>
    </row>
    <row r="18787" spans="1:2" x14ac:dyDescent="0.25">
      <c r="A18787" t="s">
        <v>14994</v>
      </c>
      <c r="B18787">
        <v>-6.9737573794112701E-4</v>
      </c>
    </row>
    <row r="18788" spans="1:2" x14ac:dyDescent="0.25">
      <c r="A18788" t="s">
        <v>10448</v>
      </c>
      <c r="B18788">
        <v>-6.9739761171038503E-4</v>
      </c>
    </row>
    <row r="18789" spans="1:2" x14ac:dyDescent="0.25">
      <c r="A18789" t="s">
        <v>1273</v>
      </c>
      <c r="B18789">
        <v>-6.9743589422571295E-4</v>
      </c>
    </row>
    <row r="18790" spans="1:2" x14ac:dyDescent="0.25">
      <c r="A18790" t="s">
        <v>9723</v>
      </c>
      <c r="B18790">
        <v>-6.9749520712462302E-4</v>
      </c>
    </row>
    <row r="18791" spans="1:2" x14ac:dyDescent="0.25">
      <c r="A18791" t="s">
        <v>17476</v>
      </c>
      <c r="B18791">
        <v>-6.9780655623094502E-4</v>
      </c>
    </row>
    <row r="18792" spans="1:2" x14ac:dyDescent="0.25">
      <c r="A18792" t="s">
        <v>6044</v>
      </c>
      <c r="B18792">
        <v>-6.9783031993985497E-4</v>
      </c>
    </row>
    <row r="18793" spans="1:2" x14ac:dyDescent="0.25">
      <c r="A18793" t="s">
        <v>488</v>
      </c>
      <c r="B18793">
        <v>-6.9783105085782196E-4</v>
      </c>
    </row>
    <row r="18794" spans="1:2" x14ac:dyDescent="0.25">
      <c r="A18794" t="s">
        <v>11530</v>
      </c>
      <c r="B18794">
        <v>-6.9840043916101404E-4</v>
      </c>
    </row>
    <row r="18795" spans="1:2" x14ac:dyDescent="0.25">
      <c r="A18795" t="s">
        <v>2073</v>
      </c>
      <c r="B18795">
        <v>-6.9869094636284699E-4</v>
      </c>
    </row>
    <row r="18796" spans="1:2" x14ac:dyDescent="0.25">
      <c r="A18796" t="s">
        <v>14375</v>
      </c>
      <c r="B18796">
        <v>-6.9878885030310201E-4</v>
      </c>
    </row>
    <row r="18797" spans="1:2" x14ac:dyDescent="0.25">
      <c r="A18797" t="s">
        <v>19890</v>
      </c>
      <c r="B18797">
        <v>-6.9881850190012696E-4</v>
      </c>
    </row>
    <row r="18798" spans="1:2" x14ac:dyDescent="0.25">
      <c r="A18798" t="s">
        <v>5282</v>
      </c>
      <c r="B18798">
        <v>-6.9916219590971296E-4</v>
      </c>
    </row>
    <row r="18799" spans="1:2" x14ac:dyDescent="0.25">
      <c r="A18799" t="s">
        <v>13524</v>
      </c>
      <c r="B18799">
        <v>-6.9946583374467402E-4</v>
      </c>
    </row>
    <row r="18800" spans="1:2" x14ac:dyDescent="0.25">
      <c r="A18800" t="s">
        <v>16053</v>
      </c>
      <c r="B18800">
        <v>-6.9972060851644299E-4</v>
      </c>
    </row>
    <row r="18801" spans="1:2" x14ac:dyDescent="0.25">
      <c r="A18801" t="s">
        <v>16117</v>
      </c>
      <c r="B18801">
        <v>-6.9996594079044802E-4</v>
      </c>
    </row>
    <row r="18802" spans="1:2" x14ac:dyDescent="0.25">
      <c r="A18802" t="s">
        <v>14045</v>
      </c>
      <c r="B18802">
        <v>-7.0004271933440097E-4</v>
      </c>
    </row>
    <row r="18803" spans="1:2" x14ac:dyDescent="0.25">
      <c r="A18803" t="s">
        <v>20264</v>
      </c>
      <c r="B18803">
        <v>-7.0011180998106497E-4</v>
      </c>
    </row>
    <row r="18804" spans="1:2" x14ac:dyDescent="0.25">
      <c r="A18804" t="s">
        <v>5438</v>
      </c>
      <c r="B18804">
        <v>-7.0023326983806203E-4</v>
      </c>
    </row>
    <row r="18805" spans="1:2" x14ac:dyDescent="0.25">
      <c r="A18805" t="s">
        <v>15551</v>
      </c>
      <c r="B18805">
        <v>-7.00296084533016E-4</v>
      </c>
    </row>
    <row r="18806" spans="1:2" x14ac:dyDescent="0.25">
      <c r="A18806" t="s">
        <v>13227</v>
      </c>
      <c r="B18806">
        <v>-7.0041710189020997E-4</v>
      </c>
    </row>
    <row r="18807" spans="1:2" x14ac:dyDescent="0.25">
      <c r="A18807" t="s">
        <v>7786</v>
      </c>
      <c r="B18807">
        <v>-7.0055361089800105E-4</v>
      </c>
    </row>
    <row r="18808" spans="1:2" x14ac:dyDescent="0.25">
      <c r="A18808" t="s">
        <v>7727</v>
      </c>
      <c r="B18808">
        <v>-7.0077165939563704E-4</v>
      </c>
    </row>
    <row r="18809" spans="1:2" x14ac:dyDescent="0.25">
      <c r="A18809" t="s">
        <v>3451</v>
      </c>
      <c r="B18809">
        <v>-7.0085419450869105E-4</v>
      </c>
    </row>
    <row r="18810" spans="1:2" x14ac:dyDescent="0.25">
      <c r="A18810" t="s">
        <v>952</v>
      </c>
      <c r="B18810">
        <v>-7.0101774028240597E-4</v>
      </c>
    </row>
    <row r="18811" spans="1:2" x14ac:dyDescent="0.25">
      <c r="A18811" t="s">
        <v>9221</v>
      </c>
      <c r="B18811">
        <v>-7.0129600632700198E-4</v>
      </c>
    </row>
    <row r="18812" spans="1:2" x14ac:dyDescent="0.25">
      <c r="A18812" t="s">
        <v>10578</v>
      </c>
      <c r="B18812">
        <v>-7.0172846265315004E-4</v>
      </c>
    </row>
    <row r="18813" spans="1:2" x14ac:dyDescent="0.25">
      <c r="A18813" t="s">
        <v>12654</v>
      </c>
      <c r="B18813">
        <v>-7.0178625142947103E-4</v>
      </c>
    </row>
    <row r="18814" spans="1:2" x14ac:dyDescent="0.25">
      <c r="A18814" t="s">
        <v>19400</v>
      </c>
      <c r="B18814">
        <v>-7.0184913954777204E-4</v>
      </c>
    </row>
    <row r="18815" spans="1:2" x14ac:dyDescent="0.25">
      <c r="A18815" t="s">
        <v>17149</v>
      </c>
      <c r="B18815">
        <v>-7.0219177644306198E-4</v>
      </c>
    </row>
    <row r="18816" spans="1:2" x14ac:dyDescent="0.25">
      <c r="A18816" t="s">
        <v>19812</v>
      </c>
      <c r="B18816">
        <v>-7.0231208385823499E-4</v>
      </c>
    </row>
    <row r="18817" spans="1:2" x14ac:dyDescent="0.25">
      <c r="A18817" t="s">
        <v>14215</v>
      </c>
      <c r="B18817">
        <v>-7.0288556719279598E-4</v>
      </c>
    </row>
    <row r="18818" spans="1:2" x14ac:dyDescent="0.25">
      <c r="A18818" t="s">
        <v>4229</v>
      </c>
      <c r="B18818">
        <v>-7.0312408139820595E-4</v>
      </c>
    </row>
    <row r="18819" spans="1:2" x14ac:dyDescent="0.25">
      <c r="A18819" t="s">
        <v>12163</v>
      </c>
      <c r="B18819">
        <v>-7.0314014751533501E-4</v>
      </c>
    </row>
    <row r="18820" spans="1:2" x14ac:dyDescent="0.25">
      <c r="A18820" t="s">
        <v>2517</v>
      </c>
      <c r="B18820">
        <v>-7.0315567270032699E-4</v>
      </c>
    </row>
    <row r="18821" spans="1:2" x14ac:dyDescent="0.25">
      <c r="A18821" t="s">
        <v>10547</v>
      </c>
      <c r="B18821">
        <v>-7.0323496989288504E-4</v>
      </c>
    </row>
    <row r="18822" spans="1:2" x14ac:dyDescent="0.25">
      <c r="A18822" t="s">
        <v>4385</v>
      </c>
      <c r="B18822">
        <v>-7.0357160645684097E-4</v>
      </c>
    </row>
    <row r="18823" spans="1:2" x14ac:dyDescent="0.25">
      <c r="A18823" t="s">
        <v>3402</v>
      </c>
      <c r="B18823">
        <v>-7.0392322220008696E-4</v>
      </c>
    </row>
    <row r="18824" spans="1:2" x14ac:dyDescent="0.25">
      <c r="A18824" t="s">
        <v>3915</v>
      </c>
      <c r="B18824">
        <v>-7.0406107763851603E-4</v>
      </c>
    </row>
    <row r="18825" spans="1:2" x14ac:dyDescent="0.25">
      <c r="A18825" t="s">
        <v>433</v>
      </c>
      <c r="B18825">
        <v>-7.0448536008984697E-4</v>
      </c>
    </row>
    <row r="18826" spans="1:2" x14ac:dyDescent="0.25">
      <c r="A18826" t="s">
        <v>10795</v>
      </c>
      <c r="B18826">
        <v>-7.04565983045295E-4</v>
      </c>
    </row>
    <row r="18827" spans="1:2" x14ac:dyDescent="0.25">
      <c r="A18827" t="s">
        <v>18797</v>
      </c>
      <c r="B18827">
        <v>-7.0499455076194898E-4</v>
      </c>
    </row>
    <row r="18828" spans="1:2" x14ac:dyDescent="0.25">
      <c r="A18828" t="s">
        <v>19118</v>
      </c>
      <c r="B18828">
        <v>-7.0531265866357305E-4</v>
      </c>
    </row>
    <row r="18829" spans="1:2" x14ac:dyDescent="0.25">
      <c r="A18829" t="s">
        <v>4239</v>
      </c>
      <c r="B18829">
        <v>-7.0557889192892102E-4</v>
      </c>
    </row>
    <row r="18830" spans="1:2" x14ac:dyDescent="0.25">
      <c r="A18830" t="s">
        <v>7654</v>
      </c>
      <c r="B18830">
        <v>-7.05611971888764E-4</v>
      </c>
    </row>
    <row r="18831" spans="1:2" x14ac:dyDescent="0.25">
      <c r="A18831" t="s">
        <v>4926</v>
      </c>
      <c r="B18831">
        <v>-7.0575753403214695E-4</v>
      </c>
    </row>
    <row r="18832" spans="1:2" x14ac:dyDescent="0.25">
      <c r="A18832" t="s">
        <v>4847</v>
      </c>
      <c r="B18832">
        <v>-7.0600743757320296E-4</v>
      </c>
    </row>
    <row r="18833" spans="1:2" x14ac:dyDescent="0.25">
      <c r="A18833" t="s">
        <v>7706</v>
      </c>
      <c r="B18833">
        <v>-7.0602756029848395E-4</v>
      </c>
    </row>
    <row r="18834" spans="1:2" x14ac:dyDescent="0.25">
      <c r="A18834" t="s">
        <v>13169</v>
      </c>
      <c r="B18834">
        <v>-7.0604393079204603E-4</v>
      </c>
    </row>
    <row r="18835" spans="1:2" x14ac:dyDescent="0.25">
      <c r="A18835" t="s">
        <v>13349</v>
      </c>
      <c r="B18835">
        <v>-7.0630650906166801E-4</v>
      </c>
    </row>
    <row r="18836" spans="1:2" x14ac:dyDescent="0.25">
      <c r="A18836" t="s">
        <v>6889</v>
      </c>
      <c r="B18836">
        <v>-7.0675451823609995E-4</v>
      </c>
    </row>
    <row r="18837" spans="1:2" x14ac:dyDescent="0.25">
      <c r="A18837" t="s">
        <v>8420</v>
      </c>
      <c r="B18837">
        <v>-7.0689663197735504E-4</v>
      </c>
    </row>
    <row r="18838" spans="1:2" x14ac:dyDescent="0.25">
      <c r="A18838" t="s">
        <v>19151</v>
      </c>
      <c r="B18838">
        <v>-7.0701441315089702E-4</v>
      </c>
    </row>
    <row r="18839" spans="1:2" x14ac:dyDescent="0.25">
      <c r="A18839" t="s">
        <v>15843</v>
      </c>
      <c r="B18839">
        <v>-7.0709897714838605E-4</v>
      </c>
    </row>
    <row r="18840" spans="1:2" x14ac:dyDescent="0.25">
      <c r="A18840" t="s">
        <v>772</v>
      </c>
      <c r="B18840">
        <v>-7.0711794743801698E-4</v>
      </c>
    </row>
    <row r="18841" spans="1:2" x14ac:dyDescent="0.25">
      <c r="A18841" t="s">
        <v>7218</v>
      </c>
      <c r="B18841">
        <v>-7.07193153020754E-4</v>
      </c>
    </row>
    <row r="18842" spans="1:2" x14ac:dyDescent="0.25">
      <c r="A18842" t="s">
        <v>9243</v>
      </c>
      <c r="B18842">
        <v>-7.0787078891332799E-4</v>
      </c>
    </row>
    <row r="18843" spans="1:2" x14ac:dyDescent="0.25">
      <c r="A18843" t="s">
        <v>12671</v>
      </c>
      <c r="B18843">
        <v>-7.0832237817725595E-4</v>
      </c>
    </row>
    <row r="18844" spans="1:2" x14ac:dyDescent="0.25">
      <c r="A18844" t="s">
        <v>17077</v>
      </c>
      <c r="B18844">
        <v>-7.0840872206519095E-4</v>
      </c>
    </row>
    <row r="18845" spans="1:2" x14ac:dyDescent="0.25">
      <c r="A18845" t="s">
        <v>12</v>
      </c>
      <c r="B18845">
        <v>-7.0843817594024798E-4</v>
      </c>
    </row>
    <row r="18846" spans="1:2" x14ac:dyDescent="0.25">
      <c r="A18846" t="s">
        <v>284</v>
      </c>
      <c r="B18846">
        <v>-7.0875259290894004E-4</v>
      </c>
    </row>
    <row r="18847" spans="1:2" x14ac:dyDescent="0.25">
      <c r="A18847" t="s">
        <v>6481</v>
      </c>
      <c r="B18847">
        <v>-7.0914756349353897E-4</v>
      </c>
    </row>
    <row r="18848" spans="1:2" x14ac:dyDescent="0.25">
      <c r="A18848" t="s">
        <v>10292</v>
      </c>
      <c r="B18848">
        <v>-7.0918657391258E-4</v>
      </c>
    </row>
    <row r="18849" spans="1:2" x14ac:dyDescent="0.25">
      <c r="A18849" t="s">
        <v>5106</v>
      </c>
      <c r="B18849">
        <v>-7.0936885847037296E-4</v>
      </c>
    </row>
    <row r="18850" spans="1:2" x14ac:dyDescent="0.25">
      <c r="A18850" t="s">
        <v>1206</v>
      </c>
      <c r="B18850">
        <v>-7.09377559089949E-4</v>
      </c>
    </row>
    <row r="18851" spans="1:2" x14ac:dyDescent="0.25">
      <c r="A18851" t="s">
        <v>6844</v>
      </c>
      <c r="B18851">
        <v>-7.0968549621570497E-4</v>
      </c>
    </row>
    <row r="18852" spans="1:2" x14ac:dyDescent="0.25">
      <c r="A18852" t="s">
        <v>9406</v>
      </c>
      <c r="B18852">
        <v>-7.0988631383500297E-4</v>
      </c>
    </row>
    <row r="18853" spans="1:2" x14ac:dyDescent="0.25">
      <c r="A18853" t="s">
        <v>20226</v>
      </c>
      <c r="B18853">
        <v>-7.09945466143675E-4</v>
      </c>
    </row>
    <row r="18854" spans="1:2" x14ac:dyDescent="0.25">
      <c r="A18854" t="s">
        <v>5546</v>
      </c>
      <c r="B18854">
        <v>-7.1018456417315501E-4</v>
      </c>
    </row>
    <row r="18855" spans="1:2" x14ac:dyDescent="0.25">
      <c r="A18855" t="s">
        <v>5143</v>
      </c>
      <c r="B18855">
        <v>-7.1035896889059505E-4</v>
      </c>
    </row>
    <row r="18856" spans="1:2" x14ac:dyDescent="0.25">
      <c r="A18856" t="s">
        <v>18423</v>
      </c>
      <c r="B18856">
        <v>-7.1041961123546795E-4</v>
      </c>
    </row>
    <row r="18857" spans="1:2" x14ac:dyDescent="0.25">
      <c r="A18857" t="s">
        <v>9453</v>
      </c>
      <c r="B18857">
        <v>-7.1046399674745003E-4</v>
      </c>
    </row>
    <row r="18858" spans="1:2" x14ac:dyDescent="0.25">
      <c r="A18858" t="s">
        <v>7704</v>
      </c>
      <c r="B18858">
        <v>-7.1060136617862805E-4</v>
      </c>
    </row>
    <row r="18859" spans="1:2" x14ac:dyDescent="0.25">
      <c r="A18859" t="s">
        <v>11907</v>
      </c>
      <c r="B18859">
        <v>-7.1062180743708099E-4</v>
      </c>
    </row>
    <row r="18860" spans="1:2" x14ac:dyDescent="0.25">
      <c r="A18860" t="s">
        <v>15817</v>
      </c>
      <c r="B18860">
        <v>-7.10803231869403E-4</v>
      </c>
    </row>
    <row r="18861" spans="1:2" x14ac:dyDescent="0.25">
      <c r="A18861" t="s">
        <v>14535</v>
      </c>
      <c r="B18861">
        <v>-7.1080685047820698E-4</v>
      </c>
    </row>
    <row r="18862" spans="1:2" x14ac:dyDescent="0.25">
      <c r="A18862" t="s">
        <v>19141</v>
      </c>
      <c r="B18862">
        <v>-7.1085481945220598E-4</v>
      </c>
    </row>
    <row r="18863" spans="1:2" x14ac:dyDescent="0.25">
      <c r="A18863" t="s">
        <v>2419</v>
      </c>
      <c r="B18863">
        <v>-7.1099880870522996E-4</v>
      </c>
    </row>
    <row r="18864" spans="1:2" x14ac:dyDescent="0.25">
      <c r="A18864" t="s">
        <v>2143</v>
      </c>
      <c r="B18864">
        <v>-7.1101737533645797E-4</v>
      </c>
    </row>
    <row r="18865" spans="1:2" x14ac:dyDescent="0.25">
      <c r="A18865" t="s">
        <v>17390</v>
      </c>
      <c r="B18865">
        <v>-7.1120350121591305E-4</v>
      </c>
    </row>
    <row r="18866" spans="1:2" x14ac:dyDescent="0.25">
      <c r="A18866" t="s">
        <v>606</v>
      </c>
      <c r="B18866">
        <v>-7.1153143673250796E-4</v>
      </c>
    </row>
    <row r="18867" spans="1:2" x14ac:dyDescent="0.25">
      <c r="A18867" t="s">
        <v>11899</v>
      </c>
      <c r="B18867">
        <v>-7.1153469071516095E-4</v>
      </c>
    </row>
    <row r="18868" spans="1:2" x14ac:dyDescent="0.25">
      <c r="A18868" t="s">
        <v>17385</v>
      </c>
      <c r="B18868">
        <v>-7.1169063889417895E-4</v>
      </c>
    </row>
    <row r="18869" spans="1:2" x14ac:dyDescent="0.25">
      <c r="A18869" t="s">
        <v>19154</v>
      </c>
      <c r="B18869">
        <v>-7.1182891022432101E-4</v>
      </c>
    </row>
    <row r="18870" spans="1:2" x14ac:dyDescent="0.25">
      <c r="A18870" t="s">
        <v>16796</v>
      </c>
      <c r="B18870">
        <v>-7.1225146419906895E-4</v>
      </c>
    </row>
    <row r="18871" spans="1:2" x14ac:dyDescent="0.25">
      <c r="A18871" t="s">
        <v>6679</v>
      </c>
      <c r="B18871">
        <v>-7.1287687004944502E-4</v>
      </c>
    </row>
    <row r="18872" spans="1:2" x14ac:dyDescent="0.25">
      <c r="A18872" t="s">
        <v>10330</v>
      </c>
      <c r="B18872">
        <v>-7.1307063164031004E-4</v>
      </c>
    </row>
    <row r="18873" spans="1:2" x14ac:dyDescent="0.25">
      <c r="A18873" t="s">
        <v>10492</v>
      </c>
      <c r="B18873">
        <v>-7.1313077229975396E-4</v>
      </c>
    </row>
    <row r="18874" spans="1:2" x14ac:dyDescent="0.25">
      <c r="A18874" t="s">
        <v>237</v>
      </c>
      <c r="B18874">
        <v>-7.1323637814844996E-4</v>
      </c>
    </row>
    <row r="18875" spans="1:2" x14ac:dyDescent="0.25">
      <c r="A18875" t="s">
        <v>1347</v>
      </c>
      <c r="B18875">
        <v>-7.1338613959627897E-4</v>
      </c>
    </row>
    <row r="18876" spans="1:2" x14ac:dyDescent="0.25">
      <c r="A18876" t="s">
        <v>1837</v>
      </c>
      <c r="B18876">
        <v>-7.1359459566737796E-4</v>
      </c>
    </row>
    <row r="18877" spans="1:2" x14ac:dyDescent="0.25">
      <c r="A18877" t="s">
        <v>9877</v>
      </c>
      <c r="B18877">
        <v>-7.1363508802574198E-4</v>
      </c>
    </row>
    <row r="18878" spans="1:2" x14ac:dyDescent="0.25">
      <c r="A18878" t="s">
        <v>10844</v>
      </c>
      <c r="B18878">
        <v>-7.1378806795728003E-4</v>
      </c>
    </row>
    <row r="18879" spans="1:2" x14ac:dyDescent="0.25">
      <c r="A18879" t="s">
        <v>8932</v>
      </c>
      <c r="B18879">
        <v>-7.1387013884535299E-4</v>
      </c>
    </row>
    <row r="18880" spans="1:2" x14ac:dyDescent="0.25">
      <c r="A18880" t="s">
        <v>6631</v>
      </c>
      <c r="B18880">
        <v>-7.1400676940087504E-4</v>
      </c>
    </row>
    <row r="18881" spans="1:2" x14ac:dyDescent="0.25">
      <c r="A18881" t="s">
        <v>526</v>
      </c>
      <c r="B18881">
        <v>-7.1411528622505101E-4</v>
      </c>
    </row>
    <row r="18882" spans="1:2" x14ac:dyDescent="0.25">
      <c r="A18882" t="s">
        <v>17222</v>
      </c>
      <c r="B18882">
        <v>-7.1420172829805796E-4</v>
      </c>
    </row>
    <row r="18883" spans="1:2" x14ac:dyDescent="0.25">
      <c r="A18883" t="s">
        <v>18246</v>
      </c>
      <c r="B18883">
        <v>-7.1502418146852595E-4</v>
      </c>
    </row>
    <row r="18884" spans="1:2" x14ac:dyDescent="0.25">
      <c r="A18884" t="s">
        <v>17605</v>
      </c>
      <c r="B18884">
        <v>-7.1548019817708499E-4</v>
      </c>
    </row>
    <row r="18885" spans="1:2" x14ac:dyDescent="0.25">
      <c r="A18885" t="s">
        <v>17832</v>
      </c>
      <c r="B18885">
        <v>-7.15525708197417E-4</v>
      </c>
    </row>
    <row r="18886" spans="1:2" x14ac:dyDescent="0.25">
      <c r="A18886" t="s">
        <v>5305</v>
      </c>
      <c r="B18886">
        <v>-7.1596614417802202E-4</v>
      </c>
    </row>
    <row r="18887" spans="1:2" x14ac:dyDescent="0.25">
      <c r="A18887" t="s">
        <v>20352</v>
      </c>
      <c r="B18887">
        <v>-7.1604771950202202E-4</v>
      </c>
    </row>
    <row r="18888" spans="1:2" x14ac:dyDescent="0.25">
      <c r="A18888" t="s">
        <v>11662</v>
      </c>
      <c r="B18888">
        <v>-7.1627351150821796E-4</v>
      </c>
    </row>
    <row r="18889" spans="1:2" x14ac:dyDescent="0.25">
      <c r="A18889" t="s">
        <v>11396</v>
      </c>
      <c r="B18889">
        <v>-7.1700187549084799E-4</v>
      </c>
    </row>
    <row r="18890" spans="1:2" x14ac:dyDescent="0.25">
      <c r="A18890" t="s">
        <v>11325</v>
      </c>
      <c r="B18890">
        <v>-7.1703085767838102E-4</v>
      </c>
    </row>
    <row r="18891" spans="1:2" x14ac:dyDescent="0.25">
      <c r="A18891" t="s">
        <v>16942</v>
      </c>
      <c r="B18891">
        <v>-7.1721322283522496E-4</v>
      </c>
    </row>
    <row r="18892" spans="1:2" x14ac:dyDescent="0.25">
      <c r="A18892" t="s">
        <v>18147</v>
      </c>
      <c r="B18892">
        <v>-7.1732788997061698E-4</v>
      </c>
    </row>
    <row r="18893" spans="1:2" x14ac:dyDescent="0.25">
      <c r="A18893" t="s">
        <v>6786</v>
      </c>
      <c r="B18893">
        <v>-7.1738303171612E-4</v>
      </c>
    </row>
    <row r="18894" spans="1:2" x14ac:dyDescent="0.25">
      <c r="A18894" t="s">
        <v>18711</v>
      </c>
      <c r="B18894">
        <v>-7.1739284213193598E-4</v>
      </c>
    </row>
    <row r="18895" spans="1:2" x14ac:dyDescent="0.25">
      <c r="A18895" t="s">
        <v>20314</v>
      </c>
      <c r="B18895">
        <v>-7.1753273087011801E-4</v>
      </c>
    </row>
    <row r="18896" spans="1:2" x14ac:dyDescent="0.25">
      <c r="A18896" t="s">
        <v>7414</v>
      </c>
      <c r="B18896">
        <v>-7.17674220729243E-4</v>
      </c>
    </row>
    <row r="18897" spans="1:2" x14ac:dyDescent="0.25">
      <c r="A18897" t="s">
        <v>1136</v>
      </c>
      <c r="B18897">
        <v>-7.1783652926043096E-4</v>
      </c>
    </row>
    <row r="18898" spans="1:2" x14ac:dyDescent="0.25">
      <c r="A18898" t="s">
        <v>5915</v>
      </c>
      <c r="B18898">
        <v>-7.1784030639734898E-4</v>
      </c>
    </row>
    <row r="18899" spans="1:2" x14ac:dyDescent="0.25">
      <c r="A18899" t="s">
        <v>621</v>
      </c>
      <c r="B18899">
        <v>-7.1832008577339299E-4</v>
      </c>
    </row>
    <row r="18900" spans="1:2" x14ac:dyDescent="0.25">
      <c r="A18900" t="s">
        <v>19678</v>
      </c>
      <c r="B18900">
        <v>-7.1861592508356696E-4</v>
      </c>
    </row>
    <row r="18901" spans="1:2" x14ac:dyDescent="0.25">
      <c r="A18901" t="s">
        <v>5245</v>
      </c>
      <c r="B18901">
        <v>-7.1874157960098695E-4</v>
      </c>
    </row>
    <row r="18902" spans="1:2" x14ac:dyDescent="0.25">
      <c r="A18902" t="s">
        <v>14999</v>
      </c>
      <c r="B18902">
        <v>-7.1889466612117296E-4</v>
      </c>
    </row>
    <row r="18903" spans="1:2" x14ac:dyDescent="0.25">
      <c r="A18903" t="s">
        <v>17461</v>
      </c>
      <c r="B18903">
        <v>-7.1926835996815805E-4</v>
      </c>
    </row>
    <row r="18904" spans="1:2" x14ac:dyDescent="0.25">
      <c r="A18904" t="s">
        <v>17879</v>
      </c>
      <c r="B18904">
        <v>-7.19385994333513E-4</v>
      </c>
    </row>
    <row r="18905" spans="1:2" x14ac:dyDescent="0.25">
      <c r="A18905" t="s">
        <v>1911</v>
      </c>
      <c r="B18905">
        <v>-7.2063569887054495E-4</v>
      </c>
    </row>
    <row r="18906" spans="1:2" x14ac:dyDescent="0.25">
      <c r="A18906" t="s">
        <v>18874</v>
      </c>
      <c r="B18906">
        <v>-7.2077566478645104E-4</v>
      </c>
    </row>
    <row r="18907" spans="1:2" x14ac:dyDescent="0.25">
      <c r="A18907" t="s">
        <v>9281</v>
      </c>
      <c r="B18907">
        <v>-7.2082364314621195E-4</v>
      </c>
    </row>
    <row r="18908" spans="1:2" x14ac:dyDescent="0.25">
      <c r="A18908" t="s">
        <v>17313</v>
      </c>
      <c r="B18908">
        <v>-7.2086518007473204E-4</v>
      </c>
    </row>
    <row r="18909" spans="1:2" x14ac:dyDescent="0.25">
      <c r="A18909" t="s">
        <v>2725</v>
      </c>
      <c r="B18909">
        <v>-7.21093887494388E-4</v>
      </c>
    </row>
    <row r="18910" spans="1:2" x14ac:dyDescent="0.25">
      <c r="A18910" t="s">
        <v>16660</v>
      </c>
      <c r="B18910">
        <v>-7.2139215894055002E-4</v>
      </c>
    </row>
    <row r="18911" spans="1:2" x14ac:dyDescent="0.25">
      <c r="A18911" t="s">
        <v>4491</v>
      </c>
      <c r="B18911">
        <v>-7.2146759900449905E-4</v>
      </c>
    </row>
    <row r="18912" spans="1:2" x14ac:dyDescent="0.25">
      <c r="A18912" t="s">
        <v>14927</v>
      </c>
      <c r="B18912">
        <v>-7.2164948336498496E-4</v>
      </c>
    </row>
    <row r="18913" spans="1:2" x14ac:dyDescent="0.25">
      <c r="A18913" t="s">
        <v>20164</v>
      </c>
      <c r="B18913">
        <v>-7.2168535083765202E-4</v>
      </c>
    </row>
    <row r="18914" spans="1:2" x14ac:dyDescent="0.25">
      <c r="A18914" t="s">
        <v>14050</v>
      </c>
      <c r="B18914">
        <v>-7.2184078403209799E-4</v>
      </c>
    </row>
    <row r="18915" spans="1:2" x14ac:dyDescent="0.25">
      <c r="A18915" t="s">
        <v>1902</v>
      </c>
      <c r="B18915">
        <v>-7.2192702832099E-4</v>
      </c>
    </row>
    <row r="18916" spans="1:2" x14ac:dyDescent="0.25">
      <c r="A18916" t="s">
        <v>2230</v>
      </c>
      <c r="B18916">
        <v>-7.2213466222241604E-4</v>
      </c>
    </row>
    <row r="18917" spans="1:2" x14ac:dyDescent="0.25">
      <c r="A18917" t="s">
        <v>3867</v>
      </c>
      <c r="B18917">
        <v>-7.2254750130095597E-4</v>
      </c>
    </row>
    <row r="18918" spans="1:2" x14ac:dyDescent="0.25">
      <c r="A18918" t="s">
        <v>10125</v>
      </c>
      <c r="B18918">
        <v>-7.2263094802008999E-4</v>
      </c>
    </row>
    <row r="18919" spans="1:2" x14ac:dyDescent="0.25">
      <c r="A18919" t="s">
        <v>1057</v>
      </c>
      <c r="B18919">
        <v>-7.22877524984644E-4</v>
      </c>
    </row>
    <row r="18920" spans="1:2" x14ac:dyDescent="0.25">
      <c r="A18920" t="s">
        <v>7261</v>
      </c>
      <c r="B18920">
        <v>-7.2306069415391098E-4</v>
      </c>
    </row>
    <row r="18921" spans="1:2" x14ac:dyDescent="0.25">
      <c r="A18921" t="s">
        <v>15537</v>
      </c>
      <c r="B18921">
        <v>-7.2362837580921104E-4</v>
      </c>
    </row>
    <row r="18922" spans="1:2" x14ac:dyDescent="0.25">
      <c r="A18922" t="s">
        <v>7036</v>
      </c>
      <c r="B18922">
        <v>-7.2372399119950595E-4</v>
      </c>
    </row>
    <row r="18923" spans="1:2" x14ac:dyDescent="0.25">
      <c r="A18923" t="s">
        <v>7784</v>
      </c>
      <c r="B18923">
        <v>-7.2396508591636595E-4</v>
      </c>
    </row>
    <row r="18924" spans="1:2" x14ac:dyDescent="0.25">
      <c r="A18924" t="s">
        <v>14731</v>
      </c>
      <c r="B18924">
        <v>-7.2406273708827196E-4</v>
      </c>
    </row>
    <row r="18925" spans="1:2" x14ac:dyDescent="0.25">
      <c r="A18925" t="s">
        <v>14949</v>
      </c>
      <c r="B18925">
        <v>-7.2423789517138501E-4</v>
      </c>
    </row>
    <row r="18926" spans="1:2" x14ac:dyDescent="0.25">
      <c r="A18926" t="s">
        <v>3306</v>
      </c>
      <c r="B18926">
        <v>-7.2472678798586403E-4</v>
      </c>
    </row>
    <row r="18927" spans="1:2" x14ac:dyDescent="0.25">
      <c r="A18927" t="s">
        <v>14151</v>
      </c>
      <c r="B18927">
        <v>-7.2472780750788997E-4</v>
      </c>
    </row>
    <row r="18928" spans="1:2" x14ac:dyDescent="0.25">
      <c r="A18928" t="s">
        <v>10668</v>
      </c>
      <c r="B18928">
        <v>-7.2491812076143304E-4</v>
      </c>
    </row>
    <row r="18929" spans="1:2" x14ac:dyDescent="0.25">
      <c r="A18929" t="s">
        <v>3195</v>
      </c>
      <c r="B18929">
        <v>-7.2506421472437205E-4</v>
      </c>
    </row>
    <row r="18930" spans="1:2" x14ac:dyDescent="0.25">
      <c r="A18930" t="s">
        <v>16645</v>
      </c>
      <c r="B18930">
        <v>-7.2535186183497204E-4</v>
      </c>
    </row>
    <row r="18931" spans="1:2" x14ac:dyDescent="0.25">
      <c r="A18931" t="s">
        <v>2182</v>
      </c>
      <c r="B18931">
        <v>-7.2552022792590504E-4</v>
      </c>
    </row>
    <row r="18932" spans="1:2" x14ac:dyDescent="0.25">
      <c r="A18932" t="s">
        <v>11931</v>
      </c>
      <c r="B18932">
        <v>-7.2569794132880405E-4</v>
      </c>
    </row>
    <row r="18933" spans="1:2" x14ac:dyDescent="0.25">
      <c r="A18933" t="s">
        <v>3537</v>
      </c>
      <c r="B18933">
        <v>-7.25786877349674E-4</v>
      </c>
    </row>
    <row r="18934" spans="1:2" x14ac:dyDescent="0.25">
      <c r="A18934" t="s">
        <v>12576</v>
      </c>
      <c r="B18934">
        <v>-7.2592591706065396E-4</v>
      </c>
    </row>
    <row r="18935" spans="1:2" x14ac:dyDescent="0.25">
      <c r="A18935" t="s">
        <v>4159</v>
      </c>
      <c r="B18935">
        <v>-7.2596310778276301E-4</v>
      </c>
    </row>
    <row r="18936" spans="1:2" x14ac:dyDescent="0.25">
      <c r="A18936" t="s">
        <v>15482</v>
      </c>
      <c r="B18936">
        <v>-7.2610041204221201E-4</v>
      </c>
    </row>
    <row r="18937" spans="1:2" x14ac:dyDescent="0.25">
      <c r="A18937" t="s">
        <v>6668</v>
      </c>
      <c r="B18937">
        <v>-7.2617931030390299E-4</v>
      </c>
    </row>
    <row r="18938" spans="1:2" x14ac:dyDescent="0.25">
      <c r="A18938" t="s">
        <v>3169</v>
      </c>
      <c r="B18938">
        <v>-7.2651868940508098E-4</v>
      </c>
    </row>
    <row r="18939" spans="1:2" x14ac:dyDescent="0.25">
      <c r="A18939" t="s">
        <v>18197</v>
      </c>
      <c r="B18939">
        <v>-7.2689914459591405E-4</v>
      </c>
    </row>
    <row r="18940" spans="1:2" x14ac:dyDescent="0.25">
      <c r="A18940" t="s">
        <v>17481</v>
      </c>
      <c r="B18940">
        <v>-7.2693424402228604E-4</v>
      </c>
    </row>
    <row r="18941" spans="1:2" x14ac:dyDescent="0.25">
      <c r="A18941" t="s">
        <v>2990</v>
      </c>
      <c r="B18941">
        <v>-7.2769886018104004E-4</v>
      </c>
    </row>
    <row r="18942" spans="1:2" x14ac:dyDescent="0.25">
      <c r="A18942" t="s">
        <v>14280</v>
      </c>
      <c r="B18942">
        <v>-7.27914074633083E-4</v>
      </c>
    </row>
    <row r="18943" spans="1:2" x14ac:dyDescent="0.25">
      <c r="A18943" t="s">
        <v>5450</v>
      </c>
      <c r="B18943">
        <v>-7.2823523323270304E-4</v>
      </c>
    </row>
    <row r="18944" spans="1:2" x14ac:dyDescent="0.25">
      <c r="A18944" t="s">
        <v>312</v>
      </c>
      <c r="B18944">
        <v>-7.2824819903854901E-4</v>
      </c>
    </row>
    <row r="18945" spans="1:2" x14ac:dyDescent="0.25">
      <c r="A18945" t="s">
        <v>4778</v>
      </c>
      <c r="B18945">
        <v>-7.2875095537270696E-4</v>
      </c>
    </row>
    <row r="18946" spans="1:2" x14ac:dyDescent="0.25">
      <c r="A18946" t="s">
        <v>3814</v>
      </c>
      <c r="B18946">
        <v>-7.2880382798753496E-4</v>
      </c>
    </row>
    <row r="18947" spans="1:2" x14ac:dyDescent="0.25">
      <c r="A18947" t="s">
        <v>14061</v>
      </c>
      <c r="B18947">
        <v>-7.2891201935842899E-4</v>
      </c>
    </row>
    <row r="18948" spans="1:2" x14ac:dyDescent="0.25">
      <c r="A18948" t="s">
        <v>12716</v>
      </c>
      <c r="B18948">
        <v>-7.2926227741307303E-4</v>
      </c>
    </row>
    <row r="18949" spans="1:2" x14ac:dyDescent="0.25">
      <c r="A18949" t="s">
        <v>10433</v>
      </c>
      <c r="B18949">
        <v>-7.2936160628686803E-4</v>
      </c>
    </row>
    <row r="18950" spans="1:2" x14ac:dyDescent="0.25">
      <c r="A18950" t="s">
        <v>12141</v>
      </c>
      <c r="B18950">
        <v>-7.2962577666159801E-4</v>
      </c>
    </row>
    <row r="18951" spans="1:2" x14ac:dyDescent="0.25">
      <c r="A18951" t="s">
        <v>6025</v>
      </c>
      <c r="B18951">
        <v>-7.2975018688765296E-4</v>
      </c>
    </row>
    <row r="18952" spans="1:2" x14ac:dyDescent="0.25">
      <c r="A18952" t="s">
        <v>9953</v>
      </c>
      <c r="B18952">
        <v>-7.2993851893986901E-4</v>
      </c>
    </row>
    <row r="18953" spans="1:2" x14ac:dyDescent="0.25">
      <c r="A18953" t="s">
        <v>17603</v>
      </c>
      <c r="B18953">
        <v>-7.2995694889655695E-4</v>
      </c>
    </row>
    <row r="18954" spans="1:2" x14ac:dyDescent="0.25">
      <c r="A18954" t="s">
        <v>1333</v>
      </c>
      <c r="B18954">
        <v>-7.29982003606611E-4</v>
      </c>
    </row>
    <row r="18955" spans="1:2" x14ac:dyDescent="0.25">
      <c r="A18955" t="s">
        <v>15223</v>
      </c>
      <c r="B18955">
        <v>-7.30068232824915E-4</v>
      </c>
    </row>
    <row r="18956" spans="1:2" x14ac:dyDescent="0.25">
      <c r="A18956" t="s">
        <v>17011</v>
      </c>
      <c r="B18956">
        <v>-7.3006853217237599E-4</v>
      </c>
    </row>
    <row r="18957" spans="1:2" x14ac:dyDescent="0.25">
      <c r="A18957" t="s">
        <v>1418</v>
      </c>
      <c r="B18957">
        <v>-7.3014848623754905E-4</v>
      </c>
    </row>
    <row r="18958" spans="1:2" x14ac:dyDescent="0.25">
      <c r="A18958" t="s">
        <v>8763</v>
      </c>
      <c r="B18958">
        <v>-7.3058813495375402E-4</v>
      </c>
    </row>
    <row r="18959" spans="1:2" x14ac:dyDescent="0.25">
      <c r="A18959" t="s">
        <v>11834</v>
      </c>
      <c r="B18959">
        <v>-7.3065115768176296E-4</v>
      </c>
    </row>
    <row r="18960" spans="1:2" x14ac:dyDescent="0.25">
      <c r="A18960" t="s">
        <v>7094</v>
      </c>
      <c r="B18960">
        <v>-7.3124662676868205E-4</v>
      </c>
    </row>
    <row r="18961" spans="1:2" x14ac:dyDescent="0.25">
      <c r="A18961" t="s">
        <v>10165</v>
      </c>
      <c r="B18961">
        <v>-7.3141396025712098E-4</v>
      </c>
    </row>
    <row r="18962" spans="1:2" x14ac:dyDescent="0.25">
      <c r="A18962" t="s">
        <v>4169</v>
      </c>
      <c r="B18962">
        <v>-7.3183601633656202E-4</v>
      </c>
    </row>
    <row r="18963" spans="1:2" x14ac:dyDescent="0.25">
      <c r="A18963" t="s">
        <v>17729</v>
      </c>
      <c r="B18963">
        <v>-7.3215483850535895E-4</v>
      </c>
    </row>
    <row r="18964" spans="1:2" x14ac:dyDescent="0.25">
      <c r="A18964" t="s">
        <v>10348</v>
      </c>
      <c r="B18964">
        <v>-7.3215783129739701E-4</v>
      </c>
    </row>
    <row r="18965" spans="1:2" x14ac:dyDescent="0.25">
      <c r="A18965" t="s">
        <v>6151</v>
      </c>
      <c r="B18965">
        <v>-7.3239891893231305E-4</v>
      </c>
    </row>
    <row r="18966" spans="1:2" x14ac:dyDescent="0.25">
      <c r="A18966" t="s">
        <v>1357</v>
      </c>
      <c r="B18966">
        <v>-7.3271592849492601E-4</v>
      </c>
    </row>
    <row r="18967" spans="1:2" x14ac:dyDescent="0.25">
      <c r="A18967" t="s">
        <v>8456</v>
      </c>
      <c r="B18967">
        <v>-7.3283118974981003E-4</v>
      </c>
    </row>
    <row r="18968" spans="1:2" x14ac:dyDescent="0.25">
      <c r="A18968" t="s">
        <v>14765</v>
      </c>
      <c r="B18968">
        <v>-7.3286542661269295E-4</v>
      </c>
    </row>
    <row r="18969" spans="1:2" x14ac:dyDescent="0.25">
      <c r="A18969" t="s">
        <v>12473</v>
      </c>
      <c r="B18969">
        <v>-7.3293532999271196E-4</v>
      </c>
    </row>
    <row r="18970" spans="1:2" x14ac:dyDescent="0.25">
      <c r="A18970" t="s">
        <v>15096</v>
      </c>
      <c r="B18970">
        <v>-7.3311371424990995E-4</v>
      </c>
    </row>
    <row r="18971" spans="1:2" x14ac:dyDescent="0.25">
      <c r="A18971" t="s">
        <v>8911</v>
      </c>
      <c r="B18971">
        <v>-7.3316121434648096E-4</v>
      </c>
    </row>
    <row r="18972" spans="1:2" x14ac:dyDescent="0.25">
      <c r="A18972" t="s">
        <v>16585</v>
      </c>
      <c r="B18972">
        <v>-7.3323088789944697E-4</v>
      </c>
    </row>
    <row r="18973" spans="1:2" x14ac:dyDescent="0.25">
      <c r="A18973" t="s">
        <v>11478</v>
      </c>
      <c r="B18973">
        <v>-7.33291965848459E-4</v>
      </c>
    </row>
    <row r="18974" spans="1:2" x14ac:dyDescent="0.25">
      <c r="A18974" t="s">
        <v>13481</v>
      </c>
      <c r="B18974">
        <v>-7.3335018558513896E-4</v>
      </c>
    </row>
    <row r="18975" spans="1:2" x14ac:dyDescent="0.25">
      <c r="A18975" t="s">
        <v>7002</v>
      </c>
      <c r="B18975">
        <v>-7.3339774354335796E-4</v>
      </c>
    </row>
    <row r="18976" spans="1:2" x14ac:dyDescent="0.25">
      <c r="A18976" t="s">
        <v>16971</v>
      </c>
      <c r="B18976">
        <v>-7.3366214886627895E-4</v>
      </c>
    </row>
    <row r="18977" spans="1:2" x14ac:dyDescent="0.25">
      <c r="A18977" t="s">
        <v>1515</v>
      </c>
      <c r="B18977">
        <v>-7.3370376330954398E-4</v>
      </c>
    </row>
    <row r="18978" spans="1:2" x14ac:dyDescent="0.25">
      <c r="A18978" t="s">
        <v>8863</v>
      </c>
      <c r="B18978">
        <v>-7.3374870133682097E-4</v>
      </c>
    </row>
    <row r="18979" spans="1:2" x14ac:dyDescent="0.25">
      <c r="A18979" t="s">
        <v>15200</v>
      </c>
      <c r="B18979">
        <v>-7.3377719396228798E-4</v>
      </c>
    </row>
    <row r="18980" spans="1:2" x14ac:dyDescent="0.25">
      <c r="A18980" t="s">
        <v>2472</v>
      </c>
      <c r="B18980">
        <v>-7.3411820420128302E-4</v>
      </c>
    </row>
    <row r="18981" spans="1:2" x14ac:dyDescent="0.25">
      <c r="A18981" t="s">
        <v>8855</v>
      </c>
      <c r="B18981">
        <v>-7.3419239068971999E-4</v>
      </c>
    </row>
    <row r="18982" spans="1:2" x14ac:dyDescent="0.25">
      <c r="A18982" t="s">
        <v>16152</v>
      </c>
      <c r="B18982">
        <v>-7.3442642371952002E-4</v>
      </c>
    </row>
    <row r="18983" spans="1:2" x14ac:dyDescent="0.25">
      <c r="A18983" t="s">
        <v>10514</v>
      </c>
      <c r="B18983">
        <v>-7.3491276310506601E-4</v>
      </c>
    </row>
    <row r="18984" spans="1:2" x14ac:dyDescent="0.25">
      <c r="A18984" t="s">
        <v>13974</v>
      </c>
      <c r="B18984">
        <v>-7.35423600286612E-4</v>
      </c>
    </row>
    <row r="18985" spans="1:2" x14ac:dyDescent="0.25">
      <c r="A18985" t="s">
        <v>9946</v>
      </c>
      <c r="B18985">
        <v>-7.3614327183887495E-4</v>
      </c>
    </row>
    <row r="18986" spans="1:2" x14ac:dyDescent="0.25">
      <c r="A18986" t="s">
        <v>19520</v>
      </c>
      <c r="B18986">
        <v>-7.36338361617968E-4</v>
      </c>
    </row>
    <row r="18987" spans="1:2" x14ac:dyDescent="0.25">
      <c r="A18987" t="s">
        <v>17100</v>
      </c>
      <c r="B18987">
        <v>-7.3651363728727899E-4</v>
      </c>
    </row>
    <row r="18988" spans="1:2" x14ac:dyDescent="0.25">
      <c r="A18988" t="s">
        <v>10827</v>
      </c>
      <c r="B18988">
        <v>-7.3663162555884503E-4</v>
      </c>
    </row>
    <row r="18989" spans="1:2" x14ac:dyDescent="0.25">
      <c r="A18989" t="s">
        <v>8162</v>
      </c>
      <c r="B18989">
        <v>-7.3811146752953598E-4</v>
      </c>
    </row>
    <row r="18990" spans="1:2" x14ac:dyDescent="0.25">
      <c r="A18990" t="s">
        <v>18166</v>
      </c>
      <c r="B18990">
        <v>-7.3815619929733396E-4</v>
      </c>
    </row>
    <row r="18991" spans="1:2" x14ac:dyDescent="0.25">
      <c r="A18991" t="s">
        <v>18344</v>
      </c>
      <c r="B18991">
        <v>-7.3836106552368195E-4</v>
      </c>
    </row>
    <row r="18992" spans="1:2" x14ac:dyDescent="0.25">
      <c r="A18992" t="s">
        <v>11332</v>
      </c>
      <c r="B18992">
        <v>-7.3853534792547295E-4</v>
      </c>
    </row>
    <row r="18993" spans="1:2" x14ac:dyDescent="0.25">
      <c r="A18993" t="s">
        <v>6361</v>
      </c>
      <c r="B18993">
        <v>-7.3876379723950697E-4</v>
      </c>
    </row>
    <row r="18994" spans="1:2" x14ac:dyDescent="0.25">
      <c r="A18994" t="s">
        <v>19943</v>
      </c>
      <c r="B18994">
        <v>-7.3905691534994296E-4</v>
      </c>
    </row>
    <row r="18995" spans="1:2" x14ac:dyDescent="0.25">
      <c r="A18995" t="s">
        <v>18367</v>
      </c>
      <c r="B18995">
        <v>-7.3908210147400895E-4</v>
      </c>
    </row>
    <row r="18996" spans="1:2" x14ac:dyDescent="0.25">
      <c r="A18996" t="s">
        <v>2437</v>
      </c>
      <c r="B18996">
        <v>-7.3936527169885002E-4</v>
      </c>
    </row>
    <row r="18997" spans="1:2" x14ac:dyDescent="0.25">
      <c r="A18997" t="s">
        <v>13902</v>
      </c>
      <c r="B18997">
        <v>-7.3992496329300795E-4</v>
      </c>
    </row>
    <row r="18998" spans="1:2" x14ac:dyDescent="0.25">
      <c r="A18998" t="s">
        <v>6409</v>
      </c>
      <c r="B18998">
        <v>-7.4001752522154403E-4</v>
      </c>
    </row>
    <row r="18999" spans="1:2" x14ac:dyDescent="0.25">
      <c r="A18999" t="s">
        <v>5848</v>
      </c>
      <c r="B18999">
        <v>-7.4028369518922596E-4</v>
      </c>
    </row>
    <row r="19000" spans="1:2" x14ac:dyDescent="0.25">
      <c r="A19000" t="s">
        <v>13812</v>
      </c>
      <c r="B19000">
        <v>-7.40342280869689E-4</v>
      </c>
    </row>
    <row r="19001" spans="1:2" x14ac:dyDescent="0.25">
      <c r="A19001" t="s">
        <v>8825</v>
      </c>
      <c r="B19001">
        <v>-7.4055086915576101E-4</v>
      </c>
    </row>
    <row r="19002" spans="1:2" x14ac:dyDescent="0.25">
      <c r="A19002" t="s">
        <v>6621</v>
      </c>
      <c r="B19002">
        <v>-7.4062171321061395E-4</v>
      </c>
    </row>
    <row r="19003" spans="1:2" x14ac:dyDescent="0.25">
      <c r="A19003" t="s">
        <v>20370</v>
      </c>
      <c r="B19003">
        <v>-7.41219977223179E-4</v>
      </c>
    </row>
    <row r="19004" spans="1:2" x14ac:dyDescent="0.25">
      <c r="A19004" t="s">
        <v>4572</v>
      </c>
      <c r="B19004">
        <v>-7.4123850107326997E-4</v>
      </c>
    </row>
    <row r="19005" spans="1:2" x14ac:dyDescent="0.25">
      <c r="A19005" t="s">
        <v>11461</v>
      </c>
      <c r="B19005">
        <v>-7.4136062174092105E-4</v>
      </c>
    </row>
    <row r="19006" spans="1:2" x14ac:dyDescent="0.25">
      <c r="A19006" t="s">
        <v>1921</v>
      </c>
      <c r="B19006">
        <v>-7.4146332654954699E-4</v>
      </c>
    </row>
    <row r="19007" spans="1:2" x14ac:dyDescent="0.25">
      <c r="A19007" t="s">
        <v>15613</v>
      </c>
      <c r="B19007">
        <v>-7.4217525868814705E-4</v>
      </c>
    </row>
    <row r="19008" spans="1:2" x14ac:dyDescent="0.25">
      <c r="A19008" t="s">
        <v>16098</v>
      </c>
      <c r="B19008">
        <v>-7.4220136623370499E-4</v>
      </c>
    </row>
    <row r="19009" spans="1:2" x14ac:dyDescent="0.25">
      <c r="A19009" t="s">
        <v>13000</v>
      </c>
      <c r="B19009">
        <v>-7.4229505905222103E-4</v>
      </c>
    </row>
    <row r="19010" spans="1:2" x14ac:dyDescent="0.25">
      <c r="A19010" t="s">
        <v>11215</v>
      </c>
      <c r="B19010">
        <v>-7.4291863711254899E-4</v>
      </c>
    </row>
    <row r="19011" spans="1:2" x14ac:dyDescent="0.25">
      <c r="A19011" t="s">
        <v>17847</v>
      </c>
      <c r="B19011">
        <v>-7.4293021433496703E-4</v>
      </c>
    </row>
    <row r="19012" spans="1:2" x14ac:dyDescent="0.25">
      <c r="A19012" t="s">
        <v>4632</v>
      </c>
      <c r="B19012">
        <v>-7.4301527891884004E-4</v>
      </c>
    </row>
    <row r="19013" spans="1:2" x14ac:dyDescent="0.25">
      <c r="A19013" t="s">
        <v>2661</v>
      </c>
      <c r="B19013">
        <v>-7.4331297165135897E-4</v>
      </c>
    </row>
    <row r="19014" spans="1:2" x14ac:dyDescent="0.25">
      <c r="A19014" t="s">
        <v>8850</v>
      </c>
      <c r="B19014">
        <v>-7.4356220540483303E-4</v>
      </c>
    </row>
    <row r="19015" spans="1:2" x14ac:dyDescent="0.25">
      <c r="A19015" t="s">
        <v>14553</v>
      </c>
      <c r="B19015">
        <v>-7.43588177067414E-4</v>
      </c>
    </row>
    <row r="19016" spans="1:2" x14ac:dyDescent="0.25">
      <c r="A19016" t="s">
        <v>5670</v>
      </c>
      <c r="B19016">
        <v>-7.4376685928232496E-4</v>
      </c>
    </row>
    <row r="19017" spans="1:2" x14ac:dyDescent="0.25">
      <c r="A19017" t="s">
        <v>1190</v>
      </c>
      <c r="B19017">
        <v>-7.4379669194370103E-4</v>
      </c>
    </row>
    <row r="19018" spans="1:2" x14ac:dyDescent="0.25">
      <c r="A19018" t="s">
        <v>19369</v>
      </c>
      <c r="B19018">
        <v>-7.4394681364478999E-4</v>
      </c>
    </row>
    <row r="19019" spans="1:2" x14ac:dyDescent="0.25">
      <c r="A19019" t="s">
        <v>10949</v>
      </c>
      <c r="B19019">
        <v>-7.4398782608112895E-4</v>
      </c>
    </row>
    <row r="19020" spans="1:2" x14ac:dyDescent="0.25">
      <c r="A19020" t="s">
        <v>10261</v>
      </c>
      <c r="B19020">
        <v>-7.4429714355596702E-4</v>
      </c>
    </row>
    <row r="19021" spans="1:2" x14ac:dyDescent="0.25">
      <c r="A19021" t="s">
        <v>5562</v>
      </c>
      <c r="B19021">
        <v>-7.4467222146989401E-4</v>
      </c>
    </row>
    <row r="19022" spans="1:2" x14ac:dyDescent="0.25">
      <c r="A19022" t="s">
        <v>3367</v>
      </c>
      <c r="B19022">
        <v>-7.4487937699216898E-4</v>
      </c>
    </row>
    <row r="19023" spans="1:2" x14ac:dyDescent="0.25">
      <c r="A19023" t="s">
        <v>2162</v>
      </c>
      <c r="B19023">
        <v>-7.4503223781346496E-4</v>
      </c>
    </row>
    <row r="19024" spans="1:2" x14ac:dyDescent="0.25">
      <c r="A19024" t="s">
        <v>9868</v>
      </c>
      <c r="B19024">
        <v>-7.4504960655213503E-4</v>
      </c>
    </row>
    <row r="19025" spans="1:2" x14ac:dyDescent="0.25">
      <c r="A19025" t="s">
        <v>18954</v>
      </c>
      <c r="B19025">
        <v>-7.4515377041580301E-4</v>
      </c>
    </row>
    <row r="19026" spans="1:2" x14ac:dyDescent="0.25">
      <c r="A19026" t="s">
        <v>14337</v>
      </c>
      <c r="B19026">
        <v>-7.4574725868531205E-4</v>
      </c>
    </row>
    <row r="19027" spans="1:2" x14ac:dyDescent="0.25">
      <c r="A19027" t="s">
        <v>17387</v>
      </c>
      <c r="B19027">
        <v>-7.4580315782275103E-4</v>
      </c>
    </row>
    <row r="19028" spans="1:2" x14ac:dyDescent="0.25">
      <c r="A19028" t="s">
        <v>13023</v>
      </c>
      <c r="B19028">
        <v>-7.4585383967165902E-4</v>
      </c>
    </row>
    <row r="19029" spans="1:2" x14ac:dyDescent="0.25">
      <c r="A19029" t="s">
        <v>8547</v>
      </c>
      <c r="B19029">
        <v>-7.4591624644957896E-4</v>
      </c>
    </row>
    <row r="19030" spans="1:2" x14ac:dyDescent="0.25">
      <c r="A19030" t="s">
        <v>3899</v>
      </c>
      <c r="B19030">
        <v>-7.46479320952353E-4</v>
      </c>
    </row>
    <row r="19031" spans="1:2" x14ac:dyDescent="0.25">
      <c r="A19031" t="s">
        <v>9911</v>
      </c>
      <c r="B19031">
        <v>-7.4676132214833001E-4</v>
      </c>
    </row>
    <row r="19032" spans="1:2" x14ac:dyDescent="0.25">
      <c r="A19032" t="s">
        <v>3793</v>
      </c>
      <c r="B19032">
        <v>-7.4740119580905698E-4</v>
      </c>
    </row>
    <row r="19033" spans="1:2" x14ac:dyDescent="0.25">
      <c r="A19033" t="s">
        <v>541</v>
      </c>
      <c r="B19033">
        <v>-7.4797475314564805E-4</v>
      </c>
    </row>
    <row r="19034" spans="1:2" x14ac:dyDescent="0.25">
      <c r="A19034" t="s">
        <v>19922</v>
      </c>
      <c r="B19034">
        <v>-7.4808594240373903E-4</v>
      </c>
    </row>
    <row r="19035" spans="1:2" x14ac:dyDescent="0.25">
      <c r="A19035" t="s">
        <v>10090</v>
      </c>
      <c r="B19035">
        <v>-7.48339139657906E-4</v>
      </c>
    </row>
    <row r="19036" spans="1:2" x14ac:dyDescent="0.25">
      <c r="A19036" t="s">
        <v>6784</v>
      </c>
      <c r="B19036">
        <v>-7.4841484408445802E-4</v>
      </c>
    </row>
    <row r="19037" spans="1:2" x14ac:dyDescent="0.25">
      <c r="A19037" t="s">
        <v>12349</v>
      </c>
      <c r="B19037">
        <v>-7.4854932853990897E-4</v>
      </c>
    </row>
    <row r="19038" spans="1:2" x14ac:dyDescent="0.25">
      <c r="A19038" t="s">
        <v>10354</v>
      </c>
      <c r="B19038">
        <v>-7.4895850394909999E-4</v>
      </c>
    </row>
    <row r="19039" spans="1:2" x14ac:dyDescent="0.25">
      <c r="A19039" t="s">
        <v>2823</v>
      </c>
      <c r="B19039">
        <v>-7.4899393014309697E-4</v>
      </c>
    </row>
    <row r="19040" spans="1:2" x14ac:dyDescent="0.25">
      <c r="A19040" t="s">
        <v>8636</v>
      </c>
      <c r="B19040">
        <v>-7.4931945971266098E-4</v>
      </c>
    </row>
    <row r="19041" spans="1:2" x14ac:dyDescent="0.25">
      <c r="A19041" t="s">
        <v>3695</v>
      </c>
      <c r="B19041">
        <v>-7.4941189492707197E-4</v>
      </c>
    </row>
    <row r="19042" spans="1:2" x14ac:dyDescent="0.25">
      <c r="A19042" t="s">
        <v>2491</v>
      </c>
      <c r="B19042">
        <v>-7.4955045713386698E-4</v>
      </c>
    </row>
    <row r="19043" spans="1:2" x14ac:dyDescent="0.25">
      <c r="A19043" t="s">
        <v>10541</v>
      </c>
      <c r="B19043">
        <v>-7.5015706052534395E-4</v>
      </c>
    </row>
    <row r="19044" spans="1:2" x14ac:dyDescent="0.25">
      <c r="A19044" t="s">
        <v>858</v>
      </c>
      <c r="B19044">
        <v>-7.5028453979056895E-4</v>
      </c>
    </row>
    <row r="19045" spans="1:2" x14ac:dyDescent="0.25">
      <c r="A19045" t="s">
        <v>3366</v>
      </c>
      <c r="B19045">
        <v>-7.5054603375400203E-4</v>
      </c>
    </row>
    <row r="19046" spans="1:2" x14ac:dyDescent="0.25">
      <c r="A19046" t="s">
        <v>5053</v>
      </c>
      <c r="B19046">
        <v>-7.5079809044398304E-4</v>
      </c>
    </row>
    <row r="19047" spans="1:2" x14ac:dyDescent="0.25">
      <c r="A19047" t="s">
        <v>10074</v>
      </c>
      <c r="B19047">
        <v>-7.5126721044888099E-4</v>
      </c>
    </row>
    <row r="19048" spans="1:2" x14ac:dyDescent="0.25">
      <c r="A19048" t="s">
        <v>254</v>
      </c>
      <c r="B19048">
        <v>-7.5170057543999102E-4</v>
      </c>
    </row>
    <row r="19049" spans="1:2" x14ac:dyDescent="0.25">
      <c r="A19049" t="s">
        <v>689</v>
      </c>
      <c r="B19049">
        <v>-7.5172895051667395E-4</v>
      </c>
    </row>
    <row r="19050" spans="1:2" x14ac:dyDescent="0.25">
      <c r="A19050" t="s">
        <v>13602</v>
      </c>
      <c r="B19050">
        <v>-7.5196479315824301E-4</v>
      </c>
    </row>
    <row r="19051" spans="1:2" x14ac:dyDescent="0.25">
      <c r="A19051" t="s">
        <v>2118</v>
      </c>
      <c r="B19051">
        <v>-7.5196917915829704E-4</v>
      </c>
    </row>
    <row r="19052" spans="1:2" x14ac:dyDescent="0.25">
      <c r="A19052" t="s">
        <v>19438</v>
      </c>
      <c r="B19052">
        <v>-7.5216354643748199E-4</v>
      </c>
    </row>
    <row r="19053" spans="1:2" x14ac:dyDescent="0.25">
      <c r="A19053" t="s">
        <v>4356</v>
      </c>
      <c r="B19053">
        <v>-7.5220783670313003E-4</v>
      </c>
    </row>
    <row r="19054" spans="1:2" x14ac:dyDescent="0.25">
      <c r="A19054" t="s">
        <v>8945</v>
      </c>
      <c r="B19054">
        <v>-7.5221406096468498E-4</v>
      </c>
    </row>
    <row r="19055" spans="1:2" x14ac:dyDescent="0.25">
      <c r="A19055" t="s">
        <v>3800</v>
      </c>
      <c r="B19055">
        <v>-7.5269280370709004E-4</v>
      </c>
    </row>
    <row r="19056" spans="1:2" x14ac:dyDescent="0.25">
      <c r="A19056" t="s">
        <v>1773</v>
      </c>
      <c r="B19056">
        <v>-7.5364667132390701E-4</v>
      </c>
    </row>
    <row r="19057" spans="1:2" x14ac:dyDescent="0.25">
      <c r="A19057" t="s">
        <v>11510</v>
      </c>
      <c r="B19057">
        <v>-7.5372807416404996E-4</v>
      </c>
    </row>
    <row r="19058" spans="1:2" x14ac:dyDescent="0.25">
      <c r="A19058" t="s">
        <v>18770</v>
      </c>
      <c r="B19058">
        <v>-7.5387775185138596E-4</v>
      </c>
    </row>
    <row r="19059" spans="1:2" x14ac:dyDescent="0.25">
      <c r="A19059" t="s">
        <v>2416</v>
      </c>
      <c r="B19059">
        <v>-7.5403155398479104E-4</v>
      </c>
    </row>
    <row r="19060" spans="1:2" x14ac:dyDescent="0.25">
      <c r="A19060" t="s">
        <v>7381</v>
      </c>
      <c r="B19060">
        <v>-7.5404179215364899E-4</v>
      </c>
    </row>
    <row r="19061" spans="1:2" x14ac:dyDescent="0.25">
      <c r="A19061" t="s">
        <v>11979</v>
      </c>
      <c r="B19061">
        <v>-7.5454952996726699E-4</v>
      </c>
    </row>
    <row r="19062" spans="1:2" x14ac:dyDescent="0.25">
      <c r="A19062" t="s">
        <v>10886</v>
      </c>
      <c r="B19062">
        <v>-7.5471826579022905E-4</v>
      </c>
    </row>
    <row r="19063" spans="1:2" x14ac:dyDescent="0.25">
      <c r="A19063" t="s">
        <v>7317</v>
      </c>
      <c r="B19063">
        <v>-7.5473612902572998E-4</v>
      </c>
    </row>
    <row r="19064" spans="1:2" x14ac:dyDescent="0.25">
      <c r="A19064" t="s">
        <v>11948</v>
      </c>
      <c r="B19064">
        <v>-7.5481165469769296E-4</v>
      </c>
    </row>
    <row r="19065" spans="1:2" x14ac:dyDescent="0.25">
      <c r="A19065" t="s">
        <v>2672</v>
      </c>
      <c r="B19065">
        <v>-7.5490770423088701E-4</v>
      </c>
    </row>
    <row r="19066" spans="1:2" x14ac:dyDescent="0.25">
      <c r="A19066" t="s">
        <v>12828</v>
      </c>
      <c r="B19066">
        <v>-7.5504129189473399E-4</v>
      </c>
    </row>
    <row r="19067" spans="1:2" x14ac:dyDescent="0.25">
      <c r="A19067" t="s">
        <v>5442</v>
      </c>
      <c r="B19067">
        <v>-7.5519213661340398E-4</v>
      </c>
    </row>
    <row r="19068" spans="1:2" x14ac:dyDescent="0.25">
      <c r="A19068" t="s">
        <v>586</v>
      </c>
      <c r="B19068">
        <v>-7.5525001470694005E-4</v>
      </c>
    </row>
    <row r="19069" spans="1:2" x14ac:dyDescent="0.25">
      <c r="A19069" t="s">
        <v>18933</v>
      </c>
      <c r="B19069">
        <v>-7.5543011210227296E-4</v>
      </c>
    </row>
    <row r="19070" spans="1:2" x14ac:dyDescent="0.25">
      <c r="A19070" t="s">
        <v>16833</v>
      </c>
      <c r="B19070">
        <v>-7.5544786713500098E-4</v>
      </c>
    </row>
    <row r="19071" spans="1:2" x14ac:dyDescent="0.25">
      <c r="A19071" t="s">
        <v>8930</v>
      </c>
      <c r="B19071">
        <v>-7.5596647479162697E-4</v>
      </c>
    </row>
    <row r="19072" spans="1:2" x14ac:dyDescent="0.25">
      <c r="A19072" t="s">
        <v>1120</v>
      </c>
      <c r="B19072">
        <v>-7.5606064321278796E-4</v>
      </c>
    </row>
    <row r="19073" spans="1:2" x14ac:dyDescent="0.25">
      <c r="A19073" t="s">
        <v>10312</v>
      </c>
      <c r="B19073">
        <v>-7.5612123393746403E-4</v>
      </c>
    </row>
    <row r="19074" spans="1:2" x14ac:dyDescent="0.25">
      <c r="A19074" t="s">
        <v>10166</v>
      </c>
      <c r="B19074">
        <v>-7.5612886647909096E-4</v>
      </c>
    </row>
    <row r="19075" spans="1:2" x14ac:dyDescent="0.25">
      <c r="A19075" t="s">
        <v>16613</v>
      </c>
      <c r="B19075">
        <v>-7.5636750001185601E-4</v>
      </c>
    </row>
    <row r="19076" spans="1:2" x14ac:dyDescent="0.25">
      <c r="A19076" t="s">
        <v>12368</v>
      </c>
      <c r="B19076">
        <v>-7.5662945479700299E-4</v>
      </c>
    </row>
    <row r="19077" spans="1:2" x14ac:dyDescent="0.25">
      <c r="A19077" t="s">
        <v>8356</v>
      </c>
      <c r="B19077">
        <v>-7.5713294389768103E-4</v>
      </c>
    </row>
    <row r="19078" spans="1:2" x14ac:dyDescent="0.25">
      <c r="A19078" t="s">
        <v>9755</v>
      </c>
      <c r="B19078">
        <v>-7.5722555936828904E-4</v>
      </c>
    </row>
    <row r="19079" spans="1:2" x14ac:dyDescent="0.25">
      <c r="A19079" t="s">
        <v>5698</v>
      </c>
      <c r="B19079">
        <v>-7.5765356099194295E-4</v>
      </c>
    </row>
    <row r="19080" spans="1:2" x14ac:dyDescent="0.25">
      <c r="A19080" t="s">
        <v>16199</v>
      </c>
      <c r="B19080">
        <v>-7.5804876582397302E-4</v>
      </c>
    </row>
    <row r="19081" spans="1:2" x14ac:dyDescent="0.25">
      <c r="A19081" t="s">
        <v>19707</v>
      </c>
      <c r="B19081">
        <v>-7.5818584662614504E-4</v>
      </c>
    </row>
    <row r="19082" spans="1:2" x14ac:dyDescent="0.25">
      <c r="A19082" t="s">
        <v>7252</v>
      </c>
      <c r="B19082">
        <v>-7.5827485530356503E-4</v>
      </c>
    </row>
    <row r="19083" spans="1:2" x14ac:dyDescent="0.25">
      <c r="A19083" t="s">
        <v>19917</v>
      </c>
      <c r="B19083">
        <v>-7.5840086345109795E-4</v>
      </c>
    </row>
    <row r="19084" spans="1:2" x14ac:dyDescent="0.25">
      <c r="A19084" t="s">
        <v>9769</v>
      </c>
      <c r="B19084">
        <v>-7.5850297430879899E-4</v>
      </c>
    </row>
    <row r="19085" spans="1:2" x14ac:dyDescent="0.25">
      <c r="A19085" t="s">
        <v>17750</v>
      </c>
      <c r="B19085">
        <v>-7.5856274109255197E-4</v>
      </c>
    </row>
    <row r="19086" spans="1:2" x14ac:dyDescent="0.25">
      <c r="A19086" t="s">
        <v>11343</v>
      </c>
      <c r="B19086">
        <v>-7.5863518599013596E-4</v>
      </c>
    </row>
    <row r="19087" spans="1:2" x14ac:dyDescent="0.25">
      <c r="A19087" t="s">
        <v>6101</v>
      </c>
      <c r="B19087">
        <v>-7.5868123309393997E-4</v>
      </c>
    </row>
    <row r="19088" spans="1:2" x14ac:dyDescent="0.25">
      <c r="A19088" t="s">
        <v>11463</v>
      </c>
      <c r="B19088">
        <v>-7.5873191971273903E-4</v>
      </c>
    </row>
    <row r="19089" spans="1:2" x14ac:dyDescent="0.25">
      <c r="A19089" t="s">
        <v>9460</v>
      </c>
      <c r="B19089">
        <v>-7.5873299494517901E-4</v>
      </c>
    </row>
    <row r="19090" spans="1:2" x14ac:dyDescent="0.25">
      <c r="A19090" t="s">
        <v>19840</v>
      </c>
      <c r="B19090">
        <v>-7.5904791396682095E-4</v>
      </c>
    </row>
    <row r="19091" spans="1:2" x14ac:dyDescent="0.25">
      <c r="A19091" t="s">
        <v>5183</v>
      </c>
      <c r="B19091">
        <v>-7.5962304629503905E-4</v>
      </c>
    </row>
    <row r="19092" spans="1:2" x14ac:dyDescent="0.25">
      <c r="A19092" t="s">
        <v>15781</v>
      </c>
      <c r="B19092">
        <v>-7.5963985839381002E-4</v>
      </c>
    </row>
    <row r="19093" spans="1:2" x14ac:dyDescent="0.25">
      <c r="A19093" t="s">
        <v>10018</v>
      </c>
      <c r="B19093">
        <v>-7.5974485166549705E-4</v>
      </c>
    </row>
    <row r="19094" spans="1:2" x14ac:dyDescent="0.25">
      <c r="A19094" t="s">
        <v>13771</v>
      </c>
      <c r="B19094">
        <v>-7.6013936311724597E-4</v>
      </c>
    </row>
    <row r="19095" spans="1:2" x14ac:dyDescent="0.25">
      <c r="A19095" t="s">
        <v>268</v>
      </c>
      <c r="B19095">
        <v>-7.6034013893479203E-4</v>
      </c>
    </row>
    <row r="19096" spans="1:2" x14ac:dyDescent="0.25">
      <c r="A19096" t="s">
        <v>7733</v>
      </c>
      <c r="B19096">
        <v>-7.6052575570932895E-4</v>
      </c>
    </row>
    <row r="19097" spans="1:2" x14ac:dyDescent="0.25">
      <c r="A19097" t="s">
        <v>15774</v>
      </c>
      <c r="B19097">
        <v>-7.6066122154237899E-4</v>
      </c>
    </row>
    <row r="19098" spans="1:2" x14ac:dyDescent="0.25">
      <c r="A19098" t="s">
        <v>13507</v>
      </c>
      <c r="B19098">
        <v>-7.6070262847800503E-4</v>
      </c>
    </row>
    <row r="19099" spans="1:2" x14ac:dyDescent="0.25">
      <c r="A19099" t="s">
        <v>10634</v>
      </c>
      <c r="B19099">
        <v>-7.6070817442402299E-4</v>
      </c>
    </row>
    <row r="19100" spans="1:2" x14ac:dyDescent="0.25">
      <c r="A19100" t="s">
        <v>7073</v>
      </c>
      <c r="B19100">
        <v>-7.6088538938743895E-4</v>
      </c>
    </row>
    <row r="19101" spans="1:2" x14ac:dyDescent="0.25">
      <c r="A19101" t="s">
        <v>3217</v>
      </c>
      <c r="B19101">
        <v>-7.6093231534467504E-4</v>
      </c>
    </row>
    <row r="19102" spans="1:2" x14ac:dyDescent="0.25">
      <c r="A19102" t="s">
        <v>14236</v>
      </c>
      <c r="B19102">
        <v>-7.61080744506983E-4</v>
      </c>
    </row>
    <row r="19103" spans="1:2" x14ac:dyDescent="0.25">
      <c r="A19103" t="s">
        <v>6469</v>
      </c>
      <c r="B19103">
        <v>-7.6122789090030205E-4</v>
      </c>
    </row>
    <row r="19104" spans="1:2" x14ac:dyDescent="0.25">
      <c r="A19104" t="s">
        <v>3861</v>
      </c>
      <c r="B19104">
        <v>-7.6137101626916803E-4</v>
      </c>
    </row>
    <row r="19105" spans="1:2" x14ac:dyDescent="0.25">
      <c r="A19105" t="s">
        <v>8158</v>
      </c>
      <c r="B19105">
        <v>-7.6157816013742302E-4</v>
      </c>
    </row>
    <row r="19106" spans="1:2" x14ac:dyDescent="0.25">
      <c r="A19106" t="s">
        <v>17397</v>
      </c>
      <c r="B19106">
        <v>-7.6180013728473998E-4</v>
      </c>
    </row>
    <row r="19107" spans="1:2" x14ac:dyDescent="0.25">
      <c r="A19107" t="s">
        <v>13385</v>
      </c>
      <c r="B19107">
        <v>-7.6199201797578196E-4</v>
      </c>
    </row>
    <row r="19108" spans="1:2" x14ac:dyDescent="0.25">
      <c r="A19108" t="s">
        <v>882</v>
      </c>
      <c r="B19108">
        <v>-7.6207084646697995E-4</v>
      </c>
    </row>
    <row r="19109" spans="1:2" x14ac:dyDescent="0.25">
      <c r="A19109" t="s">
        <v>591</v>
      </c>
      <c r="B19109">
        <v>-7.6224233216152604E-4</v>
      </c>
    </row>
    <row r="19110" spans="1:2" x14ac:dyDescent="0.25">
      <c r="A19110" t="s">
        <v>12369</v>
      </c>
      <c r="B19110">
        <v>-7.6234447486766101E-4</v>
      </c>
    </row>
    <row r="19111" spans="1:2" x14ac:dyDescent="0.25">
      <c r="A19111" t="s">
        <v>16924</v>
      </c>
      <c r="B19111">
        <v>-7.6265970615894095E-4</v>
      </c>
    </row>
    <row r="19112" spans="1:2" x14ac:dyDescent="0.25">
      <c r="A19112" t="s">
        <v>7604</v>
      </c>
      <c r="B19112">
        <v>-7.6307294618109599E-4</v>
      </c>
    </row>
    <row r="19113" spans="1:2" x14ac:dyDescent="0.25">
      <c r="A19113" t="s">
        <v>2336</v>
      </c>
      <c r="B19113">
        <v>-7.6329518424696403E-4</v>
      </c>
    </row>
    <row r="19114" spans="1:2" x14ac:dyDescent="0.25">
      <c r="A19114" t="s">
        <v>4236</v>
      </c>
      <c r="B19114">
        <v>-7.6339925860920003E-4</v>
      </c>
    </row>
    <row r="19115" spans="1:2" x14ac:dyDescent="0.25">
      <c r="A19115" t="s">
        <v>18393</v>
      </c>
      <c r="B19115">
        <v>-7.6399577770486595E-4</v>
      </c>
    </row>
    <row r="19116" spans="1:2" x14ac:dyDescent="0.25">
      <c r="A19116" t="s">
        <v>11345</v>
      </c>
      <c r="B19116">
        <v>-7.6400421122756895E-4</v>
      </c>
    </row>
    <row r="19117" spans="1:2" x14ac:dyDescent="0.25">
      <c r="A19117" t="s">
        <v>5871</v>
      </c>
      <c r="B19117">
        <v>-7.6417462277442096E-4</v>
      </c>
    </row>
    <row r="19118" spans="1:2" x14ac:dyDescent="0.25">
      <c r="A19118" t="s">
        <v>4341</v>
      </c>
      <c r="B19118">
        <v>-7.6428020595686202E-4</v>
      </c>
    </row>
    <row r="19119" spans="1:2" x14ac:dyDescent="0.25">
      <c r="A19119" t="s">
        <v>9939</v>
      </c>
      <c r="B19119">
        <v>-7.6452160073828203E-4</v>
      </c>
    </row>
    <row r="19120" spans="1:2" x14ac:dyDescent="0.25">
      <c r="A19120" t="s">
        <v>16397</v>
      </c>
      <c r="B19120">
        <v>-7.6540836159715399E-4</v>
      </c>
    </row>
    <row r="19121" spans="1:2" x14ac:dyDescent="0.25">
      <c r="A19121" t="s">
        <v>15230</v>
      </c>
      <c r="B19121">
        <v>-7.6610103419056199E-4</v>
      </c>
    </row>
    <row r="19122" spans="1:2" x14ac:dyDescent="0.25">
      <c r="A19122" t="s">
        <v>18821</v>
      </c>
      <c r="B19122">
        <v>-7.6631979770876103E-4</v>
      </c>
    </row>
    <row r="19123" spans="1:2" x14ac:dyDescent="0.25">
      <c r="A19123" t="s">
        <v>13662</v>
      </c>
      <c r="B19123">
        <v>-7.6645380058219901E-4</v>
      </c>
    </row>
    <row r="19124" spans="1:2" x14ac:dyDescent="0.25">
      <c r="A19124" t="s">
        <v>11295</v>
      </c>
      <c r="B19124">
        <v>-7.6653215770601697E-4</v>
      </c>
    </row>
    <row r="19125" spans="1:2" x14ac:dyDescent="0.25">
      <c r="A19125" t="s">
        <v>4161</v>
      </c>
      <c r="B19125">
        <v>-7.6653470514196004E-4</v>
      </c>
    </row>
    <row r="19126" spans="1:2" x14ac:dyDescent="0.25">
      <c r="A19126" t="s">
        <v>18934</v>
      </c>
      <c r="B19126">
        <v>-7.6680475306917999E-4</v>
      </c>
    </row>
    <row r="19127" spans="1:2" x14ac:dyDescent="0.25">
      <c r="A19127" t="s">
        <v>4613</v>
      </c>
      <c r="B19127">
        <v>-7.6700544993512905E-4</v>
      </c>
    </row>
    <row r="19128" spans="1:2" x14ac:dyDescent="0.25">
      <c r="A19128" t="s">
        <v>20393</v>
      </c>
      <c r="B19128">
        <v>-7.6718978229784796E-4</v>
      </c>
    </row>
    <row r="19129" spans="1:2" x14ac:dyDescent="0.25">
      <c r="A19129" t="s">
        <v>16768</v>
      </c>
      <c r="B19129">
        <v>-7.6749300451768902E-4</v>
      </c>
    </row>
    <row r="19130" spans="1:2" x14ac:dyDescent="0.25">
      <c r="A19130" t="s">
        <v>17815</v>
      </c>
      <c r="B19130">
        <v>-7.6754841193138002E-4</v>
      </c>
    </row>
    <row r="19131" spans="1:2" x14ac:dyDescent="0.25">
      <c r="A19131" t="s">
        <v>7818</v>
      </c>
      <c r="B19131">
        <v>-7.6758232478315604E-4</v>
      </c>
    </row>
    <row r="19132" spans="1:2" x14ac:dyDescent="0.25">
      <c r="A19132" t="s">
        <v>17994</v>
      </c>
      <c r="B19132">
        <v>-7.6770538647017101E-4</v>
      </c>
    </row>
    <row r="19133" spans="1:2" x14ac:dyDescent="0.25">
      <c r="A19133" t="s">
        <v>14913</v>
      </c>
      <c r="B19133">
        <v>-7.6774771655933297E-4</v>
      </c>
    </row>
    <row r="19134" spans="1:2" x14ac:dyDescent="0.25">
      <c r="A19134" t="s">
        <v>10595</v>
      </c>
      <c r="B19134">
        <v>-7.6821515515774401E-4</v>
      </c>
    </row>
    <row r="19135" spans="1:2" x14ac:dyDescent="0.25">
      <c r="A19135" t="s">
        <v>1643</v>
      </c>
      <c r="B19135">
        <v>-7.6824445837325099E-4</v>
      </c>
    </row>
    <row r="19136" spans="1:2" x14ac:dyDescent="0.25">
      <c r="A19136" t="s">
        <v>8190</v>
      </c>
      <c r="B19136">
        <v>-7.6833184115724295E-4</v>
      </c>
    </row>
    <row r="19137" spans="1:2" x14ac:dyDescent="0.25">
      <c r="A19137" t="s">
        <v>19782</v>
      </c>
      <c r="B19137">
        <v>-7.6836402711345298E-4</v>
      </c>
    </row>
    <row r="19138" spans="1:2" x14ac:dyDescent="0.25">
      <c r="A19138" t="s">
        <v>5228</v>
      </c>
      <c r="B19138">
        <v>-7.6862687141909596E-4</v>
      </c>
    </row>
    <row r="19139" spans="1:2" x14ac:dyDescent="0.25">
      <c r="A19139" t="s">
        <v>11138</v>
      </c>
      <c r="B19139">
        <v>-7.6929905696178998E-4</v>
      </c>
    </row>
    <row r="19140" spans="1:2" x14ac:dyDescent="0.25">
      <c r="A19140" t="s">
        <v>4486</v>
      </c>
      <c r="B19140">
        <v>-7.6942841784920495E-4</v>
      </c>
    </row>
    <row r="19141" spans="1:2" x14ac:dyDescent="0.25">
      <c r="A19141" t="s">
        <v>7392</v>
      </c>
      <c r="B19141">
        <v>-7.6943591182542501E-4</v>
      </c>
    </row>
    <row r="19142" spans="1:2" x14ac:dyDescent="0.25">
      <c r="A19142" t="s">
        <v>17709</v>
      </c>
      <c r="B19142">
        <v>-7.7018608542159099E-4</v>
      </c>
    </row>
    <row r="19143" spans="1:2" x14ac:dyDescent="0.25">
      <c r="A19143" t="s">
        <v>9510</v>
      </c>
      <c r="B19143">
        <v>-7.7077265959225199E-4</v>
      </c>
    </row>
    <row r="19144" spans="1:2" x14ac:dyDescent="0.25">
      <c r="A19144" t="s">
        <v>15532</v>
      </c>
      <c r="B19144">
        <v>-7.7079598109899697E-4</v>
      </c>
    </row>
    <row r="19145" spans="1:2" x14ac:dyDescent="0.25">
      <c r="A19145" t="s">
        <v>16487</v>
      </c>
      <c r="B19145">
        <v>-7.7079669332377797E-4</v>
      </c>
    </row>
    <row r="19146" spans="1:2" x14ac:dyDescent="0.25">
      <c r="A19146" t="s">
        <v>19735</v>
      </c>
      <c r="B19146">
        <v>-7.7093855438778198E-4</v>
      </c>
    </row>
    <row r="19147" spans="1:2" x14ac:dyDescent="0.25">
      <c r="A19147" t="s">
        <v>16211</v>
      </c>
      <c r="B19147">
        <v>-7.7094231763191301E-4</v>
      </c>
    </row>
    <row r="19148" spans="1:2" x14ac:dyDescent="0.25">
      <c r="A19148" t="s">
        <v>7086</v>
      </c>
      <c r="B19148">
        <v>-7.7111164576269299E-4</v>
      </c>
    </row>
    <row r="19149" spans="1:2" x14ac:dyDescent="0.25">
      <c r="A19149" t="s">
        <v>7530</v>
      </c>
      <c r="B19149">
        <v>-7.7119243991118102E-4</v>
      </c>
    </row>
    <row r="19150" spans="1:2" x14ac:dyDescent="0.25">
      <c r="A19150" t="s">
        <v>16151</v>
      </c>
      <c r="B19150">
        <v>-7.7128222323314495E-4</v>
      </c>
    </row>
    <row r="19151" spans="1:2" x14ac:dyDescent="0.25">
      <c r="A19151" t="s">
        <v>20202</v>
      </c>
      <c r="B19151">
        <v>-7.71328389133934E-4</v>
      </c>
    </row>
    <row r="19152" spans="1:2" x14ac:dyDescent="0.25">
      <c r="A19152" t="s">
        <v>609</v>
      </c>
      <c r="B19152">
        <v>-7.7135548121092001E-4</v>
      </c>
    </row>
    <row r="19153" spans="1:2" x14ac:dyDescent="0.25">
      <c r="A19153" t="s">
        <v>20191</v>
      </c>
      <c r="B19153">
        <v>-7.7149206707561202E-4</v>
      </c>
    </row>
    <row r="19154" spans="1:2" x14ac:dyDescent="0.25">
      <c r="A19154" t="s">
        <v>19873</v>
      </c>
      <c r="B19154">
        <v>-7.7181783581763402E-4</v>
      </c>
    </row>
    <row r="19155" spans="1:2" x14ac:dyDescent="0.25">
      <c r="A19155" t="s">
        <v>19891</v>
      </c>
      <c r="B19155">
        <v>-7.7199463812704201E-4</v>
      </c>
    </row>
    <row r="19156" spans="1:2" x14ac:dyDescent="0.25">
      <c r="A19156" t="s">
        <v>15347</v>
      </c>
      <c r="B19156">
        <v>-7.7222691906598596E-4</v>
      </c>
    </row>
    <row r="19157" spans="1:2" x14ac:dyDescent="0.25">
      <c r="A19157" t="s">
        <v>10195</v>
      </c>
      <c r="B19157">
        <v>-7.7225629952736301E-4</v>
      </c>
    </row>
    <row r="19158" spans="1:2" x14ac:dyDescent="0.25">
      <c r="A19158" t="s">
        <v>3096</v>
      </c>
      <c r="B19158">
        <v>-7.7226024464370903E-4</v>
      </c>
    </row>
    <row r="19159" spans="1:2" x14ac:dyDescent="0.25">
      <c r="A19159" t="s">
        <v>11703</v>
      </c>
      <c r="B19159">
        <v>-7.7305462133749503E-4</v>
      </c>
    </row>
    <row r="19160" spans="1:2" x14ac:dyDescent="0.25">
      <c r="A19160" t="s">
        <v>167</v>
      </c>
      <c r="B19160">
        <v>-7.7395405657555596E-4</v>
      </c>
    </row>
    <row r="19161" spans="1:2" x14ac:dyDescent="0.25">
      <c r="A19161" t="s">
        <v>5460</v>
      </c>
      <c r="B19161">
        <v>-7.7415891748141695E-4</v>
      </c>
    </row>
    <row r="19162" spans="1:2" x14ac:dyDescent="0.25">
      <c r="A19162" t="s">
        <v>9474</v>
      </c>
      <c r="B19162">
        <v>-7.7426010479034798E-4</v>
      </c>
    </row>
    <row r="19163" spans="1:2" x14ac:dyDescent="0.25">
      <c r="A19163" t="s">
        <v>11144</v>
      </c>
      <c r="B19163">
        <v>-7.7436630381313304E-4</v>
      </c>
    </row>
    <row r="19164" spans="1:2" x14ac:dyDescent="0.25">
      <c r="A19164" t="s">
        <v>10631</v>
      </c>
      <c r="B19164">
        <v>-7.74436798091213E-4</v>
      </c>
    </row>
    <row r="19165" spans="1:2" x14ac:dyDescent="0.25">
      <c r="A19165" t="s">
        <v>11394</v>
      </c>
      <c r="B19165">
        <v>-7.7502199833662396E-4</v>
      </c>
    </row>
    <row r="19166" spans="1:2" x14ac:dyDescent="0.25">
      <c r="A19166" t="s">
        <v>109</v>
      </c>
      <c r="B19166">
        <v>-7.7521017959688199E-4</v>
      </c>
    </row>
    <row r="19167" spans="1:2" x14ac:dyDescent="0.25">
      <c r="A19167" t="s">
        <v>9075</v>
      </c>
      <c r="B19167">
        <v>-7.7546596200568402E-4</v>
      </c>
    </row>
    <row r="19168" spans="1:2" x14ac:dyDescent="0.25">
      <c r="A19168" t="s">
        <v>846</v>
      </c>
      <c r="B19168">
        <v>-7.7580599308200895E-4</v>
      </c>
    </row>
    <row r="19169" spans="1:2" x14ac:dyDescent="0.25">
      <c r="A19169" t="s">
        <v>6637</v>
      </c>
      <c r="B19169">
        <v>-7.7656418918303695E-4</v>
      </c>
    </row>
    <row r="19170" spans="1:2" x14ac:dyDescent="0.25">
      <c r="A19170" t="s">
        <v>5341</v>
      </c>
      <c r="B19170">
        <v>-7.7673509695706799E-4</v>
      </c>
    </row>
    <row r="19171" spans="1:2" x14ac:dyDescent="0.25">
      <c r="A19171" t="s">
        <v>10197</v>
      </c>
      <c r="B19171">
        <v>-7.7721859782172201E-4</v>
      </c>
    </row>
    <row r="19172" spans="1:2" x14ac:dyDescent="0.25">
      <c r="A19172" t="s">
        <v>11800</v>
      </c>
      <c r="B19172">
        <v>-7.7730824041558901E-4</v>
      </c>
    </row>
    <row r="19173" spans="1:2" x14ac:dyDescent="0.25">
      <c r="A19173" t="s">
        <v>18785</v>
      </c>
      <c r="B19173">
        <v>-7.7765796784076897E-4</v>
      </c>
    </row>
    <row r="19174" spans="1:2" x14ac:dyDescent="0.25">
      <c r="A19174" t="s">
        <v>10616</v>
      </c>
      <c r="B19174">
        <v>-7.7782003955130497E-4</v>
      </c>
    </row>
    <row r="19175" spans="1:2" x14ac:dyDescent="0.25">
      <c r="A19175" t="s">
        <v>6983</v>
      </c>
      <c r="B19175">
        <v>-7.7875528877017304E-4</v>
      </c>
    </row>
    <row r="19176" spans="1:2" x14ac:dyDescent="0.25">
      <c r="A19176" t="s">
        <v>7068</v>
      </c>
      <c r="B19176">
        <v>-7.7893729978036595E-4</v>
      </c>
    </row>
    <row r="19177" spans="1:2" x14ac:dyDescent="0.25">
      <c r="A19177" t="s">
        <v>1786</v>
      </c>
      <c r="B19177">
        <v>-7.7923854933281298E-4</v>
      </c>
    </row>
    <row r="19178" spans="1:2" x14ac:dyDescent="0.25">
      <c r="A19178" t="s">
        <v>16878</v>
      </c>
      <c r="B19178">
        <v>-7.7953069658038502E-4</v>
      </c>
    </row>
    <row r="19179" spans="1:2" x14ac:dyDescent="0.25">
      <c r="A19179" t="s">
        <v>9448</v>
      </c>
      <c r="B19179">
        <v>-7.7967472345738596E-4</v>
      </c>
    </row>
    <row r="19180" spans="1:2" x14ac:dyDescent="0.25">
      <c r="A19180" t="s">
        <v>9437</v>
      </c>
      <c r="B19180">
        <v>-7.7967933962887702E-4</v>
      </c>
    </row>
    <row r="19181" spans="1:2" x14ac:dyDescent="0.25">
      <c r="A19181" t="s">
        <v>126</v>
      </c>
      <c r="B19181">
        <v>-7.7970311413810703E-4</v>
      </c>
    </row>
    <row r="19182" spans="1:2" x14ac:dyDescent="0.25">
      <c r="A19182" t="s">
        <v>7141</v>
      </c>
      <c r="B19182">
        <v>-7.7972791984216904E-4</v>
      </c>
    </row>
    <row r="19183" spans="1:2" x14ac:dyDescent="0.25">
      <c r="A19183" t="s">
        <v>12295</v>
      </c>
      <c r="B19183">
        <v>-7.7974417296850396E-4</v>
      </c>
    </row>
    <row r="19184" spans="1:2" x14ac:dyDescent="0.25">
      <c r="A19184" t="s">
        <v>5822</v>
      </c>
      <c r="B19184">
        <v>-7.7992459822850502E-4</v>
      </c>
    </row>
    <row r="19185" spans="1:2" x14ac:dyDescent="0.25">
      <c r="A19185" t="s">
        <v>3471</v>
      </c>
      <c r="B19185">
        <v>-7.7995199428157003E-4</v>
      </c>
    </row>
    <row r="19186" spans="1:2" x14ac:dyDescent="0.25">
      <c r="A19186" t="s">
        <v>16873</v>
      </c>
      <c r="B19186">
        <v>-7.8045844815149903E-4</v>
      </c>
    </row>
    <row r="19187" spans="1:2" x14ac:dyDescent="0.25">
      <c r="A19187" t="s">
        <v>4332</v>
      </c>
      <c r="B19187">
        <v>-7.8056755128295496E-4</v>
      </c>
    </row>
    <row r="19188" spans="1:2" x14ac:dyDescent="0.25">
      <c r="A19188" t="s">
        <v>9274</v>
      </c>
      <c r="B19188">
        <v>-7.8095693067993998E-4</v>
      </c>
    </row>
    <row r="19189" spans="1:2" x14ac:dyDescent="0.25">
      <c r="A19189" t="s">
        <v>12585</v>
      </c>
      <c r="B19189">
        <v>-7.8173776176834395E-4</v>
      </c>
    </row>
    <row r="19190" spans="1:2" x14ac:dyDescent="0.25">
      <c r="A19190" t="s">
        <v>3482</v>
      </c>
      <c r="B19190">
        <v>-7.8195219454374595E-4</v>
      </c>
    </row>
    <row r="19191" spans="1:2" x14ac:dyDescent="0.25">
      <c r="A19191" t="s">
        <v>2099</v>
      </c>
      <c r="B19191">
        <v>-7.8260383695685602E-4</v>
      </c>
    </row>
    <row r="19192" spans="1:2" x14ac:dyDescent="0.25">
      <c r="A19192" t="s">
        <v>14656</v>
      </c>
      <c r="B19192">
        <v>-7.8341148626870295E-4</v>
      </c>
    </row>
    <row r="19193" spans="1:2" x14ac:dyDescent="0.25">
      <c r="A19193" t="s">
        <v>8471</v>
      </c>
      <c r="B19193">
        <v>-7.8341633782326502E-4</v>
      </c>
    </row>
    <row r="19194" spans="1:2" x14ac:dyDescent="0.25">
      <c r="A19194" t="s">
        <v>13657</v>
      </c>
      <c r="B19194">
        <v>-7.8345499033920002E-4</v>
      </c>
    </row>
    <row r="19195" spans="1:2" x14ac:dyDescent="0.25">
      <c r="A19195" t="s">
        <v>1867</v>
      </c>
      <c r="B19195">
        <v>-7.8369313445202299E-4</v>
      </c>
    </row>
    <row r="19196" spans="1:2" x14ac:dyDescent="0.25">
      <c r="A19196" t="s">
        <v>19273</v>
      </c>
      <c r="B19196">
        <v>-7.8377762038186203E-4</v>
      </c>
    </row>
    <row r="19197" spans="1:2" x14ac:dyDescent="0.25">
      <c r="A19197" t="s">
        <v>14075</v>
      </c>
      <c r="B19197">
        <v>-7.83838115223045E-4</v>
      </c>
    </row>
    <row r="19198" spans="1:2" x14ac:dyDescent="0.25">
      <c r="A19198" t="s">
        <v>8849</v>
      </c>
      <c r="B19198">
        <v>-7.8416547599509303E-4</v>
      </c>
    </row>
    <row r="19199" spans="1:2" x14ac:dyDescent="0.25">
      <c r="A19199" t="s">
        <v>13429</v>
      </c>
      <c r="B19199">
        <v>-7.8424476813375205E-4</v>
      </c>
    </row>
    <row r="19200" spans="1:2" x14ac:dyDescent="0.25">
      <c r="A19200" t="s">
        <v>12861</v>
      </c>
      <c r="B19200">
        <v>-7.8427455960405901E-4</v>
      </c>
    </row>
    <row r="19201" spans="1:2" x14ac:dyDescent="0.25">
      <c r="A19201" t="s">
        <v>3673</v>
      </c>
      <c r="B19201">
        <v>-7.8451194737789705E-4</v>
      </c>
    </row>
    <row r="19202" spans="1:2" x14ac:dyDescent="0.25">
      <c r="A19202" t="s">
        <v>19407</v>
      </c>
      <c r="B19202">
        <v>-7.8488852173326897E-4</v>
      </c>
    </row>
    <row r="19203" spans="1:2" x14ac:dyDescent="0.25">
      <c r="A19203" t="s">
        <v>18774</v>
      </c>
      <c r="B19203">
        <v>-7.8506474214239499E-4</v>
      </c>
    </row>
    <row r="19204" spans="1:2" x14ac:dyDescent="0.25">
      <c r="A19204" t="s">
        <v>17370</v>
      </c>
      <c r="B19204">
        <v>-7.85245411815225E-4</v>
      </c>
    </row>
    <row r="19205" spans="1:2" x14ac:dyDescent="0.25">
      <c r="A19205" t="s">
        <v>11158</v>
      </c>
      <c r="B19205">
        <v>-7.8571530664273105E-4</v>
      </c>
    </row>
    <row r="19206" spans="1:2" x14ac:dyDescent="0.25">
      <c r="A19206" t="s">
        <v>17299</v>
      </c>
      <c r="B19206">
        <v>-7.85759361410015E-4</v>
      </c>
    </row>
    <row r="19207" spans="1:2" x14ac:dyDescent="0.25">
      <c r="A19207" t="s">
        <v>18620</v>
      </c>
      <c r="B19207">
        <v>-7.85899639920375E-4</v>
      </c>
    </row>
    <row r="19208" spans="1:2" x14ac:dyDescent="0.25">
      <c r="A19208" t="s">
        <v>15999</v>
      </c>
      <c r="B19208">
        <v>-7.8613415813529801E-4</v>
      </c>
    </row>
    <row r="19209" spans="1:2" x14ac:dyDescent="0.25">
      <c r="A19209" t="s">
        <v>8007</v>
      </c>
      <c r="B19209">
        <v>-7.8615366287965096E-4</v>
      </c>
    </row>
    <row r="19210" spans="1:2" x14ac:dyDescent="0.25">
      <c r="A19210" t="s">
        <v>4343</v>
      </c>
      <c r="B19210">
        <v>-7.8621815514283899E-4</v>
      </c>
    </row>
    <row r="19211" spans="1:2" x14ac:dyDescent="0.25">
      <c r="A19211" t="s">
        <v>11344</v>
      </c>
      <c r="B19211">
        <v>-7.8643083207906805E-4</v>
      </c>
    </row>
    <row r="19212" spans="1:2" x14ac:dyDescent="0.25">
      <c r="A19212" t="s">
        <v>15094</v>
      </c>
      <c r="B19212">
        <v>-7.8651507702215395E-4</v>
      </c>
    </row>
    <row r="19213" spans="1:2" x14ac:dyDescent="0.25">
      <c r="A19213" t="s">
        <v>8128</v>
      </c>
      <c r="B19213">
        <v>-7.8756361865554305E-4</v>
      </c>
    </row>
    <row r="19214" spans="1:2" x14ac:dyDescent="0.25">
      <c r="A19214" t="s">
        <v>4379</v>
      </c>
      <c r="B19214">
        <v>-7.8822681452468105E-4</v>
      </c>
    </row>
    <row r="19215" spans="1:2" x14ac:dyDescent="0.25">
      <c r="A19215" t="s">
        <v>6911</v>
      </c>
      <c r="B19215">
        <v>-7.8896845605584904E-4</v>
      </c>
    </row>
    <row r="19216" spans="1:2" x14ac:dyDescent="0.25">
      <c r="A19216" t="s">
        <v>14230</v>
      </c>
      <c r="B19216">
        <v>-7.8899868142223196E-4</v>
      </c>
    </row>
    <row r="19217" spans="1:2" x14ac:dyDescent="0.25">
      <c r="A19217" t="s">
        <v>8106</v>
      </c>
      <c r="B19217">
        <v>-7.8935114736436104E-4</v>
      </c>
    </row>
    <row r="19218" spans="1:2" x14ac:dyDescent="0.25">
      <c r="A19218" t="s">
        <v>8860</v>
      </c>
      <c r="B19218">
        <v>-7.8969778657318995E-4</v>
      </c>
    </row>
    <row r="19219" spans="1:2" x14ac:dyDescent="0.25">
      <c r="A19219" t="s">
        <v>6109</v>
      </c>
      <c r="B19219">
        <v>-7.8972559516516402E-4</v>
      </c>
    </row>
    <row r="19220" spans="1:2" x14ac:dyDescent="0.25">
      <c r="A19220" t="s">
        <v>7378</v>
      </c>
      <c r="B19220">
        <v>-7.8993484379411905E-4</v>
      </c>
    </row>
    <row r="19221" spans="1:2" x14ac:dyDescent="0.25">
      <c r="A19221" t="s">
        <v>15305</v>
      </c>
      <c r="B19221">
        <v>-7.8994128388897597E-4</v>
      </c>
    </row>
    <row r="19222" spans="1:2" x14ac:dyDescent="0.25">
      <c r="A19222" t="s">
        <v>17260</v>
      </c>
      <c r="B19222">
        <v>-7.9043684742045905E-4</v>
      </c>
    </row>
    <row r="19223" spans="1:2" x14ac:dyDescent="0.25">
      <c r="A19223" t="s">
        <v>2309</v>
      </c>
      <c r="B19223">
        <v>-7.9058804463358996E-4</v>
      </c>
    </row>
    <row r="19224" spans="1:2" x14ac:dyDescent="0.25">
      <c r="A19224" t="s">
        <v>10175</v>
      </c>
      <c r="B19224">
        <v>-7.9063041544341303E-4</v>
      </c>
    </row>
    <row r="19225" spans="1:2" x14ac:dyDescent="0.25">
      <c r="A19225" t="s">
        <v>15626</v>
      </c>
      <c r="B19225">
        <v>-7.9081750048154301E-4</v>
      </c>
    </row>
    <row r="19226" spans="1:2" x14ac:dyDescent="0.25">
      <c r="A19226" t="s">
        <v>16810</v>
      </c>
      <c r="B19226">
        <v>-7.9113414800063495E-4</v>
      </c>
    </row>
    <row r="19227" spans="1:2" x14ac:dyDescent="0.25">
      <c r="A19227" t="s">
        <v>17693</v>
      </c>
      <c r="B19227">
        <v>-7.91617974673446E-4</v>
      </c>
    </row>
    <row r="19228" spans="1:2" x14ac:dyDescent="0.25">
      <c r="A19228" t="s">
        <v>17645</v>
      </c>
      <c r="B19228">
        <v>-7.9172878130782704E-4</v>
      </c>
    </row>
    <row r="19229" spans="1:2" x14ac:dyDescent="0.25">
      <c r="A19229" t="s">
        <v>11974</v>
      </c>
      <c r="B19229">
        <v>-7.9188482994671299E-4</v>
      </c>
    </row>
    <row r="19230" spans="1:2" x14ac:dyDescent="0.25">
      <c r="A19230" t="s">
        <v>14956</v>
      </c>
      <c r="B19230">
        <v>-7.9222907714046197E-4</v>
      </c>
    </row>
    <row r="19231" spans="1:2" x14ac:dyDescent="0.25">
      <c r="A19231" t="s">
        <v>2264</v>
      </c>
      <c r="B19231">
        <v>-7.9274331327581203E-4</v>
      </c>
    </row>
    <row r="19232" spans="1:2" x14ac:dyDescent="0.25">
      <c r="A19232" t="s">
        <v>9050</v>
      </c>
      <c r="B19232">
        <v>-7.9285058108726804E-4</v>
      </c>
    </row>
    <row r="19233" spans="1:2" x14ac:dyDescent="0.25">
      <c r="A19233" t="s">
        <v>17232</v>
      </c>
      <c r="B19233">
        <v>-7.9293050123392195E-4</v>
      </c>
    </row>
    <row r="19234" spans="1:2" x14ac:dyDescent="0.25">
      <c r="A19234" t="s">
        <v>7893</v>
      </c>
      <c r="B19234">
        <v>-7.9304020652879695E-4</v>
      </c>
    </row>
    <row r="19235" spans="1:2" x14ac:dyDescent="0.25">
      <c r="A19235" t="s">
        <v>17162</v>
      </c>
      <c r="B19235">
        <v>-7.9305998126910399E-4</v>
      </c>
    </row>
    <row r="19236" spans="1:2" x14ac:dyDescent="0.25">
      <c r="A19236" t="s">
        <v>16669</v>
      </c>
      <c r="B19236">
        <v>-7.9330539656503505E-4</v>
      </c>
    </row>
    <row r="19237" spans="1:2" x14ac:dyDescent="0.25">
      <c r="A19237" t="s">
        <v>9115</v>
      </c>
      <c r="B19237">
        <v>-7.9365026771635204E-4</v>
      </c>
    </row>
    <row r="19238" spans="1:2" x14ac:dyDescent="0.25">
      <c r="A19238" t="s">
        <v>10280</v>
      </c>
      <c r="B19238">
        <v>-7.93793145547681E-4</v>
      </c>
    </row>
    <row r="19239" spans="1:2" x14ac:dyDescent="0.25">
      <c r="A19239" t="s">
        <v>5220</v>
      </c>
      <c r="B19239">
        <v>-7.9389458946514397E-4</v>
      </c>
    </row>
    <row r="19240" spans="1:2" x14ac:dyDescent="0.25">
      <c r="A19240" t="s">
        <v>7058</v>
      </c>
      <c r="B19240">
        <v>-7.9403266940750595E-4</v>
      </c>
    </row>
    <row r="19241" spans="1:2" x14ac:dyDescent="0.25">
      <c r="A19241" t="s">
        <v>4134</v>
      </c>
      <c r="B19241">
        <v>-7.9409164639178398E-4</v>
      </c>
    </row>
    <row r="19242" spans="1:2" x14ac:dyDescent="0.25">
      <c r="A19242" t="s">
        <v>10224</v>
      </c>
      <c r="B19242">
        <v>-7.9413558045346303E-4</v>
      </c>
    </row>
    <row r="19243" spans="1:2" x14ac:dyDescent="0.25">
      <c r="A19243" t="s">
        <v>9488</v>
      </c>
      <c r="B19243">
        <v>-7.94357601072783E-4</v>
      </c>
    </row>
    <row r="19244" spans="1:2" x14ac:dyDescent="0.25">
      <c r="A19244" t="s">
        <v>18653</v>
      </c>
      <c r="B19244">
        <v>-7.9459375232169497E-4</v>
      </c>
    </row>
    <row r="19245" spans="1:2" x14ac:dyDescent="0.25">
      <c r="A19245" t="s">
        <v>7275</v>
      </c>
      <c r="B19245">
        <v>-7.9485864889106996E-4</v>
      </c>
    </row>
    <row r="19246" spans="1:2" x14ac:dyDescent="0.25">
      <c r="A19246" t="s">
        <v>15981</v>
      </c>
      <c r="B19246">
        <v>-7.9503933544631405E-4</v>
      </c>
    </row>
    <row r="19247" spans="1:2" x14ac:dyDescent="0.25">
      <c r="A19247" t="s">
        <v>5525</v>
      </c>
      <c r="B19247">
        <v>-7.95051450511725E-4</v>
      </c>
    </row>
    <row r="19248" spans="1:2" x14ac:dyDescent="0.25">
      <c r="A19248" t="s">
        <v>12510</v>
      </c>
      <c r="B19248">
        <v>-7.9587257491516798E-4</v>
      </c>
    </row>
    <row r="19249" spans="1:2" x14ac:dyDescent="0.25">
      <c r="A19249" t="s">
        <v>1231</v>
      </c>
      <c r="B19249">
        <v>-7.9590212807492298E-4</v>
      </c>
    </row>
    <row r="19250" spans="1:2" x14ac:dyDescent="0.25">
      <c r="A19250" t="s">
        <v>15142</v>
      </c>
      <c r="B19250">
        <v>-7.9599138894850601E-4</v>
      </c>
    </row>
    <row r="19251" spans="1:2" x14ac:dyDescent="0.25">
      <c r="A19251" t="s">
        <v>17569</v>
      </c>
      <c r="B19251">
        <v>-7.9611496813989996E-4</v>
      </c>
    </row>
    <row r="19252" spans="1:2" x14ac:dyDescent="0.25">
      <c r="A19252" t="s">
        <v>7995</v>
      </c>
      <c r="B19252">
        <v>-7.96160701978067E-4</v>
      </c>
    </row>
    <row r="19253" spans="1:2" x14ac:dyDescent="0.25">
      <c r="A19253" t="s">
        <v>4246</v>
      </c>
      <c r="B19253">
        <v>-7.9616441479619102E-4</v>
      </c>
    </row>
    <row r="19254" spans="1:2" x14ac:dyDescent="0.25">
      <c r="A19254" t="s">
        <v>4400</v>
      </c>
      <c r="B19254">
        <v>-7.9658265225837502E-4</v>
      </c>
    </row>
    <row r="19255" spans="1:2" x14ac:dyDescent="0.25">
      <c r="A19255" t="s">
        <v>14684</v>
      </c>
      <c r="B19255">
        <v>-7.9658876585277701E-4</v>
      </c>
    </row>
    <row r="19256" spans="1:2" x14ac:dyDescent="0.25">
      <c r="A19256" t="s">
        <v>4137</v>
      </c>
      <c r="B19256">
        <v>-7.9678410773385301E-4</v>
      </c>
    </row>
    <row r="19257" spans="1:2" x14ac:dyDescent="0.25">
      <c r="A19257" t="s">
        <v>7736</v>
      </c>
      <c r="B19257">
        <v>-7.9692406347537097E-4</v>
      </c>
    </row>
    <row r="19258" spans="1:2" x14ac:dyDescent="0.25">
      <c r="A19258" t="s">
        <v>2587</v>
      </c>
      <c r="B19258">
        <v>-7.9706882932978698E-4</v>
      </c>
    </row>
    <row r="19259" spans="1:2" x14ac:dyDescent="0.25">
      <c r="A19259" t="s">
        <v>14032</v>
      </c>
      <c r="B19259">
        <v>-7.9734528729169399E-4</v>
      </c>
    </row>
    <row r="19260" spans="1:2" x14ac:dyDescent="0.25">
      <c r="A19260" t="s">
        <v>7537</v>
      </c>
      <c r="B19260">
        <v>-7.9742392553497799E-4</v>
      </c>
    </row>
    <row r="19261" spans="1:2" x14ac:dyDescent="0.25">
      <c r="A19261" t="s">
        <v>4622</v>
      </c>
      <c r="B19261">
        <v>-7.97435221454505E-4</v>
      </c>
    </row>
    <row r="19262" spans="1:2" x14ac:dyDescent="0.25">
      <c r="A19262" t="s">
        <v>14600</v>
      </c>
      <c r="B19262">
        <v>-7.9782387272530296E-4</v>
      </c>
    </row>
    <row r="19263" spans="1:2" x14ac:dyDescent="0.25">
      <c r="A19263" t="s">
        <v>19985</v>
      </c>
      <c r="B19263">
        <v>-7.9835973385025704E-4</v>
      </c>
    </row>
    <row r="19264" spans="1:2" x14ac:dyDescent="0.25">
      <c r="A19264" t="s">
        <v>12420</v>
      </c>
      <c r="B19264">
        <v>-7.9837315736580898E-4</v>
      </c>
    </row>
    <row r="19265" spans="1:2" x14ac:dyDescent="0.25">
      <c r="A19265" t="s">
        <v>15488</v>
      </c>
      <c r="B19265">
        <v>-7.9898185810302E-4</v>
      </c>
    </row>
    <row r="19266" spans="1:2" x14ac:dyDescent="0.25">
      <c r="A19266" t="s">
        <v>14402</v>
      </c>
      <c r="B19266">
        <v>-7.9956248511175705E-4</v>
      </c>
    </row>
    <row r="19267" spans="1:2" x14ac:dyDescent="0.25">
      <c r="A19267" t="s">
        <v>13401</v>
      </c>
      <c r="B19267">
        <v>-7.9958818599451303E-4</v>
      </c>
    </row>
    <row r="19268" spans="1:2" x14ac:dyDescent="0.25">
      <c r="A19268" t="s">
        <v>3665</v>
      </c>
      <c r="B19268">
        <v>-7.9961131300416901E-4</v>
      </c>
    </row>
    <row r="19269" spans="1:2" x14ac:dyDescent="0.25">
      <c r="A19269" t="s">
        <v>10428</v>
      </c>
      <c r="B19269">
        <v>-7.9972572049404197E-4</v>
      </c>
    </row>
    <row r="19270" spans="1:2" x14ac:dyDescent="0.25">
      <c r="A19270" t="s">
        <v>2720</v>
      </c>
      <c r="B19270">
        <v>-7.9975495616977504E-4</v>
      </c>
    </row>
    <row r="19271" spans="1:2" x14ac:dyDescent="0.25">
      <c r="A19271" t="s">
        <v>4660</v>
      </c>
      <c r="B19271">
        <v>-8.0003123829258595E-4</v>
      </c>
    </row>
    <row r="19272" spans="1:2" x14ac:dyDescent="0.25">
      <c r="A19272" t="s">
        <v>9763</v>
      </c>
      <c r="B19272">
        <v>-8.0061220368574896E-4</v>
      </c>
    </row>
    <row r="19273" spans="1:2" x14ac:dyDescent="0.25">
      <c r="A19273" t="s">
        <v>7409</v>
      </c>
      <c r="B19273">
        <v>-8.0239406475221401E-4</v>
      </c>
    </row>
    <row r="19274" spans="1:2" x14ac:dyDescent="0.25">
      <c r="A19274" t="s">
        <v>12871</v>
      </c>
      <c r="B19274">
        <v>-8.0280423442595603E-4</v>
      </c>
    </row>
    <row r="19275" spans="1:2" x14ac:dyDescent="0.25">
      <c r="A19275" t="s">
        <v>10123</v>
      </c>
      <c r="B19275">
        <v>-8.0316923836673798E-4</v>
      </c>
    </row>
    <row r="19276" spans="1:2" x14ac:dyDescent="0.25">
      <c r="A19276" t="s">
        <v>302</v>
      </c>
      <c r="B19276">
        <v>-8.0325338033206595E-4</v>
      </c>
    </row>
    <row r="19277" spans="1:2" x14ac:dyDescent="0.25">
      <c r="A19277" t="s">
        <v>9374</v>
      </c>
      <c r="B19277">
        <v>-8.0336293537831502E-4</v>
      </c>
    </row>
    <row r="19278" spans="1:2" x14ac:dyDescent="0.25">
      <c r="A19278" t="s">
        <v>13278</v>
      </c>
      <c r="B19278">
        <v>-8.0365227183639505E-4</v>
      </c>
    </row>
    <row r="19279" spans="1:2" x14ac:dyDescent="0.25">
      <c r="A19279" t="s">
        <v>17234</v>
      </c>
      <c r="B19279">
        <v>-8.0382268337503098E-4</v>
      </c>
    </row>
    <row r="19280" spans="1:2" x14ac:dyDescent="0.25">
      <c r="A19280" t="s">
        <v>1817</v>
      </c>
      <c r="B19280">
        <v>-8.0477679487896202E-4</v>
      </c>
    </row>
    <row r="19281" spans="1:2" x14ac:dyDescent="0.25">
      <c r="A19281" t="s">
        <v>18619</v>
      </c>
      <c r="B19281">
        <v>-8.0546447023735295E-4</v>
      </c>
    </row>
    <row r="19282" spans="1:2" x14ac:dyDescent="0.25">
      <c r="A19282" t="s">
        <v>10586</v>
      </c>
      <c r="B19282">
        <v>-8.0576650363064096E-4</v>
      </c>
    </row>
    <row r="19283" spans="1:2" x14ac:dyDescent="0.25">
      <c r="A19283" t="s">
        <v>3386</v>
      </c>
      <c r="B19283">
        <v>-8.0587512437870401E-4</v>
      </c>
    </row>
    <row r="19284" spans="1:2" x14ac:dyDescent="0.25">
      <c r="A19284" t="s">
        <v>9178</v>
      </c>
      <c r="B19284">
        <v>-8.0602073792166199E-4</v>
      </c>
    </row>
    <row r="19285" spans="1:2" x14ac:dyDescent="0.25">
      <c r="A19285" t="s">
        <v>3330</v>
      </c>
      <c r="B19285">
        <v>-8.06177541864685E-4</v>
      </c>
    </row>
    <row r="19286" spans="1:2" x14ac:dyDescent="0.25">
      <c r="A19286" t="s">
        <v>2788</v>
      </c>
      <c r="B19286">
        <v>-8.0626709310312097E-4</v>
      </c>
    </row>
    <row r="19287" spans="1:2" x14ac:dyDescent="0.25">
      <c r="A19287" t="s">
        <v>688</v>
      </c>
      <c r="B19287">
        <v>-8.0642596808354404E-4</v>
      </c>
    </row>
    <row r="19288" spans="1:2" x14ac:dyDescent="0.25">
      <c r="A19288" t="s">
        <v>6115</v>
      </c>
      <c r="B19288">
        <v>-8.0643628423522705E-4</v>
      </c>
    </row>
    <row r="19289" spans="1:2" x14ac:dyDescent="0.25">
      <c r="A19289" t="s">
        <v>4890</v>
      </c>
      <c r="B19289">
        <v>-8.0714732002450996E-4</v>
      </c>
    </row>
    <row r="19290" spans="1:2" x14ac:dyDescent="0.25">
      <c r="A19290" t="s">
        <v>19129</v>
      </c>
      <c r="B19290">
        <v>-8.07182061531844E-4</v>
      </c>
    </row>
    <row r="19291" spans="1:2" x14ac:dyDescent="0.25">
      <c r="A19291" t="s">
        <v>19367</v>
      </c>
      <c r="B19291">
        <v>-8.0732063666449395E-4</v>
      </c>
    </row>
    <row r="19292" spans="1:2" x14ac:dyDescent="0.25">
      <c r="A19292" t="s">
        <v>14412</v>
      </c>
      <c r="B19292">
        <v>-8.0742003827359099E-4</v>
      </c>
    </row>
    <row r="19293" spans="1:2" x14ac:dyDescent="0.25">
      <c r="A19293" t="s">
        <v>12950</v>
      </c>
      <c r="B19293">
        <v>-8.0753385944259005E-4</v>
      </c>
    </row>
    <row r="19294" spans="1:2" x14ac:dyDescent="0.25">
      <c r="A19294" t="s">
        <v>4158</v>
      </c>
      <c r="B19294">
        <v>-8.0762045669645604E-4</v>
      </c>
    </row>
    <row r="19295" spans="1:2" x14ac:dyDescent="0.25">
      <c r="A19295" t="s">
        <v>16949</v>
      </c>
      <c r="B19295">
        <v>-8.0832017738882603E-4</v>
      </c>
    </row>
    <row r="19296" spans="1:2" x14ac:dyDescent="0.25">
      <c r="A19296" t="s">
        <v>12170</v>
      </c>
      <c r="B19296">
        <v>-8.09160832670791E-4</v>
      </c>
    </row>
    <row r="19297" spans="1:2" x14ac:dyDescent="0.25">
      <c r="A19297" t="s">
        <v>20295</v>
      </c>
      <c r="B19297">
        <v>-8.09659785278612E-4</v>
      </c>
    </row>
    <row r="19298" spans="1:2" x14ac:dyDescent="0.25">
      <c r="A19298" t="s">
        <v>14939</v>
      </c>
      <c r="B19298">
        <v>-8.0966195228836203E-4</v>
      </c>
    </row>
    <row r="19299" spans="1:2" x14ac:dyDescent="0.25">
      <c r="A19299" t="s">
        <v>19509</v>
      </c>
      <c r="B19299">
        <v>-8.0968152013769098E-4</v>
      </c>
    </row>
    <row r="19300" spans="1:2" x14ac:dyDescent="0.25">
      <c r="A19300" t="s">
        <v>12240</v>
      </c>
      <c r="B19300">
        <v>-8.1016505349824105E-4</v>
      </c>
    </row>
    <row r="19301" spans="1:2" x14ac:dyDescent="0.25">
      <c r="A19301" t="s">
        <v>19150</v>
      </c>
      <c r="B19301">
        <v>-8.1042340830360902E-4</v>
      </c>
    </row>
    <row r="19302" spans="1:2" x14ac:dyDescent="0.25">
      <c r="A19302" t="s">
        <v>3234</v>
      </c>
      <c r="B19302">
        <v>-8.1084562966204595E-4</v>
      </c>
    </row>
    <row r="19303" spans="1:2" x14ac:dyDescent="0.25">
      <c r="A19303" t="s">
        <v>14844</v>
      </c>
      <c r="B19303">
        <v>-8.1117011195888796E-4</v>
      </c>
    </row>
    <row r="19304" spans="1:2" x14ac:dyDescent="0.25">
      <c r="A19304" t="s">
        <v>10666</v>
      </c>
      <c r="B19304">
        <v>-8.1119346693062197E-4</v>
      </c>
    </row>
    <row r="19305" spans="1:2" x14ac:dyDescent="0.25">
      <c r="A19305" t="s">
        <v>1332</v>
      </c>
      <c r="B19305">
        <v>-8.1128350853590099E-4</v>
      </c>
    </row>
    <row r="19306" spans="1:2" x14ac:dyDescent="0.25">
      <c r="A19306" t="s">
        <v>9291</v>
      </c>
      <c r="B19306">
        <v>-8.1134177545903795E-4</v>
      </c>
    </row>
    <row r="19307" spans="1:2" x14ac:dyDescent="0.25">
      <c r="A19307" t="s">
        <v>12907</v>
      </c>
      <c r="B19307">
        <v>-8.1148411174372301E-4</v>
      </c>
    </row>
    <row r="19308" spans="1:2" x14ac:dyDescent="0.25">
      <c r="A19308" t="s">
        <v>19225</v>
      </c>
      <c r="B19308">
        <v>-8.1151464708212101E-4</v>
      </c>
    </row>
    <row r="19309" spans="1:2" x14ac:dyDescent="0.25">
      <c r="A19309" t="s">
        <v>16490</v>
      </c>
      <c r="B19309">
        <v>-8.1159231639368499E-4</v>
      </c>
    </row>
    <row r="19310" spans="1:2" x14ac:dyDescent="0.25">
      <c r="A19310" t="s">
        <v>18977</v>
      </c>
      <c r="B19310">
        <v>-8.1250177844822199E-4</v>
      </c>
    </row>
    <row r="19311" spans="1:2" x14ac:dyDescent="0.25">
      <c r="A19311" t="s">
        <v>6404</v>
      </c>
      <c r="B19311">
        <v>-8.1276780456784295E-4</v>
      </c>
    </row>
    <row r="19312" spans="1:2" x14ac:dyDescent="0.25">
      <c r="A19312" t="s">
        <v>3071</v>
      </c>
      <c r="B19312">
        <v>-8.1316402092855295E-4</v>
      </c>
    </row>
    <row r="19313" spans="1:2" x14ac:dyDescent="0.25">
      <c r="A19313" t="s">
        <v>1697</v>
      </c>
      <c r="B19313">
        <v>-8.1321897494959197E-4</v>
      </c>
    </row>
    <row r="19314" spans="1:2" x14ac:dyDescent="0.25">
      <c r="A19314" t="s">
        <v>16264</v>
      </c>
      <c r="B19314">
        <v>-8.1329692662865296E-4</v>
      </c>
    </row>
    <row r="19315" spans="1:2" x14ac:dyDescent="0.25">
      <c r="A19315" t="s">
        <v>7659</v>
      </c>
      <c r="B19315">
        <v>-8.1343638059563905E-4</v>
      </c>
    </row>
    <row r="19316" spans="1:2" x14ac:dyDescent="0.25">
      <c r="A19316" t="s">
        <v>8810</v>
      </c>
      <c r="B19316">
        <v>-8.1365121209574297E-4</v>
      </c>
    </row>
    <row r="19317" spans="1:2" x14ac:dyDescent="0.25">
      <c r="A19317" t="s">
        <v>973</v>
      </c>
      <c r="B19317">
        <v>-8.1400100713910405E-4</v>
      </c>
    </row>
    <row r="19318" spans="1:2" x14ac:dyDescent="0.25">
      <c r="A19318" t="s">
        <v>11083</v>
      </c>
      <c r="B19318">
        <v>-8.1419355258324604E-4</v>
      </c>
    </row>
    <row r="19319" spans="1:2" x14ac:dyDescent="0.25">
      <c r="A19319" t="s">
        <v>18020</v>
      </c>
      <c r="B19319">
        <v>-8.1465244040857898E-4</v>
      </c>
    </row>
    <row r="19320" spans="1:2" x14ac:dyDescent="0.25">
      <c r="A19320" t="s">
        <v>10662</v>
      </c>
      <c r="B19320">
        <v>-8.1466349630653502E-4</v>
      </c>
    </row>
    <row r="19321" spans="1:2" x14ac:dyDescent="0.25">
      <c r="A19321" t="s">
        <v>13854</v>
      </c>
      <c r="B19321">
        <v>-8.1482529866112798E-4</v>
      </c>
    </row>
    <row r="19322" spans="1:2" x14ac:dyDescent="0.25">
      <c r="A19322" t="s">
        <v>11383</v>
      </c>
      <c r="B19322">
        <v>-8.1500971820344604E-4</v>
      </c>
    </row>
    <row r="19323" spans="1:2" x14ac:dyDescent="0.25">
      <c r="A19323" t="s">
        <v>12608</v>
      </c>
      <c r="B19323">
        <v>-8.1505367546506901E-4</v>
      </c>
    </row>
    <row r="19324" spans="1:2" x14ac:dyDescent="0.25">
      <c r="A19324" t="s">
        <v>1079</v>
      </c>
      <c r="B19324">
        <v>-8.1525845089006196E-4</v>
      </c>
    </row>
    <row r="19325" spans="1:2" x14ac:dyDescent="0.25">
      <c r="A19325" t="s">
        <v>11614</v>
      </c>
      <c r="B19325">
        <v>-8.1540145550389003E-4</v>
      </c>
    </row>
    <row r="19326" spans="1:2" x14ac:dyDescent="0.25">
      <c r="A19326" t="s">
        <v>6932</v>
      </c>
      <c r="B19326">
        <v>-8.1547182454947103E-4</v>
      </c>
    </row>
    <row r="19327" spans="1:2" x14ac:dyDescent="0.25">
      <c r="A19327" t="s">
        <v>7509</v>
      </c>
      <c r="B19327">
        <v>-8.1554507706113795E-4</v>
      </c>
    </row>
    <row r="19328" spans="1:2" x14ac:dyDescent="0.25">
      <c r="A19328" t="s">
        <v>9215</v>
      </c>
      <c r="B19328">
        <v>-8.15598191684224E-4</v>
      </c>
    </row>
    <row r="19329" spans="1:2" x14ac:dyDescent="0.25">
      <c r="A19329" t="s">
        <v>10304</v>
      </c>
      <c r="B19329">
        <v>-8.1601522294357204E-4</v>
      </c>
    </row>
    <row r="19330" spans="1:2" x14ac:dyDescent="0.25">
      <c r="A19330" t="s">
        <v>9636</v>
      </c>
      <c r="B19330">
        <v>-8.1635943698231698E-4</v>
      </c>
    </row>
    <row r="19331" spans="1:2" x14ac:dyDescent="0.25">
      <c r="A19331" t="s">
        <v>9811</v>
      </c>
      <c r="B19331">
        <v>-8.1643677504236397E-4</v>
      </c>
    </row>
    <row r="19332" spans="1:2" x14ac:dyDescent="0.25">
      <c r="A19332" t="s">
        <v>13696</v>
      </c>
      <c r="B19332">
        <v>-8.1651938915060901E-4</v>
      </c>
    </row>
    <row r="19333" spans="1:2" x14ac:dyDescent="0.25">
      <c r="A19333" t="s">
        <v>16494</v>
      </c>
      <c r="B19333">
        <v>-8.1654481143080503E-4</v>
      </c>
    </row>
    <row r="19334" spans="1:2" x14ac:dyDescent="0.25">
      <c r="A19334" t="s">
        <v>13181</v>
      </c>
      <c r="B19334">
        <v>-8.1700798746178803E-4</v>
      </c>
    </row>
    <row r="19335" spans="1:2" x14ac:dyDescent="0.25">
      <c r="A19335" t="s">
        <v>4195</v>
      </c>
      <c r="B19335">
        <v>-8.1719469181033096E-4</v>
      </c>
    </row>
    <row r="19336" spans="1:2" x14ac:dyDescent="0.25">
      <c r="A19336" t="s">
        <v>2610</v>
      </c>
      <c r="B19336">
        <v>-8.1780339910186796E-4</v>
      </c>
    </row>
    <row r="19337" spans="1:2" x14ac:dyDescent="0.25">
      <c r="A19337" t="s">
        <v>4199</v>
      </c>
      <c r="B19337">
        <v>-8.1826208234390995E-4</v>
      </c>
    </row>
    <row r="19338" spans="1:2" x14ac:dyDescent="0.25">
      <c r="A19338" t="s">
        <v>4408</v>
      </c>
      <c r="B19338">
        <v>-8.1857561438504695E-4</v>
      </c>
    </row>
    <row r="19339" spans="1:2" x14ac:dyDescent="0.25">
      <c r="A19339" t="s">
        <v>11940</v>
      </c>
      <c r="B19339">
        <v>-8.1858474696342798E-4</v>
      </c>
    </row>
    <row r="19340" spans="1:2" x14ac:dyDescent="0.25">
      <c r="A19340" t="s">
        <v>15053</v>
      </c>
      <c r="B19340">
        <v>-8.1907585878909805E-4</v>
      </c>
    </row>
    <row r="19341" spans="1:2" x14ac:dyDescent="0.25">
      <c r="A19341" t="s">
        <v>16081</v>
      </c>
      <c r="B19341">
        <v>-8.19789002202528E-4</v>
      </c>
    </row>
    <row r="19342" spans="1:2" x14ac:dyDescent="0.25">
      <c r="A19342" t="s">
        <v>7398</v>
      </c>
      <c r="B19342">
        <v>-8.2006310874581704E-4</v>
      </c>
    </row>
    <row r="19343" spans="1:2" x14ac:dyDescent="0.25">
      <c r="A19343" t="s">
        <v>15103</v>
      </c>
      <c r="B19343">
        <v>-8.2006666430449102E-4</v>
      </c>
    </row>
    <row r="19344" spans="1:2" x14ac:dyDescent="0.25">
      <c r="A19344" t="s">
        <v>10495</v>
      </c>
      <c r="B19344">
        <v>-8.2024231301657902E-4</v>
      </c>
    </row>
    <row r="19345" spans="1:2" x14ac:dyDescent="0.25">
      <c r="A19345" t="s">
        <v>901</v>
      </c>
      <c r="B19345">
        <v>-8.2029858498667901E-4</v>
      </c>
    </row>
    <row r="19346" spans="1:2" x14ac:dyDescent="0.25">
      <c r="A19346" t="s">
        <v>2709</v>
      </c>
      <c r="B19346">
        <v>-8.2032205439182E-4</v>
      </c>
    </row>
    <row r="19347" spans="1:2" x14ac:dyDescent="0.25">
      <c r="A19347" t="s">
        <v>14940</v>
      </c>
      <c r="B19347">
        <v>-8.2035940336696396E-4</v>
      </c>
    </row>
    <row r="19348" spans="1:2" x14ac:dyDescent="0.25">
      <c r="A19348" t="s">
        <v>10210</v>
      </c>
      <c r="B19348">
        <v>-8.2048488320147399E-4</v>
      </c>
    </row>
    <row r="19349" spans="1:2" x14ac:dyDescent="0.25">
      <c r="A19349" t="s">
        <v>13511</v>
      </c>
      <c r="B19349">
        <v>-8.2087663423187904E-4</v>
      </c>
    </row>
    <row r="19350" spans="1:2" x14ac:dyDescent="0.25">
      <c r="A19350" t="s">
        <v>19787</v>
      </c>
      <c r="B19350">
        <v>-8.2095054431202403E-4</v>
      </c>
    </row>
    <row r="19351" spans="1:2" x14ac:dyDescent="0.25">
      <c r="A19351" t="s">
        <v>11895</v>
      </c>
      <c r="B19351">
        <v>-8.2113087913124804E-4</v>
      </c>
    </row>
    <row r="19352" spans="1:2" x14ac:dyDescent="0.25">
      <c r="A19352" t="s">
        <v>14091</v>
      </c>
      <c r="B19352">
        <v>-8.2123052484031004E-4</v>
      </c>
    </row>
    <row r="19353" spans="1:2" x14ac:dyDescent="0.25">
      <c r="A19353" t="s">
        <v>14240</v>
      </c>
      <c r="B19353">
        <v>-8.2173001080730699E-4</v>
      </c>
    </row>
    <row r="19354" spans="1:2" x14ac:dyDescent="0.25">
      <c r="A19354" t="s">
        <v>19149</v>
      </c>
      <c r="B19354">
        <v>-8.2175177066065401E-4</v>
      </c>
    </row>
    <row r="19355" spans="1:2" x14ac:dyDescent="0.25">
      <c r="A19355" t="s">
        <v>18903</v>
      </c>
      <c r="B19355">
        <v>-8.2191646585307303E-4</v>
      </c>
    </row>
    <row r="19356" spans="1:2" x14ac:dyDescent="0.25">
      <c r="A19356" t="s">
        <v>11715</v>
      </c>
      <c r="B19356">
        <v>-8.22266439969359E-4</v>
      </c>
    </row>
    <row r="19357" spans="1:2" x14ac:dyDescent="0.25">
      <c r="A19357" t="s">
        <v>7871</v>
      </c>
      <c r="B19357">
        <v>-8.2336889480351199E-4</v>
      </c>
    </row>
    <row r="19358" spans="1:2" x14ac:dyDescent="0.25">
      <c r="A19358" t="s">
        <v>15836</v>
      </c>
      <c r="B19358">
        <v>-8.2370169543411799E-4</v>
      </c>
    </row>
    <row r="19359" spans="1:2" x14ac:dyDescent="0.25">
      <c r="A19359" t="s">
        <v>9258</v>
      </c>
      <c r="B19359">
        <v>-8.2472364671800605E-4</v>
      </c>
    </row>
    <row r="19360" spans="1:2" x14ac:dyDescent="0.25">
      <c r="A19360" t="s">
        <v>14166</v>
      </c>
      <c r="B19360">
        <v>-8.2485118700096303E-4</v>
      </c>
    </row>
    <row r="19361" spans="1:2" x14ac:dyDescent="0.25">
      <c r="A19361" t="s">
        <v>2349</v>
      </c>
      <c r="B19361">
        <v>-8.2506942566941996E-4</v>
      </c>
    </row>
    <row r="19362" spans="1:2" x14ac:dyDescent="0.25">
      <c r="A19362" t="s">
        <v>7158</v>
      </c>
      <c r="B19362">
        <v>-8.2538020002228803E-4</v>
      </c>
    </row>
    <row r="19363" spans="1:2" x14ac:dyDescent="0.25">
      <c r="A19363" t="s">
        <v>18350</v>
      </c>
      <c r="B19363">
        <v>-8.2577677338675E-4</v>
      </c>
    </row>
    <row r="19364" spans="1:2" x14ac:dyDescent="0.25">
      <c r="A19364" t="s">
        <v>5444</v>
      </c>
      <c r="B19364">
        <v>-8.2587616754990301E-4</v>
      </c>
    </row>
    <row r="19365" spans="1:2" x14ac:dyDescent="0.25">
      <c r="A19365" t="s">
        <v>17321</v>
      </c>
      <c r="B19365">
        <v>-8.2594249341813499E-4</v>
      </c>
    </row>
    <row r="19366" spans="1:2" x14ac:dyDescent="0.25">
      <c r="A19366" t="s">
        <v>2304</v>
      </c>
      <c r="B19366">
        <v>-8.2603924798153405E-4</v>
      </c>
    </row>
    <row r="19367" spans="1:2" x14ac:dyDescent="0.25">
      <c r="A19367" t="s">
        <v>4881</v>
      </c>
      <c r="B19367">
        <v>-8.26165946905128E-4</v>
      </c>
    </row>
    <row r="19368" spans="1:2" x14ac:dyDescent="0.25">
      <c r="A19368" t="s">
        <v>14847</v>
      </c>
      <c r="B19368">
        <v>-8.26795309979421E-4</v>
      </c>
    </row>
    <row r="19369" spans="1:2" x14ac:dyDescent="0.25">
      <c r="A19369" t="s">
        <v>10351</v>
      </c>
      <c r="B19369">
        <v>-8.2705767177999596E-4</v>
      </c>
    </row>
    <row r="19370" spans="1:2" x14ac:dyDescent="0.25">
      <c r="A19370" t="s">
        <v>6510</v>
      </c>
      <c r="B19370">
        <v>-8.2712852727621303E-4</v>
      </c>
    </row>
    <row r="19371" spans="1:2" x14ac:dyDescent="0.25">
      <c r="A19371" t="s">
        <v>5256</v>
      </c>
      <c r="B19371">
        <v>-8.2720572006973595E-4</v>
      </c>
    </row>
    <row r="19372" spans="1:2" x14ac:dyDescent="0.25">
      <c r="A19372" t="s">
        <v>10404</v>
      </c>
      <c r="B19372">
        <v>-8.2754487494113597E-4</v>
      </c>
    </row>
    <row r="19373" spans="1:2" x14ac:dyDescent="0.25">
      <c r="A19373" t="s">
        <v>12542</v>
      </c>
      <c r="B19373">
        <v>-8.2780591156154395E-4</v>
      </c>
    </row>
    <row r="19374" spans="1:2" x14ac:dyDescent="0.25">
      <c r="A19374" t="s">
        <v>4647</v>
      </c>
      <c r="B19374">
        <v>-8.2787047430395904E-4</v>
      </c>
    </row>
    <row r="19375" spans="1:2" x14ac:dyDescent="0.25">
      <c r="A19375" t="s">
        <v>7122</v>
      </c>
      <c r="B19375">
        <v>-8.2805042024122299E-4</v>
      </c>
    </row>
    <row r="19376" spans="1:2" x14ac:dyDescent="0.25">
      <c r="A19376" t="s">
        <v>8996</v>
      </c>
      <c r="B19376">
        <v>-8.2808103927890797E-4</v>
      </c>
    </row>
    <row r="19377" spans="1:2" x14ac:dyDescent="0.25">
      <c r="A19377" t="s">
        <v>5849</v>
      </c>
      <c r="B19377">
        <v>-8.2827050536086501E-4</v>
      </c>
    </row>
    <row r="19378" spans="1:2" x14ac:dyDescent="0.25">
      <c r="A19378" t="s">
        <v>137</v>
      </c>
      <c r="B19378">
        <v>-8.28413236764912E-4</v>
      </c>
    </row>
    <row r="19379" spans="1:2" x14ac:dyDescent="0.25">
      <c r="A19379" t="s">
        <v>10201</v>
      </c>
      <c r="B19379">
        <v>-8.2843773224428995E-4</v>
      </c>
    </row>
    <row r="19380" spans="1:2" x14ac:dyDescent="0.25">
      <c r="A19380" t="s">
        <v>13965</v>
      </c>
      <c r="B19380">
        <v>-8.2853374161413697E-4</v>
      </c>
    </row>
    <row r="19381" spans="1:2" x14ac:dyDescent="0.25">
      <c r="A19381" t="s">
        <v>13153</v>
      </c>
      <c r="B19381">
        <v>-8.2871064664324695E-4</v>
      </c>
    </row>
    <row r="19382" spans="1:2" x14ac:dyDescent="0.25">
      <c r="A19382" t="s">
        <v>525</v>
      </c>
      <c r="B19382">
        <v>-8.2874570999614996E-4</v>
      </c>
    </row>
    <row r="19383" spans="1:2" x14ac:dyDescent="0.25">
      <c r="A19383" t="s">
        <v>18791</v>
      </c>
      <c r="B19383">
        <v>-8.2893448179543799E-4</v>
      </c>
    </row>
    <row r="19384" spans="1:2" x14ac:dyDescent="0.25">
      <c r="A19384" s="1">
        <v>37226</v>
      </c>
      <c r="B19384">
        <v>-8.2910138470567503E-4</v>
      </c>
    </row>
    <row r="19385" spans="1:2" x14ac:dyDescent="0.25">
      <c r="A19385" t="s">
        <v>4521</v>
      </c>
      <c r="B19385">
        <v>-8.2916547628989303E-4</v>
      </c>
    </row>
    <row r="19386" spans="1:2" x14ac:dyDescent="0.25">
      <c r="A19386" t="s">
        <v>2792</v>
      </c>
      <c r="B19386">
        <v>-8.2930996651342796E-4</v>
      </c>
    </row>
    <row r="19387" spans="1:2" x14ac:dyDescent="0.25">
      <c r="A19387" t="s">
        <v>17686</v>
      </c>
      <c r="B19387">
        <v>-8.2961074960866002E-4</v>
      </c>
    </row>
    <row r="19388" spans="1:2" x14ac:dyDescent="0.25">
      <c r="A19388" t="s">
        <v>8002</v>
      </c>
      <c r="B19388">
        <v>-8.2968021257428203E-4</v>
      </c>
    </row>
    <row r="19389" spans="1:2" x14ac:dyDescent="0.25">
      <c r="A19389" t="s">
        <v>3610</v>
      </c>
      <c r="B19389">
        <v>-8.2973523338803303E-4</v>
      </c>
    </row>
    <row r="19390" spans="1:2" x14ac:dyDescent="0.25">
      <c r="A19390" t="s">
        <v>16312</v>
      </c>
      <c r="B19390">
        <v>-8.2973823884174304E-4</v>
      </c>
    </row>
    <row r="19391" spans="1:2" x14ac:dyDescent="0.25">
      <c r="A19391" t="s">
        <v>10237</v>
      </c>
      <c r="B19391">
        <v>-8.2988292804684705E-4</v>
      </c>
    </row>
    <row r="19392" spans="1:2" x14ac:dyDescent="0.25">
      <c r="A19392" t="s">
        <v>1062</v>
      </c>
      <c r="B19392">
        <v>-8.30290370105311E-4</v>
      </c>
    </row>
    <row r="19393" spans="1:2" x14ac:dyDescent="0.25">
      <c r="A19393" t="s">
        <v>1202</v>
      </c>
      <c r="B19393">
        <v>-8.3043768069107995E-4</v>
      </c>
    </row>
    <row r="19394" spans="1:2" x14ac:dyDescent="0.25">
      <c r="A19394" t="s">
        <v>16316</v>
      </c>
      <c r="B19394">
        <v>-8.3051268815505003E-4</v>
      </c>
    </row>
    <row r="19395" spans="1:2" x14ac:dyDescent="0.25">
      <c r="A19395" t="s">
        <v>15271</v>
      </c>
      <c r="B19395">
        <v>-8.30619516050176E-4</v>
      </c>
    </row>
    <row r="19396" spans="1:2" x14ac:dyDescent="0.25">
      <c r="A19396" t="s">
        <v>17856</v>
      </c>
      <c r="B19396">
        <v>-8.3113306446568102E-4</v>
      </c>
    </row>
    <row r="19397" spans="1:2" x14ac:dyDescent="0.25">
      <c r="A19397" t="s">
        <v>119</v>
      </c>
      <c r="B19397">
        <v>-8.3144521917306196E-4</v>
      </c>
    </row>
    <row r="19398" spans="1:2" x14ac:dyDescent="0.25">
      <c r="A19398" t="s">
        <v>9866</v>
      </c>
      <c r="B19398">
        <v>-8.3180242495866003E-4</v>
      </c>
    </row>
    <row r="19399" spans="1:2" x14ac:dyDescent="0.25">
      <c r="A19399" t="s">
        <v>3558</v>
      </c>
      <c r="B19399">
        <v>-8.3265679807765602E-4</v>
      </c>
    </row>
    <row r="19400" spans="1:2" x14ac:dyDescent="0.25">
      <c r="A19400" t="s">
        <v>809</v>
      </c>
      <c r="B19400">
        <v>-8.3299567332877696E-4</v>
      </c>
    </row>
    <row r="19401" spans="1:2" x14ac:dyDescent="0.25">
      <c r="A19401" t="s">
        <v>7134</v>
      </c>
      <c r="B19401">
        <v>-8.33053991583309E-4</v>
      </c>
    </row>
    <row r="19402" spans="1:2" x14ac:dyDescent="0.25">
      <c r="A19402" t="s">
        <v>13660</v>
      </c>
      <c r="B19402">
        <v>-8.3363068089081999E-4</v>
      </c>
    </row>
    <row r="19403" spans="1:2" x14ac:dyDescent="0.25">
      <c r="A19403" t="s">
        <v>11528</v>
      </c>
      <c r="B19403">
        <v>-8.3380672394188103E-4</v>
      </c>
    </row>
    <row r="19404" spans="1:2" x14ac:dyDescent="0.25">
      <c r="A19404" t="s">
        <v>12897</v>
      </c>
      <c r="B19404">
        <v>-8.3385826624758196E-4</v>
      </c>
    </row>
    <row r="19405" spans="1:2" x14ac:dyDescent="0.25">
      <c r="A19405" t="s">
        <v>15566</v>
      </c>
      <c r="B19405">
        <v>-8.3387478687066299E-4</v>
      </c>
    </row>
    <row r="19406" spans="1:2" x14ac:dyDescent="0.25">
      <c r="A19406" t="s">
        <v>6553</v>
      </c>
      <c r="B19406">
        <v>-8.3419195429839104E-4</v>
      </c>
    </row>
    <row r="19407" spans="1:2" x14ac:dyDescent="0.25">
      <c r="A19407" t="s">
        <v>19435</v>
      </c>
      <c r="B19407">
        <v>-8.3432051853472204E-4</v>
      </c>
    </row>
    <row r="19408" spans="1:2" x14ac:dyDescent="0.25">
      <c r="A19408" t="s">
        <v>3257</v>
      </c>
      <c r="B19408">
        <v>-8.3439903234296499E-4</v>
      </c>
    </row>
    <row r="19409" spans="1:2" x14ac:dyDescent="0.25">
      <c r="A19409" t="s">
        <v>9160</v>
      </c>
      <c r="B19409">
        <v>-8.3461143288766004E-4</v>
      </c>
    </row>
    <row r="19410" spans="1:2" x14ac:dyDescent="0.25">
      <c r="A19410" t="s">
        <v>3467</v>
      </c>
      <c r="B19410">
        <v>-8.3498227097770497E-4</v>
      </c>
    </row>
    <row r="19411" spans="1:2" x14ac:dyDescent="0.25">
      <c r="A19411" t="s">
        <v>15678</v>
      </c>
      <c r="B19411">
        <v>-8.3502123947651601E-4</v>
      </c>
    </row>
    <row r="19412" spans="1:2" x14ac:dyDescent="0.25">
      <c r="A19412" t="s">
        <v>2684</v>
      </c>
      <c r="B19412">
        <v>-8.3522417198330105E-4</v>
      </c>
    </row>
    <row r="19413" spans="1:2" x14ac:dyDescent="0.25">
      <c r="A19413" t="s">
        <v>17657</v>
      </c>
      <c r="B19413">
        <v>-8.3555011022452602E-4</v>
      </c>
    </row>
    <row r="19414" spans="1:2" x14ac:dyDescent="0.25">
      <c r="A19414" t="s">
        <v>562</v>
      </c>
      <c r="B19414">
        <v>-8.3565387184450003E-4</v>
      </c>
    </row>
    <row r="19415" spans="1:2" x14ac:dyDescent="0.25">
      <c r="A19415" t="s">
        <v>3789</v>
      </c>
      <c r="B19415">
        <v>-8.3569537134622505E-4</v>
      </c>
    </row>
    <row r="19416" spans="1:2" x14ac:dyDescent="0.25">
      <c r="A19416" t="s">
        <v>16750</v>
      </c>
      <c r="B19416">
        <v>-8.3582634833717195E-4</v>
      </c>
    </row>
    <row r="19417" spans="1:2" x14ac:dyDescent="0.25">
      <c r="A19417" t="s">
        <v>9130</v>
      </c>
      <c r="B19417">
        <v>-8.3585453194919804E-4</v>
      </c>
    </row>
    <row r="19418" spans="1:2" x14ac:dyDescent="0.25">
      <c r="A19418" t="s">
        <v>12528</v>
      </c>
      <c r="B19418">
        <v>-8.3601247698276797E-4</v>
      </c>
    </row>
    <row r="19419" spans="1:2" x14ac:dyDescent="0.25">
      <c r="A19419" t="s">
        <v>13891</v>
      </c>
      <c r="B19419">
        <v>-8.36057805613725E-4</v>
      </c>
    </row>
    <row r="19420" spans="1:2" x14ac:dyDescent="0.25">
      <c r="A19420" t="s">
        <v>637</v>
      </c>
      <c r="B19420">
        <v>-8.3662868072643904E-4</v>
      </c>
    </row>
    <row r="19421" spans="1:2" x14ac:dyDescent="0.25">
      <c r="A19421" t="s">
        <v>1476</v>
      </c>
      <c r="B19421">
        <v>-8.3667177386099697E-4</v>
      </c>
    </row>
    <row r="19422" spans="1:2" x14ac:dyDescent="0.25">
      <c r="A19422" t="s">
        <v>15148</v>
      </c>
      <c r="B19422">
        <v>-8.3693173812324001E-4</v>
      </c>
    </row>
    <row r="19423" spans="1:2" x14ac:dyDescent="0.25">
      <c r="A19423" t="s">
        <v>9447</v>
      </c>
      <c r="B19423">
        <v>-8.3697076939773403E-4</v>
      </c>
    </row>
    <row r="19424" spans="1:2" x14ac:dyDescent="0.25">
      <c r="A19424" t="s">
        <v>11464</v>
      </c>
      <c r="B19424">
        <v>-8.3699933619128103E-4</v>
      </c>
    </row>
    <row r="19425" spans="1:2" x14ac:dyDescent="0.25">
      <c r="A19425" t="s">
        <v>5696</v>
      </c>
      <c r="B19425">
        <v>-8.3716221216145401E-4</v>
      </c>
    </row>
    <row r="19426" spans="1:2" x14ac:dyDescent="0.25">
      <c r="A19426" t="s">
        <v>8998</v>
      </c>
      <c r="B19426">
        <v>-8.3717228876582003E-4</v>
      </c>
    </row>
    <row r="19427" spans="1:2" x14ac:dyDescent="0.25">
      <c r="A19427" t="s">
        <v>18027</v>
      </c>
      <c r="B19427">
        <v>-8.3725226209589504E-4</v>
      </c>
    </row>
    <row r="19428" spans="1:2" x14ac:dyDescent="0.25">
      <c r="A19428" t="s">
        <v>15766</v>
      </c>
      <c r="B19428">
        <v>-8.3779241598682297E-4</v>
      </c>
    </row>
    <row r="19429" spans="1:2" x14ac:dyDescent="0.25">
      <c r="A19429" t="s">
        <v>15177</v>
      </c>
      <c r="B19429">
        <v>-8.3788759427202498E-4</v>
      </c>
    </row>
    <row r="19430" spans="1:2" x14ac:dyDescent="0.25">
      <c r="A19430" t="s">
        <v>8734</v>
      </c>
      <c r="B19430">
        <v>-8.3819280737723102E-4</v>
      </c>
    </row>
    <row r="19431" spans="1:2" x14ac:dyDescent="0.25">
      <c r="A19431" t="s">
        <v>16952</v>
      </c>
      <c r="B19431">
        <v>-8.3824009700540899E-4</v>
      </c>
    </row>
    <row r="19432" spans="1:2" x14ac:dyDescent="0.25">
      <c r="A19432" t="s">
        <v>9330</v>
      </c>
      <c r="B19432">
        <v>-8.3834253605249596E-4</v>
      </c>
    </row>
    <row r="19433" spans="1:2" x14ac:dyDescent="0.25">
      <c r="A19433" t="s">
        <v>3866</v>
      </c>
      <c r="B19433">
        <v>-8.3836735321654902E-4</v>
      </c>
    </row>
    <row r="19434" spans="1:2" x14ac:dyDescent="0.25">
      <c r="A19434" t="s">
        <v>10801</v>
      </c>
      <c r="B19434">
        <v>-8.3844746545668597E-4</v>
      </c>
    </row>
    <row r="19435" spans="1:2" x14ac:dyDescent="0.25">
      <c r="A19435" t="s">
        <v>19338</v>
      </c>
      <c r="B19435">
        <v>-8.3869166819026801E-4</v>
      </c>
    </row>
    <row r="19436" spans="1:2" x14ac:dyDescent="0.25">
      <c r="A19436" t="s">
        <v>7202</v>
      </c>
      <c r="B19436">
        <v>-8.3925131938125501E-4</v>
      </c>
    </row>
    <row r="19437" spans="1:2" x14ac:dyDescent="0.25">
      <c r="A19437" t="s">
        <v>5468</v>
      </c>
      <c r="B19437">
        <v>-8.3929883133042099E-4</v>
      </c>
    </row>
    <row r="19438" spans="1:2" x14ac:dyDescent="0.25">
      <c r="A19438" t="s">
        <v>17541</v>
      </c>
      <c r="B19438">
        <v>-8.3938603694379299E-4</v>
      </c>
    </row>
    <row r="19439" spans="1:2" x14ac:dyDescent="0.25">
      <c r="A19439" t="s">
        <v>4318</v>
      </c>
      <c r="B19439">
        <v>-8.3952186528167203E-4</v>
      </c>
    </row>
    <row r="19440" spans="1:2" x14ac:dyDescent="0.25">
      <c r="A19440" t="s">
        <v>6213</v>
      </c>
      <c r="B19440">
        <v>-8.39794768192737E-4</v>
      </c>
    </row>
    <row r="19441" spans="1:2" x14ac:dyDescent="0.25">
      <c r="A19441" t="s">
        <v>5934</v>
      </c>
      <c r="B19441">
        <v>-8.3980203764741303E-4</v>
      </c>
    </row>
    <row r="19442" spans="1:2" x14ac:dyDescent="0.25">
      <c r="A19442" t="s">
        <v>3264</v>
      </c>
      <c r="B19442">
        <v>-8.3987970221248898E-4</v>
      </c>
    </row>
    <row r="19443" spans="1:2" x14ac:dyDescent="0.25">
      <c r="A19443" t="s">
        <v>201</v>
      </c>
      <c r="B19443">
        <v>-8.4048831891857701E-4</v>
      </c>
    </row>
    <row r="19444" spans="1:2" x14ac:dyDescent="0.25">
      <c r="A19444" t="s">
        <v>3356</v>
      </c>
      <c r="B19444">
        <v>-8.4052147307836099E-4</v>
      </c>
    </row>
    <row r="19445" spans="1:2" x14ac:dyDescent="0.25">
      <c r="A19445" t="s">
        <v>18428</v>
      </c>
      <c r="B19445">
        <v>-8.4073220393491601E-4</v>
      </c>
    </row>
    <row r="19446" spans="1:2" x14ac:dyDescent="0.25">
      <c r="A19446" t="s">
        <v>5610</v>
      </c>
      <c r="B19446">
        <v>-8.4073954110887002E-4</v>
      </c>
    </row>
    <row r="19447" spans="1:2" x14ac:dyDescent="0.25">
      <c r="A19447" t="s">
        <v>6304</v>
      </c>
      <c r="B19447">
        <v>-8.4076394492955096E-4</v>
      </c>
    </row>
    <row r="19448" spans="1:2" x14ac:dyDescent="0.25">
      <c r="A19448" t="s">
        <v>11656</v>
      </c>
      <c r="B19448">
        <v>-8.4116498361676804E-4</v>
      </c>
    </row>
    <row r="19449" spans="1:2" x14ac:dyDescent="0.25">
      <c r="A19449" t="s">
        <v>9865</v>
      </c>
      <c r="B19449">
        <v>-8.4212510013200999E-4</v>
      </c>
    </row>
    <row r="19450" spans="1:2" x14ac:dyDescent="0.25">
      <c r="A19450" t="s">
        <v>15197</v>
      </c>
      <c r="B19450">
        <v>-8.4252811025672296E-4</v>
      </c>
    </row>
    <row r="19451" spans="1:2" x14ac:dyDescent="0.25">
      <c r="A19451" t="s">
        <v>8393</v>
      </c>
      <c r="B19451">
        <v>-8.4322324948584001E-4</v>
      </c>
    </row>
    <row r="19452" spans="1:2" x14ac:dyDescent="0.25">
      <c r="A19452" t="s">
        <v>4145</v>
      </c>
      <c r="B19452">
        <v>-8.4354620295382099E-4</v>
      </c>
    </row>
    <row r="19453" spans="1:2" x14ac:dyDescent="0.25">
      <c r="A19453" t="s">
        <v>12009</v>
      </c>
      <c r="B19453">
        <v>-8.4439241964971105E-4</v>
      </c>
    </row>
    <row r="19454" spans="1:2" x14ac:dyDescent="0.25">
      <c r="A19454" t="s">
        <v>17762</v>
      </c>
      <c r="B19454">
        <v>-8.4441726942197798E-4</v>
      </c>
    </row>
    <row r="19455" spans="1:2" x14ac:dyDescent="0.25">
      <c r="A19455" t="s">
        <v>16989</v>
      </c>
      <c r="B19455">
        <v>-8.4484787969811505E-4</v>
      </c>
    </row>
    <row r="19456" spans="1:2" x14ac:dyDescent="0.25">
      <c r="A19456" t="s">
        <v>1143</v>
      </c>
      <c r="B19456">
        <v>-8.4526980137929805E-4</v>
      </c>
    </row>
    <row r="19457" spans="1:2" x14ac:dyDescent="0.25">
      <c r="A19457" t="s">
        <v>805</v>
      </c>
      <c r="B19457">
        <v>-8.4559201551072502E-4</v>
      </c>
    </row>
    <row r="19458" spans="1:2" x14ac:dyDescent="0.25">
      <c r="A19458" t="s">
        <v>20129</v>
      </c>
      <c r="B19458">
        <v>-8.4564179945337205E-4</v>
      </c>
    </row>
    <row r="19459" spans="1:2" x14ac:dyDescent="0.25">
      <c r="A19459" t="s">
        <v>1940</v>
      </c>
      <c r="B19459">
        <v>-8.4605637427228805E-4</v>
      </c>
    </row>
    <row r="19460" spans="1:2" x14ac:dyDescent="0.25">
      <c r="A19460" t="s">
        <v>18670</v>
      </c>
      <c r="B19460">
        <v>-8.4693837550240704E-4</v>
      </c>
    </row>
    <row r="19461" spans="1:2" x14ac:dyDescent="0.25">
      <c r="A19461" t="s">
        <v>12642</v>
      </c>
      <c r="B19461">
        <v>-8.4695794616667503E-4</v>
      </c>
    </row>
    <row r="19462" spans="1:2" x14ac:dyDescent="0.25">
      <c r="A19462" t="s">
        <v>5318</v>
      </c>
      <c r="B19462">
        <v>-8.4719712716745002E-4</v>
      </c>
    </row>
    <row r="19463" spans="1:2" x14ac:dyDescent="0.25">
      <c r="A19463" t="s">
        <v>7954</v>
      </c>
      <c r="B19463">
        <v>-8.4729034001047897E-4</v>
      </c>
    </row>
    <row r="19464" spans="1:2" x14ac:dyDescent="0.25">
      <c r="A19464" t="s">
        <v>10059</v>
      </c>
      <c r="B19464">
        <v>-8.4729188984317301E-4</v>
      </c>
    </row>
    <row r="19465" spans="1:2" x14ac:dyDescent="0.25">
      <c r="A19465" t="s">
        <v>8630</v>
      </c>
      <c r="B19465">
        <v>-8.4743407194750903E-4</v>
      </c>
    </row>
    <row r="19466" spans="1:2" x14ac:dyDescent="0.25">
      <c r="A19466" t="s">
        <v>13214</v>
      </c>
      <c r="B19466">
        <v>-8.4750664242253004E-4</v>
      </c>
    </row>
    <row r="19467" spans="1:2" x14ac:dyDescent="0.25">
      <c r="A19467" t="s">
        <v>6348</v>
      </c>
      <c r="B19467">
        <v>-8.48203497659739E-4</v>
      </c>
    </row>
    <row r="19468" spans="1:2" x14ac:dyDescent="0.25">
      <c r="A19468" t="s">
        <v>6867</v>
      </c>
      <c r="B19468">
        <v>-8.4828482481505896E-4</v>
      </c>
    </row>
    <row r="19469" spans="1:2" x14ac:dyDescent="0.25">
      <c r="A19469" t="s">
        <v>4772</v>
      </c>
      <c r="B19469">
        <v>-8.4834351904367695E-4</v>
      </c>
    </row>
    <row r="19470" spans="1:2" x14ac:dyDescent="0.25">
      <c r="A19470" t="s">
        <v>19820</v>
      </c>
      <c r="B19470">
        <v>-8.4842295388530195E-4</v>
      </c>
    </row>
    <row r="19471" spans="1:2" x14ac:dyDescent="0.25">
      <c r="A19471" t="s">
        <v>3727</v>
      </c>
      <c r="B19471">
        <v>-8.4857089945588704E-4</v>
      </c>
    </row>
    <row r="19472" spans="1:2" x14ac:dyDescent="0.25">
      <c r="A19472" t="s">
        <v>4482</v>
      </c>
      <c r="B19472">
        <v>-8.4915207569413005E-4</v>
      </c>
    </row>
    <row r="19473" spans="1:2" x14ac:dyDescent="0.25">
      <c r="A19473" t="s">
        <v>17818</v>
      </c>
      <c r="B19473">
        <v>-8.4937928246647701E-4</v>
      </c>
    </row>
    <row r="19474" spans="1:2" x14ac:dyDescent="0.25">
      <c r="A19474" t="s">
        <v>5126</v>
      </c>
      <c r="B19474">
        <v>-8.4945913792590301E-4</v>
      </c>
    </row>
    <row r="19475" spans="1:2" x14ac:dyDescent="0.25">
      <c r="A19475" t="s">
        <v>5860</v>
      </c>
      <c r="B19475">
        <v>-8.5050361633636298E-4</v>
      </c>
    </row>
    <row r="19476" spans="1:2" x14ac:dyDescent="0.25">
      <c r="A19476" t="s">
        <v>4698</v>
      </c>
      <c r="B19476">
        <v>-8.5050890515892398E-4</v>
      </c>
    </row>
    <row r="19477" spans="1:2" x14ac:dyDescent="0.25">
      <c r="A19477" t="s">
        <v>7258</v>
      </c>
      <c r="B19477">
        <v>-8.5061580218288499E-4</v>
      </c>
    </row>
    <row r="19478" spans="1:2" x14ac:dyDescent="0.25">
      <c r="A19478" t="s">
        <v>8637</v>
      </c>
      <c r="B19478">
        <v>-8.5098999189784903E-4</v>
      </c>
    </row>
    <row r="19479" spans="1:2" x14ac:dyDescent="0.25">
      <c r="A19479" t="s">
        <v>7669</v>
      </c>
      <c r="B19479">
        <v>-8.5110935951217596E-4</v>
      </c>
    </row>
    <row r="19480" spans="1:2" x14ac:dyDescent="0.25">
      <c r="A19480" t="s">
        <v>364</v>
      </c>
      <c r="B19480">
        <v>-8.5125684779598304E-4</v>
      </c>
    </row>
    <row r="19481" spans="1:2" x14ac:dyDescent="0.25">
      <c r="A19481" t="s">
        <v>20089</v>
      </c>
      <c r="B19481">
        <v>-8.5146438006027103E-4</v>
      </c>
    </row>
    <row r="19482" spans="1:2" x14ac:dyDescent="0.25">
      <c r="A19482" t="s">
        <v>8702</v>
      </c>
      <c r="B19482">
        <v>-8.5147040999075001E-4</v>
      </c>
    </row>
    <row r="19483" spans="1:2" x14ac:dyDescent="0.25">
      <c r="A19483" t="s">
        <v>16436</v>
      </c>
      <c r="B19483">
        <v>-8.5190419838833398E-4</v>
      </c>
    </row>
    <row r="19484" spans="1:2" x14ac:dyDescent="0.25">
      <c r="A19484" t="s">
        <v>8217</v>
      </c>
      <c r="B19484">
        <v>-8.5200814101505002E-4</v>
      </c>
    </row>
    <row r="19485" spans="1:2" x14ac:dyDescent="0.25">
      <c r="A19485" t="s">
        <v>5149</v>
      </c>
      <c r="B19485">
        <v>-8.5208995082548399E-4</v>
      </c>
    </row>
    <row r="19486" spans="1:2" x14ac:dyDescent="0.25">
      <c r="A19486" t="s">
        <v>17444</v>
      </c>
      <c r="B19486">
        <v>-8.5225960303562205E-4</v>
      </c>
    </row>
    <row r="19487" spans="1:2" x14ac:dyDescent="0.25">
      <c r="A19487" t="s">
        <v>4484</v>
      </c>
      <c r="B19487">
        <v>-8.5341375134154597E-4</v>
      </c>
    </row>
    <row r="19488" spans="1:2" x14ac:dyDescent="0.25">
      <c r="A19488" t="s">
        <v>13265</v>
      </c>
      <c r="B19488">
        <v>-8.53501748773944E-4</v>
      </c>
    </row>
    <row r="19489" spans="1:2" x14ac:dyDescent="0.25">
      <c r="A19489" t="s">
        <v>12586</v>
      </c>
      <c r="B19489">
        <v>-8.5360380838766603E-4</v>
      </c>
    </row>
    <row r="19490" spans="1:2" x14ac:dyDescent="0.25">
      <c r="A19490" t="s">
        <v>11609</v>
      </c>
      <c r="B19490">
        <v>-8.5393462411347595E-4</v>
      </c>
    </row>
    <row r="19491" spans="1:2" x14ac:dyDescent="0.25">
      <c r="A19491" t="s">
        <v>15510</v>
      </c>
      <c r="B19491">
        <v>-8.5464985381274996E-4</v>
      </c>
    </row>
    <row r="19492" spans="1:2" x14ac:dyDescent="0.25">
      <c r="A19492" t="s">
        <v>5012</v>
      </c>
      <c r="B19492">
        <v>-8.5466954032359301E-4</v>
      </c>
    </row>
    <row r="19493" spans="1:2" x14ac:dyDescent="0.25">
      <c r="A19493" t="s">
        <v>12338</v>
      </c>
      <c r="B19493">
        <v>-8.5504886131923898E-4</v>
      </c>
    </row>
    <row r="19494" spans="1:2" x14ac:dyDescent="0.25">
      <c r="A19494" t="s">
        <v>3853</v>
      </c>
      <c r="B19494">
        <v>-8.5509734354720401E-4</v>
      </c>
    </row>
    <row r="19495" spans="1:2" x14ac:dyDescent="0.25">
      <c r="A19495" t="s">
        <v>855</v>
      </c>
      <c r="B19495">
        <v>-8.5561948856202803E-4</v>
      </c>
    </row>
    <row r="19496" spans="1:2" x14ac:dyDescent="0.25">
      <c r="A19496" t="s">
        <v>1466</v>
      </c>
      <c r="B19496">
        <v>-8.5565360643982604E-4</v>
      </c>
    </row>
    <row r="19497" spans="1:2" x14ac:dyDescent="0.25">
      <c r="A19497" t="s">
        <v>9543</v>
      </c>
      <c r="B19497">
        <v>-8.5581743914523204E-4</v>
      </c>
    </row>
    <row r="19498" spans="1:2" x14ac:dyDescent="0.25">
      <c r="A19498" t="s">
        <v>14367</v>
      </c>
      <c r="B19498">
        <v>-8.5597733539464398E-4</v>
      </c>
    </row>
    <row r="19499" spans="1:2" x14ac:dyDescent="0.25">
      <c r="A19499" t="s">
        <v>15193</v>
      </c>
      <c r="B19499">
        <v>-8.5603386168778696E-4</v>
      </c>
    </row>
    <row r="19500" spans="1:2" x14ac:dyDescent="0.25">
      <c r="A19500" t="s">
        <v>3262</v>
      </c>
      <c r="B19500">
        <v>-8.5635475066036702E-4</v>
      </c>
    </row>
    <row r="19501" spans="1:2" x14ac:dyDescent="0.25">
      <c r="A19501" t="s">
        <v>9792</v>
      </c>
      <c r="B19501">
        <v>-8.5669018839472995E-4</v>
      </c>
    </row>
    <row r="19502" spans="1:2" x14ac:dyDescent="0.25">
      <c r="A19502" t="s">
        <v>11154</v>
      </c>
      <c r="B19502">
        <v>-8.5686544923709203E-4</v>
      </c>
    </row>
    <row r="19503" spans="1:2" x14ac:dyDescent="0.25">
      <c r="A19503" t="s">
        <v>2290</v>
      </c>
      <c r="B19503">
        <v>-8.5766987188954605E-4</v>
      </c>
    </row>
    <row r="19504" spans="1:2" x14ac:dyDescent="0.25">
      <c r="A19504" t="s">
        <v>14221</v>
      </c>
      <c r="B19504">
        <v>-8.5771287536067105E-4</v>
      </c>
    </row>
    <row r="19505" spans="1:2" x14ac:dyDescent="0.25">
      <c r="A19505" t="s">
        <v>3682</v>
      </c>
      <c r="B19505">
        <v>-8.5816332804681302E-4</v>
      </c>
    </row>
    <row r="19506" spans="1:2" x14ac:dyDescent="0.25">
      <c r="A19506" t="s">
        <v>16984</v>
      </c>
      <c r="B19506">
        <v>-8.5832305397904902E-4</v>
      </c>
    </row>
    <row r="19507" spans="1:2" x14ac:dyDescent="0.25">
      <c r="A19507" t="s">
        <v>15428</v>
      </c>
      <c r="B19507">
        <v>-8.5835600030282895E-4</v>
      </c>
    </row>
    <row r="19508" spans="1:2" x14ac:dyDescent="0.25">
      <c r="A19508" t="s">
        <v>16170</v>
      </c>
      <c r="B19508">
        <v>-8.5843406844501402E-4</v>
      </c>
    </row>
    <row r="19509" spans="1:2" x14ac:dyDescent="0.25">
      <c r="A19509" t="s">
        <v>9416</v>
      </c>
      <c r="B19509">
        <v>-8.5893919907883195E-4</v>
      </c>
    </row>
    <row r="19510" spans="1:2" x14ac:dyDescent="0.25">
      <c r="A19510" t="s">
        <v>10977</v>
      </c>
      <c r="B19510">
        <v>-8.5934560019648503E-4</v>
      </c>
    </row>
    <row r="19511" spans="1:2" x14ac:dyDescent="0.25">
      <c r="A19511" t="s">
        <v>15777</v>
      </c>
      <c r="B19511">
        <v>-8.6027110522011801E-4</v>
      </c>
    </row>
    <row r="19512" spans="1:2" x14ac:dyDescent="0.25">
      <c r="A19512" t="s">
        <v>19738</v>
      </c>
      <c r="B19512">
        <v>-8.6064778147655098E-4</v>
      </c>
    </row>
    <row r="19513" spans="1:2" x14ac:dyDescent="0.25">
      <c r="A19513" t="s">
        <v>4668</v>
      </c>
      <c r="B19513">
        <v>-8.6109993575964603E-4</v>
      </c>
    </row>
    <row r="19514" spans="1:2" x14ac:dyDescent="0.25">
      <c r="A19514" t="s">
        <v>19221</v>
      </c>
      <c r="B19514">
        <v>-8.6123761275715897E-4</v>
      </c>
    </row>
    <row r="19515" spans="1:2" x14ac:dyDescent="0.25">
      <c r="A19515" t="s">
        <v>1727</v>
      </c>
      <c r="B19515">
        <v>-8.6214267478496899E-4</v>
      </c>
    </row>
    <row r="19516" spans="1:2" x14ac:dyDescent="0.25">
      <c r="A19516" t="s">
        <v>16424</v>
      </c>
      <c r="B19516">
        <v>-8.6214765468608395E-4</v>
      </c>
    </row>
    <row r="19517" spans="1:2" x14ac:dyDescent="0.25">
      <c r="A19517" t="s">
        <v>7461</v>
      </c>
      <c r="B19517">
        <v>-8.6225664964874804E-4</v>
      </c>
    </row>
    <row r="19518" spans="1:2" x14ac:dyDescent="0.25">
      <c r="A19518" t="s">
        <v>4082</v>
      </c>
      <c r="B19518">
        <v>-8.6235251149952799E-4</v>
      </c>
    </row>
    <row r="19519" spans="1:2" x14ac:dyDescent="0.25">
      <c r="A19519" t="s">
        <v>15951</v>
      </c>
      <c r="B19519">
        <v>-8.6357347727615303E-4</v>
      </c>
    </row>
    <row r="19520" spans="1:2" x14ac:dyDescent="0.25">
      <c r="A19520" t="s">
        <v>11543</v>
      </c>
      <c r="B19520">
        <v>-8.6360932728567598E-4</v>
      </c>
    </row>
    <row r="19521" spans="1:2" x14ac:dyDescent="0.25">
      <c r="A19521" t="s">
        <v>6398</v>
      </c>
      <c r="B19521">
        <v>-8.6380869922368295E-4</v>
      </c>
    </row>
    <row r="19522" spans="1:2" x14ac:dyDescent="0.25">
      <c r="A19522" t="s">
        <v>1868</v>
      </c>
      <c r="B19522">
        <v>-8.6412995068994695E-4</v>
      </c>
    </row>
    <row r="19523" spans="1:2" x14ac:dyDescent="0.25">
      <c r="A19523" t="s">
        <v>16166</v>
      </c>
      <c r="B19523">
        <v>-8.6482449286518696E-4</v>
      </c>
    </row>
    <row r="19524" spans="1:2" x14ac:dyDescent="0.25">
      <c r="A19524" t="s">
        <v>4876</v>
      </c>
      <c r="B19524">
        <v>-8.65161191181349E-4</v>
      </c>
    </row>
    <row r="19525" spans="1:2" x14ac:dyDescent="0.25">
      <c r="A19525" t="s">
        <v>5851</v>
      </c>
      <c r="B19525">
        <v>-8.6554456464619698E-4</v>
      </c>
    </row>
    <row r="19526" spans="1:2" x14ac:dyDescent="0.25">
      <c r="A19526" t="s">
        <v>19187</v>
      </c>
      <c r="B19526">
        <v>-8.6566624543315098E-4</v>
      </c>
    </row>
    <row r="19527" spans="1:2" x14ac:dyDescent="0.25">
      <c r="A19527" t="s">
        <v>9351</v>
      </c>
      <c r="B19527">
        <v>-8.65702709021134E-4</v>
      </c>
    </row>
    <row r="19528" spans="1:2" x14ac:dyDescent="0.25">
      <c r="A19528" t="s">
        <v>6207</v>
      </c>
      <c r="B19528">
        <v>-8.6576277437416696E-4</v>
      </c>
    </row>
    <row r="19529" spans="1:2" x14ac:dyDescent="0.25">
      <c r="A19529" t="s">
        <v>19874</v>
      </c>
      <c r="B19529">
        <v>-8.6612524338434299E-4</v>
      </c>
    </row>
    <row r="19530" spans="1:2" x14ac:dyDescent="0.25">
      <c r="A19530" t="s">
        <v>18413</v>
      </c>
      <c r="B19530">
        <v>-8.6614094685274795E-4</v>
      </c>
    </row>
    <row r="19531" spans="1:2" x14ac:dyDescent="0.25">
      <c r="A19531" t="s">
        <v>7376</v>
      </c>
      <c r="B19531">
        <v>-8.6635306988224901E-4</v>
      </c>
    </row>
    <row r="19532" spans="1:2" x14ac:dyDescent="0.25">
      <c r="A19532" t="s">
        <v>11667</v>
      </c>
      <c r="B19532">
        <v>-8.6648472749606604E-4</v>
      </c>
    </row>
    <row r="19533" spans="1:2" x14ac:dyDescent="0.25">
      <c r="A19533" t="s">
        <v>8291</v>
      </c>
      <c r="B19533">
        <v>-8.6654388394951103E-4</v>
      </c>
    </row>
    <row r="19534" spans="1:2" x14ac:dyDescent="0.25">
      <c r="A19534" t="s">
        <v>3668</v>
      </c>
      <c r="B19534">
        <v>-8.6752133526653795E-4</v>
      </c>
    </row>
    <row r="19535" spans="1:2" x14ac:dyDescent="0.25">
      <c r="A19535" t="s">
        <v>8185</v>
      </c>
      <c r="B19535">
        <v>-8.6755050684232996E-4</v>
      </c>
    </row>
    <row r="19536" spans="1:2" x14ac:dyDescent="0.25">
      <c r="A19536" t="s">
        <v>18314</v>
      </c>
      <c r="B19536">
        <v>-8.6796946206311196E-4</v>
      </c>
    </row>
    <row r="19537" spans="1:2" x14ac:dyDescent="0.25">
      <c r="A19537" t="s">
        <v>4555</v>
      </c>
      <c r="B19537">
        <v>-8.6806842471583699E-4</v>
      </c>
    </row>
    <row r="19538" spans="1:2" x14ac:dyDescent="0.25">
      <c r="A19538" t="s">
        <v>19503</v>
      </c>
      <c r="B19538">
        <v>-8.6829311093762304E-4</v>
      </c>
    </row>
    <row r="19539" spans="1:2" x14ac:dyDescent="0.25">
      <c r="A19539" t="s">
        <v>13042</v>
      </c>
      <c r="B19539">
        <v>-8.6924031699250296E-4</v>
      </c>
    </row>
    <row r="19540" spans="1:2" x14ac:dyDescent="0.25">
      <c r="A19540" t="s">
        <v>3487</v>
      </c>
      <c r="B19540">
        <v>-8.6944607059788904E-4</v>
      </c>
    </row>
    <row r="19541" spans="1:2" x14ac:dyDescent="0.25">
      <c r="A19541" t="s">
        <v>5006</v>
      </c>
      <c r="B19541">
        <v>-8.7022485320307E-4</v>
      </c>
    </row>
    <row r="19542" spans="1:2" x14ac:dyDescent="0.25">
      <c r="A19542" t="s">
        <v>2597</v>
      </c>
      <c r="B19542">
        <v>-8.7045245141925101E-4</v>
      </c>
    </row>
    <row r="19543" spans="1:2" x14ac:dyDescent="0.25">
      <c r="A19543" t="s">
        <v>19093</v>
      </c>
      <c r="B19543">
        <v>-8.7055900851611004E-4</v>
      </c>
    </row>
    <row r="19544" spans="1:2" x14ac:dyDescent="0.25">
      <c r="A19544" t="s">
        <v>17396</v>
      </c>
      <c r="B19544">
        <v>-8.7074322613608002E-4</v>
      </c>
    </row>
    <row r="19545" spans="1:2" x14ac:dyDescent="0.25">
      <c r="A19545" t="s">
        <v>12723</v>
      </c>
      <c r="B19545">
        <v>-8.7095260345980104E-4</v>
      </c>
    </row>
    <row r="19546" spans="1:2" x14ac:dyDescent="0.25">
      <c r="A19546" t="s">
        <v>832</v>
      </c>
      <c r="B19546">
        <v>-8.7098912653329997E-4</v>
      </c>
    </row>
    <row r="19547" spans="1:2" x14ac:dyDescent="0.25">
      <c r="A19547" t="s">
        <v>16320</v>
      </c>
      <c r="B19547">
        <v>-8.7099452463308301E-4</v>
      </c>
    </row>
    <row r="19548" spans="1:2" x14ac:dyDescent="0.25">
      <c r="A19548" t="s">
        <v>18917</v>
      </c>
      <c r="B19548">
        <v>-8.7111505802915602E-4</v>
      </c>
    </row>
    <row r="19549" spans="1:2" x14ac:dyDescent="0.25">
      <c r="A19549" t="s">
        <v>8092</v>
      </c>
      <c r="B19549">
        <v>-8.7124828536024003E-4</v>
      </c>
    </row>
    <row r="19550" spans="1:2" x14ac:dyDescent="0.25">
      <c r="A19550" t="s">
        <v>16519</v>
      </c>
      <c r="B19550">
        <v>-8.7138974368169595E-4</v>
      </c>
    </row>
    <row r="19551" spans="1:2" x14ac:dyDescent="0.25">
      <c r="A19551" t="s">
        <v>388</v>
      </c>
      <c r="B19551">
        <v>-8.7166676150312596E-4</v>
      </c>
    </row>
    <row r="19552" spans="1:2" x14ac:dyDescent="0.25">
      <c r="A19552" t="s">
        <v>6529</v>
      </c>
      <c r="B19552">
        <v>-8.7177003480543296E-4</v>
      </c>
    </row>
    <row r="19553" spans="1:2" x14ac:dyDescent="0.25">
      <c r="A19553" t="s">
        <v>3850</v>
      </c>
      <c r="B19553">
        <v>-8.7186198833870496E-4</v>
      </c>
    </row>
    <row r="19554" spans="1:2" x14ac:dyDescent="0.25">
      <c r="A19554" t="s">
        <v>8971</v>
      </c>
      <c r="B19554">
        <v>-8.7223654531124698E-4</v>
      </c>
    </row>
    <row r="19555" spans="1:2" x14ac:dyDescent="0.25">
      <c r="A19555" t="s">
        <v>11034</v>
      </c>
      <c r="B19555">
        <v>-8.7261298184180202E-4</v>
      </c>
    </row>
    <row r="19556" spans="1:2" x14ac:dyDescent="0.25">
      <c r="A19556" t="s">
        <v>16801</v>
      </c>
      <c r="B19556">
        <v>-8.72843046679898E-4</v>
      </c>
    </row>
    <row r="19557" spans="1:2" x14ac:dyDescent="0.25">
      <c r="A19557" t="s">
        <v>8607</v>
      </c>
      <c r="B19557">
        <v>-8.72957565736787E-4</v>
      </c>
    </row>
    <row r="19558" spans="1:2" x14ac:dyDescent="0.25">
      <c r="A19558" t="s">
        <v>5239</v>
      </c>
      <c r="B19558">
        <v>-8.7307619970243599E-4</v>
      </c>
    </row>
    <row r="19559" spans="1:2" x14ac:dyDescent="0.25">
      <c r="A19559" t="s">
        <v>12254</v>
      </c>
      <c r="B19559">
        <v>-8.7323557477736295E-4</v>
      </c>
    </row>
    <row r="19560" spans="1:2" x14ac:dyDescent="0.25">
      <c r="A19560" t="s">
        <v>3635</v>
      </c>
      <c r="B19560">
        <v>-8.7355331990440104E-4</v>
      </c>
    </row>
    <row r="19561" spans="1:2" x14ac:dyDescent="0.25">
      <c r="A19561" t="s">
        <v>8225</v>
      </c>
      <c r="B19561">
        <v>-8.7376477222776596E-4</v>
      </c>
    </row>
    <row r="19562" spans="1:2" x14ac:dyDescent="0.25">
      <c r="A19562" t="s">
        <v>9036</v>
      </c>
      <c r="B19562">
        <v>-8.7400119065800198E-4</v>
      </c>
    </row>
    <row r="19563" spans="1:2" x14ac:dyDescent="0.25">
      <c r="A19563" t="s">
        <v>10285</v>
      </c>
      <c r="B19563">
        <v>-8.7427829666020002E-4</v>
      </c>
    </row>
    <row r="19564" spans="1:2" x14ac:dyDescent="0.25">
      <c r="A19564" t="s">
        <v>19866</v>
      </c>
      <c r="B19564">
        <v>-8.7428880166522495E-4</v>
      </c>
    </row>
    <row r="19565" spans="1:2" x14ac:dyDescent="0.25">
      <c r="A19565" t="s">
        <v>10598</v>
      </c>
      <c r="B19565">
        <v>-8.7430655190724401E-4</v>
      </c>
    </row>
    <row r="19566" spans="1:2" x14ac:dyDescent="0.25">
      <c r="A19566" t="s">
        <v>77</v>
      </c>
      <c r="B19566">
        <v>-8.7443809621959203E-4</v>
      </c>
    </row>
    <row r="19567" spans="1:2" x14ac:dyDescent="0.25">
      <c r="A19567" t="s">
        <v>8020</v>
      </c>
      <c r="B19567">
        <v>-8.7471472422183903E-4</v>
      </c>
    </row>
    <row r="19568" spans="1:2" x14ac:dyDescent="0.25">
      <c r="A19568" t="s">
        <v>8549</v>
      </c>
      <c r="B19568">
        <v>-8.750065316419E-4</v>
      </c>
    </row>
    <row r="19569" spans="1:2" x14ac:dyDescent="0.25">
      <c r="A19569" t="s">
        <v>452</v>
      </c>
      <c r="B19569">
        <v>-8.7525039330315897E-4</v>
      </c>
    </row>
    <row r="19570" spans="1:2" x14ac:dyDescent="0.25">
      <c r="A19570" t="s">
        <v>18426</v>
      </c>
      <c r="B19570">
        <v>-8.7537084322247404E-4</v>
      </c>
    </row>
    <row r="19571" spans="1:2" x14ac:dyDescent="0.25">
      <c r="A19571" t="s">
        <v>16195</v>
      </c>
      <c r="B19571">
        <v>-8.7541316514851901E-4</v>
      </c>
    </row>
    <row r="19572" spans="1:2" x14ac:dyDescent="0.25">
      <c r="A19572" t="s">
        <v>915</v>
      </c>
      <c r="B19572">
        <v>-8.7563102713418496E-4</v>
      </c>
    </row>
    <row r="19573" spans="1:2" x14ac:dyDescent="0.25">
      <c r="A19573" t="s">
        <v>16396</v>
      </c>
      <c r="B19573">
        <v>-8.7563644519949495E-4</v>
      </c>
    </row>
    <row r="19574" spans="1:2" x14ac:dyDescent="0.25">
      <c r="A19574" t="s">
        <v>12724</v>
      </c>
      <c r="B19574">
        <v>-8.7716027689721402E-4</v>
      </c>
    </row>
    <row r="19575" spans="1:2" x14ac:dyDescent="0.25">
      <c r="A19575" t="s">
        <v>13478</v>
      </c>
      <c r="B19575">
        <v>-8.7719557687663901E-4</v>
      </c>
    </row>
    <row r="19576" spans="1:2" x14ac:dyDescent="0.25">
      <c r="A19576" t="s">
        <v>9907</v>
      </c>
      <c r="B19576">
        <v>-8.7745975839119395E-4</v>
      </c>
    </row>
    <row r="19577" spans="1:2" x14ac:dyDescent="0.25">
      <c r="A19577" t="s">
        <v>11957</v>
      </c>
      <c r="B19577">
        <v>-8.7755071668604997E-4</v>
      </c>
    </row>
    <row r="19578" spans="1:2" x14ac:dyDescent="0.25">
      <c r="A19578" t="s">
        <v>18534</v>
      </c>
      <c r="B19578">
        <v>-8.7872143594282096E-4</v>
      </c>
    </row>
    <row r="19579" spans="1:2" x14ac:dyDescent="0.25">
      <c r="A19579" t="s">
        <v>18927</v>
      </c>
      <c r="B19579">
        <v>-8.7951482957388297E-4</v>
      </c>
    </row>
    <row r="19580" spans="1:2" x14ac:dyDescent="0.25">
      <c r="A19580" t="s">
        <v>19037</v>
      </c>
      <c r="B19580">
        <v>-8.7957095401530803E-4</v>
      </c>
    </row>
    <row r="19581" spans="1:2" x14ac:dyDescent="0.25">
      <c r="A19581" t="s">
        <v>16922</v>
      </c>
      <c r="B19581">
        <v>-8.7995074339440897E-4</v>
      </c>
    </row>
    <row r="19582" spans="1:2" x14ac:dyDescent="0.25">
      <c r="A19582" t="s">
        <v>12143</v>
      </c>
      <c r="B19582">
        <v>-8.79957317459428E-4</v>
      </c>
    </row>
    <row r="19583" spans="1:2" x14ac:dyDescent="0.25">
      <c r="A19583" t="s">
        <v>16306</v>
      </c>
      <c r="B19583">
        <v>-8.8009285906470605E-4</v>
      </c>
    </row>
    <row r="19584" spans="1:2" x14ac:dyDescent="0.25">
      <c r="A19584" t="s">
        <v>14946</v>
      </c>
      <c r="B19584">
        <v>-8.8074247343445798E-4</v>
      </c>
    </row>
    <row r="19585" spans="1:2" x14ac:dyDescent="0.25">
      <c r="A19585" t="s">
        <v>14430</v>
      </c>
      <c r="B19585">
        <v>-8.8092068524501697E-4</v>
      </c>
    </row>
    <row r="19586" spans="1:2" x14ac:dyDescent="0.25">
      <c r="A19586" t="s">
        <v>14694</v>
      </c>
      <c r="B19586">
        <v>-8.8110584730497496E-4</v>
      </c>
    </row>
    <row r="19587" spans="1:2" x14ac:dyDescent="0.25">
      <c r="A19587" t="s">
        <v>15653</v>
      </c>
      <c r="B19587">
        <v>-8.8111711917926601E-4</v>
      </c>
    </row>
    <row r="19588" spans="1:2" x14ac:dyDescent="0.25">
      <c r="A19588" t="s">
        <v>18820</v>
      </c>
      <c r="B19588">
        <v>-8.8132395772115395E-4</v>
      </c>
    </row>
    <row r="19589" spans="1:2" x14ac:dyDescent="0.25">
      <c r="A19589" t="s">
        <v>8490</v>
      </c>
      <c r="B19589">
        <v>-8.8199837987974598E-4</v>
      </c>
    </row>
    <row r="19590" spans="1:2" x14ac:dyDescent="0.25">
      <c r="A19590" t="s">
        <v>7166</v>
      </c>
      <c r="B19590">
        <v>-8.8209271591762999E-4</v>
      </c>
    </row>
    <row r="19591" spans="1:2" x14ac:dyDescent="0.25">
      <c r="A19591" t="s">
        <v>18362</v>
      </c>
      <c r="B19591">
        <v>-8.8218935055112005E-4</v>
      </c>
    </row>
    <row r="19592" spans="1:2" x14ac:dyDescent="0.25">
      <c r="A19592" t="s">
        <v>11541</v>
      </c>
      <c r="B19592">
        <v>-8.8263042045818403E-4</v>
      </c>
    </row>
    <row r="19593" spans="1:2" x14ac:dyDescent="0.25">
      <c r="A19593" t="s">
        <v>17589</v>
      </c>
      <c r="B19593">
        <v>-8.8275736592748305E-4</v>
      </c>
    </row>
    <row r="19594" spans="1:2" x14ac:dyDescent="0.25">
      <c r="A19594" t="s">
        <v>12204</v>
      </c>
      <c r="B19594">
        <v>-8.8277630931054803E-4</v>
      </c>
    </row>
    <row r="19595" spans="1:2" x14ac:dyDescent="0.25">
      <c r="A19595" t="s">
        <v>11033</v>
      </c>
      <c r="B19595">
        <v>-8.8315266174595903E-4</v>
      </c>
    </row>
    <row r="19596" spans="1:2" x14ac:dyDescent="0.25">
      <c r="A19596" t="s">
        <v>14046</v>
      </c>
      <c r="B19596">
        <v>-8.8320001331241595E-4</v>
      </c>
    </row>
    <row r="19597" spans="1:2" x14ac:dyDescent="0.25">
      <c r="A19597" t="s">
        <v>3688</v>
      </c>
      <c r="B19597">
        <v>-8.8321551715124795E-4</v>
      </c>
    </row>
    <row r="19598" spans="1:2" x14ac:dyDescent="0.25">
      <c r="A19598" t="s">
        <v>15751</v>
      </c>
      <c r="B19598">
        <v>-8.8404173992623597E-4</v>
      </c>
    </row>
    <row r="19599" spans="1:2" x14ac:dyDescent="0.25">
      <c r="A19599" t="s">
        <v>16012</v>
      </c>
      <c r="B19599">
        <v>-8.8414512055525905E-4</v>
      </c>
    </row>
    <row r="19600" spans="1:2" x14ac:dyDescent="0.25">
      <c r="A19600" t="s">
        <v>15020</v>
      </c>
      <c r="B19600">
        <v>-8.8435938279571302E-4</v>
      </c>
    </row>
    <row r="19601" spans="1:2" x14ac:dyDescent="0.25">
      <c r="A19601" t="s">
        <v>10502</v>
      </c>
      <c r="B19601">
        <v>-8.84432098122389E-4</v>
      </c>
    </row>
    <row r="19602" spans="1:2" x14ac:dyDescent="0.25">
      <c r="A19602" t="s">
        <v>454</v>
      </c>
      <c r="B19602">
        <v>-8.8490584126493495E-4</v>
      </c>
    </row>
    <row r="19603" spans="1:2" x14ac:dyDescent="0.25">
      <c r="A19603" t="s">
        <v>18209</v>
      </c>
      <c r="B19603">
        <v>-8.8561910450902397E-4</v>
      </c>
    </row>
    <row r="19604" spans="1:2" x14ac:dyDescent="0.25">
      <c r="A19604" t="s">
        <v>14590</v>
      </c>
      <c r="B19604">
        <v>-8.8573107785031501E-4</v>
      </c>
    </row>
    <row r="19605" spans="1:2" x14ac:dyDescent="0.25">
      <c r="A19605" t="s">
        <v>17043</v>
      </c>
      <c r="B19605">
        <v>-8.8578403874352502E-4</v>
      </c>
    </row>
    <row r="19606" spans="1:2" x14ac:dyDescent="0.25">
      <c r="A19606" t="s">
        <v>19506</v>
      </c>
      <c r="B19606">
        <v>-8.8581890478686102E-4</v>
      </c>
    </row>
    <row r="19607" spans="1:2" x14ac:dyDescent="0.25">
      <c r="A19607" t="s">
        <v>17814</v>
      </c>
      <c r="B19607">
        <v>-8.8610145179486598E-4</v>
      </c>
    </row>
    <row r="19608" spans="1:2" x14ac:dyDescent="0.25">
      <c r="A19608" t="s">
        <v>2352</v>
      </c>
      <c r="B19608">
        <v>-8.86544220303948E-4</v>
      </c>
    </row>
    <row r="19609" spans="1:2" x14ac:dyDescent="0.25">
      <c r="A19609" t="s">
        <v>11113</v>
      </c>
      <c r="B19609">
        <v>-8.8655956791874803E-4</v>
      </c>
    </row>
    <row r="19610" spans="1:2" x14ac:dyDescent="0.25">
      <c r="A19610" t="s">
        <v>1653</v>
      </c>
      <c r="B19610">
        <v>-8.8679137956707704E-4</v>
      </c>
    </row>
    <row r="19611" spans="1:2" x14ac:dyDescent="0.25">
      <c r="A19611" t="s">
        <v>2838</v>
      </c>
      <c r="B19611">
        <v>-8.8696856479614401E-4</v>
      </c>
    </row>
    <row r="19612" spans="1:2" x14ac:dyDescent="0.25">
      <c r="A19612" t="s">
        <v>3145</v>
      </c>
      <c r="B19612">
        <v>-8.8742611993981402E-4</v>
      </c>
    </row>
    <row r="19613" spans="1:2" x14ac:dyDescent="0.25">
      <c r="A19613" t="s">
        <v>9244</v>
      </c>
      <c r="B19613">
        <v>-8.8765218869132998E-4</v>
      </c>
    </row>
    <row r="19614" spans="1:2" x14ac:dyDescent="0.25">
      <c r="A19614" t="s">
        <v>3796</v>
      </c>
      <c r="B19614">
        <v>-8.8786773659155899E-4</v>
      </c>
    </row>
    <row r="19615" spans="1:2" x14ac:dyDescent="0.25">
      <c r="A19615" t="s">
        <v>19124</v>
      </c>
      <c r="B19615">
        <v>-8.88171956524724E-4</v>
      </c>
    </row>
    <row r="19616" spans="1:2" x14ac:dyDescent="0.25">
      <c r="A19616" t="s">
        <v>18461</v>
      </c>
      <c r="B19616">
        <v>-8.8835491837370797E-4</v>
      </c>
    </row>
    <row r="19617" spans="1:2" x14ac:dyDescent="0.25">
      <c r="A19617" t="s">
        <v>11515</v>
      </c>
      <c r="B19617">
        <v>-8.8836441349913597E-4</v>
      </c>
    </row>
    <row r="19618" spans="1:2" x14ac:dyDescent="0.25">
      <c r="A19618" t="s">
        <v>10396</v>
      </c>
      <c r="B19618">
        <v>-8.8850524922032801E-4</v>
      </c>
    </row>
    <row r="19619" spans="1:2" x14ac:dyDescent="0.25">
      <c r="A19619" t="s">
        <v>1968</v>
      </c>
      <c r="B19619">
        <v>-8.8858339742552302E-4</v>
      </c>
    </row>
    <row r="19620" spans="1:2" x14ac:dyDescent="0.25">
      <c r="A19620" t="s">
        <v>10320</v>
      </c>
      <c r="B19620">
        <v>-8.8947446041543995E-4</v>
      </c>
    </row>
    <row r="19621" spans="1:2" x14ac:dyDescent="0.25">
      <c r="A19621" t="s">
        <v>13763</v>
      </c>
      <c r="B19621">
        <v>-8.9016544506307597E-4</v>
      </c>
    </row>
    <row r="19622" spans="1:2" x14ac:dyDescent="0.25">
      <c r="A19622" t="s">
        <v>17572</v>
      </c>
      <c r="B19622">
        <v>-8.9047172732914797E-4</v>
      </c>
    </row>
    <row r="19623" spans="1:2" x14ac:dyDescent="0.25">
      <c r="A19623" t="s">
        <v>12119</v>
      </c>
      <c r="B19623">
        <v>-8.9079286803904099E-4</v>
      </c>
    </row>
    <row r="19624" spans="1:2" x14ac:dyDescent="0.25">
      <c r="A19624" t="s">
        <v>9337</v>
      </c>
      <c r="B19624">
        <v>-8.9116354169422804E-4</v>
      </c>
    </row>
    <row r="19625" spans="1:2" x14ac:dyDescent="0.25">
      <c r="A19625" t="s">
        <v>17286</v>
      </c>
      <c r="B19625">
        <v>-8.9124955123074702E-4</v>
      </c>
    </row>
    <row r="19626" spans="1:2" x14ac:dyDescent="0.25">
      <c r="A19626" t="s">
        <v>9896</v>
      </c>
      <c r="B19626">
        <v>-8.9176044523967804E-4</v>
      </c>
    </row>
    <row r="19627" spans="1:2" x14ac:dyDescent="0.25">
      <c r="A19627" t="s">
        <v>10323</v>
      </c>
      <c r="B19627">
        <v>-8.9215580207986298E-4</v>
      </c>
    </row>
    <row r="19628" spans="1:2" x14ac:dyDescent="0.25">
      <c r="A19628" t="s">
        <v>3837</v>
      </c>
      <c r="B19628">
        <v>-8.9226956278222198E-4</v>
      </c>
    </row>
    <row r="19629" spans="1:2" x14ac:dyDescent="0.25">
      <c r="A19629" t="s">
        <v>14312</v>
      </c>
      <c r="B19629">
        <v>-8.9262097939800801E-4</v>
      </c>
    </row>
    <row r="19630" spans="1:2" x14ac:dyDescent="0.25">
      <c r="A19630" t="s">
        <v>13257</v>
      </c>
      <c r="B19630">
        <v>-8.9272752283288599E-4</v>
      </c>
    </row>
    <row r="19631" spans="1:2" x14ac:dyDescent="0.25">
      <c r="A19631" t="s">
        <v>7696</v>
      </c>
      <c r="B19631">
        <v>-8.9281789313510099E-4</v>
      </c>
    </row>
    <row r="19632" spans="1:2" x14ac:dyDescent="0.25">
      <c r="A19632" t="s">
        <v>6085</v>
      </c>
      <c r="B19632">
        <v>-8.9308194084074396E-4</v>
      </c>
    </row>
    <row r="19633" spans="1:2" x14ac:dyDescent="0.25">
      <c r="A19633" t="s">
        <v>15117</v>
      </c>
      <c r="B19633">
        <v>-8.9325764083823204E-4</v>
      </c>
    </row>
    <row r="19634" spans="1:2" x14ac:dyDescent="0.25">
      <c r="A19634" t="s">
        <v>10479</v>
      </c>
      <c r="B19634">
        <v>-8.9339075420546304E-4</v>
      </c>
    </row>
    <row r="19635" spans="1:2" x14ac:dyDescent="0.25">
      <c r="A19635" t="s">
        <v>11717</v>
      </c>
      <c r="B19635">
        <v>-8.9359395539542004E-4</v>
      </c>
    </row>
    <row r="19636" spans="1:2" x14ac:dyDescent="0.25">
      <c r="A19636" t="s">
        <v>557</v>
      </c>
      <c r="B19636">
        <v>-8.9394089082725004E-4</v>
      </c>
    </row>
    <row r="19637" spans="1:2" x14ac:dyDescent="0.25">
      <c r="A19637" t="s">
        <v>3505</v>
      </c>
      <c r="B19637">
        <v>-8.9395156404439E-4</v>
      </c>
    </row>
    <row r="19638" spans="1:2" x14ac:dyDescent="0.25">
      <c r="A19638" t="s">
        <v>11678</v>
      </c>
      <c r="B19638">
        <v>-8.9413065668407195E-4</v>
      </c>
    </row>
    <row r="19639" spans="1:2" x14ac:dyDescent="0.25">
      <c r="A19639" t="s">
        <v>7266</v>
      </c>
      <c r="B19639">
        <v>-8.9505354807488402E-4</v>
      </c>
    </row>
    <row r="19640" spans="1:2" x14ac:dyDescent="0.25">
      <c r="A19640" t="s">
        <v>2436</v>
      </c>
      <c r="B19640">
        <v>-8.9567119563206904E-4</v>
      </c>
    </row>
    <row r="19641" spans="1:2" x14ac:dyDescent="0.25">
      <c r="A19641" t="s">
        <v>2619</v>
      </c>
      <c r="B19641">
        <v>-8.9590421794351501E-4</v>
      </c>
    </row>
    <row r="19642" spans="1:2" x14ac:dyDescent="0.25">
      <c r="A19642" t="s">
        <v>2554</v>
      </c>
      <c r="B19642">
        <v>-8.9610012135118099E-4</v>
      </c>
    </row>
    <row r="19643" spans="1:2" x14ac:dyDescent="0.25">
      <c r="A19643" t="s">
        <v>1524</v>
      </c>
      <c r="B19643">
        <v>-8.9665281547805396E-4</v>
      </c>
    </row>
    <row r="19644" spans="1:2" x14ac:dyDescent="0.25">
      <c r="A19644" t="s">
        <v>18588</v>
      </c>
      <c r="B19644">
        <v>-8.9785349379634203E-4</v>
      </c>
    </row>
    <row r="19645" spans="1:2" x14ac:dyDescent="0.25">
      <c r="A19645" t="s">
        <v>11500</v>
      </c>
      <c r="B19645">
        <v>-8.9788461640562299E-4</v>
      </c>
    </row>
    <row r="19646" spans="1:2" x14ac:dyDescent="0.25">
      <c r="A19646" t="s">
        <v>4902</v>
      </c>
      <c r="B19646">
        <v>-8.9792509787736999E-4</v>
      </c>
    </row>
    <row r="19647" spans="1:2" x14ac:dyDescent="0.25">
      <c r="A19647" t="s">
        <v>18502</v>
      </c>
      <c r="B19647">
        <v>-8.9836936958730704E-4</v>
      </c>
    </row>
    <row r="19648" spans="1:2" x14ac:dyDescent="0.25">
      <c r="A19648" t="s">
        <v>14415</v>
      </c>
      <c r="B19648">
        <v>-8.9855658165905296E-4</v>
      </c>
    </row>
    <row r="19649" spans="1:2" x14ac:dyDescent="0.25">
      <c r="A19649" t="s">
        <v>12386</v>
      </c>
      <c r="B19649">
        <v>-8.989753192456E-4</v>
      </c>
    </row>
    <row r="19650" spans="1:2" x14ac:dyDescent="0.25">
      <c r="A19650" t="s">
        <v>10044</v>
      </c>
      <c r="B19650">
        <v>-8.9914857510508097E-4</v>
      </c>
    </row>
    <row r="19651" spans="1:2" x14ac:dyDescent="0.25">
      <c r="A19651" t="s">
        <v>14828</v>
      </c>
      <c r="B19651">
        <v>-8.9957657321556499E-4</v>
      </c>
    </row>
    <row r="19652" spans="1:2" x14ac:dyDescent="0.25">
      <c r="A19652" t="s">
        <v>18294</v>
      </c>
      <c r="B19652">
        <v>-8.9960697118302696E-4</v>
      </c>
    </row>
    <row r="19653" spans="1:2" x14ac:dyDescent="0.25">
      <c r="A19653" t="s">
        <v>3961</v>
      </c>
      <c r="B19653">
        <v>-8.9963270390407504E-4</v>
      </c>
    </row>
    <row r="19654" spans="1:2" x14ac:dyDescent="0.25">
      <c r="A19654" t="s">
        <v>7886</v>
      </c>
      <c r="B19654">
        <v>-9.0081645078803996E-4</v>
      </c>
    </row>
    <row r="19655" spans="1:2" x14ac:dyDescent="0.25">
      <c r="A19655" t="s">
        <v>3731</v>
      </c>
      <c r="B19655">
        <v>-9.0086521441218803E-4</v>
      </c>
    </row>
    <row r="19656" spans="1:2" x14ac:dyDescent="0.25">
      <c r="A19656" t="s">
        <v>8446</v>
      </c>
      <c r="B19656">
        <v>-9.0093263492564202E-4</v>
      </c>
    </row>
    <row r="19657" spans="1:2" x14ac:dyDescent="0.25">
      <c r="A19657" t="s">
        <v>8131</v>
      </c>
      <c r="B19657">
        <v>-9.0106403600483998E-4</v>
      </c>
    </row>
    <row r="19658" spans="1:2" x14ac:dyDescent="0.25">
      <c r="A19658" t="s">
        <v>889</v>
      </c>
      <c r="B19658">
        <v>-9.0107037361441004E-4</v>
      </c>
    </row>
    <row r="19659" spans="1:2" x14ac:dyDescent="0.25">
      <c r="A19659" t="s">
        <v>19461</v>
      </c>
      <c r="B19659">
        <v>-9.0192128202652298E-4</v>
      </c>
    </row>
    <row r="19660" spans="1:2" x14ac:dyDescent="0.25">
      <c r="A19660" t="s">
        <v>2876</v>
      </c>
      <c r="B19660">
        <v>-9.0214084709392295E-4</v>
      </c>
    </row>
    <row r="19661" spans="1:2" x14ac:dyDescent="0.25">
      <c r="A19661" t="s">
        <v>2008</v>
      </c>
      <c r="B19661">
        <v>-9.0223930804855801E-4</v>
      </c>
    </row>
    <row r="19662" spans="1:2" x14ac:dyDescent="0.25">
      <c r="A19662" t="s">
        <v>1668</v>
      </c>
      <c r="B19662">
        <v>-9.0267952845942898E-4</v>
      </c>
    </row>
    <row r="19663" spans="1:2" x14ac:dyDescent="0.25">
      <c r="A19663" t="s">
        <v>13878</v>
      </c>
      <c r="B19663">
        <v>-9.0295202168868996E-4</v>
      </c>
    </row>
    <row r="19664" spans="1:2" x14ac:dyDescent="0.25">
      <c r="A19664" t="s">
        <v>1075</v>
      </c>
      <c r="B19664">
        <v>-9.0303679286216304E-4</v>
      </c>
    </row>
    <row r="19665" spans="1:2" x14ac:dyDescent="0.25">
      <c r="A19665" t="s">
        <v>18595</v>
      </c>
      <c r="B19665">
        <v>-9.0374181017153403E-4</v>
      </c>
    </row>
    <row r="19666" spans="1:2" x14ac:dyDescent="0.25">
      <c r="A19666" t="s">
        <v>7353</v>
      </c>
      <c r="B19666">
        <v>-9.0402870517986499E-4</v>
      </c>
    </row>
    <row r="19667" spans="1:2" x14ac:dyDescent="0.25">
      <c r="A19667" t="s">
        <v>3770</v>
      </c>
      <c r="B19667">
        <v>-9.0403326448867504E-4</v>
      </c>
    </row>
    <row r="19668" spans="1:2" x14ac:dyDescent="0.25">
      <c r="A19668" t="s">
        <v>3055</v>
      </c>
      <c r="B19668">
        <v>-9.0420360157346803E-4</v>
      </c>
    </row>
    <row r="19669" spans="1:2" x14ac:dyDescent="0.25">
      <c r="A19669" t="s">
        <v>10593</v>
      </c>
      <c r="B19669">
        <v>-9.0421512067122495E-4</v>
      </c>
    </row>
    <row r="19670" spans="1:2" x14ac:dyDescent="0.25">
      <c r="A19670" t="s">
        <v>9360</v>
      </c>
      <c r="B19670">
        <v>-9.05031854964749E-4</v>
      </c>
    </row>
    <row r="19671" spans="1:2" x14ac:dyDescent="0.25">
      <c r="A19671" t="s">
        <v>3765</v>
      </c>
      <c r="B19671">
        <v>-9.0546894754958696E-4</v>
      </c>
    </row>
    <row r="19672" spans="1:2" x14ac:dyDescent="0.25">
      <c r="A19672" t="s">
        <v>7593</v>
      </c>
      <c r="B19672">
        <v>-9.0573819763849997E-4</v>
      </c>
    </row>
    <row r="19673" spans="1:2" x14ac:dyDescent="0.25">
      <c r="A19673" t="s">
        <v>5730</v>
      </c>
      <c r="B19673">
        <v>-9.0618458844470896E-4</v>
      </c>
    </row>
    <row r="19674" spans="1:2" x14ac:dyDescent="0.25">
      <c r="A19674" t="s">
        <v>4374</v>
      </c>
      <c r="B19674">
        <v>-9.07067213606993E-4</v>
      </c>
    </row>
    <row r="19675" spans="1:2" x14ac:dyDescent="0.25">
      <c r="A19675" t="s">
        <v>890</v>
      </c>
      <c r="B19675">
        <v>-9.0712702319454305E-4</v>
      </c>
    </row>
    <row r="19676" spans="1:2" x14ac:dyDescent="0.25">
      <c r="A19676" t="s">
        <v>19016</v>
      </c>
      <c r="B19676">
        <v>-9.0732337461383998E-4</v>
      </c>
    </row>
    <row r="19677" spans="1:2" x14ac:dyDescent="0.25">
      <c r="A19677" t="s">
        <v>14141</v>
      </c>
      <c r="B19677">
        <v>-9.07592446815961E-4</v>
      </c>
    </row>
    <row r="19678" spans="1:2" x14ac:dyDescent="0.25">
      <c r="A19678" t="s">
        <v>14459</v>
      </c>
      <c r="B19678">
        <v>-9.0769376786976105E-4</v>
      </c>
    </row>
    <row r="19679" spans="1:2" x14ac:dyDescent="0.25">
      <c r="A19679" t="s">
        <v>17411</v>
      </c>
      <c r="B19679">
        <v>-9.0784003450148005E-4</v>
      </c>
    </row>
    <row r="19680" spans="1:2" x14ac:dyDescent="0.25">
      <c r="A19680" t="s">
        <v>17339</v>
      </c>
      <c r="B19680">
        <v>-9.0876514447305295E-4</v>
      </c>
    </row>
    <row r="19681" spans="1:2" x14ac:dyDescent="0.25">
      <c r="A19681" t="s">
        <v>17662</v>
      </c>
      <c r="B19681">
        <v>-9.0878834883982801E-4</v>
      </c>
    </row>
    <row r="19682" spans="1:2" x14ac:dyDescent="0.25">
      <c r="A19682" t="s">
        <v>14933</v>
      </c>
      <c r="B19682">
        <v>-9.0892790352324702E-4</v>
      </c>
    </row>
    <row r="19683" spans="1:2" x14ac:dyDescent="0.25">
      <c r="A19683" t="s">
        <v>5505</v>
      </c>
      <c r="B19683">
        <v>-9.0917404759189603E-4</v>
      </c>
    </row>
    <row r="19684" spans="1:2" x14ac:dyDescent="0.25">
      <c r="A19684" t="s">
        <v>12951</v>
      </c>
      <c r="B19684">
        <v>-9.0925221979423103E-4</v>
      </c>
    </row>
    <row r="19685" spans="1:2" x14ac:dyDescent="0.25">
      <c r="A19685" t="s">
        <v>13795</v>
      </c>
      <c r="B19685">
        <v>-9.0963283879615998E-4</v>
      </c>
    </row>
    <row r="19686" spans="1:2" x14ac:dyDescent="0.25">
      <c r="A19686" t="s">
        <v>6076</v>
      </c>
      <c r="B19686">
        <v>-9.1004348887411602E-4</v>
      </c>
    </row>
    <row r="19687" spans="1:2" x14ac:dyDescent="0.25">
      <c r="A19687" t="s">
        <v>6438</v>
      </c>
      <c r="B19687">
        <v>-9.1041591173699095E-4</v>
      </c>
    </row>
    <row r="19688" spans="1:2" x14ac:dyDescent="0.25">
      <c r="A19688" t="s">
        <v>3735</v>
      </c>
      <c r="B19688">
        <v>-9.1123399917423002E-4</v>
      </c>
    </row>
    <row r="19689" spans="1:2" x14ac:dyDescent="0.25">
      <c r="A19689" t="s">
        <v>16684</v>
      </c>
      <c r="B19689">
        <v>-9.1158189916236497E-4</v>
      </c>
    </row>
    <row r="19690" spans="1:2" x14ac:dyDescent="0.25">
      <c r="A19690" t="s">
        <v>1350</v>
      </c>
      <c r="B19690">
        <v>-9.11656017763009E-4</v>
      </c>
    </row>
    <row r="19691" spans="1:2" x14ac:dyDescent="0.25">
      <c r="A19691" t="s">
        <v>11849</v>
      </c>
      <c r="B19691">
        <v>-9.1206439143282005E-4</v>
      </c>
    </row>
    <row r="19692" spans="1:2" x14ac:dyDescent="0.25">
      <c r="A19692" t="s">
        <v>11486</v>
      </c>
      <c r="B19692">
        <v>-9.1209049717324501E-4</v>
      </c>
    </row>
    <row r="19693" spans="1:2" x14ac:dyDescent="0.25">
      <c r="A19693" t="s">
        <v>17675</v>
      </c>
      <c r="B19693">
        <v>-9.1247718936159896E-4</v>
      </c>
    </row>
    <row r="19694" spans="1:2" x14ac:dyDescent="0.25">
      <c r="A19694" t="s">
        <v>8245</v>
      </c>
      <c r="B19694">
        <v>-9.1338759218634802E-4</v>
      </c>
    </row>
    <row r="19695" spans="1:2" x14ac:dyDescent="0.25">
      <c r="A19695" t="s">
        <v>1933</v>
      </c>
      <c r="B19695">
        <v>-9.1346248034799204E-4</v>
      </c>
    </row>
    <row r="19696" spans="1:2" x14ac:dyDescent="0.25">
      <c r="A19696" t="s">
        <v>16896</v>
      </c>
      <c r="B19696">
        <v>-9.1349443977155895E-4</v>
      </c>
    </row>
    <row r="19697" spans="1:2" x14ac:dyDescent="0.25">
      <c r="A19697" t="s">
        <v>19513</v>
      </c>
      <c r="B19697">
        <v>-9.1373933947932302E-4</v>
      </c>
    </row>
    <row r="19698" spans="1:2" x14ac:dyDescent="0.25">
      <c r="A19698" t="s">
        <v>13970</v>
      </c>
      <c r="B19698">
        <v>-9.1385579206732198E-4</v>
      </c>
    </row>
    <row r="19699" spans="1:2" x14ac:dyDescent="0.25">
      <c r="A19699" t="s">
        <v>4426</v>
      </c>
      <c r="B19699">
        <v>-9.1389011156100695E-4</v>
      </c>
    </row>
    <row r="19700" spans="1:2" x14ac:dyDescent="0.25">
      <c r="A19700" t="s">
        <v>15003</v>
      </c>
      <c r="B19700">
        <v>-9.1400626162334601E-4</v>
      </c>
    </row>
    <row r="19701" spans="1:2" x14ac:dyDescent="0.25">
      <c r="A19701" t="s">
        <v>8785</v>
      </c>
      <c r="B19701">
        <v>-9.1405194429760401E-4</v>
      </c>
    </row>
    <row r="19702" spans="1:2" x14ac:dyDescent="0.25">
      <c r="A19702" t="s">
        <v>15619</v>
      </c>
      <c r="B19702">
        <v>-9.1423354884367903E-4</v>
      </c>
    </row>
    <row r="19703" spans="1:2" x14ac:dyDescent="0.25">
      <c r="A19703" t="s">
        <v>17586</v>
      </c>
      <c r="B19703">
        <v>-9.1468475007828402E-4</v>
      </c>
    </row>
    <row r="19704" spans="1:2" x14ac:dyDescent="0.25">
      <c r="A19704" t="s">
        <v>1486</v>
      </c>
      <c r="B19704">
        <v>-9.15595079596877E-4</v>
      </c>
    </row>
    <row r="19705" spans="1:2" x14ac:dyDescent="0.25">
      <c r="A19705" t="s">
        <v>20008</v>
      </c>
      <c r="B19705">
        <v>-9.1561974534342901E-4</v>
      </c>
    </row>
    <row r="19706" spans="1:2" x14ac:dyDescent="0.25">
      <c r="A19706" t="s">
        <v>13743</v>
      </c>
      <c r="B19706">
        <v>-9.1601758422752495E-4</v>
      </c>
    </row>
    <row r="19707" spans="1:2" x14ac:dyDescent="0.25">
      <c r="A19707" t="s">
        <v>13898</v>
      </c>
      <c r="B19707">
        <v>-9.1604952486006204E-4</v>
      </c>
    </row>
    <row r="19708" spans="1:2" x14ac:dyDescent="0.25">
      <c r="A19708" t="s">
        <v>6870</v>
      </c>
      <c r="B19708">
        <v>-9.1704330552516396E-4</v>
      </c>
    </row>
    <row r="19709" spans="1:2" x14ac:dyDescent="0.25">
      <c r="A19709" t="s">
        <v>6307</v>
      </c>
      <c r="B19709">
        <v>-9.1739413975875197E-4</v>
      </c>
    </row>
    <row r="19710" spans="1:2" x14ac:dyDescent="0.25">
      <c r="A19710" t="s">
        <v>8866</v>
      </c>
      <c r="B19710">
        <v>-9.1772753202483599E-4</v>
      </c>
    </row>
    <row r="19711" spans="1:2" x14ac:dyDescent="0.25">
      <c r="A19711" t="s">
        <v>13655</v>
      </c>
      <c r="B19711">
        <v>-9.1810738260187698E-4</v>
      </c>
    </row>
    <row r="19712" spans="1:2" x14ac:dyDescent="0.25">
      <c r="A19712" t="s">
        <v>6609</v>
      </c>
      <c r="B19712">
        <v>-9.1845626091059901E-4</v>
      </c>
    </row>
    <row r="19713" spans="1:2" x14ac:dyDescent="0.25">
      <c r="A19713" t="s">
        <v>18720</v>
      </c>
      <c r="B19713">
        <v>-9.18710394036618E-4</v>
      </c>
    </row>
    <row r="19714" spans="1:2" x14ac:dyDescent="0.25">
      <c r="A19714" t="s">
        <v>4399</v>
      </c>
      <c r="B19714">
        <v>-9.1914606091285204E-4</v>
      </c>
    </row>
    <row r="19715" spans="1:2" x14ac:dyDescent="0.25">
      <c r="A19715" t="s">
        <v>11635</v>
      </c>
      <c r="B19715">
        <v>-9.1966287884247397E-4</v>
      </c>
    </row>
    <row r="19716" spans="1:2" x14ac:dyDescent="0.25">
      <c r="A19716" t="s">
        <v>19071</v>
      </c>
      <c r="B19716">
        <v>-9.2019857696174303E-4</v>
      </c>
    </row>
    <row r="19717" spans="1:2" x14ac:dyDescent="0.25">
      <c r="A19717" t="s">
        <v>19849</v>
      </c>
      <c r="B19717">
        <v>-9.2069742064032904E-4</v>
      </c>
    </row>
    <row r="19718" spans="1:2" x14ac:dyDescent="0.25">
      <c r="A19718" t="s">
        <v>12913</v>
      </c>
      <c r="B19718">
        <v>-9.2101423205878403E-4</v>
      </c>
    </row>
    <row r="19719" spans="1:2" x14ac:dyDescent="0.25">
      <c r="A19719" t="s">
        <v>19092</v>
      </c>
      <c r="B19719">
        <v>-9.2214699491173697E-4</v>
      </c>
    </row>
    <row r="19720" spans="1:2" x14ac:dyDescent="0.25">
      <c r="A19720" t="s">
        <v>5377</v>
      </c>
      <c r="B19720">
        <v>-9.2220695991092404E-4</v>
      </c>
    </row>
    <row r="19721" spans="1:2" x14ac:dyDescent="0.25">
      <c r="A19721" t="s">
        <v>11030</v>
      </c>
      <c r="B19721">
        <v>-9.22460609272147E-4</v>
      </c>
    </row>
    <row r="19722" spans="1:2" x14ac:dyDescent="0.25">
      <c r="A19722" t="s">
        <v>16502</v>
      </c>
      <c r="B19722">
        <v>-9.2275364171697405E-4</v>
      </c>
    </row>
    <row r="19723" spans="1:2" x14ac:dyDescent="0.25">
      <c r="A19723" t="s">
        <v>6283</v>
      </c>
      <c r="B19723">
        <v>-9.2277547873568502E-4</v>
      </c>
    </row>
    <row r="19724" spans="1:2" x14ac:dyDescent="0.25">
      <c r="A19724" t="s">
        <v>9626</v>
      </c>
      <c r="B19724">
        <v>-9.2329967208432204E-4</v>
      </c>
    </row>
    <row r="19725" spans="1:2" x14ac:dyDescent="0.25">
      <c r="A19725" t="s">
        <v>7487</v>
      </c>
      <c r="B19725">
        <v>-9.2363512673374602E-4</v>
      </c>
    </row>
    <row r="19726" spans="1:2" x14ac:dyDescent="0.25">
      <c r="A19726" t="s">
        <v>10572</v>
      </c>
      <c r="B19726">
        <v>-9.2371801759567602E-4</v>
      </c>
    </row>
    <row r="19727" spans="1:2" x14ac:dyDescent="0.25">
      <c r="A19727" t="s">
        <v>6330</v>
      </c>
      <c r="B19727">
        <v>-9.2378634256694704E-4</v>
      </c>
    </row>
    <row r="19728" spans="1:2" x14ac:dyDescent="0.25">
      <c r="A19728" t="s">
        <v>7534</v>
      </c>
      <c r="B19728">
        <v>-9.2471548263377301E-4</v>
      </c>
    </row>
    <row r="19729" spans="1:2" x14ac:dyDescent="0.25">
      <c r="A19729" t="s">
        <v>2928</v>
      </c>
      <c r="B19729">
        <v>-9.2512677542355205E-4</v>
      </c>
    </row>
    <row r="19730" spans="1:2" x14ac:dyDescent="0.25">
      <c r="A19730" t="s">
        <v>8053</v>
      </c>
      <c r="B19730">
        <v>-9.2525423137366396E-4</v>
      </c>
    </row>
    <row r="19731" spans="1:2" x14ac:dyDescent="0.25">
      <c r="A19731" t="s">
        <v>5279</v>
      </c>
      <c r="B19731">
        <v>-9.25425613411343E-4</v>
      </c>
    </row>
    <row r="19732" spans="1:2" x14ac:dyDescent="0.25">
      <c r="A19732" t="s">
        <v>9202</v>
      </c>
      <c r="B19732">
        <v>-9.2577760871764099E-4</v>
      </c>
    </row>
    <row r="19733" spans="1:2" x14ac:dyDescent="0.25">
      <c r="A19733" t="s">
        <v>9079</v>
      </c>
      <c r="B19733">
        <v>-9.2629740412850396E-4</v>
      </c>
    </row>
    <row r="19734" spans="1:2" x14ac:dyDescent="0.25">
      <c r="A19734" t="s">
        <v>5400</v>
      </c>
      <c r="B19734">
        <v>-9.2630455079394602E-4</v>
      </c>
    </row>
    <row r="19735" spans="1:2" x14ac:dyDescent="0.25">
      <c r="A19735" t="s">
        <v>11938</v>
      </c>
      <c r="B19735">
        <v>-9.2683370325550196E-4</v>
      </c>
    </row>
    <row r="19736" spans="1:2" x14ac:dyDescent="0.25">
      <c r="A19736" t="s">
        <v>10753</v>
      </c>
      <c r="B19736">
        <v>-9.2717289829104895E-4</v>
      </c>
    </row>
    <row r="19737" spans="1:2" x14ac:dyDescent="0.25">
      <c r="A19737" t="s">
        <v>7407</v>
      </c>
      <c r="B19737">
        <v>-9.2769504513459504E-4</v>
      </c>
    </row>
    <row r="19738" spans="1:2" x14ac:dyDescent="0.25">
      <c r="A19738" t="s">
        <v>12089</v>
      </c>
      <c r="B19738">
        <v>-9.2789159871642596E-4</v>
      </c>
    </row>
    <row r="19739" spans="1:2" x14ac:dyDescent="0.25">
      <c r="A19739" t="s">
        <v>17492</v>
      </c>
      <c r="B19739">
        <v>-9.2836800023307598E-4</v>
      </c>
    </row>
    <row r="19740" spans="1:2" x14ac:dyDescent="0.25">
      <c r="A19740" t="s">
        <v>17410</v>
      </c>
      <c r="B19740">
        <v>-9.28760904628481E-4</v>
      </c>
    </row>
    <row r="19741" spans="1:2" x14ac:dyDescent="0.25">
      <c r="A19741" t="s">
        <v>4608</v>
      </c>
      <c r="B19741">
        <v>-9.2886562184886197E-4</v>
      </c>
    </row>
    <row r="19742" spans="1:2" x14ac:dyDescent="0.25">
      <c r="A19742" t="s">
        <v>667</v>
      </c>
      <c r="B19742">
        <v>-9.2915081478687903E-4</v>
      </c>
    </row>
    <row r="19743" spans="1:2" x14ac:dyDescent="0.25">
      <c r="A19743" t="s">
        <v>2417</v>
      </c>
      <c r="B19743">
        <v>-9.3086229521234997E-4</v>
      </c>
    </row>
    <row r="19744" spans="1:2" x14ac:dyDescent="0.25">
      <c r="A19744" t="s">
        <v>14556</v>
      </c>
      <c r="B19744">
        <v>-9.3104478830264203E-4</v>
      </c>
    </row>
    <row r="19745" spans="1:2" x14ac:dyDescent="0.25">
      <c r="A19745" t="s">
        <v>19726</v>
      </c>
      <c r="B19745">
        <v>-9.3127303380287102E-4</v>
      </c>
    </row>
    <row r="19746" spans="1:2" x14ac:dyDescent="0.25">
      <c r="A19746" t="s">
        <v>5172</v>
      </c>
      <c r="B19746">
        <v>-9.3136804003645898E-4</v>
      </c>
    </row>
    <row r="19747" spans="1:2" x14ac:dyDescent="0.25">
      <c r="A19747" t="s">
        <v>582</v>
      </c>
      <c r="B19747">
        <v>-9.3141717724268703E-4</v>
      </c>
    </row>
    <row r="19748" spans="1:2" x14ac:dyDescent="0.25">
      <c r="A19748" t="s">
        <v>12430</v>
      </c>
      <c r="B19748">
        <v>-9.3222307587135296E-4</v>
      </c>
    </row>
    <row r="19749" spans="1:2" x14ac:dyDescent="0.25">
      <c r="A19749" t="s">
        <v>5680</v>
      </c>
      <c r="B19749">
        <v>-9.3226430886290295E-4</v>
      </c>
    </row>
    <row r="19750" spans="1:2" x14ac:dyDescent="0.25">
      <c r="A19750" t="s">
        <v>11639</v>
      </c>
      <c r="B19750">
        <v>-9.3235621675445495E-4</v>
      </c>
    </row>
    <row r="19751" spans="1:2" x14ac:dyDescent="0.25">
      <c r="A19751" t="s">
        <v>11195</v>
      </c>
      <c r="B19751">
        <v>-9.3246661534053304E-4</v>
      </c>
    </row>
    <row r="19752" spans="1:2" x14ac:dyDescent="0.25">
      <c r="A19752" t="s">
        <v>16511</v>
      </c>
      <c r="B19752">
        <v>-9.3413989525900404E-4</v>
      </c>
    </row>
    <row r="19753" spans="1:2" x14ac:dyDescent="0.25">
      <c r="A19753" t="s">
        <v>328</v>
      </c>
      <c r="B19753">
        <v>-9.3414077034655702E-4</v>
      </c>
    </row>
    <row r="19754" spans="1:2" x14ac:dyDescent="0.25">
      <c r="A19754" t="s">
        <v>2344</v>
      </c>
      <c r="B19754">
        <v>-9.3418389611032797E-4</v>
      </c>
    </row>
    <row r="19755" spans="1:2" x14ac:dyDescent="0.25">
      <c r="A19755" t="s">
        <v>44</v>
      </c>
      <c r="B19755">
        <v>-9.3476611464807203E-4</v>
      </c>
    </row>
    <row r="19756" spans="1:2" x14ac:dyDescent="0.25">
      <c r="A19756" t="s">
        <v>10691</v>
      </c>
      <c r="B19756">
        <v>-9.3534792051636301E-4</v>
      </c>
    </row>
    <row r="19757" spans="1:2" x14ac:dyDescent="0.25">
      <c r="A19757" t="s">
        <v>12552</v>
      </c>
      <c r="B19757">
        <v>-9.3596903608506705E-4</v>
      </c>
    </row>
    <row r="19758" spans="1:2" x14ac:dyDescent="0.25">
      <c r="A19758" t="s">
        <v>5198</v>
      </c>
      <c r="B19758">
        <v>-9.3624112870967604E-4</v>
      </c>
    </row>
    <row r="19759" spans="1:2" x14ac:dyDescent="0.25">
      <c r="A19759" t="s">
        <v>16580</v>
      </c>
      <c r="B19759">
        <v>-9.3639301993130703E-4</v>
      </c>
    </row>
    <row r="19760" spans="1:2" x14ac:dyDescent="0.25">
      <c r="A19760" t="s">
        <v>12778</v>
      </c>
      <c r="B19760">
        <v>-9.3693568937927205E-4</v>
      </c>
    </row>
    <row r="19761" spans="1:2" x14ac:dyDescent="0.25">
      <c r="A19761" t="s">
        <v>10574</v>
      </c>
      <c r="B19761">
        <v>-9.3709768754334899E-4</v>
      </c>
    </row>
    <row r="19762" spans="1:2" x14ac:dyDescent="0.25">
      <c r="A19762" t="s">
        <v>9435</v>
      </c>
      <c r="B19762">
        <v>-9.3732884397834204E-4</v>
      </c>
    </row>
    <row r="19763" spans="1:2" x14ac:dyDescent="0.25">
      <c r="A19763" t="s">
        <v>9703</v>
      </c>
      <c r="B19763">
        <v>-9.3748940326646602E-4</v>
      </c>
    </row>
    <row r="19764" spans="1:2" x14ac:dyDescent="0.25">
      <c r="A19764" t="s">
        <v>5618</v>
      </c>
      <c r="B19764">
        <v>-9.3755229146032801E-4</v>
      </c>
    </row>
    <row r="19765" spans="1:2" x14ac:dyDescent="0.25">
      <c r="A19765" t="s">
        <v>16110</v>
      </c>
      <c r="B19765">
        <v>-9.3805586251700902E-4</v>
      </c>
    </row>
    <row r="19766" spans="1:2" x14ac:dyDescent="0.25">
      <c r="A19766" t="s">
        <v>17433</v>
      </c>
      <c r="B19766">
        <v>-9.3862323687621502E-4</v>
      </c>
    </row>
    <row r="19767" spans="1:2" x14ac:dyDescent="0.25">
      <c r="A19767" t="s">
        <v>9392</v>
      </c>
      <c r="B19767">
        <v>-9.3869912118910105E-4</v>
      </c>
    </row>
    <row r="19768" spans="1:2" x14ac:dyDescent="0.25">
      <c r="A19768" t="s">
        <v>10213</v>
      </c>
      <c r="B19768">
        <v>-9.3882710291060196E-4</v>
      </c>
    </row>
    <row r="19769" spans="1:2" x14ac:dyDescent="0.25">
      <c r="A19769" t="s">
        <v>12890</v>
      </c>
      <c r="B19769">
        <v>-9.3895592725531496E-4</v>
      </c>
    </row>
    <row r="19770" spans="1:2" x14ac:dyDescent="0.25">
      <c r="A19770" t="s">
        <v>5735</v>
      </c>
      <c r="B19770">
        <v>-9.3905425443153003E-4</v>
      </c>
    </row>
    <row r="19771" spans="1:2" x14ac:dyDescent="0.25">
      <c r="A19771" t="s">
        <v>2604</v>
      </c>
      <c r="B19771">
        <v>-9.3988265547494696E-4</v>
      </c>
    </row>
    <row r="19772" spans="1:2" x14ac:dyDescent="0.25">
      <c r="A19772" t="s">
        <v>3463</v>
      </c>
      <c r="B19772">
        <v>-9.40625275350623E-4</v>
      </c>
    </row>
    <row r="19773" spans="1:2" x14ac:dyDescent="0.25">
      <c r="A19773" t="s">
        <v>3047</v>
      </c>
      <c r="B19773">
        <v>-9.4077996995458896E-4</v>
      </c>
    </row>
    <row r="19774" spans="1:2" x14ac:dyDescent="0.25">
      <c r="A19774" t="s">
        <v>6478</v>
      </c>
      <c r="B19774">
        <v>-9.4092774115286796E-4</v>
      </c>
    </row>
    <row r="19775" spans="1:2" x14ac:dyDescent="0.25">
      <c r="A19775" t="s">
        <v>16214</v>
      </c>
      <c r="B19775">
        <v>-9.4099042215966004E-4</v>
      </c>
    </row>
    <row r="19776" spans="1:2" x14ac:dyDescent="0.25">
      <c r="A19776" t="s">
        <v>6643</v>
      </c>
      <c r="B19776">
        <v>-9.4100140860378699E-4</v>
      </c>
    </row>
    <row r="19777" spans="1:2" x14ac:dyDescent="0.25">
      <c r="A19777" t="s">
        <v>1041</v>
      </c>
      <c r="B19777">
        <v>-9.41087479002623E-4</v>
      </c>
    </row>
    <row r="19778" spans="1:2" x14ac:dyDescent="0.25">
      <c r="A19778" t="s">
        <v>9635</v>
      </c>
      <c r="B19778">
        <v>-9.4270441906062696E-4</v>
      </c>
    </row>
    <row r="19779" spans="1:2" x14ac:dyDescent="0.25">
      <c r="A19779" t="s">
        <v>7731</v>
      </c>
      <c r="B19779">
        <v>-9.4274552272550095E-4</v>
      </c>
    </row>
    <row r="19780" spans="1:2" x14ac:dyDescent="0.25">
      <c r="A19780" t="s">
        <v>18226</v>
      </c>
      <c r="B19780">
        <v>-9.4349143715257604E-4</v>
      </c>
    </row>
    <row r="19781" spans="1:2" x14ac:dyDescent="0.25">
      <c r="A19781" t="s">
        <v>18914</v>
      </c>
      <c r="B19781">
        <v>-9.4353570280645497E-4</v>
      </c>
    </row>
    <row r="19782" spans="1:2" x14ac:dyDescent="0.25">
      <c r="A19782" t="s">
        <v>15457</v>
      </c>
      <c r="B19782">
        <v>-9.4368774789128299E-4</v>
      </c>
    </row>
    <row r="19783" spans="1:2" x14ac:dyDescent="0.25">
      <c r="A19783" t="s">
        <v>14335</v>
      </c>
      <c r="B19783">
        <v>-9.44306782738827E-4</v>
      </c>
    </row>
    <row r="19784" spans="1:2" x14ac:dyDescent="0.25">
      <c r="A19784" t="s">
        <v>4244</v>
      </c>
      <c r="B19784">
        <v>-9.4456604169319998E-4</v>
      </c>
    </row>
    <row r="19785" spans="1:2" x14ac:dyDescent="0.25">
      <c r="A19785" t="s">
        <v>17033</v>
      </c>
      <c r="B19785">
        <v>-9.4461902128008799E-4</v>
      </c>
    </row>
    <row r="19786" spans="1:2" x14ac:dyDescent="0.25">
      <c r="A19786" t="s">
        <v>15772</v>
      </c>
      <c r="B19786">
        <v>-9.4462626707495596E-4</v>
      </c>
    </row>
    <row r="19787" spans="1:2" x14ac:dyDescent="0.25">
      <c r="A19787" t="s">
        <v>8632</v>
      </c>
      <c r="B19787">
        <v>-9.4471325427907904E-4</v>
      </c>
    </row>
    <row r="19788" spans="1:2" x14ac:dyDescent="0.25">
      <c r="A19788" t="s">
        <v>14247</v>
      </c>
      <c r="B19788">
        <v>-9.4511494296450102E-4</v>
      </c>
    </row>
    <row r="19789" spans="1:2" x14ac:dyDescent="0.25">
      <c r="A19789" t="s">
        <v>16</v>
      </c>
      <c r="B19789">
        <v>-9.4530570291602597E-4</v>
      </c>
    </row>
    <row r="19790" spans="1:2" x14ac:dyDescent="0.25">
      <c r="A19790" t="s">
        <v>14897</v>
      </c>
      <c r="B19790">
        <v>-9.4542328266508299E-4</v>
      </c>
    </row>
    <row r="19791" spans="1:2" x14ac:dyDescent="0.25">
      <c r="A19791" t="s">
        <v>6583</v>
      </c>
      <c r="B19791">
        <v>-9.4550589869703597E-4</v>
      </c>
    </row>
    <row r="19792" spans="1:2" x14ac:dyDescent="0.25">
      <c r="A19792" t="s">
        <v>16744</v>
      </c>
      <c r="B19792">
        <v>-9.4557266139938599E-4</v>
      </c>
    </row>
    <row r="19793" spans="1:2" x14ac:dyDescent="0.25">
      <c r="A19793" t="s">
        <v>15889</v>
      </c>
      <c r="B19793">
        <v>-9.4606822794281599E-4</v>
      </c>
    </row>
    <row r="19794" spans="1:2" x14ac:dyDescent="0.25">
      <c r="A19794" t="s">
        <v>19784</v>
      </c>
      <c r="B19794">
        <v>-9.46328460909625E-4</v>
      </c>
    </row>
    <row r="19795" spans="1:2" x14ac:dyDescent="0.25">
      <c r="A19795" t="s">
        <v>18048</v>
      </c>
      <c r="B19795">
        <v>-9.4659264297812496E-4</v>
      </c>
    </row>
    <row r="19796" spans="1:2" x14ac:dyDescent="0.25">
      <c r="A19796" t="s">
        <v>2982</v>
      </c>
      <c r="B19796">
        <v>-9.4689319501443296E-4</v>
      </c>
    </row>
    <row r="19797" spans="1:2" x14ac:dyDescent="0.25">
      <c r="A19797" t="s">
        <v>19868</v>
      </c>
      <c r="B19797">
        <v>-9.4820491305186395E-4</v>
      </c>
    </row>
    <row r="19798" spans="1:2" x14ac:dyDescent="0.25">
      <c r="A19798" t="s">
        <v>20392</v>
      </c>
      <c r="B19798">
        <v>-9.49294877906345E-4</v>
      </c>
    </row>
    <row r="19799" spans="1:2" x14ac:dyDescent="0.25">
      <c r="A19799" t="s">
        <v>9101</v>
      </c>
      <c r="B19799">
        <v>-9.4955214929977598E-4</v>
      </c>
    </row>
    <row r="19800" spans="1:2" x14ac:dyDescent="0.25">
      <c r="A19800" t="s">
        <v>7238</v>
      </c>
      <c r="B19800">
        <v>-9.4989383508348104E-4</v>
      </c>
    </row>
    <row r="19801" spans="1:2" x14ac:dyDescent="0.25">
      <c r="A19801" t="s">
        <v>11722</v>
      </c>
      <c r="B19801">
        <v>-9.5008842915170904E-4</v>
      </c>
    </row>
    <row r="19802" spans="1:2" x14ac:dyDescent="0.25">
      <c r="A19802" t="s">
        <v>19049</v>
      </c>
      <c r="B19802">
        <v>-9.5015127129992295E-4</v>
      </c>
    </row>
    <row r="19803" spans="1:2" x14ac:dyDescent="0.25">
      <c r="A19803" t="s">
        <v>8822</v>
      </c>
      <c r="B19803">
        <v>-9.5017279911846205E-4</v>
      </c>
    </row>
    <row r="19804" spans="1:2" x14ac:dyDescent="0.25">
      <c r="A19804" t="s">
        <v>10581</v>
      </c>
      <c r="B19804">
        <v>-9.5119385253042096E-4</v>
      </c>
    </row>
    <row r="19805" spans="1:2" x14ac:dyDescent="0.25">
      <c r="A19805" t="s">
        <v>19479</v>
      </c>
      <c r="B19805">
        <v>-9.5126323200800703E-4</v>
      </c>
    </row>
    <row r="19806" spans="1:2" x14ac:dyDescent="0.25">
      <c r="A19806" t="s">
        <v>9622</v>
      </c>
      <c r="B19806">
        <v>-9.5168723905160295E-4</v>
      </c>
    </row>
    <row r="19807" spans="1:2" x14ac:dyDescent="0.25">
      <c r="A19807" t="s">
        <v>13060</v>
      </c>
      <c r="B19807">
        <v>-9.5234855179660201E-4</v>
      </c>
    </row>
    <row r="19808" spans="1:2" x14ac:dyDescent="0.25">
      <c r="A19808" t="s">
        <v>8160</v>
      </c>
      <c r="B19808">
        <v>-9.5251436284990996E-4</v>
      </c>
    </row>
    <row r="19809" spans="1:2" x14ac:dyDescent="0.25">
      <c r="A19809" t="s">
        <v>14664</v>
      </c>
      <c r="B19809">
        <v>-9.5251596075781697E-4</v>
      </c>
    </row>
    <row r="19810" spans="1:2" x14ac:dyDescent="0.25">
      <c r="A19810" t="s">
        <v>7614</v>
      </c>
      <c r="B19810">
        <v>-9.5260966122117003E-4</v>
      </c>
    </row>
    <row r="19811" spans="1:2" x14ac:dyDescent="0.25">
      <c r="A19811" t="s">
        <v>20297</v>
      </c>
      <c r="B19811">
        <v>-9.5282603921005799E-4</v>
      </c>
    </row>
    <row r="19812" spans="1:2" x14ac:dyDescent="0.25">
      <c r="A19812" t="s">
        <v>8090</v>
      </c>
      <c r="B19812">
        <v>-9.5312366266686501E-4</v>
      </c>
    </row>
    <row r="19813" spans="1:2" x14ac:dyDescent="0.25">
      <c r="A19813" t="s">
        <v>17418</v>
      </c>
      <c r="B19813">
        <v>-9.53742814753337E-4</v>
      </c>
    </row>
    <row r="19814" spans="1:2" x14ac:dyDescent="0.25">
      <c r="A19814" t="s">
        <v>2756</v>
      </c>
      <c r="B19814">
        <v>-9.5421424565852498E-4</v>
      </c>
    </row>
    <row r="19815" spans="1:2" x14ac:dyDescent="0.25">
      <c r="A19815" t="s">
        <v>3767</v>
      </c>
      <c r="B19815">
        <v>-9.5436831265362004E-4</v>
      </c>
    </row>
    <row r="19816" spans="1:2" x14ac:dyDescent="0.25">
      <c r="A19816" t="s">
        <v>12854</v>
      </c>
      <c r="B19816">
        <v>-9.5460283714202099E-4</v>
      </c>
    </row>
    <row r="19817" spans="1:2" x14ac:dyDescent="0.25">
      <c r="A19817" t="s">
        <v>6504</v>
      </c>
      <c r="B19817">
        <v>-9.5462920691392103E-4</v>
      </c>
    </row>
    <row r="19818" spans="1:2" x14ac:dyDescent="0.25">
      <c r="A19818" t="s">
        <v>19488</v>
      </c>
      <c r="B19818">
        <v>-9.5549418925970305E-4</v>
      </c>
    </row>
    <row r="19819" spans="1:2" x14ac:dyDescent="0.25">
      <c r="A19819" t="s">
        <v>5532</v>
      </c>
      <c r="B19819">
        <v>-9.5549610660544996E-4</v>
      </c>
    </row>
    <row r="19820" spans="1:2" x14ac:dyDescent="0.25">
      <c r="A19820" t="s">
        <v>9909</v>
      </c>
      <c r="B19820">
        <v>-9.5567766703970303E-4</v>
      </c>
    </row>
    <row r="19821" spans="1:2" x14ac:dyDescent="0.25">
      <c r="A19821" t="s">
        <v>19895</v>
      </c>
      <c r="B19821">
        <v>-9.5602039851805398E-4</v>
      </c>
    </row>
    <row r="19822" spans="1:2" x14ac:dyDescent="0.25">
      <c r="A19822" t="s">
        <v>2877</v>
      </c>
      <c r="B19822">
        <v>-9.5661082478036205E-4</v>
      </c>
    </row>
    <row r="19823" spans="1:2" x14ac:dyDescent="0.25">
      <c r="A19823" t="s">
        <v>10085</v>
      </c>
      <c r="B19823">
        <v>-9.56756476989491E-4</v>
      </c>
    </row>
    <row r="19824" spans="1:2" x14ac:dyDescent="0.25">
      <c r="A19824" t="s">
        <v>13300</v>
      </c>
      <c r="B19824">
        <v>-9.56976634049575E-4</v>
      </c>
    </row>
    <row r="19825" spans="1:2" x14ac:dyDescent="0.25">
      <c r="A19825" t="s">
        <v>17684</v>
      </c>
      <c r="B19825">
        <v>-9.5707646944623195E-4</v>
      </c>
    </row>
    <row r="19826" spans="1:2" x14ac:dyDescent="0.25">
      <c r="A19826" t="s">
        <v>15446</v>
      </c>
      <c r="B19826">
        <v>-9.5757948961781598E-4</v>
      </c>
    </row>
    <row r="19827" spans="1:2" x14ac:dyDescent="0.25">
      <c r="A19827" t="s">
        <v>13944</v>
      </c>
      <c r="B19827">
        <v>-9.5794918038313403E-4</v>
      </c>
    </row>
    <row r="19828" spans="1:2" x14ac:dyDescent="0.25">
      <c r="A19828" t="s">
        <v>5643</v>
      </c>
      <c r="B19828">
        <v>-9.5805132002972995E-4</v>
      </c>
    </row>
    <row r="19829" spans="1:2" x14ac:dyDescent="0.25">
      <c r="A19829" t="s">
        <v>10014</v>
      </c>
      <c r="B19829">
        <v>-9.5883452516187697E-4</v>
      </c>
    </row>
    <row r="19830" spans="1:2" x14ac:dyDescent="0.25">
      <c r="A19830" t="s">
        <v>1912</v>
      </c>
      <c r="B19830">
        <v>-9.5900894967058102E-4</v>
      </c>
    </row>
    <row r="19831" spans="1:2" x14ac:dyDescent="0.25">
      <c r="A19831" t="s">
        <v>10948</v>
      </c>
      <c r="B19831">
        <v>-9.5976404231150998E-4</v>
      </c>
    </row>
    <row r="19832" spans="1:2" x14ac:dyDescent="0.25">
      <c r="A19832" t="s">
        <v>1327</v>
      </c>
      <c r="B19832">
        <v>-9.5976686271686098E-4</v>
      </c>
    </row>
    <row r="19833" spans="1:2" x14ac:dyDescent="0.25">
      <c r="A19833" t="s">
        <v>13414</v>
      </c>
      <c r="B19833">
        <v>-9.6053310096611705E-4</v>
      </c>
    </row>
    <row r="19834" spans="1:2" x14ac:dyDescent="0.25">
      <c r="A19834" t="s">
        <v>2889</v>
      </c>
      <c r="B19834">
        <v>-9.6054142040682901E-4</v>
      </c>
    </row>
    <row r="19835" spans="1:2" x14ac:dyDescent="0.25">
      <c r="A19835" t="s">
        <v>8226</v>
      </c>
      <c r="B19835">
        <v>-9.6115190517818202E-4</v>
      </c>
    </row>
    <row r="19836" spans="1:2" x14ac:dyDescent="0.25">
      <c r="A19836" t="s">
        <v>10314</v>
      </c>
      <c r="B19836">
        <v>-9.6126418192615999E-4</v>
      </c>
    </row>
    <row r="19837" spans="1:2" x14ac:dyDescent="0.25">
      <c r="A19837" t="s">
        <v>15590</v>
      </c>
      <c r="B19837">
        <v>-9.6136557091932196E-4</v>
      </c>
    </row>
    <row r="19838" spans="1:2" x14ac:dyDescent="0.25">
      <c r="A19838" t="s">
        <v>959</v>
      </c>
      <c r="B19838">
        <v>-9.6141835422526296E-4</v>
      </c>
    </row>
    <row r="19839" spans="1:2" x14ac:dyDescent="0.25">
      <c r="A19839" t="s">
        <v>5664</v>
      </c>
      <c r="B19839">
        <v>-9.6216468974210604E-4</v>
      </c>
    </row>
    <row r="19840" spans="1:2" x14ac:dyDescent="0.25">
      <c r="A19840" t="s">
        <v>17242</v>
      </c>
      <c r="B19840">
        <v>-9.6233983293700896E-4</v>
      </c>
    </row>
    <row r="19841" spans="1:2" x14ac:dyDescent="0.25">
      <c r="A19841" t="s">
        <v>784</v>
      </c>
      <c r="B19841">
        <v>-9.6526875403403804E-4</v>
      </c>
    </row>
    <row r="19842" spans="1:2" x14ac:dyDescent="0.25">
      <c r="A19842" t="s">
        <v>6900</v>
      </c>
      <c r="B19842">
        <v>-9.6548130857621701E-4</v>
      </c>
    </row>
    <row r="19843" spans="1:2" x14ac:dyDescent="0.25">
      <c r="A19843" t="s">
        <v>17399</v>
      </c>
      <c r="B19843">
        <v>-9.6661689260779497E-4</v>
      </c>
    </row>
    <row r="19844" spans="1:2" x14ac:dyDescent="0.25">
      <c r="A19844" t="s">
        <v>14668</v>
      </c>
      <c r="B19844">
        <v>-9.6675381270501298E-4</v>
      </c>
    </row>
    <row r="19845" spans="1:2" x14ac:dyDescent="0.25">
      <c r="A19845" t="s">
        <v>6288</v>
      </c>
      <c r="B19845">
        <v>-9.6676386938374895E-4</v>
      </c>
    </row>
    <row r="19846" spans="1:2" x14ac:dyDescent="0.25">
      <c r="A19846" t="s">
        <v>2187</v>
      </c>
      <c r="B19846">
        <v>-9.6754538849876104E-4</v>
      </c>
    </row>
    <row r="19847" spans="1:2" x14ac:dyDescent="0.25">
      <c r="A19847" t="s">
        <v>2386</v>
      </c>
      <c r="B19847">
        <v>-9.6803580624861205E-4</v>
      </c>
    </row>
    <row r="19848" spans="1:2" x14ac:dyDescent="0.25">
      <c r="A19848" t="s">
        <v>10487</v>
      </c>
      <c r="B19848">
        <v>-9.6811862280697398E-4</v>
      </c>
    </row>
    <row r="19849" spans="1:2" x14ac:dyDescent="0.25">
      <c r="A19849" t="s">
        <v>4941</v>
      </c>
      <c r="B19849">
        <v>-9.69678549498386E-4</v>
      </c>
    </row>
    <row r="19850" spans="1:2" x14ac:dyDescent="0.25">
      <c r="A19850" t="s">
        <v>19436</v>
      </c>
      <c r="B19850">
        <v>-9.7008296566953797E-4</v>
      </c>
    </row>
    <row r="19851" spans="1:2" x14ac:dyDescent="0.25">
      <c r="A19851" t="s">
        <v>9204</v>
      </c>
      <c r="B19851">
        <v>-9.7060555682038996E-4</v>
      </c>
    </row>
    <row r="19852" spans="1:2" x14ac:dyDescent="0.25">
      <c r="A19852" t="s">
        <v>4817</v>
      </c>
      <c r="B19852">
        <v>-9.7069019587832698E-4</v>
      </c>
    </row>
    <row r="19853" spans="1:2" x14ac:dyDescent="0.25">
      <c r="A19853" t="s">
        <v>9669</v>
      </c>
      <c r="B19853">
        <v>-9.7076027012489498E-4</v>
      </c>
    </row>
    <row r="19854" spans="1:2" x14ac:dyDescent="0.25">
      <c r="A19854" t="s">
        <v>8392</v>
      </c>
      <c r="B19854">
        <v>-9.70856401955339E-4</v>
      </c>
    </row>
    <row r="19855" spans="1:2" x14ac:dyDescent="0.25">
      <c r="A19855" t="s">
        <v>12218</v>
      </c>
      <c r="B19855">
        <v>-9.7086981262268796E-4</v>
      </c>
    </row>
    <row r="19856" spans="1:2" x14ac:dyDescent="0.25">
      <c r="A19856" t="s">
        <v>7810</v>
      </c>
      <c r="B19856">
        <v>-9.7245752194514805E-4</v>
      </c>
    </row>
    <row r="19857" spans="1:2" x14ac:dyDescent="0.25">
      <c r="A19857" t="s">
        <v>17478</v>
      </c>
      <c r="B19857">
        <v>-9.7330101191038401E-4</v>
      </c>
    </row>
    <row r="19858" spans="1:2" x14ac:dyDescent="0.25">
      <c r="A19858" t="s">
        <v>14186</v>
      </c>
      <c r="B19858">
        <v>-9.7468970242015399E-4</v>
      </c>
    </row>
    <row r="19859" spans="1:2" x14ac:dyDescent="0.25">
      <c r="A19859" t="s">
        <v>18658</v>
      </c>
      <c r="B19859">
        <v>-9.7525033287737301E-4</v>
      </c>
    </row>
    <row r="19860" spans="1:2" x14ac:dyDescent="0.25">
      <c r="A19860" t="s">
        <v>5695</v>
      </c>
      <c r="B19860">
        <v>-9.75355750846402E-4</v>
      </c>
    </row>
    <row r="19861" spans="1:2" x14ac:dyDescent="0.25">
      <c r="A19861" t="s">
        <v>2167</v>
      </c>
      <c r="B19861">
        <v>-9.7646831788363497E-4</v>
      </c>
    </row>
    <row r="19862" spans="1:2" x14ac:dyDescent="0.25">
      <c r="A19862" t="s">
        <v>4535</v>
      </c>
      <c r="B19862">
        <v>-9.7688402042037494E-4</v>
      </c>
    </row>
    <row r="19863" spans="1:2" x14ac:dyDescent="0.25">
      <c r="A19863" t="s">
        <v>2241</v>
      </c>
      <c r="B19863">
        <v>-9.7739153299321291E-4</v>
      </c>
    </row>
    <row r="19864" spans="1:2" x14ac:dyDescent="0.25">
      <c r="A19864" t="s">
        <v>4901</v>
      </c>
      <c r="B19864">
        <v>-9.7804353776593795E-4</v>
      </c>
    </row>
    <row r="19865" spans="1:2" x14ac:dyDescent="0.25">
      <c r="A19865" t="s">
        <v>3428</v>
      </c>
      <c r="B19865">
        <v>-9.7864732142899694E-4</v>
      </c>
    </row>
    <row r="19866" spans="1:2" x14ac:dyDescent="0.25">
      <c r="A19866" t="s">
        <v>11757</v>
      </c>
      <c r="B19866">
        <v>-9.7867500025937697E-4</v>
      </c>
    </row>
    <row r="19867" spans="1:2" x14ac:dyDescent="0.25">
      <c r="A19867" t="s">
        <v>11431</v>
      </c>
      <c r="B19867">
        <v>-9.7962715321569106E-4</v>
      </c>
    </row>
    <row r="19868" spans="1:2" x14ac:dyDescent="0.25">
      <c r="A19868" t="s">
        <v>16509</v>
      </c>
      <c r="B19868">
        <v>-9.8071207417629999E-4</v>
      </c>
    </row>
    <row r="19869" spans="1:2" x14ac:dyDescent="0.25">
      <c r="A19869" t="s">
        <v>17702</v>
      </c>
      <c r="B19869">
        <v>-9.80942282898636E-4</v>
      </c>
    </row>
    <row r="19870" spans="1:2" x14ac:dyDescent="0.25">
      <c r="A19870" t="s">
        <v>9172</v>
      </c>
      <c r="B19870">
        <v>-9.8177017420222001E-4</v>
      </c>
    </row>
    <row r="19871" spans="1:2" x14ac:dyDescent="0.25">
      <c r="A19871" t="s">
        <v>851</v>
      </c>
      <c r="B19871">
        <v>-9.8287353084740791E-4</v>
      </c>
    </row>
    <row r="19872" spans="1:2" x14ac:dyDescent="0.25">
      <c r="A19872" t="s">
        <v>12594</v>
      </c>
      <c r="B19872">
        <v>-9.8314888254156098E-4</v>
      </c>
    </row>
    <row r="19873" spans="1:2" x14ac:dyDescent="0.25">
      <c r="A19873" t="s">
        <v>16795</v>
      </c>
      <c r="B19873">
        <v>-9.8318998715668602E-4</v>
      </c>
    </row>
    <row r="19874" spans="1:2" x14ac:dyDescent="0.25">
      <c r="A19874" t="s">
        <v>20355</v>
      </c>
      <c r="B19874">
        <v>-9.8325565623041695E-4</v>
      </c>
    </row>
    <row r="19875" spans="1:2" x14ac:dyDescent="0.25">
      <c r="A19875" t="s">
        <v>1366</v>
      </c>
      <c r="B19875">
        <v>-9.8332183610566398E-4</v>
      </c>
    </row>
    <row r="19876" spans="1:2" x14ac:dyDescent="0.25">
      <c r="A19876" t="s">
        <v>15957</v>
      </c>
      <c r="B19876">
        <v>-9.8340471004843108E-4</v>
      </c>
    </row>
    <row r="19877" spans="1:2" x14ac:dyDescent="0.25">
      <c r="A19877" t="s">
        <v>2511</v>
      </c>
      <c r="B19877">
        <v>-9.8356404529912093E-4</v>
      </c>
    </row>
    <row r="19878" spans="1:2" x14ac:dyDescent="0.25">
      <c r="A19878" t="s">
        <v>13473</v>
      </c>
      <c r="B19878">
        <v>-9.8397636333107108E-4</v>
      </c>
    </row>
    <row r="19879" spans="1:2" x14ac:dyDescent="0.25">
      <c r="A19879" t="s">
        <v>20183</v>
      </c>
      <c r="B19879">
        <v>-9.8422879972732903E-4</v>
      </c>
    </row>
    <row r="19880" spans="1:2" x14ac:dyDescent="0.25">
      <c r="A19880" t="s">
        <v>6947</v>
      </c>
      <c r="B19880">
        <v>-9.8433482348521807E-4</v>
      </c>
    </row>
    <row r="19881" spans="1:2" x14ac:dyDescent="0.25">
      <c r="A19881" t="s">
        <v>1296</v>
      </c>
      <c r="B19881">
        <v>-9.8440074324750702E-4</v>
      </c>
    </row>
    <row r="19882" spans="1:2" x14ac:dyDescent="0.25">
      <c r="A19882" t="s">
        <v>11454</v>
      </c>
      <c r="B19882">
        <v>-9.8442614871528493E-4</v>
      </c>
    </row>
    <row r="19883" spans="1:2" x14ac:dyDescent="0.25">
      <c r="A19883" t="s">
        <v>11832</v>
      </c>
      <c r="B19883">
        <v>-9.8506686220186496E-4</v>
      </c>
    </row>
    <row r="19884" spans="1:2" x14ac:dyDescent="0.25">
      <c r="A19884" t="s">
        <v>1375</v>
      </c>
      <c r="B19884">
        <v>-9.8520608701779897E-4</v>
      </c>
    </row>
    <row r="19885" spans="1:2" x14ac:dyDescent="0.25">
      <c r="A19885" t="s">
        <v>8297</v>
      </c>
      <c r="B19885">
        <v>-9.8537932322345493E-4</v>
      </c>
    </row>
    <row r="19886" spans="1:2" x14ac:dyDescent="0.25">
      <c r="A19886" t="s">
        <v>12434</v>
      </c>
      <c r="B19886">
        <v>-9.8571829214344096E-4</v>
      </c>
    </row>
    <row r="19887" spans="1:2" x14ac:dyDescent="0.25">
      <c r="A19887" t="s">
        <v>9238</v>
      </c>
      <c r="B19887">
        <v>-9.8576539831553203E-4</v>
      </c>
    </row>
    <row r="19888" spans="1:2" x14ac:dyDescent="0.25">
      <c r="A19888" t="s">
        <v>1982</v>
      </c>
      <c r="B19888">
        <v>-9.859704620397891E-4</v>
      </c>
    </row>
    <row r="19889" spans="1:2" x14ac:dyDescent="0.25">
      <c r="A19889" t="s">
        <v>8686</v>
      </c>
      <c r="B19889">
        <v>-9.8614685628012908E-4</v>
      </c>
    </row>
    <row r="19890" spans="1:2" x14ac:dyDescent="0.25">
      <c r="A19890" t="s">
        <v>13826</v>
      </c>
      <c r="B19890">
        <v>-9.8629923918445192E-4</v>
      </c>
    </row>
    <row r="19891" spans="1:2" x14ac:dyDescent="0.25">
      <c r="A19891" t="s">
        <v>8521</v>
      </c>
      <c r="B19891">
        <v>-9.8688757026969202E-4</v>
      </c>
    </row>
    <row r="19892" spans="1:2" x14ac:dyDescent="0.25">
      <c r="A19892" t="s">
        <v>7618</v>
      </c>
      <c r="B19892">
        <v>-9.8693186889760092E-4</v>
      </c>
    </row>
    <row r="19893" spans="1:2" x14ac:dyDescent="0.25">
      <c r="A19893" t="s">
        <v>7861</v>
      </c>
      <c r="B19893">
        <v>-9.8749108724830608E-4</v>
      </c>
    </row>
    <row r="19894" spans="1:2" x14ac:dyDescent="0.25">
      <c r="A19894" t="s">
        <v>13776</v>
      </c>
      <c r="B19894">
        <v>-9.8773036745414505E-4</v>
      </c>
    </row>
    <row r="19895" spans="1:2" x14ac:dyDescent="0.25">
      <c r="A19895" t="s">
        <v>4925</v>
      </c>
      <c r="B19895">
        <v>-9.8801561037655601E-4</v>
      </c>
    </row>
    <row r="19896" spans="1:2" x14ac:dyDescent="0.25">
      <c r="A19896" t="s">
        <v>872</v>
      </c>
      <c r="B19896">
        <v>-9.8878758297014295E-4</v>
      </c>
    </row>
    <row r="19897" spans="1:2" x14ac:dyDescent="0.25">
      <c r="A19897" t="s">
        <v>10874</v>
      </c>
      <c r="B19897">
        <v>-9.8895855629266196E-4</v>
      </c>
    </row>
    <row r="19898" spans="1:2" x14ac:dyDescent="0.25">
      <c r="A19898" t="s">
        <v>11038</v>
      </c>
      <c r="B19898">
        <v>-9.8945180451802004E-4</v>
      </c>
    </row>
    <row r="19899" spans="1:2" x14ac:dyDescent="0.25">
      <c r="A19899" t="s">
        <v>776</v>
      </c>
      <c r="B19899">
        <v>-9.8954522666758302E-4</v>
      </c>
    </row>
    <row r="19900" spans="1:2" x14ac:dyDescent="0.25">
      <c r="A19900" t="s">
        <v>8236</v>
      </c>
      <c r="B19900">
        <v>-9.9012579604779204E-4</v>
      </c>
    </row>
    <row r="19901" spans="1:2" x14ac:dyDescent="0.25">
      <c r="A19901" t="s">
        <v>2648</v>
      </c>
      <c r="B19901">
        <v>-9.9022077516269292E-4</v>
      </c>
    </row>
    <row r="19902" spans="1:2" x14ac:dyDescent="0.25">
      <c r="A19902" t="s">
        <v>7894</v>
      </c>
      <c r="B19902">
        <v>-9.9022722970908703E-4</v>
      </c>
    </row>
    <row r="19903" spans="1:2" x14ac:dyDescent="0.25">
      <c r="A19903" t="s">
        <v>17538</v>
      </c>
      <c r="B19903">
        <v>-9.9051620025603407E-4</v>
      </c>
    </row>
    <row r="19904" spans="1:2" x14ac:dyDescent="0.25">
      <c r="A19904" t="s">
        <v>13252</v>
      </c>
      <c r="B19904">
        <v>-9.9075565334407509E-4</v>
      </c>
    </row>
    <row r="19905" spans="1:2" x14ac:dyDescent="0.25">
      <c r="A19905" t="s">
        <v>13846</v>
      </c>
      <c r="B19905">
        <v>-9.9141964936791394E-4</v>
      </c>
    </row>
    <row r="19906" spans="1:2" x14ac:dyDescent="0.25">
      <c r="A19906" t="s">
        <v>6781</v>
      </c>
      <c r="B19906">
        <v>-9.9147275585243205E-4</v>
      </c>
    </row>
    <row r="19907" spans="1:2" x14ac:dyDescent="0.25">
      <c r="A19907" t="s">
        <v>11676</v>
      </c>
      <c r="B19907">
        <v>-9.9186426802799809E-4</v>
      </c>
    </row>
    <row r="19908" spans="1:2" x14ac:dyDescent="0.25">
      <c r="A19908" t="s">
        <v>17022</v>
      </c>
      <c r="B19908">
        <v>-9.9280726094857596E-4</v>
      </c>
    </row>
    <row r="19909" spans="1:2" x14ac:dyDescent="0.25">
      <c r="A19909" t="s">
        <v>184</v>
      </c>
      <c r="B19909">
        <v>-9.9288550074026999E-4</v>
      </c>
    </row>
    <row r="19910" spans="1:2" x14ac:dyDescent="0.25">
      <c r="A19910" t="s">
        <v>11836</v>
      </c>
      <c r="B19910">
        <v>-9.9311577233968692E-4</v>
      </c>
    </row>
    <row r="19911" spans="1:2" x14ac:dyDescent="0.25">
      <c r="A19911" t="s">
        <v>18944</v>
      </c>
      <c r="B19911">
        <v>-9.933590560673711E-4</v>
      </c>
    </row>
    <row r="19912" spans="1:2" x14ac:dyDescent="0.25">
      <c r="A19912" t="s">
        <v>17718</v>
      </c>
      <c r="B19912">
        <v>-9.9339798033987008E-4</v>
      </c>
    </row>
    <row r="19913" spans="1:2" x14ac:dyDescent="0.25">
      <c r="A19913" t="s">
        <v>6273</v>
      </c>
      <c r="B19913">
        <v>-9.9401797082253308E-4</v>
      </c>
    </row>
    <row r="19914" spans="1:2" x14ac:dyDescent="0.25">
      <c r="A19914" t="s">
        <v>10035</v>
      </c>
      <c r="B19914">
        <v>-9.9409944601570009E-4</v>
      </c>
    </row>
    <row r="19915" spans="1:2" x14ac:dyDescent="0.25">
      <c r="A19915" t="s">
        <v>4211</v>
      </c>
      <c r="B19915">
        <v>-9.9419475961763908E-4</v>
      </c>
    </row>
    <row r="19916" spans="1:2" x14ac:dyDescent="0.25">
      <c r="A19916" t="s">
        <v>2880</v>
      </c>
      <c r="B19916">
        <v>-9.9573235317187698E-4</v>
      </c>
    </row>
    <row r="19917" spans="1:2" x14ac:dyDescent="0.25">
      <c r="A19917" t="s">
        <v>2499</v>
      </c>
      <c r="B19917">
        <v>-9.9586759748960391E-4</v>
      </c>
    </row>
    <row r="19918" spans="1:2" x14ac:dyDescent="0.25">
      <c r="A19918" t="s">
        <v>7448</v>
      </c>
      <c r="B19918">
        <v>-9.9670958976389498E-4</v>
      </c>
    </row>
    <row r="19919" spans="1:2" x14ac:dyDescent="0.25">
      <c r="A19919" t="s">
        <v>11926</v>
      </c>
      <c r="B19919">
        <v>-9.9671070895306101E-4</v>
      </c>
    </row>
    <row r="19920" spans="1:2" x14ac:dyDescent="0.25">
      <c r="A19920" t="s">
        <v>5361</v>
      </c>
      <c r="B19920">
        <v>-9.9674280678976402E-4</v>
      </c>
    </row>
    <row r="19921" spans="1:2" x14ac:dyDescent="0.25">
      <c r="A19921" t="s">
        <v>9968</v>
      </c>
      <c r="B19921">
        <v>-9.969056350648891E-4</v>
      </c>
    </row>
    <row r="19922" spans="1:2" x14ac:dyDescent="0.25">
      <c r="A19922" t="s">
        <v>2312</v>
      </c>
      <c r="B19922">
        <v>-9.9748654002681592E-4</v>
      </c>
    </row>
    <row r="19923" spans="1:2" x14ac:dyDescent="0.25">
      <c r="A19923" t="s">
        <v>14485</v>
      </c>
      <c r="B19923">
        <v>-9.9764188141029096E-4</v>
      </c>
    </row>
    <row r="19924" spans="1:2" x14ac:dyDescent="0.25">
      <c r="A19924" t="s">
        <v>9503</v>
      </c>
      <c r="B19924">
        <v>-9.9907604310045701E-4</v>
      </c>
    </row>
    <row r="19925" spans="1:2" x14ac:dyDescent="0.25">
      <c r="A19925" t="s">
        <v>18153</v>
      </c>
      <c r="B19925">
        <v>-9.9926937046598504E-4</v>
      </c>
    </row>
    <row r="19926" spans="1:2" x14ac:dyDescent="0.25">
      <c r="A19926" t="s">
        <v>19658</v>
      </c>
      <c r="B19926">
        <v>-9.99895490480109E-4</v>
      </c>
    </row>
    <row r="19927" spans="1:2" x14ac:dyDescent="0.25">
      <c r="A19927" t="s">
        <v>857</v>
      </c>
      <c r="B19927">
        <v>-1.00123819868126E-3</v>
      </c>
    </row>
    <row r="19928" spans="1:2" x14ac:dyDescent="0.25">
      <c r="A19928" t="s">
        <v>5549</v>
      </c>
      <c r="B19928">
        <v>-1.001260232238E-3</v>
      </c>
    </row>
    <row r="19929" spans="1:2" x14ac:dyDescent="0.25">
      <c r="A19929" t="s">
        <v>8609</v>
      </c>
      <c r="B19929">
        <v>-1.00176688242951E-3</v>
      </c>
    </row>
    <row r="19930" spans="1:2" x14ac:dyDescent="0.25">
      <c r="A19930" t="s">
        <v>1160</v>
      </c>
      <c r="B19930">
        <v>-1.00185706092419E-3</v>
      </c>
    </row>
    <row r="19931" spans="1:2" x14ac:dyDescent="0.25">
      <c r="A19931" t="s">
        <v>19551</v>
      </c>
      <c r="B19931">
        <v>-1.00201888741769E-3</v>
      </c>
    </row>
    <row r="19932" spans="1:2" x14ac:dyDescent="0.25">
      <c r="A19932" t="s">
        <v>16751</v>
      </c>
      <c r="B19932">
        <v>-1.0020622539330701E-3</v>
      </c>
    </row>
    <row r="19933" spans="1:2" x14ac:dyDescent="0.25">
      <c r="A19933" t="s">
        <v>12659</v>
      </c>
      <c r="B19933">
        <v>-1.0030628309088401E-3</v>
      </c>
    </row>
    <row r="19934" spans="1:2" x14ac:dyDescent="0.25">
      <c r="A19934" t="s">
        <v>17349</v>
      </c>
      <c r="B19934">
        <v>-1.0033791292137599E-3</v>
      </c>
    </row>
    <row r="19935" spans="1:2" x14ac:dyDescent="0.25">
      <c r="A19935" t="s">
        <v>19896</v>
      </c>
      <c r="B19935">
        <v>-1.0036459231012899E-3</v>
      </c>
    </row>
    <row r="19936" spans="1:2" x14ac:dyDescent="0.25">
      <c r="A19936" t="s">
        <v>2571</v>
      </c>
      <c r="B19936">
        <v>-1.0036886419636101E-3</v>
      </c>
    </row>
    <row r="19937" spans="1:2" x14ac:dyDescent="0.25">
      <c r="A19937" t="s">
        <v>16213</v>
      </c>
      <c r="B19937">
        <v>-1.00408119858835E-3</v>
      </c>
    </row>
    <row r="19938" spans="1:2" x14ac:dyDescent="0.25">
      <c r="A19938" t="s">
        <v>10188</v>
      </c>
      <c r="B19938">
        <v>-1.00409860370723E-3</v>
      </c>
    </row>
    <row r="19939" spans="1:2" x14ac:dyDescent="0.25">
      <c r="A19939" t="s">
        <v>11999</v>
      </c>
      <c r="B19939">
        <v>-1.0041533478724199E-3</v>
      </c>
    </row>
    <row r="19940" spans="1:2" x14ac:dyDescent="0.25">
      <c r="A19940" t="s">
        <v>17773</v>
      </c>
      <c r="B19940">
        <v>-1.00520258121376E-3</v>
      </c>
    </row>
    <row r="19941" spans="1:2" x14ac:dyDescent="0.25">
      <c r="A19941" t="s">
        <v>2878</v>
      </c>
      <c r="B19941">
        <v>-1.0054387620127901E-3</v>
      </c>
    </row>
    <row r="19942" spans="1:2" x14ac:dyDescent="0.25">
      <c r="A19942" t="s">
        <v>16298</v>
      </c>
      <c r="B19942">
        <v>-1.0058669599493099E-3</v>
      </c>
    </row>
    <row r="19943" spans="1:2" x14ac:dyDescent="0.25">
      <c r="A19943" t="s">
        <v>10449</v>
      </c>
      <c r="B19943">
        <v>-1.00627249185901E-3</v>
      </c>
    </row>
    <row r="19944" spans="1:2" x14ac:dyDescent="0.25">
      <c r="A19944" t="s">
        <v>5898</v>
      </c>
      <c r="B19944">
        <v>-1.00663414315156E-3</v>
      </c>
    </row>
    <row r="19945" spans="1:2" x14ac:dyDescent="0.25">
      <c r="A19945" t="s">
        <v>4063</v>
      </c>
      <c r="B19945">
        <v>-1.00678489306538E-3</v>
      </c>
    </row>
    <row r="19946" spans="1:2" x14ac:dyDescent="0.25">
      <c r="A19946" t="s">
        <v>10740</v>
      </c>
      <c r="B19946">
        <v>-1.00686738029421E-3</v>
      </c>
    </row>
    <row r="19947" spans="1:2" x14ac:dyDescent="0.25">
      <c r="A19947" t="s">
        <v>16346</v>
      </c>
      <c r="B19947">
        <v>-1.0070774882582601E-3</v>
      </c>
    </row>
    <row r="19948" spans="1:2" x14ac:dyDescent="0.25">
      <c r="A19948" t="s">
        <v>5694</v>
      </c>
      <c r="B19948">
        <v>-1.00882581074392E-3</v>
      </c>
    </row>
    <row r="19949" spans="1:2" x14ac:dyDescent="0.25">
      <c r="A19949" t="s">
        <v>3215</v>
      </c>
      <c r="B19949">
        <v>-1.00901774395024E-3</v>
      </c>
    </row>
    <row r="19950" spans="1:2" x14ac:dyDescent="0.25">
      <c r="A19950" t="s">
        <v>4265</v>
      </c>
      <c r="B19950">
        <v>-1.0092816717742099E-3</v>
      </c>
    </row>
    <row r="19951" spans="1:2" x14ac:dyDescent="0.25">
      <c r="A19951" t="s">
        <v>14761</v>
      </c>
      <c r="B19951">
        <v>-1.00969776384585E-3</v>
      </c>
    </row>
    <row r="19952" spans="1:2" x14ac:dyDescent="0.25">
      <c r="A19952" t="s">
        <v>122</v>
      </c>
      <c r="B19952">
        <v>-1.0101427523135399E-3</v>
      </c>
    </row>
    <row r="19953" spans="1:2" x14ac:dyDescent="0.25">
      <c r="A19953" t="s">
        <v>457</v>
      </c>
      <c r="B19953">
        <v>-1.01071847285152E-3</v>
      </c>
    </row>
    <row r="19954" spans="1:2" x14ac:dyDescent="0.25">
      <c r="A19954" t="s">
        <v>15992</v>
      </c>
      <c r="B19954">
        <v>-1.0111526437361199E-3</v>
      </c>
    </row>
    <row r="19955" spans="1:2" x14ac:dyDescent="0.25">
      <c r="A19955" t="s">
        <v>17935</v>
      </c>
      <c r="B19955">
        <v>-1.0114452426156801E-3</v>
      </c>
    </row>
    <row r="19956" spans="1:2" x14ac:dyDescent="0.25">
      <c r="A19956" t="s">
        <v>17178</v>
      </c>
      <c r="B19956">
        <v>-1.01225551459061E-3</v>
      </c>
    </row>
    <row r="19957" spans="1:2" x14ac:dyDescent="0.25">
      <c r="A19957" t="s">
        <v>1013</v>
      </c>
      <c r="B19957">
        <v>-1.0127380276895299E-3</v>
      </c>
    </row>
    <row r="19958" spans="1:2" x14ac:dyDescent="0.25">
      <c r="A19958" t="s">
        <v>12124</v>
      </c>
      <c r="B19958">
        <v>-1.0129652130731099E-3</v>
      </c>
    </row>
    <row r="19959" spans="1:2" x14ac:dyDescent="0.25">
      <c r="A19959" t="s">
        <v>12477</v>
      </c>
      <c r="B19959">
        <v>-1.0142788421458201E-3</v>
      </c>
    </row>
    <row r="19960" spans="1:2" x14ac:dyDescent="0.25">
      <c r="A19960" t="s">
        <v>18828</v>
      </c>
      <c r="B19960">
        <v>-1.0147476916074899E-3</v>
      </c>
    </row>
    <row r="19961" spans="1:2" x14ac:dyDescent="0.25">
      <c r="A19961" t="s">
        <v>8708</v>
      </c>
      <c r="B19961">
        <v>-1.0151952472937499E-3</v>
      </c>
    </row>
    <row r="19962" spans="1:2" x14ac:dyDescent="0.25">
      <c r="A19962" t="s">
        <v>18697</v>
      </c>
      <c r="B19962">
        <v>-1.01564173398006E-3</v>
      </c>
    </row>
    <row r="19963" spans="1:2" x14ac:dyDescent="0.25">
      <c r="A19963" t="s">
        <v>8483</v>
      </c>
      <c r="B19963">
        <v>-1.01681361586778E-3</v>
      </c>
    </row>
    <row r="19964" spans="1:2" x14ac:dyDescent="0.25">
      <c r="A19964" t="s">
        <v>5630</v>
      </c>
      <c r="B19964">
        <v>-1.01773176040974E-3</v>
      </c>
    </row>
    <row r="19965" spans="1:2" x14ac:dyDescent="0.25">
      <c r="A19965" t="s">
        <v>14470</v>
      </c>
      <c r="B19965">
        <v>-1.0181607125019101E-3</v>
      </c>
    </row>
    <row r="19966" spans="1:2" x14ac:dyDescent="0.25">
      <c r="A19966" t="s">
        <v>4295</v>
      </c>
      <c r="B19966">
        <v>-1.01845904665746E-3</v>
      </c>
    </row>
    <row r="19967" spans="1:2" x14ac:dyDescent="0.25">
      <c r="A19967" t="s">
        <v>13406</v>
      </c>
      <c r="B19967">
        <v>-1.0188375478465701E-3</v>
      </c>
    </row>
    <row r="19968" spans="1:2" x14ac:dyDescent="0.25">
      <c r="A19968" t="s">
        <v>10176</v>
      </c>
      <c r="B19968">
        <v>-1.02032141972365E-3</v>
      </c>
    </row>
    <row r="19969" spans="1:2" x14ac:dyDescent="0.25">
      <c r="A19969" t="s">
        <v>1024</v>
      </c>
      <c r="B19969">
        <v>-1.0203441168733099E-3</v>
      </c>
    </row>
    <row r="19970" spans="1:2" x14ac:dyDescent="0.25">
      <c r="A19970" t="s">
        <v>16872</v>
      </c>
      <c r="B19970">
        <v>-1.0207581759123199E-3</v>
      </c>
    </row>
    <row r="19971" spans="1:2" x14ac:dyDescent="0.25">
      <c r="A19971" t="s">
        <v>574</v>
      </c>
      <c r="B19971">
        <v>-1.02112205616797E-3</v>
      </c>
    </row>
    <row r="19972" spans="1:2" x14ac:dyDescent="0.25">
      <c r="A19972" t="s">
        <v>15757</v>
      </c>
      <c r="B19972">
        <v>-1.0212083666466E-3</v>
      </c>
    </row>
    <row r="19973" spans="1:2" x14ac:dyDescent="0.25">
      <c r="A19973" t="s">
        <v>2262</v>
      </c>
      <c r="B19973">
        <v>-1.0213577355993001E-3</v>
      </c>
    </row>
    <row r="19974" spans="1:2" x14ac:dyDescent="0.25">
      <c r="A19974" t="s">
        <v>6806</v>
      </c>
      <c r="B19974">
        <v>-1.0216138825664401E-3</v>
      </c>
    </row>
    <row r="19975" spans="1:2" x14ac:dyDescent="0.25">
      <c r="A19975" t="s">
        <v>12114</v>
      </c>
      <c r="B19975">
        <v>-1.02210608287325E-3</v>
      </c>
    </row>
    <row r="19976" spans="1:2" x14ac:dyDescent="0.25">
      <c r="A19976" t="s">
        <v>1127</v>
      </c>
      <c r="B19976">
        <v>-1.0221668703439301E-3</v>
      </c>
    </row>
    <row r="19977" spans="1:2" x14ac:dyDescent="0.25">
      <c r="A19977" t="s">
        <v>19466</v>
      </c>
      <c r="B19977">
        <v>-1.02243095505734E-3</v>
      </c>
    </row>
    <row r="19978" spans="1:2" x14ac:dyDescent="0.25">
      <c r="A19978" t="s">
        <v>12567</v>
      </c>
      <c r="B19978">
        <v>-1.0225851836786399E-3</v>
      </c>
    </row>
    <row r="19979" spans="1:2" x14ac:dyDescent="0.25">
      <c r="A19979" t="s">
        <v>11432</v>
      </c>
      <c r="B19979">
        <v>-1.02286547308686E-3</v>
      </c>
    </row>
    <row r="19980" spans="1:2" x14ac:dyDescent="0.25">
      <c r="A19980" t="s">
        <v>13262</v>
      </c>
      <c r="B19980">
        <v>-1.0242065000122601E-3</v>
      </c>
    </row>
    <row r="19981" spans="1:2" x14ac:dyDescent="0.25">
      <c r="A19981" t="s">
        <v>6982</v>
      </c>
      <c r="B19981">
        <v>-1.0242966366572101E-3</v>
      </c>
    </row>
    <row r="19982" spans="1:2" x14ac:dyDescent="0.25">
      <c r="A19982" t="s">
        <v>4589</v>
      </c>
      <c r="B19982">
        <v>-1.0245420180713301E-3</v>
      </c>
    </row>
    <row r="19983" spans="1:2" x14ac:dyDescent="0.25">
      <c r="A19983" t="s">
        <v>4633</v>
      </c>
      <c r="B19983">
        <v>-1.026276728313E-3</v>
      </c>
    </row>
    <row r="19984" spans="1:2" x14ac:dyDescent="0.25">
      <c r="A19984" t="s">
        <v>14456</v>
      </c>
      <c r="B19984">
        <v>-1.02628016622507E-3</v>
      </c>
    </row>
    <row r="19985" spans="1:2" x14ac:dyDescent="0.25">
      <c r="A19985" t="s">
        <v>9484</v>
      </c>
      <c r="B19985">
        <v>-1.0263513881241301E-3</v>
      </c>
    </row>
    <row r="19986" spans="1:2" x14ac:dyDescent="0.25">
      <c r="A19986" t="s">
        <v>5157</v>
      </c>
      <c r="B19986">
        <v>-1.0273833794419401E-3</v>
      </c>
    </row>
    <row r="19987" spans="1:2" x14ac:dyDescent="0.25">
      <c r="A19987" t="s">
        <v>9090</v>
      </c>
      <c r="B19987">
        <v>-1.0275804267183E-3</v>
      </c>
    </row>
    <row r="19988" spans="1:2" x14ac:dyDescent="0.25">
      <c r="A19988" t="s">
        <v>2742</v>
      </c>
      <c r="B19988">
        <v>-1.02801852307511E-3</v>
      </c>
    </row>
    <row r="19989" spans="1:2" x14ac:dyDescent="0.25">
      <c r="A19989" t="s">
        <v>17794</v>
      </c>
      <c r="B19989">
        <v>-1.0288030657633999E-3</v>
      </c>
    </row>
    <row r="19990" spans="1:2" x14ac:dyDescent="0.25">
      <c r="A19990" t="s">
        <v>6099</v>
      </c>
      <c r="B19990">
        <v>-1.0289661070658201E-3</v>
      </c>
    </row>
    <row r="19991" spans="1:2" x14ac:dyDescent="0.25">
      <c r="A19991" t="s">
        <v>9426</v>
      </c>
      <c r="B19991">
        <v>-1.03088092030108E-3</v>
      </c>
    </row>
    <row r="19992" spans="1:2" x14ac:dyDescent="0.25">
      <c r="A19992" t="s">
        <v>16533</v>
      </c>
      <c r="B19992">
        <v>-1.03101340596561E-3</v>
      </c>
    </row>
    <row r="19993" spans="1:2" x14ac:dyDescent="0.25">
      <c r="A19993" t="s">
        <v>18127</v>
      </c>
      <c r="B19993">
        <v>-1.0315571221218001E-3</v>
      </c>
    </row>
    <row r="19994" spans="1:2" x14ac:dyDescent="0.25">
      <c r="A19994" t="s">
        <v>532</v>
      </c>
      <c r="B19994">
        <v>-1.03189081480171E-3</v>
      </c>
    </row>
    <row r="19995" spans="1:2" x14ac:dyDescent="0.25">
      <c r="A19995" t="s">
        <v>11088</v>
      </c>
      <c r="B19995">
        <v>-1.03202519708089E-3</v>
      </c>
    </row>
    <row r="19996" spans="1:2" x14ac:dyDescent="0.25">
      <c r="A19996" t="s">
        <v>12684</v>
      </c>
      <c r="B19996">
        <v>-1.0323050954733799E-3</v>
      </c>
    </row>
    <row r="19997" spans="1:2" x14ac:dyDescent="0.25">
      <c r="A19997" t="s">
        <v>7561</v>
      </c>
      <c r="B19997">
        <v>-1.0328864140993199E-3</v>
      </c>
    </row>
    <row r="19998" spans="1:2" x14ac:dyDescent="0.25">
      <c r="A19998" t="s">
        <v>18155</v>
      </c>
      <c r="B19998">
        <v>-1.03298737412914E-3</v>
      </c>
    </row>
    <row r="19999" spans="1:2" x14ac:dyDescent="0.25">
      <c r="A19999" t="s">
        <v>6825</v>
      </c>
      <c r="B19999">
        <v>-1.0337172676859699E-3</v>
      </c>
    </row>
    <row r="20000" spans="1:2" x14ac:dyDescent="0.25">
      <c r="A20000" t="s">
        <v>9810</v>
      </c>
      <c r="B20000">
        <v>-1.0338520680713201E-3</v>
      </c>
    </row>
    <row r="20001" spans="1:2" x14ac:dyDescent="0.25">
      <c r="A20001" t="s">
        <v>3540</v>
      </c>
      <c r="B20001">
        <v>-1.0346579207996399E-3</v>
      </c>
    </row>
    <row r="20002" spans="1:2" x14ac:dyDescent="0.25">
      <c r="A20002" t="s">
        <v>19210</v>
      </c>
      <c r="B20002">
        <v>-1.0347079332626401E-3</v>
      </c>
    </row>
    <row r="20003" spans="1:2" x14ac:dyDescent="0.25">
      <c r="A20003" t="s">
        <v>2907</v>
      </c>
      <c r="B20003">
        <v>-1.03499828520094E-3</v>
      </c>
    </row>
    <row r="20004" spans="1:2" x14ac:dyDescent="0.25">
      <c r="A20004" t="s">
        <v>406</v>
      </c>
      <c r="B20004">
        <v>-1.0358420643642801E-3</v>
      </c>
    </row>
    <row r="20005" spans="1:2" x14ac:dyDescent="0.25">
      <c r="A20005" t="s">
        <v>10796</v>
      </c>
      <c r="B20005">
        <v>-1.03654506711843E-3</v>
      </c>
    </row>
    <row r="20006" spans="1:2" x14ac:dyDescent="0.25">
      <c r="A20006" t="s">
        <v>19795</v>
      </c>
      <c r="B20006">
        <v>-1.03749025041723E-3</v>
      </c>
    </row>
    <row r="20007" spans="1:2" x14ac:dyDescent="0.25">
      <c r="A20007" t="s">
        <v>12043</v>
      </c>
      <c r="B20007">
        <v>-1.0375068527515899E-3</v>
      </c>
    </row>
    <row r="20008" spans="1:2" x14ac:dyDescent="0.25">
      <c r="A20008" t="s">
        <v>16907</v>
      </c>
      <c r="B20008">
        <v>-1.03753599734604E-3</v>
      </c>
    </row>
    <row r="20009" spans="1:2" x14ac:dyDescent="0.25">
      <c r="A20009" t="s">
        <v>15554</v>
      </c>
      <c r="B20009">
        <v>-1.03820402946045E-3</v>
      </c>
    </row>
    <row r="20010" spans="1:2" x14ac:dyDescent="0.25">
      <c r="A20010" t="s">
        <v>3256</v>
      </c>
      <c r="B20010">
        <v>-1.03826751774394E-3</v>
      </c>
    </row>
    <row r="20011" spans="1:2" x14ac:dyDescent="0.25">
      <c r="A20011" t="s">
        <v>14660</v>
      </c>
      <c r="B20011">
        <v>-1.0382768958823901E-3</v>
      </c>
    </row>
    <row r="20012" spans="1:2" x14ac:dyDescent="0.25">
      <c r="A20012" t="s">
        <v>7623</v>
      </c>
      <c r="B20012">
        <v>-1.0383841103952501E-3</v>
      </c>
    </row>
    <row r="20013" spans="1:2" x14ac:dyDescent="0.25">
      <c r="A20013" t="s">
        <v>16945</v>
      </c>
      <c r="B20013">
        <v>-1.03854145481744E-3</v>
      </c>
    </row>
    <row r="20014" spans="1:2" x14ac:dyDescent="0.25">
      <c r="A20014" t="s">
        <v>1540</v>
      </c>
      <c r="B20014">
        <v>-1.04003254517412E-3</v>
      </c>
    </row>
    <row r="20015" spans="1:2" x14ac:dyDescent="0.25">
      <c r="A20015" t="s">
        <v>12505</v>
      </c>
      <c r="B20015">
        <v>-1.0400837682369901E-3</v>
      </c>
    </row>
    <row r="20016" spans="1:2" x14ac:dyDescent="0.25">
      <c r="A20016" t="s">
        <v>11197</v>
      </c>
      <c r="B20016">
        <v>-1.04018829159061E-3</v>
      </c>
    </row>
    <row r="20017" spans="1:2" x14ac:dyDescent="0.25">
      <c r="A20017" t="s">
        <v>9422</v>
      </c>
      <c r="B20017">
        <v>-1.0408030383826799E-3</v>
      </c>
    </row>
    <row r="20018" spans="1:2" x14ac:dyDescent="0.25">
      <c r="A20018" t="s">
        <v>10299</v>
      </c>
      <c r="B20018">
        <v>-1.04111961414522E-3</v>
      </c>
    </row>
    <row r="20019" spans="1:2" x14ac:dyDescent="0.25">
      <c r="A20019" t="s">
        <v>16044</v>
      </c>
      <c r="B20019">
        <v>-1.04156581035931E-3</v>
      </c>
    </row>
    <row r="20020" spans="1:2" x14ac:dyDescent="0.25">
      <c r="A20020" t="s">
        <v>2903</v>
      </c>
      <c r="B20020">
        <v>-1.04166416501793E-3</v>
      </c>
    </row>
    <row r="20021" spans="1:2" x14ac:dyDescent="0.25">
      <c r="A20021" t="s">
        <v>19185</v>
      </c>
      <c r="B20021">
        <v>-1.0429782495282099E-3</v>
      </c>
    </row>
    <row r="20022" spans="1:2" x14ac:dyDescent="0.25">
      <c r="A20022" t="s">
        <v>9537</v>
      </c>
      <c r="B20022">
        <v>-1.04302351356634E-3</v>
      </c>
    </row>
    <row r="20023" spans="1:2" x14ac:dyDescent="0.25">
      <c r="A20023" t="s">
        <v>6224</v>
      </c>
      <c r="B20023">
        <v>-1.0430838079982299E-3</v>
      </c>
    </row>
    <row r="20024" spans="1:2" x14ac:dyDescent="0.25">
      <c r="A20024" t="s">
        <v>19879</v>
      </c>
      <c r="B20024">
        <v>-1.0432168908829499E-3</v>
      </c>
    </row>
    <row r="20025" spans="1:2" x14ac:dyDescent="0.25">
      <c r="A20025" t="s">
        <v>14541</v>
      </c>
      <c r="B20025">
        <v>-1.043534822465E-3</v>
      </c>
    </row>
    <row r="20026" spans="1:2" x14ac:dyDescent="0.25">
      <c r="A20026" t="s">
        <v>1500</v>
      </c>
      <c r="B20026">
        <v>-1.0445096334176099E-3</v>
      </c>
    </row>
    <row r="20027" spans="1:2" x14ac:dyDescent="0.25">
      <c r="A20027" t="s">
        <v>1926</v>
      </c>
      <c r="B20027">
        <v>-1.0448643939848499E-3</v>
      </c>
    </row>
    <row r="20028" spans="1:2" x14ac:dyDescent="0.25">
      <c r="A20028" t="s">
        <v>8529</v>
      </c>
      <c r="B20028">
        <v>-1.0455544706301401E-3</v>
      </c>
    </row>
    <row r="20029" spans="1:2" x14ac:dyDescent="0.25">
      <c r="A20029" t="s">
        <v>11861</v>
      </c>
      <c r="B20029">
        <v>-1.0455671023747301E-3</v>
      </c>
    </row>
    <row r="20030" spans="1:2" x14ac:dyDescent="0.25">
      <c r="A20030" t="s">
        <v>7684</v>
      </c>
      <c r="B20030">
        <v>-1.0459445347804201E-3</v>
      </c>
    </row>
    <row r="20031" spans="1:2" x14ac:dyDescent="0.25">
      <c r="A20031" t="s">
        <v>17894</v>
      </c>
      <c r="B20031">
        <v>-1.0467780755433699E-3</v>
      </c>
    </row>
    <row r="20032" spans="1:2" x14ac:dyDescent="0.25">
      <c r="A20032" t="s">
        <v>4322</v>
      </c>
      <c r="B20032">
        <v>-1.0468434519422601E-3</v>
      </c>
    </row>
    <row r="20033" spans="1:2" x14ac:dyDescent="0.25">
      <c r="A20033" t="s">
        <v>7854</v>
      </c>
      <c r="B20033">
        <v>-1.04777376827643E-3</v>
      </c>
    </row>
    <row r="20034" spans="1:2" x14ac:dyDescent="0.25">
      <c r="A20034" t="s">
        <v>3165</v>
      </c>
      <c r="B20034">
        <v>-1.04804565554561E-3</v>
      </c>
    </row>
    <row r="20035" spans="1:2" x14ac:dyDescent="0.25">
      <c r="A20035" t="s">
        <v>8326</v>
      </c>
      <c r="B20035">
        <v>-1.0491617334560199E-3</v>
      </c>
    </row>
    <row r="20036" spans="1:2" x14ac:dyDescent="0.25">
      <c r="A20036" t="s">
        <v>16471</v>
      </c>
      <c r="B20036">
        <v>-1.04936966880543E-3</v>
      </c>
    </row>
    <row r="20037" spans="1:2" x14ac:dyDescent="0.25">
      <c r="A20037" t="s">
        <v>7326</v>
      </c>
      <c r="B20037">
        <v>-1.04942652491008E-3</v>
      </c>
    </row>
    <row r="20038" spans="1:2" x14ac:dyDescent="0.25">
      <c r="A20038" t="s">
        <v>13090</v>
      </c>
      <c r="B20038">
        <v>-1.0499385368157399E-3</v>
      </c>
    </row>
    <row r="20039" spans="1:2" x14ac:dyDescent="0.25">
      <c r="A20039" t="s">
        <v>19079</v>
      </c>
      <c r="B20039">
        <v>-1.05157329274441E-3</v>
      </c>
    </row>
    <row r="20040" spans="1:2" x14ac:dyDescent="0.25">
      <c r="A20040" t="s">
        <v>10554</v>
      </c>
      <c r="B20040">
        <v>-1.0532848651434101E-3</v>
      </c>
    </row>
    <row r="20041" spans="1:2" x14ac:dyDescent="0.25">
      <c r="A20041" t="s">
        <v>12860</v>
      </c>
      <c r="B20041">
        <v>-1.0545340788296401E-3</v>
      </c>
    </row>
    <row r="20042" spans="1:2" x14ac:dyDescent="0.25">
      <c r="A20042" t="s">
        <v>9415</v>
      </c>
      <c r="B20042">
        <v>-1.05526557720613E-3</v>
      </c>
    </row>
    <row r="20043" spans="1:2" x14ac:dyDescent="0.25">
      <c r="A20043" t="s">
        <v>3951</v>
      </c>
      <c r="B20043">
        <v>-1.0559796905537299E-3</v>
      </c>
    </row>
    <row r="20044" spans="1:2" x14ac:dyDescent="0.25">
      <c r="A20044" t="s">
        <v>19394</v>
      </c>
      <c r="B20044">
        <v>-1.0560809392970399E-3</v>
      </c>
    </row>
    <row r="20045" spans="1:2" x14ac:dyDescent="0.25">
      <c r="A20045" t="s">
        <v>5507</v>
      </c>
      <c r="B20045">
        <v>-1.05651377182183E-3</v>
      </c>
    </row>
    <row r="20046" spans="1:2" x14ac:dyDescent="0.25">
      <c r="A20046" t="s">
        <v>4376</v>
      </c>
      <c r="B20046">
        <v>-1.0569495757764399E-3</v>
      </c>
    </row>
    <row r="20047" spans="1:2" x14ac:dyDescent="0.25">
      <c r="A20047" t="s">
        <v>15802</v>
      </c>
      <c r="B20047">
        <v>-1.0570197676547401E-3</v>
      </c>
    </row>
    <row r="20048" spans="1:2" x14ac:dyDescent="0.25">
      <c r="A20048" t="s">
        <v>16661</v>
      </c>
      <c r="B20048">
        <v>-1.0571758382742699E-3</v>
      </c>
    </row>
    <row r="20049" spans="1:2" x14ac:dyDescent="0.25">
      <c r="A20049" t="s">
        <v>13403</v>
      </c>
      <c r="B20049">
        <v>-1.05770449755423E-3</v>
      </c>
    </row>
    <row r="20050" spans="1:2" x14ac:dyDescent="0.25">
      <c r="A20050" t="s">
        <v>7263</v>
      </c>
      <c r="B20050">
        <v>-1.0578751847858999E-3</v>
      </c>
    </row>
    <row r="20051" spans="1:2" x14ac:dyDescent="0.25">
      <c r="A20051" t="s">
        <v>12989</v>
      </c>
      <c r="B20051">
        <v>-1.05808425076434E-3</v>
      </c>
    </row>
    <row r="20052" spans="1:2" x14ac:dyDescent="0.25">
      <c r="A20052" t="s">
        <v>2066</v>
      </c>
      <c r="B20052">
        <v>-1.0583636747174901E-3</v>
      </c>
    </row>
    <row r="20053" spans="1:2" x14ac:dyDescent="0.25">
      <c r="A20053" t="s">
        <v>18811</v>
      </c>
      <c r="B20053">
        <v>-1.0587969460843199E-3</v>
      </c>
    </row>
    <row r="20054" spans="1:2" x14ac:dyDescent="0.25">
      <c r="A20054" t="s">
        <v>8423</v>
      </c>
      <c r="B20054">
        <v>-1.05927623070179E-3</v>
      </c>
    </row>
    <row r="20055" spans="1:2" x14ac:dyDescent="0.25">
      <c r="A20055" t="s">
        <v>3437</v>
      </c>
      <c r="B20055">
        <v>-1.06106751084961E-3</v>
      </c>
    </row>
    <row r="20056" spans="1:2" x14ac:dyDescent="0.25">
      <c r="A20056" t="s">
        <v>18485</v>
      </c>
      <c r="B20056">
        <v>-1.06170136471336E-3</v>
      </c>
    </row>
    <row r="20057" spans="1:2" x14ac:dyDescent="0.25">
      <c r="A20057" t="s">
        <v>1420</v>
      </c>
      <c r="B20057">
        <v>-1.06356075441222E-3</v>
      </c>
    </row>
    <row r="20058" spans="1:2" x14ac:dyDescent="0.25">
      <c r="A20058" t="s">
        <v>10193</v>
      </c>
      <c r="B20058">
        <v>-1.06434096111435E-3</v>
      </c>
    </row>
    <row r="20059" spans="1:2" x14ac:dyDescent="0.25">
      <c r="A20059" t="s">
        <v>3773</v>
      </c>
      <c r="B20059">
        <v>-1.0654459871454801E-3</v>
      </c>
    </row>
    <row r="20060" spans="1:2" x14ac:dyDescent="0.25">
      <c r="A20060" t="s">
        <v>19396</v>
      </c>
      <c r="B20060">
        <v>-1.0654460647356199E-3</v>
      </c>
    </row>
    <row r="20061" spans="1:2" x14ac:dyDescent="0.25">
      <c r="A20061" t="s">
        <v>4807</v>
      </c>
      <c r="B20061">
        <v>-1.06582628526406E-3</v>
      </c>
    </row>
    <row r="20062" spans="1:2" x14ac:dyDescent="0.25">
      <c r="A20062" t="s">
        <v>1866</v>
      </c>
      <c r="B20062">
        <v>-1.0672319288101699E-3</v>
      </c>
    </row>
    <row r="20063" spans="1:2" x14ac:dyDescent="0.25">
      <c r="A20063" t="s">
        <v>17468</v>
      </c>
      <c r="B20063">
        <v>-1.0682717060566901E-3</v>
      </c>
    </row>
    <row r="20064" spans="1:2" x14ac:dyDescent="0.25">
      <c r="A20064" t="s">
        <v>5756</v>
      </c>
      <c r="B20064">
        <v>-1.06841688979698E-3</v>
      </c>
    </row>
    <row r="20065" spans="1:2" x14ac:dyDescent="0.25">
      <c r="A20065" t="s">
        <v>19277</v>
      </c>
      <c r="B20065">
        <v>-1.0687151696155801E-3</v>
      </c>
    </row>
    <row r="20066" spans="1:2" x14ac:dyDescent="0.25">
      <c r="A20066" t="s">
        <v>17505</v>
      </c>
      <c r="B20066">
        <v>-1.0688291636762801E-3</v>
      </c>
    </row>
    <row r="20067" spans="1:2" x14ac:dyDescent="0.25">
      <c r="A20067" t="s">
        <v>17993</v>
      </c>
      <c r="B20067">
        <v>-1.0690939452820099E-3</v>
      </c>
    </row>
    <row r="20068" spans="1:2" x14ac:dyDescent="0.25">
      <c r="A20068" t="s">
        <v>13381</v>
      </c>
      <c r="B20068">
        <v>-1.0691317043692199E-3</v>
      </c>
    </row>
    <row r="20069" spans="1:2" x14ac:dyDescent="0.25">
      <c r="A20069" t="s">
        <v>7194</v>
      </c>
      <c r="B20069">
        <v>-1.06978709588032E-3</v>
      </c>
    </row>
    <row r="20070" spans="1:2" x14ac:dyDescent="0.25">
      <c r="A20070" t="s">
        <v>10073</v>
      </c>
      <c r="B20070">
        <v>-1.07015030375863E-3</v>
      </c>
    </row>
    <row r="20071" spans="1:2" x14ac:dyDescent="0.25">
      <c r="A20071" t="s">
        <v>15825</v>
      </c>
      <c r="B20071">
        <v>-1.0701679049279001E-3</v>
      </c>
    </row>
    <row r="20072" spans="1:2" x14ac:dyDescent="0.25">
      <c r="A20072" t="s">
        <v>11791</v>
      </c>
      <c r="B20072">
        <v>-1.07022593863259E-3</v>
      </c>
    </row>
    <row r="20073" spans="1:2" x14ac:dyDescent="0.25">
      <c r="A20073" t="s">
        <v>13393</v>
      </c>
      <c r="B20073">
        <v>-1.0707105914595401E-3</v>
      </c>
    </row>
    <row r="20074" spans="1:2" x14ac:dyDescent="0.25">
      <c r="A20074" t="s">
        <v>19962</v>
      </c>
      <c r="B20074">
        <v>-1.0711897016626899E-3</v>
      </c>
    </row>
    <row r="20075" spans="1:2" x14ac:dyDescent="0.25">
      <c r="A20075" t="s">
        <v>10010</v>
      </c>
      <c r="B20075">
        <v>-1.07422662956496E-3</v>
      </c>
    </row>
    <row r="20076" spans="1:2" x14ac:dyDescent="0.25">
      <c r="A20076" t="s">
        <v>16904</v>
      </c>
      <c r="B20076">
        <v>-1.07440549197682E-3</v>
      </c>
    </row>
    <row r="20077" spans="1:2" x14ac:dyDescent="0.25">
      <c r="A20077" t="s">
        <v>16826</v>
      </c>
      <c r="B20077">
        <v>-1.0761275982800499E-3</v>
      </c>
    </row>
    <row r="20078" spans="1:2" x14ac:dyDescent="0.25">
      <c r="A20078" t="s">
        <v>5455</v>
      </c>
      <c r="B20078">
        <v>-1.0767402066821201E-3</v>
      </c>
    </row>
    <row r="20079" spans="1:2" x14ac:dyDescent="0.25">
      <c r="A20079" t="s">
        <v>12656</v>
      </c>
      <c r="B20079">
        <v>-1.0768633785806501E-3</v>
      </c>
    </row>
    <row r="20080" spans="1:2" x14ac:dyDescent="0.25">
      <c r="A20080" t="s">
        <v>13469</v>
      </c>
      <c r="B20080">
        <v>-1.0775183429999099E-3</v>
      </c>
    </row>
    <row r="20081" spans="1:2" x14ac:dyDescent="0.25">
      <c r="A20081" t="s">
        <v>16755</v>
      </c>
      <c r="B20081">
        <v>-1.07760208727499E-3</v>
      </c>
    </row>
    <row r="20082" spans="1:2" x14ac:dyDescent="0.25">
      <c r="A20082" t="s">
        <v>9371</v>
      </c>
      <c r="B20082">
        <v>-1.0778456302440701E-3</v>
      </c>
    </row>
    <row r="20083" spans="1:2" x14ac:dyDescent="0.25">
      <c r="A20083" t="s">
        <v>11296</v>
      </c>
      <c r="B20083">
        <v>-1.0778786537213199E-3</v>
      </c>
    </row>
    <row r="20084" spans="1:2" x14ac:dyDescent="0.25">
      <c r="A20084" t="s">
        <v>16712</v>
      </c>
      <c r="B20084">
        <v>-1.0779646779386599E-3</v>
      </c>
    </row>
    <row r="20085" spans="1:2" x14ac:dyDescent="0.25">
      <c r="A20085" t="s">
        <v>14837</v>
      </c>
      <c r="B20085">
        <v>-1.07811175162344E-3</v>
      </c>
    </row>
    <row r="20086" spans="1:2" x14ac:dyDescent="0.25">
      <c r="A20086" t="s">
        <v>6909</v>
      </c>
      <c r="B20086">
        <v>-1.07854637960942E-3</v>
      </c>
    </row>
    <row r="20087" spans="1:2" x14ac:dyDescent="0.25">
      <c r="A20087" t="s">
        <v>14799</v>
      </c>
      <c r="B20087">
        <v>-1.0788665630644401E-3</v>
      </c>
    </row>
    <row r="20088" spans="1:2" x14ac:dyDescent="0.25">
      <c r="A20088" t="s">
        <v>13869</v>
      </c>
      <c r="B20088">
        <v>-1.0792015544265801E-3</v>
      </c>
    </row>
    <row r="20089" spans="1:2" x14ac:dyDescent="0.25">
      <c r="A20089" t="s">
        <v>4220</v>
      </c>
      <c r="B20089">
        <v>-1.0795522884125401E-3</v>
      </c>
    </row>
    <row r="20090" spans="1:2" x14ac:dyDescent="0.25">
      <c r="A20090" t="s">
        <v>19734</v>
      </c>
      <c r="B20090">
        <v>-1.0797786632637601E-3</v>
      </c>
    </row>
    <row r="20091" spans="1:2" x14ac:dyDescent="0.25">
      <c r="A20091" t="s">
        <v>13604</v>
      </c>
      <c r="B20091">
        <v>-1.08239104115251E-3</v>
      </c>
    </row>
    <row r="20092" spans="1:2" x14ac:dyDescent="0.25">
      <c r="A20092" t="s">
        <v>20138</v>
      </c>
      <c r="B20092">
        <v>-1.0829160583678201E-3</v>
      </c>
    </row>
    <row r="20093" spans="1:2" x14ac:dyDescent="0.25">
      <c r="A20093" t="s">
        <v>17096</v>
      </c>
      <c r="B20093">
        <v>-1.0841107344051501E-3</v>
      </c>
    </row>
    <row r="20094" spans="1:2" x14ac:dyDescent="0.25">
      <c r="A20094" t="s">
        <v>2520</v>
      </c>
      <c r="B20094">
        <v>-1.0853417496934001E-3</v>
      </c>
    </row>
    <row r="20095" spans="1:2" x14ac:dyDescent="0.25">
      <c r="A20095" t="s">
        <v>2678</v>
      </c>
      <c r="B20095">
        <v>-1.0862318130870801E-3</v>
      </c>
    </row>
    <row r="20096" spans="1:2" x14ac:dyDescent="0.25">
      <c r="A20096" t="s">
        <v>1977</v>
      </c>
      <c r="B20096">
        <v>-1.0863370115288501E-3</v>
      </c>
    </row>
    <row r="20097" spans="1:2" x14ac:dyDescent="0.25">
      <c r="A20097" t="s">
        <v>15078</v>
      </c>
      <c r="B20097">
        <v>-1.0867547733714701E-3</v>
      </c>
    </row>
    <row r="20098" spans="1:2" x14ac:dyDescent="0.25">
      <c r="A20098" t="s">
        <v>3702</v>
      </c>
      <c r="B20098">
        <v>-1.08721002977111E-3</v>
      </c>
    </row>
    <row r="20099" spans="1:2" x14ac:dyDescent="0.25">
      <c r="A20099" t="s">
        <v>6570</v>
      </c>
      <c r="B20099">
        <v>-1.0873577413223999E-3</v>
      </c>
    </row>
    <row r="20100" spans="1:2" x14ac:dyDescent="0.25">
      <c r="A20100" t="s">
        <v>5285</v>
      </c>
      <c r="B20100">
        <v>-1.0875578936412199E-3</v>
      </c>
    </row>
    <row r="20101" spans="1:2" x14ac:dyDescent="0.25">
      <c r="A20101" t="s">
        <v>19293</v>
      </c>
      <c r="B20101">
        <v>-1.08763953454301E-3</v>
      </c>
    </row>
    <row r="20102" spans="1:2" x14ac:dyDescent="0.25">
      <c r="A20102" t="s">
        <v>18571</v>
      </c>
      <c r="B20102">
        <v>-1.0880400588360599E-3</v>
      </c>
    </row>
    <row r="20103" spans="1:2" x14ac:dyDescent="0.25">
      <c r="A20103" t="s">
        <v>10672</v>
      </c>
      <c r="B20103">
        <v>-1.08900127949419E-3</v>
      </c>
    </row>
    <row r="20104" spans="1:2" x14ac:dyDescent="0.25">
      <c r="A20104" t="s">
        <v>13519</v>
      </c>
      <c r="B20104">
        <v>-1.0891995457089701E-3</v>
      </c>
    </row>
    <row r="20105" spans="1:2" x14ac:dyDescent="0.25">
      <c r="A20105" t="s">
        <v>4794</v>
      </c>
      <c r="B20105">
        <v>-1.0892540463852899E-3</v>
      </c>
    </row>
    <row r="20106" spans="1:2" x14ac:dyDescent="0.25">
      <c r="A20106" t="s">
        <v>14251</v>
      </c>
      <c r="B20106">
        <v>-1.0900537521118499E-3</v>
      </c>
    </row>
    <row r="20107" spans="1:2" x14ac:dyDescent="0.25">
      <c r="A20107" t="s">
        <v>19040</v>
      </c>
      <c r="B20107">
        <v>-1.09033888776609E-3</v>
      </c>
    </row>
    <row r="20108" spans="1:2" x14ac:dyDescent="0.25">
      <c r="A20108" t="s">
        <v>20265</v>
      </c>
      <c r="B20108">
        <v>-1.0905266395349401E-3</v>
      </c>
    </row>
    <row r="20109" spans="1:2" x14ac:dyDescent="0.25">
      <c r="A20109" t="s">
        <v>5139</v>
      </c>
      <c r="B20109">
        <v>-1.09079687642896E-3</v>
      </c>
    </row>
    <row r="20110" spans="1:2" x14ac:dyDescent="0.25">
      <c r="A20110" t="s">
        <v>14527</v>
      </c>
      <c r="B20110">
        <v>-1.0910831119662599E-3</v>
      </c>
    </row>
    <row r="20111" spans="1:2" x14ac:dyDescent="0.25">
      <c r="A20111" t="s">
        <v>8461</v>
      </c>
      <c r="B20111">
        <v>-1.0911054522951E-3</v>
      </c>
    </row>
    <row r="20112" spans="1:2" x14ac:dyDescent="0.25">
      <c r="A20112" t="s">
        <v>8093</v>
      </c>
      <c r="B20112">
        <v>-1.0913771221872E-3</v>
      </c>
    </row>
    <row r="20113" spans="1:2" x14ac:dyDescent="0.25">
      <c r="A20113" t="s">
        <v>15855</v>
      </c>
      <c r="B20113">
        <v>-1.09333400658191E-3</v>
      </c>
    </row>
    <row r="20114" spans="1:2" x14ac:dyDescent="0.25">
      <c r="A20114" t="s">
        <v>11115</v>
      </c>
      <c r="B20114">
        <v>-1.09354322441408E-3</v>
      </c>
    </row>
    <row r="20115" spans="1:2" x14ac:dyDescent="0.25">
      <c r="A20115" t="s">
        <v>19231</v>
      </c>
      <c r="B20115">
        <v>-1.09460041331942E-3</v>
      </c>
    </row>
    <row r="20116" spans="1:2" x14ac:dyDescent="0.25">
      <c r="A20116" t="s">
        <v>7619</v>
      </c>
      <c r="B20116">
        <v>-1.0955543588621001E-3</v>
      </c>
    </row>
    <row r="20117" spans="1:2" x14ac:dyDescent="0.25">
      <c r="A20117" t="s">
        <v>6321</v>
      </c>
      <c r="B20117">
        <v>-1.0959596085517299E-3</v>
      </c>
    </row>
    <row r="20118" spans="1:2" x14ac:dyDescent="0.25">
      <c r="A20118" t="s">
        <v>15875</v>
      </c>
      <c r="B20118">
        <v>-1.0981226194019501E-3</v>
      </c>
    </row>
    <row r="20119" spans="1:2" x14ac:dyDescent="0.25">
      <c r="A20119" t="s">
        <v>10730</v>
      </c>
      <c r="B20119">
        <v>-1.0982062801817101E-3</v>
      </c>
    </row>
    <row r="20120" spans="1:2" x14ac:dyDescent="0.25">
      <c r="A20120" t="s">
        <v>3562</v>
      </c>
      <c r="B20120">
        <v>-1.099848435468E-3</v>
      </c>
    </row>
    <row r="20121" spans="1:2" x14ac:dyDescent="0.25">
      <c r="A20121" t="s">
        <v>16639</v>
      </c>
      <c r="B20121">
        <v>-1.1007457082110299E-3</v>
      </c>
    </row>
    <row r="20122" spans="1:2" x14ac:dyDescent="0.25">
      <c r="A20122" t="s">
        <v>15373</v>
      </c>
      <c r="B20122">
        <v>-1.1013430805895199E-3</v>
      </c>
    </row>
    <row r="20123" spans="1:2" x14ac:dyDescent="0.25">
      <c r="A20123" t="s">
        <v>19815</v>
      </c>
      <c r="B20123">
        <v>-1.10339182852342E-3</v>
      </c>
    </row>
    <row r="20124" spans="1:2" x14ac:dyDescent="0.25">
      <c r="A20124" t="s">
        <v>9677</v>
      </c>
      <c r="B20124">
        <v>-1.10363021728821E-3</v>
      </c>
    </row>
    <row r="20125" spans="1:2" x14ac:dyDescent="0.25">
      <c r="A20125" t="s">
        <v>14262</v>
      </c>
      <c r="B20125">
        <v>-1.1039226005280999E-3</v>
      </c>
    </row>
    <row r="20126" spans="1:2" x14ac:dyDescent="0.25">
      <c r="A20126" t="s">
        <v>10783</v>
      </c>
      <c r="B20126">
        <v>-1.1043413254445899E-3</v>
      </c>
    </row>
    <row r="20127" spans="1:2" x14ac:dyDescent="0.25">
      <c r="A20127" t="s">
        <v>12804</v>
      </c>
      <c r="B20127">
        <v>-1.10507384268952E-3</v>
      </c>
    </row>
    <row r="20128" spans="1:2" x14ac:dyDescent="0.25">
      <c r="A20128" t="s">
        <v>233</v>
      </c>
      <c r="B20128">
        <v>-1.1057125963118801E-3</v>
      </c>
    </row>
    <row r="20129" spans="1:2" x14ac:dyDescent="0.25">
      <c r="A20129" t="s">
        <v>10797</v>
      </c>
      <c r="B20129">
        <v>-1.1060274654513E-3</v>
      </c>
    </row>
    <row r="20130" spans="1:2" x14ac:dyDescent="0.25">
      <c r="A20130" t="s">
        <v>4966</v>
      </c>
      <c r="B20130">
        <v>-1.10610656459431E-3</v>
      </c>
    </row>
    <row r="20131" spans="1:2" x14ac:dyDescent="0.25">
      <c r="A20131" t="s">
        <v>13036</v>
      </c>
      <c r="B20131">
        <v>-1.1068736837139899E-3</v>
      </c>
    </row>
    <row r="20132" spans="1:2" x14ac:dyDescent="0.25">
      <c r="A20132" t="s">
        <v>13712</v>
      </c>
      <c r="B20132">
        <v>-1.1073335510884299E-3</v>
      </c>
    </row>
    <row r="20133" spans="1:2" x14ac:dyDescent="0.25">
      <c r="A20133" t="s">
        <v>12006</v>
      </c>
      <c r="B20133">
        <v>-1.10737065134747E-3</v>
      </c>
    </row>
    <row r="20134" spans="1:2" x14ac:dyDescent="0.25">
      <c r="A20134" t="s">
        <v>7279</v>
      </c>
      <c r="B20134">
        <v>-1.1080872686854901E-3</v>
      </c>
    </row>
    <row r="20135" spans="1:2" x14ac:dyDescent="0.25">
      <c r="A20135" t="s">
        <v>6794</v>
      </c>
      <c r="B20135">
        <v>-1.1088936371335899E-3</v>
      </c>
    </row>
    <row r="20136" spans="1:2" x14ac:dyDescent="0.25">
      <c r="A20136" t="s">
        <v>10535</v>
      </c>
      <c r="B20136">
        <v>-1.10923950320814E-3</v>
      </c>
    </row>
    <row r="20137" spans="1:2" x14ac:dyDescent="0.25">
      <c r="A20137" t="s">
        <v>15773</v>
      </c>
      <c r="B20137">
        <v>-1.1092484348939799E-3</v>
      </c>
    </row>
    <row r="20138" spans="1:2" x14ac:dyDescent="0.25">
      <c r="A20138" t="s">
        <v>12436</v>
      </c>
      <c r="B20138">
        <v>-1.1099486750147901E-3</v>
      </c>
    </row>
    <row r="20139" spans="1:2" x14ac:dyDescent="0.25">
      <c r="A20139" t="s">
        <v>20285</v>
      </c>
      <c r="B20139">
        <v>-1.1107201978121401E-3</v>
      </c>
    </row>
    <row r="20140" spans="1:2" x14ac:dyDescent="0.25">
      <c r="A20140" t="s">
        <v>16762</v>
      </c>
      <c r="B20140">
        <v>-1.11157785252455E-3</v>
      </c>
    </row>
    <row r="20141" spans="1:2" x14ac:dyDescent="0.25">
      <c r="A20141" t="s">
        <v>19499</v>
      </c>
      <c r="B20141">
        <v>-1.11333685929034E-3</v>
      </c>
    </row>
    <row r="20142" spans="1:2" x14ac:dyDescent="0.25">
      <c r="A20142" t="s">
        <v>4240</v>
      </c>
      <c r="B20142">
        <v>-1.1134881558660301E-3</v>
      </c>
    </row>
    <row r="20143" spans="1:2" x14ac:dyDescent="0.25">
      <c r="A20143" t="s">
        <v>12777</v>
      </c>
      <c r="B20143">
        <v>-1.1162414304378299E-3</v>
      </c>
    </row>
    <row r="20144" spans="1:2" x14ac:dyDescent="0.25">
      <c r="A20144" t="s">
        <v>3833</v>
      </c>
      <c r="B20144">
        <v>-1.1168036958147201E-3</v>
      </c>
    </row>
    <row r="20145" spans="1:2" x14ac:dyDescent="0.25">
      <c r="A20145" t="s">
        <v>13852</v>
      </c>
      <c r="B20145">
        <v>-1.11827433003449E-3</v>
      </c>
    </row>
    <row r="20146" spans="1:2" x14ac:dyDescent="0.25">
      <c r="A20146" t="s">
        <v>14462</v>
      </c>
      <c r="B20146">
        <v>-1.11956220057532E-3</v>
      </c>
    </row>
    <row r="20147" spans="1:2" x14ac:dyDescent="0.25">
      <c r="A20147" t="s">
        <v>5739</v>
      </c>
      <c r="B20147">
        <v>-1.1208326610006899E-3</v>
      </c>
    </row>
    <row r="20148" spans="1:2" x14ac:dyDescent="0.25">
      <c r="A20148" t="s">
        <v>7025</v>
      </c>
      <c r="B20148">
        <v>-1.12141955973574E-3</v>
      </c>
    </row>
    <row r="20149" spans="1:2" x14ac:dyDescent="0.25">
      <c r="A20149" t="s">
        <v>4872</v>
      </c>
      <c r="B20149">
        <v>-1.12247492158116E-3</v>
      </c>
    </row>
    <row r="20150" spans="1:2" x14ac:dyDescent="0.25">
      <c r="A20150" t="s">
        <v>18318</v>
      </c>
      <c r="B20150">
        <v>-1.1231195570784601E-3</v>
      </c>
    </row>
    <row r="20151" spans="1:2" x14ac:dyDescent="0.25">
      <c r="A20151" t="s">
        <v>10288</v>
      </c>
      <c r="B20151">
        <v>-1.1232050411395099E-3</v>
      </c>
    </row>
    <row r="20152" spans="1:2" x14ac:dyDescent="0.25">
      <c r="A20152" t="s">
        <v>6079</v>
      </c>
      <c r="B20152">
        <v>-1.1235598923479901E-3</v>
      </c>
    </row>
    <row r="20153" spans="1:2" x14ac:dyDescent="0.25">
      <c r="A20153" t="s">
        <v>16500</v>
      </c>
      <c r="B20153">
        <v>-1.1241773512861799E-3</v>
      </c>
    </row>
    <row r="20154" spans="1:2" x14ac:dyDescent="0.25">
      <c r="A20154" t="s">
        <v>9489</v>
      </c>
      <c r="B20154">
        <v>-1.1262310719022E-3</v>
      </c>
    </row>
    <row r="20155" spans="1:2" x14ac:dyDescent="0.25">
      <c r="A20155" t="s">
        <v>12518</v>
      </c>
      <c r="B20155">
        <v>-1.1264851928930999E-3</v>
      </c>
    </row>
    <row r="20156" spans="1:2" x14ac:dyDescent="0.25">
      <c r="A20156" t="s">
        <v>11004</v>
      </c>
      <c r="B20156">
        <v>-1.12682172463E-3</v>
      </c>
    </row>
    <row r="20157" spans="1:2" x14ac:dyDescent="0.25">
      <c r="A20157" t="s">
        <v>5237</v>
      </c>
      <c r="B20157">
        <v>-1.1275810048986599E-3</v>
      </c>
    </row>
    <row r="20158" spans="1:2" x14ac:dyDescent="0.25">
      <c r="A20158" t="s">
        <v>17867</v>
      </c>
      <c r="B20158">
        <v>-1.12854265335418E-3</v>
      </c>
    </row>
    <row r="20159" spans="1:2" x14ac:dyDescent="0.25">
      <c r="A20159" t="s">
        <v>2551</v>
      </c>
      <c r="B20159">
        <v>-1.13016591920291E-3</v>
      </c>
    </row>
    <row r="20160" spans="1:2" x14ac:dyDescent="0.25">
      <c r="A20160" t="s">
        <v>4107</v>
      </c>
      <c r="B20160">
        <v>-1.13023898998943E-3</v>
      </c>
    </row>
    <row r="20161" spans="1:2" x14ac:dyDescent="0.25">
      <c r="A20161" t="s">
        <v>18581</v>
      </c>
      <c r="B20161">
        <v>-1.1303858491113E-3</v>
      </c>
    </row>
    <row r="20162" spans="1:2" x14ac:dyDescent="0.25">
      <c r="A20162" t="s">
        <v>7135</v>
      </c>
      <c r="B20162">
        <v>-1.1306719147250099E-3</v>
      </c>
    </row>
    <row r="20163" spans="1:2" x14ac:dyDescent="0.25">
      <c r="A20163" t="s">
        <v>11051</v>
      </c>
      <c r="B20163">
        <v>-1.1326240228074799E-3</v>
      </c>
    </row>
    <row r="20164" spans="1:2" x14ac:dyDescent="0.25">
      <c r="A20164" t="s">
        <v>1226</v>
      </c>
      <c r="B20164">
        <v>-1.1335058430907801E-3</v>
      </c>
    </row>
    <row r="20165" spans="1:2" x14ac:dyDescent="0.25">
      <c r="A20165" t="s">
        <v>7920</v>
      </c>
      <c r="B20165">
        <v>-1.13422752614637E-3</v>
      </c>
    </row>
    <row r="20166" spans="1:2" x14ac:dyDescent="0.25">
      <c r="A20166" t="s">
        <v>6299</v>
      </c>
      <c r="B20166">
        <v>-1.1361535938155399E-3</v>
      </c>
    </row>
    <row r="20167" spans="1:2" x14ac:dyDescent="0.25">
      <c r="A20167" t="s">
        <v>7006</v>
      </c>
      <c r="B20167">
        <v>-1.1366876528288001E-3</v>
      </c>
    </row>
    <row r="20168" spans="1:2" x14ac:dyDescent="0.25">
      <c r="A20168" t="s">
        <v>7569</v>
      </c>
      <c r="B20168">
        <v>-1.1367128868328899E-3</v>
      </c>
    </row>
    <row r="20169" spans="1:2" x14ac:dyDescent="0.25">
      <c r="A20169" t="s">
        <v>4596</v>
      </c>
      <c r="B20169">
        <v>-1.13803118811696E-3</v>
      </c>
    </row>
    <row r="20170" spans="1:2" x14ac:dyDescent="0.25">
      <c r="A20170" t="s">
        <v>7152</v>
      </c>
      <c r="B20170">
        <v>-1.1382359764102101E-3</v>
      </c>
    </row>
    <row r="20171" spans="1:2" x14ac:dyDescent="0.25">
      <c r="A20171" t="s">
        <v>2429</v>
      </c>
      <c r="B20171">
        <v>-1.1385802677254401E-3</v>
      </c>
    </row>
    <row r="20172" spans="1:2" x14ac:dyDescent="0.25">
      <c r="A20172" t="s">
        <v>13788</v>
      </c>
      <c r="B20172">
        <v>-1.1389501738058401E-3</v>
      </c>
    </row>
    <row r="20173" spans="1:2" x14ac:dyDescent="0.25">
      <c r="A20173" t="s">
        <v>17852</v>
      </c>
      <c r="B20173">
        <v>-1.1393540448979499E-3</v>
      </c>
    </row>
    <row r="20174" spans="1:2" x14ac:dyDescent="0.25">
      <c r="A20174" t="s">
        <v>13530</v>
      </c>
      <c r="B20174">
        <v>-1.14004349684712E-3</v>
      </c>
    </row>
    <row r="20175" spans="1:2" x14ac:dyDescent="0.25">
      <c r="A20175" t="s">
        <v>1201</v>
      </c>
      <c r="B20175">
        <v>-1.1430823194391801E-3</v>
      </c>
    </row>
    <row r="20176" spans="1:2" x14ac:dyDescent="0.25">
      <c r="A20176" t="s">
        <v>10286</v>
      </c>
      <c r="B20176">
        <v>-1.14356840966244E-3</v>
      </c>
    </row>
    <row r="20177" spans="1:2" x14ac:dyDescent="0.25">
      <c r="A20177" t="s">
        <v>13850</v>
      </c>
      <c r="B20177">
        <v>-1.1436636740075801E-3</v>
      </c>
    </row>
    <row r="20178" spans="1:2" x14ac:dyDescent="0.25">
      <c r="A20178" t="s">
        <v>10118</v>
      </c>
      <c r="B20178">
        <v>-1.1438968744253799E-3</v>
      </c>
    </row>
    <row r="20179" spans="1:2" x14ac:dyDescent="0.25">
      <c r="A20179" t="s">
        <v>12888</v>
      </c>
      <c r="B20179">
        <v>-1.14464108277502E-3</v>
      </c>
    </row>
    <row r="20180" spans="1:2" x14ac:dyDescent="0.25">
      <c r="A20180" t="s">
        <v>7066</v>
      </c>
      <c r="B20180">
        <v>-1.1467615134195901E-3</v>
      </c>
    </row>
    <row r="20181" spans="1:2" x14ac:dyDescent="0.25">
      <c r="A20181" t="s">
        <v>15762</v>
      </c>
      <c r="B20181">
        <v>-1.14877308931461E-3</v>
      </c>
    </row>
    <row r="20182" spans="1:2" x14ac:dyDescent="0.25">
      <c r="A20182" t="s">
        <v>11446</v>
      </c>
      <c r="B20182">
        <v>-1.14938122098627E-3</v>
      </c>
    </row>
    <row r="20183" spans="1:2" x14ac:dyDescent="0.25">
      <c r="A20183" t="s">
        <v>9400</v>
      </c>
      <c r="B20183">
        <v>-1.1506910911176301E-3</v>
      </c>
    </row>
    <row r="20184" spans="1:2" x14ac:dyDescent="0.25">
      <c r="A20184" t="s">
        <v>5346</v>
      </c>
      <c r="B20184">
        <v>-1.1515889770519099E-3</v>
      </c>
    </row>
    <row r="20185" spans="1:2" x14ac:dyDescent="0.25">
      <c r="A20185" t="s">
        <v>1920</v>
      </c>
      <c r="B20185">
        <v>-1.1517826302786501E-3</v>
      </c>
    </row>
    <row r="20186" spans="1:2" x14ac:dyDescent="0.25">
      <c r="A20186" t="s">
        <v>14129</v>
      </c>
      <c r="B20186">
        <v>-1.15178579971661E-3</v>
      </c>
    </row>
    <row r="20187" spans="1:2" x14ac:dyDescent="0.25">
      <c r="A20187" t="s">
        <v>5541</v>
      </c>
      <c r="B20187">
        <v>-1.1520522480914701E-3</v>
      </c>
    </row>
    <row r="20188" spans="1:2" x14ac:dyDescent="0.25">
      <c r="A20188" t="s">
        <v>12580</v>
      </c>
      <c r="B20188">
        <v>-1.15293637835301E-3</v>
      </c>
    </row>
    <row r="20189" spans="1:2" x14ac:dyDescent="0.25">
      <c r="A20189" t="s">
        <v>11139</v>
      </c>
      <c r="B20189">
        <v>-1.15302739330385E-3</v>
      </c>
    </row>
    <row r="20190" spans="1:2" x14ac:dyDescent="0.25">
      <c r="A20190" t="s">
        <v>5212</v>
      </c>
      <c r="B20190">
        <v>-1.1543247549817301E-3</v>
      </c>
    </row>
    <row r="20191" spans="1:2" x14ac:dyDescent="0.25">
      <c r="A20191" t="s">
        <v>11457</v>
      </c>
      <c r="B20191">
        <v>-1.15464391470639E-3</v>
      </c>
    </row>
    <row r="20192" spans="1:2" x14ac:dyDescent="0.25">
      <c r="A20192" t="s">
        <v>9634</v>
      </c>
      <c r="B20192">
        <v>-1.1548851589513599E-3</v>
      </c>
    </row>
    <row r="20193" spans="1:2" x14ac:dyDescent="0.25">
      <c r="A20193" t="s">
        <v>6308</v>
      </c>
      <c r="B20193">
        <v>-1.1556920025295599E-3</v>
      </c>
    </row>
    <row r="20194" spans="1:2" x14ac:dyDescent="0.25">
      <c r="A20194" t="s">
        <v>16392</v>
      </c>
      <c r="B20194">
        <v>-1.15624712688942E-3</v>
      </c>
    </row>
    <row r="20195" spans="1:2" x14ac:dyDescent="0.25">
      <c r="A20195" t="s">
        <v>11358</v>
      </c>
      <c r="B20195">
        <v>-1.15690693766389E-3</v>
      </c>
    </row>
    <row r="20196" spans="1:2" x14ac:dyDescent="0.25">
      <c r="A20196" t="s">
        <v>33</v>
      </c>
      <c r="B20196">
        <v>-1.15714453502095E-3</v>
      </c>
    </row>
    <row r="20197" spans="1:2" x14ac:dyDescent="0.25">
      <c r="A20197" t="s">
        <v>16697</v>
      </c>
      <c r="B20197">
        <v>-1.15725325299909E-3</v>
      </c>
    </row>
    <row r="20198" spans="1:2" x14ac:dyDescent="0.25">
      <c r="A20198" t="s">
        <v>3922</v>
      </c>
      <c r="B20198">
        <v>-1.1587330462615999E-3</v>
      </c>
    </row>
    <row r="20199" spans="1:2" x14ac:dyDescent="0.25">
      <c r="A20199" t="s">
        <v>7195</v>
      </c>
      <c r="B20199">
        <v>-1.1589399245226599E-3</v>
      </c>
    </row>
    <row r="20200" spans="1:2" x14ac:dyDescent="0.25">
      <c r="A20200" t="s">
        <v>14715</v>
      </c>
      <c r="B20200">
        <v>-1.15902159298634E-3</v>
      </c>
    </row>
    <row r="20201" spans="1:2" x14ac:dyDescent="0.25">
      <c r="A20201" t="s">
        <v>17028</v>
      </c>
      <c r="B20201">
        <v>-1.1590466840465999E-3</v>
      </c>
    </row>
    <row r="20202" spans="1:2" x14ac:dyDescent="0.25">
      <c r="A20202" t="s">
        <v>652</v>
      </c>
      <c r="B20202">
        <v>-1.1590963829812299E-3</v>
      </c>
    </row>
    <row r="20203" spans="1:2" x14ac:dyDescent="0.25">
      <c r="A20203" t="s">
        <v>20263</v>
      </c>
      <c r="B20203">
        <v>-1.1609032342590299E-3</v>
      </c>
    </row>
    <row r="20204" spans="1:2" x14ac:dyDescent="0.25">
      <c r="A20204" t="s">
        <v>7966</v>
      </c>
      <c r="B20204">
        <v>-1.1617918236934699E-3</v>
      </c>
    </row>
    <row r="20205" spans="1:2" x14ac:dyDescent="0.25">
      <c r="A20205" t="s">
        <v>6810</v>
      </c>
      <c r="B20205">
        <v>-1.1617951411071099E-3</v>
      </c>
    </row>
    <row r="20206" spans="1:2" x14ac:dyDescent="0.25">
      <c r="A20206" t="s">
        <v>12437</v>
      </c>
      <c r="B20206">
        <v>-1.1627545412811E-3</v>
      </c>
    </row>
    <row r="20207" spans="1:2" x14ac:dyDescent="0.25">
      <c r="A20207" t="s">
        <v>965</v>
      </c>
      <c r="B20207">
        <v>-1.1644101858284E-3</v>
      </c>
    </row>
    <row r="20208" spans="1:2" x14ac:dyDescent="0.25">
      <c r="A20208" t="s">
        <v>4277</v>
      </c>
      <c r="B20208">
        <v>-1.1644141321359E-3</v>
      </c>
    </row>
    <row r="20209" spans="1:2" x14ac:dyDescent="0.25">
      <c r="A20209" t="s">
        <v>4769</v>
      </c>
      <c r="B20209">
        <v>-1.16483639285545E-3</v>
      </c>
    </row>
    <row r="20210" spans="1:2" x14ac:dyDescent="0.25">
      <c r="A20210" t="s">
        <v>308</v>
      </c>
      <c r="B20210">
        <v>-1.16564391977334E-3</v>
      </c>
    </row>
    <row r="20211" spans="1:2" x14ac:dyDescent="0.25">
      <c r="A20211" t="s">
        <v>3121</v>
      </c>
      <c r="B20211">
        <v>-1.1657644384188901E-3</v>
      </c>
    </row>
    <row r="20212" spans="1:2" x14ac:dyDescent="0.25">
      <c r="A20212" t="s">
        <v>7523</v>
      </c>
      <c r="B20212">
        <v>-1.1665432721908199E-3</v>
      </c>
    </row>
    <row r="20213" spans="1:2" x14ac:dyDescent="0.25">
      <c r="A20213" t="s">
        <v>15178</v>
      </c>
      <c r="B20213">
        <v>-1.1665514908003199E-3</v>
      </c>
    </row>
    <row r="20214" spans="1:2" x14ac:dyDescent="0.25">
      <c r="A20214" t="s">
        <v>11637</v>
      </c>
      <c r="B20214">
        <v>-1.16858116366503E-3</v>
      </c>
    </row>
    <row r="20215" spans="1:2" x14ac:dyDescent="0.25">
      <c r="A20215" t="s">
        <v>1504</v>
      </c>
      <c r="B20215">
        <v>-1.16968190133492E-3</v>
      </c>
    </row>
    <row r="20216" spans="1:2" x14ac:dyDescent="0.25">
      <c r="A20216" t="s">
        <v>4734</v>
      </c>
      <c r="B20216">
        <v>-1.1701052123118201E-3</v>
      </c>
    </row>
    <row r="20217" spans="1:2" x14ac:dyDescent="0.25">
      <c r="A20217" t="s">
        <v>5722</v>
      </c>
      <c r="B20217">
        <v>-1.1726445735705099E-3</v>
      </c>
    </row>
    <row r="20218" spans="1:2" x14ac:dyDescent="0.25">
      <c r="A20218" t="s">
        <v>5146</v>
      </c>
      <c r="B20218">
        <v>-1.1726933185343101E-3</v>
      </c>
    </row>
    <row r="20219" spans="1:2" x14ac:dyDescent="0.25">
      <c r="A20219" t="s">
        <v>8666</v>
      </c>
      <c r="B20219">
        <v>-1.17358816325471E-3</v>
      </c>
    </row>
    <row r="20220" spans="1:2" x14ac:dyDescent="0.25">
      <c r="A20220" t="s">
        <v>8680</v>
      </c>
      <c r="B20220">
        <v>-1.1751615636696701E-3</v>
      </c>
    </row>
    <row r="20221" spans="1:2" x14ac:dyDescent="0.25">
      <c r="A20221" t="s">
        <v>6231</v>
      </c>
      <c r="B20221">
        <v>-1.17573455566962E-3</v>
      </c>
    </row>
    <row r="20222" spans="1:2" x14ac:dyDescent="0.25">
      <c r="A20222" t="s">
        <v>2885</v>
      </c>
      <c r="B20222">
        <v>-1.1782821079322999E-3</v>
      </c>
    </row>
    <row r="20223" spans="1:2" x14ac:dyDescent="0.25">
      <c r="A20223" t="s">
        <v>15513</v>
      </c>
      <c r="B20223">
        <v>-1.1786822069770799E-3</v>
      </c>
    </row>
    <row r="20224" spans="1:2" x14ac:dyDescent="0.25">
      <c r="A20224" t="s">
        <v>1104</v>
      </c>
      <c r="B20224">
        <v>-1.17952509592533E-3</v>
      </c>
    </row>
    <row r="20225" spans="1:2" x14ac:dyDescent="0.25">
      <c r="A20225" t="s">
        <v>4035</v>
      </c>
      <c r="B20225">
        <v>-1.1798943769765599E-3</v>
      </c>
    </row>
    <row r="20226" spans="1:2" x14ac:dyDescent="0.25">
      <c r="A20226" t="s">
        <v>2895</v>
      </c>
      <c r="B20226">
        <v>-1.17994362032974E-3</v>
      </c>
    </row>
    <row r="20227" spans="1:2" x14ac:dyDescent="0.25">
      <c r="A20227" t="s">
        <v>11061</v>
      </c>
      <c r="B20227">
        <v>-1.18020967811421E-3</v>
      </c>
    </row>
    <row r="20228" spans="1:2" x14ac:dyDescent="0.25">
      <c r="A20228" t="s">
        <v>3656</v>
      </c>
      <c r="B20228">
        <v>-1.1818067082952799E-3</v>
      </c>
    </row>
    <row r="20229" spans="1:2" x14ac:dyDescent="0.25">
      <c r="A20229" t="s">
        <v>10746</v>
      </c>
      <c r="B20229">
        <v>-1.1822847617063801E-3</v>
      </c>
    </row>
    <row r="20230" spans="1:2" x14ac:dyDescent="0.25">
      <c r="A20230" t="s">
        <v>16991</v>
      </c>
      <c r="B20230">
        <v>-1.1829682984193801E-3</v>
      </c>
    </row>
    <row r="20231" spans="1:2" x14ac:dyDescent="0.25">
      <c r="A20231" t="s">
        <v>3375</v>
      </c>
      <c r="B20231">
        <v>-1.18383312914947E-3</v>
      </c>
    </row>
    <row r="20232" spans="1:2" x14ac:dyDescent="0.25">
      <c r="A20232" t="s">
        <v>6341</v>
      </c>
      <c r="B20232">
        <v>-1.18394016048182E-3</v>
      </c>
    </row>
    <row r="20233" spans="1:2" x14ac:dyDescent="0.25">
      <c r="A20233" t="s">
        <v>132</v>
      </c>
      <c r="B20233">
        <v>-1.1907027663288999E-3</v>
      </c>
    </row>
    <row r="20234" spans="1:2" x14ac:dyDescent="0.25">
      <c r="A20234" t="s">
        <v>4372</v>
      </c>
      <c r="B20234">
        <v>-1.1915241379705599E-3</v>
      </c>
    </row>
    <row r="20235" spans="1:2" x14ac:dyDescent="0.25">
      <c r="A20235" t="s">
        <v>1217</v>
      </c>
      <c r="B20235">
        <v>-1.1926767154810899E-3</v>
      </c>
    </row>
    <row r="20236" spans="1:2" x14ac:dyDescent="0.25">
      <c r="A20236" t="s">
        <v>2197</v>
      </c>
      <c r="B20236">
        <v>-1.19321471450854E-3</v>
      </c>
    </row>
    <row r="20237" spans="1:2" x14ac:dyDescent="0.25">
      <c r="A20237" t="s">
        <v>4460</v>
      </c>
      <c r="B20237">
        <v>-1.1941997682243599E-3</v>
      </c>
    </row>
    <row r="20238" spans="1:2" x14ac:dyDescent="0.25">
      <c r="A20238" t="s">
        <v>19230</v>
      </c>
      <c r="B20238">
        <v>-1.19459065046413E-3</v>
      </c>
    </row>
    <row r="20239" spans="1:2" x14ac:dyDescent="0.25">
      <c r="A20239" t="s">
        <v>12634</v>
      </c>
      <c r="B20239">
        <v>-1.1955016185845799E-3</v>
      </c>
    </row>
    <row r="20240" spans="1:2" x14ac:dyDescent="0.25">
      <c r="A20240" t="s">
        <v>17608</v>
      </c>
      <c r="B20240">
        <v>-1.19845533346078E-3</v>
      </c>
    </row>
    <row r="20241" spans="1:2" x14ac:dyDescent="0.25">
      <c r="A20241" t="s">
        <v>20359</v>
      </c>
      <c r="B20241">
        <v>-1.19914359491261E-3</v>
      </c>
    </row>
    <row r="20242" spans="1:2" x14ac:dyDescent="0.25">
      <c r="A20242" t="s">
        <v>15013</v>
      </c>
      <c r="B20242">
        <v>-1.19936602311363E-3</v>
      </c>
    </row>
    <row r="20243" spans="1:2" x14ac:dyDescent="0.25">
      <c r="A20243" t="s">
        <v>7443</v>
      </c>
      <c r="B20243">
        <v>-1.1994609661098001E-3</v>
      </c>
    </row>
    <row r="20244" spans="1:2" x14ac:dyDescent="0.25">
      <c r="A20244" t="s">
        <v>6798</v>
      </c>
      <c r="B20244">
        <v>-1.1998253019282E-3</v>
      </c>
    </row>
    <row r="20245" spans="1:2" x14ac:dyDescent="0.25">
      <c r="A20245" t="s">
        <v>7501</v>
      </c>
      <c r="B20245">
        <v>-1.2008095935427401E-3</v>
      </c>
    </row>
    <row r="20246" spans="1:2" x14ac:dyDescent="0.25">
      <c r="A20246" t="s">
        <v>11496</v>
      </c>
      <c r="B20246">
        <v>-1.2018924068853401E-3</v>
      </c>
    </row>
    <row r="20247" spans="1:2" x14ac:dyDescent="0.25">
      <c r="A20247" t="s">
        <v>3628</v>
      </c>
      <c r="B20247">
        <v>-1.2031771236854099E-3</v>
      </c>
    </row>
    <row r="20248" spans="1:2" x14ac:dyDescent="0.25">
      <c r="A20248" t="s">
        <v>4453</v>
      </c>
      <c r="B20248">
        <v>-1.2042738357063501E-3</v>
      </c>
    </row>
    <row r="20249" spans="1:2" x14ac:dyDescent="0.25">
      <c r="A20249" t="s">
        <v>16048</v>
      </c>
      <c r="B20249">
        <v>-1.2057886334801899E-3</v>
      </c>
    </row>
    <row r="20250" spans="1:2" x14ac:dyDescent="0.25">
      <c r="A20250" t="s">
        <v>6374</v>
      </c>
      <c r="B20250">
        <v>-1.20669094151754E-3</v>
      </c>
    </row>
    <row r="20251" spans="1:2" x14ac:dyDescent="0.25">
      <c r="A20251" t="s">
        <v>4944</v>
      </c>
      <c r="B20251">
        <v>-1.20875683782627E-3</v>
      </c>
    </row>
    <row r="20252" spans="1:2" x14ac:dyDescent="0.25">
      <c r="A20252" t="s">
        <v>3103</v>
      </c>
      <c r="B20252">
        <v>-1.2097378872194199E-3</v>
      </c>
    </row>
    <row r="20253" spans="1:2" x14ac:dyDescent="0.25">
      <c r="A20253" t="s">
        <v>19715</v>
      </c>
      <c r="B20253">
        <v>-1.21011000163604E-3</v>
      </c>
    </row>
    <row r="20254" spans="1:2" x14ac:dyDescent="0.25">
      <c r="A20254" t="s">
        <v>15851</v>
      </c>
      <c r="B20254">
        <v>-1.21069694598276E-3</v>
      </c>
    </row>
    <row r="20255" spans="1:2" x14ac:dyDescent="0.25">
      <c r="A20255" t="s">
        <v>1907</v>
      </c>
      <c r="B20255">
        <v>-1.2110388128853101E-3</v>
      </c>
    </row>
    <row r="20256" spans="1:2" x14ac:dyDescent="0.25">
      <c r="A20256" t="s">
        <v>12425</v>
      </c>
      <c r="B20256">
        <v>-1.21173475349895E-3</v>
      </c>
    </row>
    <row r="20257" spans="1:2" x14ac:dyDescent="0.25">
      <c r="A20257" t="s">
        <v>4805</v>
      </c>
      <c r="B20257">
        <v>-1.21555788610588E-3</v>
      </c>
    </row>
    <row r="20258" spans="1:2" x14ac:dyDescent="0.25">
      <c r="A20258" t="s">
        <v>13648</v>
      </c>
      <c r="B20258">
        <v>-1.2163501153290401E-3</v>
      </c>
    </row>
    <row r="20259" spans="1:2" x14ac:dyDescent="0.25">
      <c r="A20259" t="s">
        <v>14154</v>
      </c>
      <c r="B20259">
        <v>-1.21679647808373E-3</v>
      </c>
    </row>
    <row r="20260" spans="1:2" x14ac:dyDescent="0.25">
      <c r="A20260" t="s">
        <v>12975</v>
      </c>
      <c r="B20260">
        <v>-1.2172509433072301E-3</v>
      </c>
    </row>
    <row r="20261" spans="1:2" x14ac:dyDescent="0.25">
      <c r="A20261" t="s">
        <v>5913</v>
      </c>
      <c r="B20261">
        <v>-1.21774894228016E-3</v>
      </c>
    </row>
    <row r="20262" spans="1:2" x14ac:dyDescent="0.25">
      <c r="A20262" t="s">
        <v>11756</v>
      </c>
      <c r="B20262">
        <v>-1.2190815070244501E-3</v>
      </c>
    </row>
    <row r="20263" spans="1:2" x14ac:dyDescent="0.25">
      <c r="A20263" t="s">
        <v>20255</v>
      </c>
      <c r="B20263">
        <v>-1.21942092782556E-3</v>
      </c>
    </row>
    <row r="20264" spans="1:2" x14ac:dyDescent="0.25">
      <c r="A20264" t="s">
        <v>12331</v>
      </c>
      <c r="B20264">
        <v>-1.2200176745777299E-3</v>
      </c>
    </row>
    <row r="20265" spans="1:2" x14ac:dyDescent="0.25">
      <c r="A20265" t="s">
        <v>7373</v>
      </c>
      <c r="B20265">
        <v>-1.22052309297925E-3</v>
      </c>
    </row>
    <row r="20266" spans="1:2" x14ac:dyDescent="0.25">
      <c r="A20266" t="s">
        <v>59</v>
      </c>
      <c r="B20266">
        <v>-1.22242087756516E-3</v>
      </c>
    </row>
    <row r="20267" spans="1:2" x14ac:dyDescent="0.25">
      <c r="A20267" t="s">
        <v>12892</v>
      </c>
      <c r="B20267">
        <v>-1.22300909280524E-3</v>
      </c>
    </row>
    <row r="20268" spans="1:2" x14ac:dyDescent="0.25">
      <c r="A20268" t="s">
        <v>4377</v>
      </c>
      <c r="B20268">
        <v>-1.2236469616447999E-3</v>
      </c>
    </row>
    <row r="20269" spans="1:2" x14ac:dyDescent="0.25">
      <c r="A20269" t="s">
        <v>8213</v>
      </c>
      <c r="B20269">
        <v>-1.2236815972203399E-3</v>
      </c>
    </row>
    <row r="20270" spans="1:2" x14ac:dyDescent="0.25">
      <c r="A20270" t="s">
        <v>6604</v>
      </c>
      <c r="B20270">
        <v>-1.22382724746079E-3</v>
      </c>
    </row>
    <row r="20271" spans="1:2" x14ac:dyDescent="0.25">
      <c r="A20271" t="s">
        <v>9513</v>
      </c>
      <c r="B20271">
        <v>-1.2244131177374499E-3</v>
      </c>
    </row>
    <row r="20272" spans="1:2" x14ac:dyDescent="0.25">
      <c r="A20272" t="s">
        <v>3418</v>
      </c>
      <c r="B20272">
        <v>-1.2261145408202401E-3</v>
      </c>
    </row>
    <row r="20273" spans="1:2" x14ac:dyDescent="0.25">
      <c r="A20273" t="s">
        <v>14300</v>
      </c>
      <c r="B20273">
        <v>-1.22673818976549E-3</v>
      </c>
    </row>
    <row r="20274" spans="1:2" x14ac:dyDescent="0.25">
      <c r="A20274" t="s">
        <v>5514</v>
      </c>
      <c r="B20274">
        <v>-1.2272117711519699E-3</v>
      </c>
    </row>
    <row r="20275" spans="1:2" x14ac:dyDescent="0.25">
      <c r="A20275" t="s">
        <v>10349</v>
      </c>
      <c r="B20275">
        <v>-1.2278037757422499E-3</v>
      </c>
    </row>
    <row r="20276" spans="1:2" x14ac:dyDescent="0.25">
      <c r="A20276" t="s">
        <v>2139</v>
      </c>
      <c r="B20276">
        <v>-1.2282354341787999E-3</v>
      </c>
    </row>
    <row r="20277" spans="1:2" x14ac:dyDescent="0.25">
      <c r="A20277" t="s">
        <v>1958</v>
      </c>
      <c r="B20277">
        <v>-1.2284043111014701E-3</v>
      </c>
    </row>
    <row r="20278" spans="1:2" x14ac:dyDescent="0.25">
      <c r="A20278" t="s">
        <v>9816</v>
      </c>
      <c r="B20278">
        <v>-1.2288461221905201E-3</v>
      </c>
    </row>
    <row r="20279" spans="1:2" x14ac:dyDescent="0.25">
      <c r="A20279" t="s">
        <v>19358</v>
      </c>
      <c r="B20279">
        <v>-1.22932625232886E-3</v>
      </c>
    </row>
    <row r="20280" spans="1:2" x14ac:dyDescent="0.25">
      <c r="A20280" t="s">
        <v>1011</v>
      </c>
      <c r="B20280">
        <v>-1.2303245310409899E-3</v>
      </c>
    </row>
    <row r="20281" spans="1:2" x14ac:dyDescent="0.25">
      <c r="A20281" t="s">
        <v>9295</v>
      </c>
      <c r="B20281">
        <v>-1.2329101385440901E-3</v>
      </c>
    </row>
    <row r="20282" spans="1:2" x14ac:dyDescent="0.25">
      <c r="A20282" t="s">
        <v>11532</v>
      </c>
      <c r="B20282">
        <v>-1.2329833029188499E-3</v>
      </c>
    </row>
    <row r="20283" spans="1:2" x14ac:dyDescent="0.25">
      <c r="A20283" t="s">
        <v>13440</v>
      </c>
      <c r="B20283">
        <v>-1.2334601021193299E-3</v>
      </c>
    </row>
    <row r="20284" spans="1:2" x14ac:dyDescent="0.25">
      <c r="A20284" t="s">
        <v>9693</v>
      </c>
      <c r="B20284">
        <v>-1.2344104840272801E-3</v>
      </c>
    </row>
    <row r="20285" spans="1:2" x14ac:dyDescent="0.25">
      <c r="A20285" t="s">
        <v>12497</v>
      </c>
      <c r="B20285">
        <v>-1.23635608912902E-3</v>
      </c>
    </row>
    <row r="20286" spans="1:2" x14ac:dyDescent="0.25">
      <c r="A20286" t="s">
        <v>15172</v>
      </c>
      <c r="B20286">
        <v>-1.2366792398261399E-3</v>
      </c>
    </row>
    <row r="20287" spans="1:2" x14ac:dyDescent="0.25">
      <c r="A20287" t="s">
        <v>6968</v>
      </c>
      <c r="B20287">
        <v>-1.2367401894901101E-3</v>
      </c>
    </row>
    <row r="20288" spans="1:2" x14ac:dyDescent="0.25">
      <c r="A20288" t="s">
        <v>1266</v>
      </c>
      <c r="B20288">
        <v>-1.23889048188623E-3</v>
      </c>
    </row>
    <row r="20289" spans="1:2" x14ac:dyDescent="0.25">
      <c r="A20289" t="s">
        <v>6434</v>
      </c>
      <c r="B20289">
        <v>-1.2394178628979001E-3</v>
      </c>
    </row>
    <row r="20290" spans="1:2" x14ac:dyDescent="0.25">
      <c r="A20290" t="s">
        <v>9571</v>
      </c>
      <c r="B20290">
        <v>-1.2397768238187599E-3</v>
      </c>
    </row>
    <row r="20291" spans="1:2" x14ac:dyDescent="0.25">
      <c r="A20291" t="s">
        <v>6457</v>
      </c>
      <c r="B20291">
        <v>-1.2418646540313101E-3</v>
      </c>
    </row>
    <row r="20292" spans="1:2" x14ac:dyDescent="0.25">
      <c r="A20292" t="s">
        <v>3124</v>
      </c>
      <c r="B20292">
        <v>-1.2430617205946299E-3</v>
      </c>
    </row>
    <row r="20293" spans="1:2" x14ac:dyDescent="0.25">
      <c r="A20293" t="s">
        <v>12094</v>
      </c>
      <c r="B20293">
        <v>-1.24461513028028E-3</v>
      </c>
    </row>
    <row r="20294" spans="1:2" x14ac:dyDescent="0.25">
      <c r="A20294" t="s">
        <v>3065</v>
      </c>
      <c r="B20294">
        <v>-1.2459970198313501E-3</v>
      </c>
    </row>
    <row r="20295" spans="1:2" x14ac:dyDescent="0.25">
      <c r="A20295" t="s">
        <v>12335</v>
      </c>
      <c r="B20295">
        <v>-1.24604074082319E-3</v>
      </c>
    </row>
    <row r="20296" spans="1:2" x14ac:dyDescent="0.25">
      <c r="A20296" t="s">
        <v>13032</v>
      </c>
      <c r="B20296">
        <v>-1.24905159018954E-3</v>
      </c>
    </row>
    <row r="20297" spans="1:2" x14ac:dyDescent="0.25">
      <c r="A20297" t="s">
        <v>15059</v>
      </c>
      <c r="B20297">
        <v>-1.2502213693363299E-3</v>
      </c>
    </row>
    <row r="20298" spans="1:2" x14ac:dyDescent="0.25">
      <c r="A20298" t="s">
        <v>19828</v>
      </c>
      <c r="B20298">
        <v>-1.2516262965925899E-3</v>
      </c>
    </row>
    <row r="20299" spans="1:2" x14ac:dyDescent="0.25">
      <c r="A20299" t="s">
        <v>12147</v>
      </c>
      <c r="B20299">
        <v>-1.2535970360552E-3</v>
      </c>
    </row>
    <row r="20300" spans="1:2" x14ac:dyDescent="0.25">
      <c r="A20300" t="s">
        <v>19194</v>
      </c>
      <c r="B20300">
        <v>-1.2544163349271101E-3</v>
      </c>
    </row>
    <row r="20301" spans="1:2" x14ac:dyDescent="0.25">
      <c r="A20301" t="s">
        <v>17614</v>
      </c>
      <c r="B20301">
        <v>-1.2550834662404099E-3</v>
      </c>
    </row>
    <row r="20302" spans="1:2" x14ac:dyDescent="0.25">
      <c r="A20302" t="s">
        <v>12673</v>
      </c>
      <c r="B20302">
        <v>-1.25593245171519E-3</v>
      </c>
    </row>
    <row r="20303" spans="1:2" x14ac:dyDescent="0.25">
      <c r="A20303" t="s">
        <v>5378</v>
      </c>
      <c r="B20303">
        <v>-1.2566352682282301E-3</v>
      </c>
    </row>
    <row r="20304" spans="1:2" x14ac:dyDescent="0.25">
      <c r="A20304" t="s">
        <v>1028</v>
      </c>
      <c r="B20304">
        <v>-1.25698238066677E-3</v>
      </c>
    </row>
    <row r="20305" spans="1:2" x14ac:dyDescent="0.25">
      <c r="A20305" t="s">
        <v>15715</v>
      </c>
      <c r="B20305">
        <v>-1.25757466187249E-3</v>
      </c>
    </row>
    <row r="20306" spans="1:2" x14ac:dyDescent="0.25">
      <c r="A20306" t="s">
        <v>10120</v>
      </c>
      <c r="B20306">
        <v>-1.2579698402214799E-3</v>
      </c>
    </row>
    <row r="20307" spans="1:2" x14ac:dyDescent="0.25">
      <c r="A20307" t="s">
        <v>1671</v>
      </c>
      <c r="B20307">
        <v>-1.26055905934145E-3</v>
      </c>
    </row>
    <row r="20308" spans="1:2" x14ac:dyDescent="0.25">
      <c r="A20308" t="s">
        <v>6018</v>
      </c>
      <c r="B20308">
        <v>-1.2609861218422201E-3</v>
      </c>
    </row>
    <row r="20309" spans="1:2" x14ac:dyDescent="0.25">
      <c r="A20309" t="s">
        <v>7162</v>
      </c>
      <c r="B20309">
        <v>-1.2625752133301001E-3</v>
      </c>
    </row>
    <row r="20310" spans="1:2" x14ac:dyDescent="0.25">
      <c r="A20310" t="s">
        <v>20170</v>
      </c>
      <c r="B20310">
        <v>-1.2648082873847799E-3</v>
      </c>
    </row>
    <row r="20311" spans="1:2" x14ac:dyDescent="0.25">
      <c r="A20311" t="s">
        <v>17196</v>
      </c>
      <c r="B20311">
        <v>-1.26767986626601E-3</v>
      </c>
    </row>
    <row r="20312" spans="1:2" x14ac:dyDescent="0.25">
      <c r="A20312" t="s">
        <v>12789</v>
      </c>
      <c r="B20312">
        <v>-1.26897841824031E-3</v>
      </c>
    </row>
    <row r="20313" spans="1:2" x14ac:dyDescent="0.25">
      <c r="A20313" t="s">
        <v>16446</v>
      </c>
      <c r="B20313">
        <v>-1.2721059438962001E-3</v>
      </c>
    </row>
    <row r="20314" spans="1:2" x14ac:dyDescent="0.25">
      <c r="A20314" t="s">
        <v>20161</v>
      </c>
      <c r="B20314">
        <v>-1.27382915998665E-3</v>
      </c>
    </row>
    <row r="20315" spans="1:2" x14ac:dyDescent="0.25">
      <c r="A20315" t="s">
        <v>14687</v>
      </c>
      <c r="B20315">
        <v>-1.2778489697958201E-3</v>
      </c>
    </row>
    <row r="20316" spans="1:2" x14ac:dyDescent="0.25">
      <c r="A20316" t="s">
        <v>10343</v>
      </c>
      <c r="B20316">
        <v>-1.2791388013983799E-3</v>
      </c>
    </row>
    <row r="20317" spans="1:2" x14ac:dyDescent="0.25">
      <c r="A20317" t="s">
        <v>2707</v>
      </c>
      <c r="B20317">
        <v>-1.28168267033554E-3</v>
      </c>
    </row>
    <row r="20318" spans="1:2" x14ac:dyDescent="0.25">
      <c r="A20318" t="s">
        <v>1348</v>
      </c>
      <c r="B20318">
        <v>-1.28188791107336E-3</v>
      </c>
    </row>
    <row r="20319" spans="1:2" x14ac:dyDescent="0.25">
      <c r="A20319" t="s">
        <v>17142</v>
      </c>
      <c r="B20319">
        <v>-1.2847186689717101E-3</v>
      </c>
    </row>
    <row r="20320" spans="1:2" x14ac:dyDescent="0.25">
      <c r="A20320" t="s">
        <v>13212</v>
      </c>
      <c r="B20320">
        <v>-1.2848649506957E-3</v>
      </c>
    </row>
    <row r="20321" spans="1:2" x14ac:dyDescent="0.25">
      <c r="A20321" t="s">
        <v>4333</v>
      </c>
      <c r="B20321">
        <v>-1.2864457766769901E-3</v>
      </c>
    </row>
    <row r="20322" spans="1:2" x14ac:dyDescent="0.25">
      <c r="A20322" t="s">
        <v>4870</v>
      </c>
      <c r="B20322">
        <v>-1.2874239389428399E-3</v>
      </c>
    </row>
    <row r="20323" spans="1:2" x14ac:dyDescent="0.25">
      <c r="A20323" t="s">
        <v>9097</v>
      </c>
      <c r="B20323">
        <v>-1.2875889214328301E-3</v>
      </c>
    </row>
    <row r="20324" spans="1:2" x14ac:dyDescent="0.25">
      <c r="A20324" t="s">
        <v>17599</v>
      </c>
      <c r="B20324">
        <v>-1.29456330503198E-3</v>
      </c>
    </row>
    <row r="20325" spans="1:2" x14ac:dyDescent="0.25">
      <c r="A20325" t="s">
        <v>16454</v>
      </c>
      <c r="B20325">
        <v>-1.29866064429281E-3</v>
      </c>
    </row>
    <row r="20326" spans="1:2" x14ac:dyDescent="0.25">
      <c r="A20326" t="s">
        <v>2447</v>
      </c>
      <c r="B20326">
        <v>-1.3090885468309799E-3</v>
      </c>
    </row>
    <row r="20327" spans="1:2" x14ac:dyDescent="0.25">
      <c r="A20327" t="s">
        <v>13156</v>
      </c>
      <c r="B20327">
        <v>-1.31102192290513E-3</v>
      </c>
    </row>
    <row r="20328" spans="1:2" x14ac:dyDescent="0.25">
      <c r="A20328" t="s">
        <v>12462</v>
      </c>
      <c r="B20328">
        <v>-1.3118883403680399E-3</v>
      </c>
    </row>
    <row r="20329" spans="1:2" x14ac:dyDescent="0.25">
      <c r="A20329" t="s">
        <v>15427</v>
      </c>
      <c r="B20329">
        <v>-1.3127222438968601E-3</v>
      </c>
    </row>
    <row r="20330" spans="1:2" x14ac:dyDescent="0.25">
      <c r="A20330" t="s">
        <v>18823</v>
      </c>
      <c r="B20330">
        <v>-1.31926878230158E-3</v>
      </c>
    </row>
    <row r="20331" spans="1:2" x14ac:dyDescent="0.25">
      <c r="A20331" t="s">
        <v>5217</v>
      </c>
      <c r="B20331">
        <v>-1.3222262276266601E-3</v>
      </c>
    </row>
    <row r="20332" spans="1:2" x14ac:dyDescent="0.25">
      <c r="A20332" t="s">
        <v>15582</v>
      </c>
      <c r="B20332">
        <v>-1.3249118813129599E-3</v>
      </c>
    </row>
    <row r="20333" spans="1:2" x14ac:dyDescent="0.25">
      <c r="A20333" t="s">
        <v>558</v>
      </c>
      <c r="B20333">
        <v>-1.3268417196568899E-3</v>
      </c>
    </row>
    <row r="20334" spans="1:2" x14ac:dyDescent="0.25">
      <c r="A20334" t="s">
        <v>1230</v>
      </c>
      <c r="B20334">
        <v>-1.3272600266793699E-3</v>
      </c>
    </row>
    <row r="20335" spans="1:2" x14ac:dyDescent="0.25">
      <c r="A20335" t="s">
        <v>17771</v>
      </c>
      <c r="B20335">
        <v>-1.32850674780796E-3</v>
      </c>
    </row>
    <row r="20336" spans="1:2" x14ac:dyDescent="0.25">
      <c r="A20336" t="s">
        <v>13567</v>
      </c>
      <c r="B20336">
        <v>-1.3295296415453E-3</v>
      </c>
    </row>
    <row r="20337" spans="1:2" x14ac:dyDescent="0.25">
      <c r="A20337" t="s">
        <v>19189</v>
      </c>
      <c r="B20337">
        <v>-1.32957892274659E-3</v>
      </c>
    </row>
    <row r="20338" spans="1:2" x14ac:dyDescent="0.25">
      <c r="A20338" t="s">
        <v>11995</v>
      </c>
      <c r="B20338">
        <v>-1.33011337270648E-3</v>
      </c>
    </row>
    <row r="20339" spans="1:2" x14ac:dyDescent="0.25">
      <c r="A20339" t="s">
        <v>3813</v>
      </c>
      <c r="B20339">
        <v>-1.33264998614981E-3</v>
      </c>
    </row>
    <row r="20340" spans="1:2" x14ac:dyDescent="0.25">
      <c r="A20340" t="s">
        <v>10189</v>
      </c>
      <c r="B20340">
        <v>-1.3329158532981299E-3</v>
      </c>
    </row>
    <row r="20341" spans="1:2" x14ac:dyDescent="0.25">
      <c r="A20341" t="s">
        <v>1939</v>
      </c>
      <c r="B20341">
        <v>-1.3337136150973301E-3</v>
      </c>
    </row>
    <row r="20342" spans="1:2" x14ac:dyDescent="0.25">
      <c r="A20342" t="s">
        <v>10056</v>
      </c>
      <c r="B20342">
        <v>-1.3343074953275399E-3</v>
      </c>
    </row>
    <row r="20343" spans="1:2" x14ac:dyDescent="0.25">
      <c r="A20343" t="s">
        <v>4996</v>
      </c>
      <c r="B20343">
        <v>-1.33591974398791E-3</v>
      </c>
    </row>
    <row r="20344" spans="1:2" x14ac:dyDescent="0.25">
      <c r="A20344" t="s">
        <v>11901</v>
      </c>
      <c r="B20344">
        <v>-1.3378209779950499E-3</v>
      </c>
    </row>
    <row r="20345" spans="1:2" x14ac:dyDescent="0.25">
      <c r="A20345" t="s">
        <v>12080</v>
      </c>
      <c r="B20345">
        <v>-1.3381062929599E-3</v>
      </c>
    </row>
    <row r="20346" spans="1:2" x14ac:dyDescent="0.25">
      <c r="A20346" t="s">
        <v>6713</v>
      </c>
      <c r="B20346">
        <v>-1.34391973891441E-3</v>
      </c>
    </row>
    <row r="20347" spans="1:2" x14ac:dyDescent="0.25">
      <c r="A20347" t="s">
        <v>4452</v>
      </c>
      <c r="B20347">
        <v>-1.3459477236979799E-3</v>
      </c>
    </row>
    <row r="20348" spans="1:2" x14ac:dyDescent="0.25">
      <c r="A20348" t="s">
        <v>17766</v>
      </c>
      <c r="B20348">
        <v>-1.3507008111403301E-3</v>
      </c>
    </row>
    <row r="20349" spans="1:2" x14ac:dyDescent="0.25">
      <c r="A20349" t="s">
        <v>8440</v>
      </c>
      <c r="B20349">
        <v>-1.3540750475522999E-3</v>
      </c>
    </row>
    <row r="20350" spans="1:2" x14ac:dyDescent="0.25">
      <c r="A20350" t="s">
        <v>15583</v>
      </c>
      <c r="B20350">
        <v>-1.3558118715981801E-3</v>
      </c>
    </row>
    <row r="20351" spans="1:2" x14ac:dyDescent="0.25">
      <c r="A20351" t="s">
        <v>6549</v>
      </c>
      <c r="B20351">
        <v>-1.3587463628373E-3</v>
      </c>
    </row>
    <row r="20352" spans="1:2" x14ac:dyDescent="0.25">
      <c r="A20352" t="s">
        <v>6882</v>
      </c>
      <c r="B20352">
        <v>-1.3595598255348501E-3</v>
      </c>
    </row>
    <row r="20353" spans="1:2" x14ac:dyDescent="0.25">
      <c r="A20353" t="s">
        <v>17801</v>
      </c>
      <c r="B20353">
        <v>-1.36015249495766E-3</v>
      </c>
    </row>
    <row r="20354" spans="1:2" x14ac:dyDescent="0.25">
      <c r="A20354" t="s">
        <v>10498</v>
      </c>
      <c r="B20354">
        <v>-1.3614622401509999E-3</v>
      </c>
    </row>
    <row r="20355" spans="1:2" x14ac:dyDescent="0.25">
      <c r="A20355" t="s">
        <v>20381</v>
      </c>
      <c r="B20355">
        <v>-1.3673499479079101E-3</v>
      </c>
    </row>
    <row r="20356" spans="1:2" x14ac:dyDescent="0.25">
      <c r="A20356" t="s">
        <v>948</v>
      </c>
      <c r="B20356">
        <v>-1.3696182330755701E-3</v>
      </c>
    </row>
    <row r="20357" spans="1:2" x14ac:dyDescent="0.25">
      <c r="A20357" t="s">
        <v>6366</v>
      </c>
      <c r="B20357">
        <v>-1.37457839165077E-3</v>
      </c>
    </row>
    <row r="20358" spans="1:2" x14ac:dyDescent="0.25">
      <c r="A20358" t="s">
        <v>15314</v>
      </c>
      <c r="B20358">
        <v>-1.37525470682407E-3</v>
      </c>
    </row>
    <row r="20359" spans="1:2" x14ac:dyDescent="0.25">
      <c r="A20359" t="s">
        <v>11273</v>
      </c>
      <c r="B20359">
        <v>-1.3774123810237099E-3</v>
      </c>
    </row>
    <row r="20360" spans="1:2" x14ac:dyDescent="0.25">
      <c r="A20360" t="s">
        <v>6230</v>
      </c>
      <c r="B20360">
        <v>-1.3779241477787599E-3</v>
      </c>
    </row>
    <row r="20361" spans="1:2" x14ac:dyDescent="0.25">
      <c r="A20361" t="s">
        <v>888</v>
      </c>
      <c r="B20361">
        <v>-1.38045420570107E-3</v>
      </c>
    </row>
    <row r="20362" spans="1:2" x14ac:dyDescent="0.25">
      <c r="A20362" t="s">
        <v>14709</v>
      </c>
      <c r="B20362">
        <v>-1.3810007649941399E-3</v>
      </c>
    </row>
    <row r="20363" spans="1:2" x14ac:dyDescent="0.25">
      <c r="A20363" t="s">
        <v>16073</v>
      </c>
      <c r="B20363">
        <v>-1.3865080753187201E-3</v>
      </c>
    </row>
    <row r="20364" spans="1:2" x14ac:dyDescent="0.25">
      <c r="A20364" t="s">
        <v>18184</v>
      </c>
      <c r="B20364">
        <v>-1.3886890680286099E-3</v>
      </c>
    </row>
    <row r="20365" spans="1:2" x14ac:dyDescent="0.25">
      <c r="A20365" t="s">
        <v>12492</v>
      </c>
      <c r="B20365">
        <v>-1.40013427361198E-3</v>
      </c>
    </row>
    <row r="20366" spans="1:2" x14ac:dyDescent="0.25">
      <c r="A20366" t="s">
        <v>18410</v>
      </c>
      <c r="B20366">
        <v>-1.4025341637384199E-3</v>
      </c>
    </row>
    <row r="20367" spans="1:2" x14ac:dyDescent="0.25">
      <c r="A20367" t="s">
        <v>19680</v>
      </c>
      <c r="B20367">
        <v>-1.4041380818201599E-3</v>
      </c>
    </row>
    <row r="20368" spans="1:2" x14ac:dyDescent="0.25">
      <c r="A20368" t="s">
        <v>836</v>
      </c>
      <c r="B20368">
        <v>-1.4110707496581699E-3</v>
      </c>
    </row>
    <row r="20369" spans="1:2" x14ac:dyDescent="0.25">
      <c r="A20369" t="s">
        <v>3291</v>
      </c>
      <c r="B20369">
        <v>-1.41109307655149E-3</v>
      </c>
    </row>
    <row r="20370" spans="1:2" x14ac:dyDescent="0.25">
      <c r="A20370" t="s">
        <v>4108</v>
      </c>
      <c r="B20370">
        <v>-1.4113914630077E-3</v>
      </c>
    </row>
    <row r="20371" spans="1:2" x14ac:dyDescent="0.25">
      <c r="A20371" t="s">
        <v>11632</v>
      </c>
      <c r="B20371">
        <v>-1.4128740743126001E-3</v>
      </c>
    </row>
    <row r="20372" spans="1:2" x14ac:dyDescent="0.25">
      <c r="A20372" t="s">
        <v>18909</v>
      </c>
      <c r="B20372">
        <v>-1.4128964576141699E-3</v>
      </c>
    </row>
    <row r="20373" spans="1:2" x14ac:dyDescent="0.25">
      <c r="A20373" t="s">
        <v>17445</v>
      </c>
      <c r="B20373">
        <v>-1.4138257268011701E-3</v>
      </c>
    </row>
    <row r="20374" spans="1:2" x14ac:dyDescent="0.25">
      <c r="A20374" t="s">
        <v>4427</v>
      </c>
      <c r="B20374">
        <v>-1.4207678137124599E-3</v>
      </c>
    </row>
    <row r="20375" spans="1:2" x14ac:dyDescent="0.25">
      <c r="A20375" t="s">
        <v>9241</v>
      </c>
      <c r="B20375">
        <v>-1.4219397460426401E-3</v>
      </c>
    </row>
    <row r="20376" spans="1:2" x14ac:dyDescent="0.25">
      <c r="A20376" t="s">
        <v>8531</v>
      </c>
      <c r="B20376">
        <v>-1.42300067081812E-3</v>
      </c>
    </row>
    <row r="20377" spans="1:2" x14ac:dyDescent="0.25">
      <c r="A20377" t="s">
        <v>18884</v>
      </c>
      <c r="B20377">
        <v>-1.4312655166090001E-3</v>
      </c>
    </row>
    <row r="20378" spans="1:2" x14ac:dyDescent="0.25">
      <c r="A20378" t="s">
        <v>5180</v>
      </c>
      <c r="B20378">
        <v>-1.4339695452779101E-3</v>
      </c>
    </row>
    <row r="20379" spans="1:2" x14ac:dyDescent="0.25">
      <c r="A20379" t="s">
        <v>15275</v>
      </c>
      <c r="B20379">
        <v>-1.43511472968863E-3</v>
      </c>
    </row>
    <row r="20380" spans="1:2" x14ac:dyDescent="0.25">
      <c r="A20380" t="s">
        <v>7668</v>
      </c>
      <c r="B20380">
        <v>-1.4419894678326E-3</v>
      </c>
    </row>
    <row r="20381" spans="1:2" x14ac:dyDescent="0.25">
      <c r="A20381" t="s">
        <v>16591</v>
      </c>
      <c r="B20381">
        <v>-1.44771292639503E-3</v>
      </c>
    </row>
    <row r="20382" spans="1:2" x14ac:dyDescent="0.25">
      <c r="A20382" t="s">
        <v>16106</v>
      </c>
      <c r="B20382">
        <v>-1.4494573215599301E-3</v>
      </c>
    </row>
    <row r="20383" spans="1:2" x14ac:dyDescent="0.25">
      <c r="A20383" t="s">
        <v>15702</v>
      </c>
      <c r="B20383">
        <v>-1.45203853022701E-3</v>
      </c>
    </row>
    <row r="20384" spans="1:2" x14ac:dyDescent="0.25">
      <c r="A20384" t="s">
        <v>7595</v>
      </c>
      <c r="B20384">
        <v>-1.4542118150105399E-3</v>
      </c>
    </row>
    <row r="20385" spans="1:2" x14ac:dyDescent="0.25">
      <c r="A20385" t="s">
        <v>5063</v>
      </c>
      <c r="B20385">
        <v>-1.4574707183183E-3</v>
      </c>
    </row>
    <row r="20386" spans="1:2" x14ac:dyDescent="0.25">
      <c r="A20386" t="s">
        <v>3749</v>
      </c>
      <c r="B20386">
        <v>-1.46198405304798E-3</v>
      </c>
    </row>
    <row r="20387" spans="1:2" x14ac:dyDescent="0.25">
      <c r="A20387" t="s">
        <v>2944</v>
      </c>
      <c r="B20387">
        <v>-1.46328671270066E-3</v>
      </c>
    </row>
    <row r="20388" spans="1:2" x14ac:dyDescent="0.25">
      <c r="A20388" t="s">
        <v>8493</v>
      </c>
      <c r="B20388">
        <v>-1.4641945149573999E-3</v>
      </c>
    </row>
    <row r="20389" spans="1:2" x14ac:dyDescent="0.25">
      <c r="A20389" t="s">
        <v>12428</v>
      </c>
      <c r="B20389">
        <v>-1.46777045711812E-3</v>
      </c>
    </row>
    <row r="20390" spans="1:2" x14ac:dyDescent="0.25">
      <c r="A20390" t="s">
        <v>10415</v>
      </c>
      <c r="B20390">
        <v>-1.47197621978599E-3</v>
      </c>
    </row>
    <row r="20391" spans="1:2" x14ac:dyDescent="0.25">
      <c r="A20391" t="s">
        <v>5491</v>
      </c>
      <c r="B20391">
        <v>-1.4797434795868799E-3</v>
      </c>
    </row>
    <row r="20392" spans="1:2" x14ac:dyDescent="0.25">
      <c r="A20392" t="s">
        <v>14148</v>
      </c>
      <c r="B20392">
        <v>-1.47988265685241E-3</v>
      </c>
    </row>
    <row r="20393" spans="1:2" x14ac:dyDescent="0.25">
      <c r="A20393" t="s">
        <v>19365</v>
      </c>
      <c r="B20393">
        <v>-1.48318540359099E-3</v>
      </c>
    </row>
    <row r="20394" spans="1:2" x14ac:dyDescent="0.25">
      <c r="A20394" t="s">
        <v>16900</v>
      </c>
      <c r="B20394">
        <v>-1.4833615051598899E-3</v>
      </c>
    </row>
    <row r="20395" spans="1:2" x14ac:dyDescent="0.25">
      <c r="A20395" t="s">
        <v>18088</v>
      </c>
      <c r="B20395">
        <v>-1.48966726862061E-3</v>
      </c>
    </row>
    <row r="20396" spans="1:2" x14ac:dyDescent="0.25">
      <c r="A20396" t="s">
        <v>4259</v>
      </c>
      <c r="B20396">
        <v>-1.49321499072291E-3</v>
      </c>
    </row>
    <row r="20397" spans="1:2" x14ac:dyDescent="0.25">
      <c r="A20397" t="s">
        <v>5520</v>
      </c>
      <c r="B20397">
        <v>-1.4944080176099101E-3</v>
      </c>
    </row>
    <row r="20398" spans="1:2" x14ac:dyDescent="0.25">
      <c r="A20398" t="s">
        <v>17764</v>
      </c>
      <c r="B20398">
        <v>-1.5140748085581801E-3</v>
      </c>
    </row>
    <row r="20399" spans="1:2" x14ac:dyDescent="0.25">
      <c r="A20399" t="s">
        <v>12300</v>
      </c>
      <c r="B20399">
        <v>-1.52101399252969E-3</v>
      </c>
    </row>
    <row r="20400" spans="1:2" x14ac:dyDescent="0.25">
      <c r="A20400" t="s">
        <v>1003</v>
      </c>
      <c r="B20400">
        <v>-1.5226054181254501E-3</v>
      </c>
    </row>
    <row r="20401" spans="1:2" x14ac:dyDescent="0.25">
      <c r="A20401" t="s">
        <v>11779</v>
      </c>
      <c r="B20401">
        <v>-1.529273806932E-3</v>
      </c>
    </row>
    <row r="20402" spans="1:2" x14ac:dyDescent="0.25">
      <c r="A20402" t="s">
        <v>16821</v>
      </c>
      <c r="B20402">
        <v>-1.5357633586760499E-3</v>
      </c>
    </row>
    <row r="20403" spans="1:2" x14ac:dyDescent="0.25">
      <c r="A20403" t="s">
        <v>1884</v>
      </c>
      <c r="B20403">
        <v>-1.53594721540629E-3</v>
      </c>
    </row>
    <row r="20404" spans="1:2" x14ac:dyDescent="0.25">
      <c r="A20404" t="s">
        <v>8566</v>
      </c>
      <c r="B20404">
        <v>-1.5541667848901E-3</v>
      </c>
    </row>
    <row r="20405" spans="1:2" x14ac:dyDescent="0.25">
      <c r="A20405" t="s">
        <v>12713</v>
      </c>
      <c r="B20405">
        <v>-1.5558607240839101E-3</v>
      </c>
    </row>
    <row r="20406" spans="1:2" x14ac:dyDescent="0.25">
      <c r="A20406" t="s">
        <v>10431</v>
      </c>
      <c r="B20406">
        <v>-1.5575336488258199E-3</v>
      </c>
    </row>
    <row r="20407" spans="1:2" x14ac:dyDescent="0.25">
      <c r="A20407" t="s">
        <v>13624</v>
      </c>
      <c r="B20407">
        <v>-1.56203718439994E-3</v>
      </c>
    </row>
    <row r="20408" spans="1:2" x14ac:dyDescent="0.25">
      <c r="A20408" t="s">
        <v>20286</v>
      </c>
      <c r="B20408">
        <v>-1.5702961483843899E-3</v>
      </c>
    </row>
    <row r="20409" spans="1:2" x14ac:dyDescent="0.25">
      <c r="A20409" t="s">
        <v>4189</v>
      </c>
      <c r="B20409">
        <v>-1.57626892660365E-3</v>
      </c>
    </row>
    <row r="20410" spans="1:2" x14ac:dyDescent="0.25">
      <c r="A20410" t="s">
        <v>15652</v>
      </c>
      <c r="B20410">
        <v>-1.57817327979042E-3</v>
      </c>
    </row>
    <row r="20411" spans="1:2" x14ac:dyDescent="0.25">
      <c r="A20411" t="s">
        <v>14520</v>
      </c>
      <c r="B20411">
        <v>-1.57826372747502E-3</v>
      </c>
    </row>
    <row r="20412" spans="1:2" x14ac:dyDescent="0.25">
      <c r="A20412" t="s">
        <v>10703</v>
      </c>
      <c r="B20412">
        <v>-1.5786897800592599E-3</v>
      </c>
    </row>
    <row r="20413" spans="1:2" x14ac:dyDescent="0.25">
      <c r="A20413" t="s">
        <v>16582</v>
      </c>
      <c r="B20413">
        <v>-1.5801927907584099E-3</v>
      </c>
    </row>
    <row r="20414" spans="1:2" x14ac:dyDescent="0.25">
      <c r="A20414" t="s">
        <v>9186</v>
      </c>
      <c r="B20414">
        <v>-1.58876086088048E-3</v>
      </c>
    </row>
    <row r="20415" spans="1:2" x14ac:dyDescent="0.25">
      <c r="A20415" t="s">
        <v>16261</v>
      </c>
      <c r="B20415">
        <v>-1.60173926106002E-3</v>
      </c>
    </row>
    <row r="20416" spans="1:2" x14ac:dyDescent="0.25">
      <c r="A20416" t="s">
        <v>1975</v>
      </c>
      <c r="B20416">
        <v>-1.6079066093883901E-3</v>
      </c>
    </row>
    <row r="20417" spans="1:2" x14ac:dyDescent="0.25">
      <c r="A20417" t="s">
        <v>19492</v>
      </c>
      <c r="B20417">
        <v>-1.61595653604127E-3</v>
      </c>
    </row>
    <row r="20418" spans="1:2" x14ac:dyDescent="0.25">
      <c r="A20418" t="s">
        <v>1212</v>
      </c>
      <c r="B20418">
        <v>-1.6209726769682599E-3</v>
      </c>
    </row>
    <row r="20419" spans="1:2" x14ac:dyDescent="0.25">
      <c r="A20419" t="s">
        <v>10182</v>
      </c>
      <c r="B20419">
        <v>-1.6246124085401001E-3</v>
      </c>
    </row>
    <row r="20420" spans="1:2" x14ac:dyDescent="0.25">
      <c r="A20420" t="s">
        <v>14890</v>
      </c>
      <c r="B20420">
        <v>-1.63460769100779E-3</v>
      </c>
    </row>
    <row r="20421" spans="1:2" x14ac:dyDescent="0.25">
      <c r="A20421" t="s">
        <v>8426</v>
      </c>
      <c r="B20421">
        <v>-1.63505235602745E-3</v>
      </c>
    </row>
    <row r="20422" spans="1:2" x14ac:dyDescent="0.25">
      <c r="A20422" t="s">
        <v>1290</v>
      </c>
      <c r="B20422">
        <v>-1.6441574130151601E-3</v>
      </c>
    </row>
    <row r="20423" spans="1:2" x14ac:dyDescent="0.25">
      <c r="A20423" t="s">
        <v>1720</v>
      </c>
      <c r="B20423">
        <v>-1.6467791542291901E-3</v>
      </c>
    </row>
    <row r="20424" spans="1:2" x14ac:dyDescent="0.25">
      <c r="A20424" t="s">
        <v>8105</v>
      </c>
      <c r="B20424">
        <v>-1.6495638606524401E-3</v>
      </c>
    </row>
    <row r="20425" spans="1:2" x14ac:dyDescent="0.25">
      <c r="A20425" t="s">
        <v>6858</v>
      </c>
      <c r="B20425">
        <v>-1.7107186109482299E-3</v>
      </c>
    </row>
    <row r="20426" spans="1:2" x14ac:dyDescent="0.25">
      <c r="A20426" t="s">
        <v>10991</v>
      </c>
      <c r="B20426">
        <v>-1.7115646110622499E-3</v>
      </c>
    </row>
    <row r="20427" spans="1:2" x14ac:dyDescent="0.25">
      <c r="A20427" t="s">
        <v>18633</v>
      </c>
      <c r="B20427">
        <v>-1.7294023978654499E-3</v>
      </c>
    </row>
    <row r="20428" spans="1:2" x14ac:dyDescent="0.25">
      <c r="A20428" t="s">
        <v>7949</v>
      </c>
      <c r="B20428">
        <v>-1.7743975897367001E-3</v>
      </c>
    </row>
    <row r="20429" spans="1:2" x14ac:dyDescent="0.25">
      <c r="A20429" t="s">
        <v>15686</v>
      </c>
      <c r="B20429">
        <v>-1.779514355979E-3</v>
      </c>
    </row>
    <row r="20430" spans="1:2" x14ac:dyDescent="0.25">
      <c r="A20430" t="s">
        <v>3825</v>
      </c>
      <c r="B20430">
        <v>-1.7986952630246399E-3</v>
      </c>
    </row>
    <row r="20431" spans="1:2" x14ac:dyDescent="0.25">
      <c r="A20431" t="s">
        <v>17703</v>
      </c>
      <c r="B20431">
        <v>-1.8012735144108799E-3</v>
      </c>
    </row>
    <row r="20432" spans="1:2" x14ac:dyDescent="0.25">
      <c r="A20432" t="s">
        <v>4857</v>
      </c>
      <c r="B20432">
        <v>-1.8249912918401701E-3</v>
      </c>
    </row>
    <row r="20433" spans="1:2" x14ac:dyDescent="0.25">
      <c r="A20433" t="s">
        <v>987</v>
      </c>
      <c r="B20433">
        <v>-1.8519566972619299E-3</v>
      </c>
    </row>
    <row r="20434" spans="1:2" x14ac:dyDescent="0.25">
      <c r="A20434" t="s">
        <v>10392</v>
      </c>
      <c r="B20434">
        <v>-1.85902808001919E-3</v>
      </c>
    </row>
    <row r="20435" spans="1:2" x14ac:dyDescent="0.25">
      <c r="A20435" t="s">
        <v>4201</v>
      </c>
      <c r="B20435">
        <v>-1.89982185298305E-3</v>
      </c>
    </row>
    <row r="20436" spans="1:2" x14ac:dyDescent="0.25">
      <c r="A20436" t="s">
        <v>14768</v>
      </c>
      <c r="B20436">
        <v>-1.9314892242859899E-3</v>
      </c>
    </row>
    <row r="20437" spans="1:2" x14ac:dyDescent="0.25">
      <c r="A20437" t="s">
        <v>15695</v>
      </c>
      <c r="B20437">
        <v>-1.94093425132556E-3</v>
      </c>
    </row>
    <row r="20438" spans="1:2" x14ac:dyDescent="0.25">
      <c r="A20438" t="s">
        <v>19910</v>
      </c>
      <c r="B20438">
        <v>-2.0419283592939602E-3</v>
      </c>
    </row>
    <row r="20439" spans="1:2" x14ac:dyDescent="0.25">
      <c r="A20439" t="s">
        <v>15911</v>
      </c>
      <c r="B20439">
        <v>-2.21015968977185E-3</v>
      </c>
    </row>
    <row r="20440" spans="1:2" x14ac:dyDescent="0.25">
      <c r="A20440" t="s">
        <v>7588</v>
      </c>
      <c r="B20440">
        <v>-2.2197946651875198E-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20440"/>
  <sheetViews>
    <sheetView workbookViewId="0">
      <selection activeCell="D15" sqref="D15"/>
    </sheetView>
  </sheetViews>
  <sheetFormatPr defaultRowHeight="15" x14ac:dyDescent="0.25"/>
  <cols>
    <col min="1" max="1" width="23.5703125" bestFit="1" customWidth="1"/>
    <col min="2" max="2" width="11.85546875" bestFit="1" customWidth="1"/>
    <col min="4" max="4" width="14.85546875" customWidth="1"/>
    <col min="5" max="5" width="24" customWidth="1"/>
    <col min="6" max="6" width="5.85546875" customWidth="1"/>
    <col min="7" max="8" width="11.85546875" bestFit="1" customWidth="1"/>
    <col min="9" max="9" width="16.42578125" customWidth="1"/>
    <col min="10" max="10" width="8.140625" customWidth="1"/>
    <col min="11" max="11" width="7.5703125" customWidth="1"/>
    <col min="12" max="12" width="8.5703125" customWidth="1"/>
    <col min="13" max="13" width="14.42578125" bestFit="1" customWidth="1"/>
    <col min="14" max="16" width="11.85546875" bestFit="1" customWidth="1"/>
  </cols>
  <sheetData>
    <row r="1" spans="1:16" x14ac:dyDescent="0.25">
      <c r="A1" t="s">
        <v>0</v>
      </c>
      <c r="B1">
        <v>0</v>
      </c>
    </row>
    <row r="2" spans="1:16" x14ac:dyDescent="0.25">
      <c r="A2" t="s">
        <v>18802</v>
      </c>
      <c r="B2">
        <v>518.92665423863605</v>
      </c>
    </row>
    <row r="3" spans="1:16" x14ac:dyDescent="0.25">
      <c r="A3" t="s">
        <v>17006</v>
      </c>
      <c r="B3">
        <v>514.50189592777303</v>
      </c>
    </row>
    <row r="4" spans="1:16" x14ac:dyDescent="0.25">
      <c r="A4" t="s">
        <v>9255</v>
      </c>
      <c r="B4">
        <v>513.73495506429197</v>
      </c>
      <c r="D4" t="s">
        <v>20412</v>
      </c>
      <c r="E4" t="s">
        <v>20413</v>
      </c>
      <c r="F4" t="s">
        <v>20415</v>
      </c>
      <c r="G4" t="s">
        <v>20416</v>
      </c>
      <c r="H4" t="s">
        <v>20419</v>
      </c>
      <c r="I4" t="s">
        <v>20414</v>
      </c>
      <c r="J4" t="s">
        <v>20420</v>
      </c>
      <c r="K4" t="s">
        <v>20421</v>
      </c>
      <c r="L4" t="s">
        <v>20422</v>
      </c>
      <c r="M4" t="s">
        <v>20423</v>
      </c>
      <c r="N4" t="s">
        <v>20424</v>
      </c>
      <c r="O4" t="s">
        <v>20417</v>
      </c>
      <c r="P4" t="s">
        <v>20425</v>
      </c>
    </row>
    <row r="5" spans="1:16" x14ac:dyDescent="0.25">
      <c r="A5" t="s">
        <v>3704</v>
      </c>
      <c r="B5">
        <v>513.25366490502404</v>
      </c>
      <c r="D5" t="s">
        <v>20418</v>
      </c>
      <c r="E5" t="s">
        <v>20447</v>
      </c>
      <c r="F5">
        <v>3</v>
      </c>
      <c r="G5">
        <v>6.6666666666666599</v>
      </c>
      <c r="H5">
        <v>8.6479070238062901E-3</v>
      </c>
      <c r="I5" t="s">
        <v>20448</v>
      </c>
      <c r="J5">
        <v>30</v>
      </c>
      <c r="K5">
        <v>63</v>
      </c>
      <c r="L5">
        <v>12983</v>
      </c>
      <c r="M5">
        <v>20.6079365079365</v>
      </c>
      <c r="N5">
        <v>0.66814617046411395</v>
      </c>
      <c r="O5">
        <v>0.66814617046411395</v>
      </c>
      <c r="P5">
        <v>9.5819664933966795</v>
      </c>
    </row>
    <row r="6" spans="1:16" x14ac:dyDescent="0.25">
      <c r="A6" t="s">
        <v>10386</v>
      </c>
      <c r="B6">
        <v>513.03482837581703</v>
      </c>
      <c r="D6" t="s">
        <v>20418</v>
      </c>
      <c r="E6" t="s">
        <v>20449</v>
      </c>
      <c r="F6">
        <v>3</v>
      </c>
      <c r="G6">
        <v>6.6666666666666599</v>
      </c>
      <c r="H6">
        <v>9.7365449229984205E-3</v>
      </c>
      <c r="I6" t="s">
        <v>20450</v>
      </c>
      <c r="J6">
        <v>30</v>
      </c>
      <c r="K6">
        <v>67</v>
      </c>
      <c r="L6">
        <v>12983</v>
      </c>
      <c r="M6">
        <v>19.3776119402985</v>
      </c>
      <c r="N6">
        <v>0.71136731549374799</v>
      </c>
      <c r="O6">
        <v>0.46275453979930897</v>
      </c>
      <c r="P6">
        <v>10.7267754606595</v>
      </c>
    </row>
    <row r="7" spans="1:16" x14ac:dyDescent="0.25">
      <c r="A7" t="s">
        <v>19799</v>
      </c>
      <c r="B7">
        <v>512.98828257873595</v>
      </c>
      <c r="D7" t="s">
        <v>20418</v>
      </c>
      <c r="E7" t="s">
        <v>20451</v>
      </c>
      <c r="F7">
        <v>2</v>
      </c>
      <c r="G7">
        <v>4.4444444444444402</v>
      </c>
      <c r="H7">
        <v>1.5535009882166899E-2</v>
      </c>
      <c r="I7" t="s">
        <v>20452</v>
      </c>
      <c r="J7">
        <v>30</v>
      </c>
      <c r="K7">
        <v>7</v>
      </c>
      <c r="L7">
        <v>12983</v>
      </c>
      <c r="M7">
        <v>123.647619047619</v>
      </c>
      <c r="N7">
        <v>0.86309002856783301</v>
      </c>
      <c r="O7">
        <v>0.48459927323502699</v>
      </c>
      <c r="P7">
        <v>16.604387284506998</v>
      </c>
    </row>
    <row r="8" spans="1:16" x14ac:dyDescent="0.25">
      <c r="A8" t="s">
        <v>3634</v>
      </c>
      <c r="B8">
        <v>512.226654371687</v>
      </c>
      <c r="D8" t="s">
        <v>20418</v>
      </c>
      <c r="E8" t="s">
        <v>20453</v>
      </c>
      <c r="F8">
        <v>10</v>
      </c>
      <c r="G8">
        <v>22.2222222222222</v>
      </c>
      <c r="H8">
        <v>5.05328960015409E-2</v>
      </c>
      <c r="I8" t="s">
        <v>20454</v>
      </c>
      <c r="J8">
        <v>30</v>
      </c>
      <c r="K8">
        <v>2245</v>
      </c>
      <c r="L8">
        <v>12983</v>
      </c>
      <c r="M8">
        <v>1.92769116555308</v>
      </c>
      <c r="N8">
        <v>0.99861977418161096</v>
      </c>
      <c r="O8">
        <v>0.80725304015103105</v>
      </c>
      <c r="P8">
        <v>45.1933398856536</v>
      </c>
    </row>
    <row r="9" spans="1:16" x14ac:dyDescent="0.25">
      <c r="A9" t="s">
        <v>7003</v>
      </c>
      <c r="B9">
        <v>511.64580152658698</v>
      </c>
      <c r="D9" t="s">
        <v>20418</v>
      </c>
      <c r="E9" t="s">
        <v>20455</v>
      </c>
      <c r="F9">
        <v>3</v>
      </c>
      <c r="G9">
        <v>6.6666666666666599</v>
      </c>
      <c r="H9">
        <v>5.2667503818756199E-2</v>
      </c>
      <c r="I9" t="s">
        <v>20450</v>
      </c>
      <c r="J9">
        <v>30</v>
      </c>
      <c r="K9">
        <v>166</v>
      </c>
      <c r="L9">
        <v>12983</v>
      </c>
      <c r="M9">
        <v>7.8210843373493901</v>
      </c>
      <c r="N9">
        <v>0.99896292717048396</v>
      </c>
      <c r="O9">
        <v>0.74697592185418704</v>
      </c>
      <c r="P9">
        <v>46.605397312604701</v>
      </c>
    </row>
    <row r="10" spans="1:16" x14ac:dyDescent="0.25">
      <c r="A10" t="s">
        <v>11169</v>
      </c>
      <c r="B10">
        <v>511.08087966345403</v>
      </c>
      <c r="D10" t="s">
        <v>20418</v>
      </c>
      <c r="E10" t="s">
        <v>20456</v>
      </c>
      <c r="F10">
        <v>9</v>
      </c>
      <c r="G10">
        <v>20</v>
      </c>
      <c r="H10">
        <v>5.4104678010547302E-2</v>
      </c>
      <c r="I10" t="s">
        <v>20457</v>
      </c>
      <c r="J10">
        <v>30</v>
      </c>
      <c r="K10">
        <v>1918</v>
      </c>
      <c r="L10">
        <v>12983</v>
      </c>
      <c r="M10">
        <v>2.0307090719499401</v>
      </c>
      <c r="N10">
        <v>0.99914479376389198</v>
      </c>
      <c r="O10">
        <v>0.69190937975714095</v>
      </c>
      <c r="P10">
        <v>47.537286203004697</v>
      </c>
    </row>
    <row r="11" spans="1:16" x14ac:dyDescent="0.25">
      <c r="A11" t="s">
        <v>7742</v>
      </c>
      <c r="B11">
        <v>510.608943414576</v>
      </c>
      <c r="D11" t="s">
        <v>20418</v>
      </c>
      <c r="E11" t="s">
        <v>20458</v>
      </c>
      <c r="F11">
        <v>3</v>
      </c>
      <c r="G11">
        <v>6.6666666666666599</v>
      </c>
      <c r="H11">
        <v>6.1383727415459201E-2</v>
      </c>
      <c r="I11" t="s">
        <v>20459</v>
      </c>
      <c r="J11">
        <v>30</v>
      </c>
      <c r="K11">
        <v>181</v>
      </c>
      <c r="L11">
        <v>12983</v>
      </c>
      <c r="M11">
        <v>7.1729281767955797</v>
      </c>
      <c r="N11">
        <v>0.99967938335912598</v>
      </c>
      <c r="O11">
        <v>0.68314894947029503</v>
      </c>
      <c r="P11">
        <v>52.0329910487457</v>
      </c>
    </row>
    <row r="12" spans="1:16" x14ac:dyDescent="0.25">
      <c r="A12" t="s">
        <v>9373</v>
      </c>
      <c r="B12">
        <v>510.464400874251</v>
      </c>
      <c r="D12" t="s">
        <v>20418</v>
      </c>
      <c r="E12" t="s">
        <v>20460</v>
      </c>
      <c r="F12">
        <v>4</v>
      </c>
      <c r="G12">
        <v>8.8888888888888893</v>
      </c>
      <c r="H12">
        <v>7.7751982346288703E-2</v>
      </c>
      <c r="I12" t="s">
        <v>20461</v>
      </c>
      <c r="J12">
        <v>30</v>
      </c>
      <c r="K12">
        <v>450</v>
      </c>
      <c r="L12">
        <v>12983</v>
      </c>
      <c r="M12">
        <v>3.84681481481481</v>
      </c>
      <c r="N12">
        <v>0.99996567095196898</v>
      </c>
      <c r="O12">
        <v>0.72333277121364303</v>
      </c>
      <c r="P12">
        <v>60.885564740156802</v>
      </c>
    </row>
    <row r="13" spans="1:16" x14ac:dyDescent="0.25">
      <c r="A13" t="s">
        <v>9344</v>
      </c>
      <c r="B13">
        <v>510.363975933848</v>
      </c>
    </row>
    <row r="14" spans="1:16" x14ac:dyDescent="0.25">
      <c r="A14" t="s">
        <v>2062</v>
      </c>
      <c r="B14">
        <v>510.20894648237902</v>
      </c>
    </row>
    <row r="15" spans="1:16" x14ac:dyDescent="0.25">
      <c r="A15" t="s">
        <v>3399</v>
      </c>
      <c r="B15">
        <v>510.15860166842998</v>
      </c>
      <c r="D15" t="s">
        <v>20412</v>
      </c>
      <c r="E15" t="s">
        <v>20413</v>
      </c>
      <c r="F15" t="s">
        <v>20415</v>
      </c>
      <c r="G15" t="s">
        <v>20416</v>
      </c>
      <c r="H15" t="s">
        <v>20419</v>
      </c>
      <c r="I15" t="s">
        <v>20414</v>
      </c>
      <c r="J15" t="s">
        <v>20420</v>
      </c>
      <c r="K15" t="s">
        <v>20421</v>
      </c>
      <c r="L15" t="s">
        <v>20422</v>
      </c>
      <c r="M15" t="s">
        <v>20423</v>
      </c>
      <c r="N15" t="s">
        <v>20424</v>
      </c>
      <c r="O15" t="s">
        <v>20417</v>
      </c>
      <c r="P15" t="s">
        <v>20425</v>
      </c>
    </row>
    <row r="16" spans="1:16" x14ac:dyDescent="0.25">
      <c r="A16" t="s">
        <v>13964</v>
      </c>
      <c r="B16">
        <v>510.10641348608499</v>
      </c>
      <c r="D16" t="s">
        <v>20430</v>
      </c>
      <c r="E16" t="s">
        <v>20462</v>
      </c>
      <c r="F16">
        <v>3</v>
      </c>
      <c r="G16">
        <v>6.6666666666666599</v>
      </c>
      <c r="H16">
        <v>1.8430242111896901E-2</v>
      </c>
      <c r="I16" t="s">
        <v>20463</v>
      </c>
      <c r="J16">
        <v>16</v>
      </c>
      <c r="K16">
        <v>72</v>
      </c>
      <c r="L16">
        <v>5085</v>
      </c>
      <c r="M16">
        <v>13.2421875</v>
      </c>
      <c r="N16">
        <v>0.64715376901216404</v>
      </c>
      <c r="O16">
        <v>0.64715376901216404</v>
      </c>
      <c r="P16">
        <v>16.780214047784501</v>
      </c>
    </row>
    <row r="17" spans="1:2" x14ac:dyDescent="0.25">
      <c r="A17" t="s">
        <v>4915</v>
      </c>
      <c r="B17">
        <v>509.87916575196999</v>
      </c>
    </row>
    <row r="18" spans="1:2" x14ac:dyDescent="0.25">
      <c r="A18" t="s">
        <v>7395</v>
      </c>
      <c r="B18">
        <v>509.18848694245798</v>
      </c>
    </row>
    <row r="19" spans="1:2" x14ac:dyDescent="0.25">
      <c r="A19" t="s">
        <v>17102</v>
      </c>
      <c r="B19">
        <v>508.74652693915402</v>
      </c>
    </row>
    <row r="20" spans="1:2" x14ac:dyDescent="0.25">
      <c r="A20" t="s">
        <v>19199</v>
      </c>
      <c r="B20">
        <v>508.74146957041199</v>
      </c>
    </row>
    <row r="21" spans="1:2" x14ac:dyDescent="0.25">
      <c r="A21" t="s">
        <v>16378</v>
      </c>
      <c r="B21">
        <v>508.32836608918097</v>
      </c>
    </row>
    <row r="22" spans="1:2" x14ac:dyDescent="0.25">
      <c r="A22" t="s">
        <v>5381</v>
      </c>
      <c r="B22">
        <v>508.31590566393299</v>
      </c>
    </row>
    <row r="23" spans="1:2" x14ac:dyDescent="0.25">
      <c r="A23" t="s">
        <v>10403</v>
      </c>
      <c r="B23">
        <v>508.29693517831902</v>
      </c>
    </row>
    <row r="24" spans="1:2" x14ac:dyDescent="0.25">
      <c r="A24" t="s">
        <v>6156</v>
      </c>
      <c r="B24">
        <v>508.22038169544197</v>
      </c>
    </row>
    <row r="25" spans="1:2" x14ac:dyDescent="0.25">
      <c r="A25" t="s">
        <v>4804</v>
      </c>
      <c r="B25">
        <v>508.158688953367</v>
      </c>
    </row>
    <row r="26" spans="1:2" x14ac:dyDescent="0.25">
      <c r="A26" t="s">
        <v>6144</v>
      </c>
      <c r="B26">
        <v>508.13124687333902</v>
      </c>
    </row>
    <row r="27" spans="1:2" x14ac:dyDescent="0.25">
      <c r="A27" t="s">
        <v>1084</v>
      </c>
      <c r="B27">
        <v>507.73229159979502</v>
      </c>
    </row>
    <row r="28" spans="1:2" x14ac:dyDescent="0.25">
      <c r="A28" t="s">
        <v>539</v>
      </c>
      <c r="B28">
        <v>507.711551198976</v>
      </c>
    </row>
    <row r="29" spans="1:2" x14ac:dyDescent="0.25">
      <c r="A29" t="s">
        <v>4989</v>
      </c>
      <c r="B29">
        <v>507.680075488228</v>
      </c>
    </row>
    <row r="30" spans="1:2" x14ac:dyDescent="0.25">
      <c r="A30" t="s">
        <v>4383</v>
      </c>
      <c r="B30">
        <v>507.61996476008602</v>
      </c>
    </row>
    <row r="31" spans="1:2" x14ac:dyDescent="0.25">
      <c r="A31" t="s">
        <v>15968</v>
      </c>
      <c r="B31">
        <v>507.174086751723</v>
      </c>
    </row>
    <row r="32" spans="1:2" x14ac:dyDescent="0.25">
      <c r="A32" t="s">
        <v>9445</v>
      </c>
      <c r="B32">
        <v>507.110854793106</v>
      </c>
    </row>
    <row r="33" spans="1:2" x14ac:dyDescent="0.25">
      <c r="A33" t="s">
        <v>11873</v>
      </c>
      <c r="B33">
        <v>507.02192952233497</v>
      </c>
    </row>
    <row r="34" spans="1:2" x14ac:dyDescent="0.25">
      <c r="A34" t="s">
        <v>8350</v>
      </c>
      <c r="B34">
        <v>506.96316727707699</v>
      </c>
    </row>
    <row r="35" spans="1:2" x14ac:dyDescent="0.25">
      <c r="A35" t="s">
        <v>14369</v>
      </c>
      <c r="B35">
        <v>506.85899623065302</v>
      </c>
    </row>
    <row r="36" spans="1:2" x14ac:dyDescent="0.25">
      <c r="A36" t="s">
        <v>1790</v>
      </c>
      <c r="B36">
        <v>506.82079838397499</v>
      </c>
    </row>
    <row r="37" spans="1:2" x14ac:dyDescent="0.25">
      <c r="A37" t="s">
        <v>15480</v>
      </c>
      <c r="B37">
        <v>506.80653258988201</v>
      </c>
    </row>
    <row r="38" spans="1:2" x14ac:dyDescent="0.25">
      <c r="A38" t="s">
        <v>6125</v>
      </c>
      <c r="B38">
        <v>506.791224074551</v>
      </c>
    </row>
    <row r="39" spans="1:2" x14ac:dyDescent="0.25">
      <c r="A39" t="s">
        <v>9509</v>
      </c>
      <c r="B39">
        <v>506.68976428673699</v>
      </c>
    </row>
    <row r="40" spans="1:2" x14ac:dyDescent="0.25">
      <c r="A40" t="s">
        <v>5714</v>
      </c>
      <c r="B40">
        <v>506.66202178727701</v>
      </c>
    </row>
    <row r="41" spans="1:2" x14ac:dyDescent="0.25">
      <c r="A41" t="s">
        <v>9559</v>
      </c>
      <c r="B41">
        <v>506.55973474409899</v>
      </c>
    </row>
    <row r="42" spans="1:2" x14ac:dyDescent="0.25">
      <c r="A42" t="s">
        <v>17649</v>
      </c>
      <c r="B42">
        <v>506.477521369947</v>
      </c>
    </row>
    <row r="43" spans="1:2" x14ac:dyDescent="0.25">
      <c r="A43" t="s">
        <v>1659</v>
      </c>
      <c r="B43">
        <v>506.42465702246699</v>
      </c>
    </row>
    <row r="44" spans="1:2" x14ac:dyDescent="0.25">
      <c r="A44" t="s">
        <v>7099</v>
      </c>
      <c r="B44">
        <v>506.338521295352</v>
      </c>
    </row>
    <row r="45" spans="1:2" x14ac:dyDescent="0.25">
      <c r="A45" t="s">
        <v>35</v>
      </c>
      <c r="B45">
        <v>506.31524032721398</v>
      </c>
    </row>
    <row r="46" spans="1:2" x14ac:dyDescent="0.25">
      <c r="A46" t="s">
        <v>7675</v>
      </c>
      <c r="B46">
        <v>506.242427282736</v>
      </c>
    </row>
    <row r="47" spans="1:2" x14ac:dyDescent="0.25">
      <c r="A47" t="s">
        <v>630</v>
      </c>
      <c r="B47">
        <v>506.16177198187302</v>
      </c>
    </row>
    <row r="48" spans="1:2" x14ac:dyDescent="0.25">
      <c r="A48" t="s">
        <v>17829</v>
      </c>
      <c r="B48">
        <v>506.15934902530398</v>
      </c>
    </row>
    <row r="49" spans="1:2" x14ac:dyDescent="0.25">
      <c r="A49" t="s">
        <v>3195</v>
      </c>
      <c r="B49">
        <v>506.11334547265</v>
      </c>
    </row>
    <row r="50" spans="1:2" x14ac:dyDescent="0.25">
      <c r="A50" t="s">
        <v>8979</v>
      </c>
      <c r="B50">
        <v>506.07026915490098</v>
      </c>
    </row>
    <row r="51" spans="1:2" x14ac:dyDescent="0.25">
      <c r="A51" t="s">
        <v>15325</v>
      </c>
      <c r="B51">
        <v>506.01879917560899</v>
      </c>
    </row>
    <row r="52" spans="1:2" x14ac:dyDescent="0.25">
      <c r="A52" t="s">
        <v>3619</v>
      </c>
      <c r="B52">
        <v>505.98549258109199</v>
      </c>
    </row>
    <row r="53" spans="1:2" x14ac:dyDescent="0.25">
      <c r="A53" t="s">
        <v>3130</v>
      </c>
      <c r="B53">
        <v>505.88921437020298</v>
      </c>
    </row>
    <row r="54" spans="1:2" x14ac:dyDescent="0.25">
      <c r="A54" t="s">
        <v>18226</v>
      </c>
      <c r="B54">
        <v>505.87746484116599</v>
      </c>
    </row>
    <row r="55" spans="1:2" x14ac:dyDescent="0.25">
      <c r="A55" t="s">
        <v>15010</v>
      </c>
      <c r="B55">
        <v>505.823360769516</v>
      </c>
    </row>
    <row r="56" spans="1:2" x14ac:dyDescent="0.25">
      <c r="A56" t="s">
        <v>4877</v>
      </c>
      <c r="B56">
        <v>505.78806925214701</v>
      </c>
    </row>
    <row r="57" spans="1:2" x14ac:dyDescent="0.25">
      <c r="A57" t="s">
        <v>5890</v>
      </c>
      <c r="B57">
        <v>505.71539275929501</v>
      </c>
    </row>
    <row r="58" spans="1:2" x14ac:dyDescent="0.25">
      <c r="A58" t="s">
        <v>4995</v>
      </c>
      <c r="B58">
        <v>505.70084071588002</v>
      </c>
    </row>
    <row r="59" spans="1:2" x14ac:dyDescent="0.25">
      <c r="A59" t="s">
        <v>11201</v>
      </c>
      <c r="B59">
        <v>505.68981045843498</v>
      </c>
    </row>
    <row r="60" spans="1:2" x14ac:dyDescent="0.25">
      <c r="A60" t="s">
        <v>5282</v>
      </c>
      <c r="B60">
        <v>505.662487953935</v>
      </c>
    </row>
    <row r="61" spans="1:2" x14ac:dyDescent="0.25">
      <c r="A61" t="s">
        <v>6093</v>
      </c>
      <c r="B61">
        <v>505.55043029436803</v>
      </c>
    </row>
    <row r="62" spans="1:2" x14ac:dyDescent="0.25">
      <c r="A62" t="s">
        <v>13025</v>
      </c>
      <c r="B62">
        <v>505.52952170601401</v>
      </c>
    </row>
    <row r="63" spans="1:2" x14ac:dyDescent="0.25">
      <c r="A63" t="s">
        <v>11931</v>
      </c>
      <c r="B63">
        <v>505.49233958767798</v>
      </c>
    </row>
    <row r="64" spans="1:2" x14ac:dyDescent="0.25">
      <c r="A64" t="s">
        <v>10628</v>
      </c>
      <c r="B64">
        <v>505.37404837167401</v>
      </c>
    </row>
    <row r="65" spans="1:2" x14ac:dyDescent="0.25">
      <c r="A65" t="s">
        <v>18903</v>
      </c>
      <c r="B65">
        <v>505.21498458188802</v>
      </c>
    </row>
    <row r="66" spans="1:2" x14ac:dyDescent="0.25">
      <c r="A66" t="s">
        <v>8176</v>
      </c>
      <c r="B66">
        <v>505.20614489493801</v>
      </c>
    </row>
    <row r="67" spans="1:2" x14ac:dyDescent="0.25">
      <c r="A67" t="s">
        <v>8406</v>
      </c>
      <c r="B67">
        <v>505.06824410554702</v>
      </c>
    </row>
    <row r="68" spans="1:2" x14ac:dyDescent="0.25">
      <c r="A68" t="s">
        <v>18073</v>
      </c>
      <c r="B68">
        <v>505.03864059532401</v>
      </c>
    </row>
    <row r="69" spans="1:2" x14ac:dyDescent="0.25">
      <c r="A69" t="s">
        <v>4563</v>
      </c>
      <c r="B69">
        <v>505.0194063408</v>
      </c>
    </row>
    <row r="70" spans="1:2" x14ac:dyDescent="0.25">
      <c r="A70" t="s">
        <v>18152</v>
      </c>
      <c r="B70">
        <v>504.94948436560901</v>
      </c>
    </row>
    <row r="71" spans="1:2" x14ac:dyDescent="0.25">
      <c r="A71" t="s">
        <v>4042</v>
      </c>
      <c r="B71">
        <v>504.91789488500302</v>
      </c>
    </row>
    <row r="72" spans="1:2" x14ac:dyDescent="0.25">
      <c r="A72" t="s">
        <v>3543</v>
      </c>
      <c r="B72">
        <v>504.83210613343601</v>
      </c>
    </row>
    <row r="73" spans="1:2" x14ac:dyDescent="0.25">
      <c r="A73" t="s">
        <v>5943</v>
      </c>
      <c r="B73">
        <v>504.77601238608997</v>
      </c>
    </row>
    <row r="74" spans="1:2" x14ac:dyDescent="0.25">
      <c r="A74" t="s">
        <v>9846</v>
      </c>
      <c r="B74">
        <v>504.77542946875502</v>
      </c>
    </row>
    <row r="75" spans="1:2" x14ac:dyDescent="0.25">
      <c r="A75" t="s">
        <v>9407</v>
      </c>
      <c r="B75">
        <v>504.75158155051099</v>
      </c>
    </row>
    <row r="76" spans="1:2" x14ac:dyDescent="0.25">
      <c r="A76" t="s">
        <v>17500</v>
      </c>
      <c r="B76">
        <v>504.69810392459698</v>
      </c>
    </row>
    <row r="77" spans="1:2" x14ac:dyDescent="0.25">
      <c r="A77" t="s">
        <v>17910</v>
      </c>
      <c r="B77">
        <v>504.64111905545201</v>
      </c>
    </row>
    <row r="78" spans="1:2" x14ac:dyDescent="0.25">
      <c r="A78" t="s">
        <v>9973</v>
      </c>
      <c r="B78">
        <v>504.63754327875398</v>
      </c>
    </row>
    <row r="79" spans="1:2" x14ac:dyDescent="0.25">
      <c r="A79" t="s">
        <v>9799</v>
      </c>
      <c r="B79">
        <v>504.60969990880602</v>
      </c>
    </row>
    <row r="80" spans="1:2" x14ac:dyDescent="0.25">
      <c r="A80" t="s">
        <v>4467</v>
      </c>
      <c r="B80">
        <v>504.58101340359502</v>
      </c>
    </row>
    <row r="81" spans="1:2" x14ac:dyDescent="0.25">
      <c r="A81" t="s">
        <v>9622</v>
      </c>
      <c r="B81">
        <v>504.54254290022999</v>
      </c>
    </row>
    <row r="82" spans="1:2" x14ac:dyDescent="0.25">
      <c r="A82" t="s">
        <v>7992</v>
      </c>
      <c r="B82">
        <v>504.46403462294597</v>
      </c>
    </row>
    <row r="83" spans="1:2" x14ac:dyDescent="0.25">
      <c r="A83" t="s">
        <v>2461</v>
      </c>
      <c r="B83">
        <v>504.43550620742599</v>
      </c>
    </row>
    <row r="84" spans="1:2" x14ac:dyDescent="0.25">
      <c r="A84" t="s">
        <v>6966</v>
      </c>
      <c r="B84">
        <v>504.40699987800002</v>
      </c>
    </row>
    <row r="85" spans="1:2" x14ac:dyDescent="0.25">
      <c r="A85" t="s">
        <v>9489</v>
      </c>
      <c r="B85">
        <v>504.38542735593597</v>
      </c>
    </row>
    <row r="86" spans="1:2" x14ac:dyDescent="0.25">
      <c r="A86" t="s">
        <v>6685</v>
      </c>
      <c r="B86">
        <v>504.37137355462397</v>
      </c>
    </row>
    <row r="87" spans="1:2" x14ac:dyDescent="0.25">
      <c r="A87" t="s">
        <v>4549</v>
      </c>
      <c r="B87">
        <v>504.359928017985</v>
      </c>
    </row>
    <row r="88" spans="1:2" x14ac:dyDescent="0.25">
      <c r="A88" t="s">
        <v>17356</v>
      </c>
      <c r="B88">
        <v>504.35034595016799</v>
      </c>
    </row>
    <row r="89" spans="1:2" x14ac:dyDescent="0.25">
      <c r="A89" t="s">
        <v>15517</v>
      </c>
      <c r="B89">
        <v>504.24063218546303</v>
      </c>
    </row>
    <row r="90" spans="1:2" x14ac:dyDescent="0.25">
      <c r="A90" t="s">
        <v>2946</v>
      </c>
      <c r="B90">
        <v>504.239882259468</v>
      </c>
    </row>
    <row r="91" spans="1:2" x14ac:dyDescent="0.25">
      <c r="A91" t="s">
        <v>6542</v>
      </c>
      <c r="B91">
        <v>504.20926590151902</v>
      </c>
    </row>
    <row r="92" spans="1:2" x14ac:dyDescent="0.25">
      <c r="A92" t="s">
        <v>5899</v>
      </c>
      <c r="B92">
        <v>504.19440910092698</v>
      </c>
    </row>
    <row r="93" spans="1:2" x14ac:dyDescent="0.25">
      <c r="A93" t="s">
        <v>18261</v>
      </c>
      <c r="B93">
        <v>504.18036254149303</v>
      </c>
    </row>
    <row r="94" spans="1:2" x14ac:dyDescent="0.25">
      <c r="A94" t="s">
        <v>1470</v>
      </c>
      <c r="B94">
        <v>504.15934260609799</v>
      </c>
    </row>
    <row r="95" spans="1:2" x14ac:dyDescent="0.25">
      <c r="A95" t="s">
        <v>10051</v>
      </c>
      <c r="B95">
        <v>504.128267853377</v>
      </c>
    </row>
    <row r="96" spans="1:2" x14ac:dyDescent="0.25">
      <c r="A96" t="s">
        <v>18003</v>
      </c>
      <c r="B96">
        <v>504.12049227174401</v>
      </c>
    </row>
    <row r="97" spans="1:2" x14ac:dyDescent="0.25">
      <c r="A97" t="s">
        <v>12219</v>
      </c>
      <c r="B97">
        <v>504.08404138398998</v>
      </c>
    </row>
    <row r="98" spans="1:2" x14ac:dyDescent="0.25">
      <c r="A98" t="s">
        <v>3408</v>
      </c>
      <c r="B98">
        <v>504.07214213360197</v>
      </c>
    </row>
    <row r="99" spans="1:2" x14ac:dyDescent="0.25">
      <c r="A99" t="s">
        <v>3037</v>
      </c>
      <c r="B99">
        <v>504.05848151068</v>
      </c>
    </row>
    <row r="100" spans="1:2" x14ac:dyDescent="0.25">
      <c r="A100" t="s">
        <v>13600</v>
      </c>
      <c r="B100">
        <v>504.05033762366702</v>
      </c>
    </row>
    <row r="101" spans="1:2" x14ac:dyDescent="0.25">
      <c r="A101" t="s">
        <v>7839</v>
      </c>
      <c r="B101">
        <v>504.02112203033499</v>
      </c>
    </row>
    <row r="102" spans="1:2" x14ac:dyDescent="0.25">
      <c r="A102" t="s">
        <v>3962</v>
      </c>
      <c r="B102">
        <v>503.992283608501</v>
      </c>
    </row>
    <row r="103" spans="1:2" x14ac:dyDescent="0.25">
      <c r="A103" t="s">
        <v>13650</v>
      </c>
      <c r="B103">
        <v>503.86499148924599</v>
      </c>
    </row>
    <row r="104" spans="1:2" x14ac:dyDescent="0.25">
      <c r="A104" t="s">
        <v>15563</v>
      </c>
      <c r="B104">
        <v>503.844144692648</v>
      </c>
    </row>
    <row r="105" spans="1:2" x14ac:dyDescent="0.25">
      <c r="A105" t="s">
        <v>12100</v>
      </c>
      <c r="B105">
        <v>503.84394803163099</v>
      </c>
    </row>
    <row r="106" spans="1:2" x14ac:dyDescent="0.25">
      <c r="A106" t="s">
        <v>18793</v>
      </c>
      <c r="B106">
        <v>503.83895759613102</v>
      </c>
    </row>
    <row r="107" spans="1:2" x14ac:dyDescent="0.25">
      <c r="A107" t="s">
        <v>18652</v>
      </c>
      <c r="B107">
        <v>503.82419668026102</v>
      </c>
    </row>
    <row r="108" spans="1:2" x14ac:dyDescent="0.25">
      <c r="A108" t="s">
        <v>12039</v>
      </c>
      <c r="B108">
        <v>503.82060850477598</v>
      </c>
    </row>
    <row r="109" spans="1:2" x14ac:dyDescent="0.25">
      <c r="A109" t="s">
        <v>6465</v>
      </c>
      <c r="B109">
        <v>503.76896867157001</v>
      </c>
    </row>
    <row r="110" spans="1:2" x14ac:dyDescent="0.25">
      <c r="A110" t="s">
        <v>5509</v>
      </c>
      <c r="B110">
        <v>503.74999426804402</v>
      </c>
    </row>
    <row r="111" spans="1:2" x14ac:dyDescent="0.25">
      <c r="A111" t="s">
        <v>18878</v>
      </c>
      <c r="B111">
        <v>503.74795987981503</v>
      </c>
    </row>
    <row r="112" spans="1:2" x14ac:dyDescent="0.25">
      <c r="A112" t="s">
        <v>6736</v>
      </c>
      <c r="B112">
        <v>503.691566380133</v>
      </c>
    </row>
    <row r="113" spans="1:2" x14ac:dyDescent="0.25">
      <c r="A113" t="s">
        <v>16130</v>
      </c>
      <c r="B113">
        <v>503.67978013538198</v>
      </c>
    </row>
    <row r="114" spans="1:2" x14ac:dyDescent="0.25">
      <c r="A114" t="s">
        <v>10887</v>
      </c>
      <c r="B114">
        <v>503.675736804358</v>
      </c>
    </row>
    <row r="115" spans="1:2" x14ac:dyDescent="0.25">
      <c r="A115" t="s">
        <v>14587</v>
      </c>
      <c r="B115">
        <v>503.65269921841502</v>
      </c>
    </row>
    <row r="116" spans="1:2" x14ac:dyDescent="0.25">
      <c r="A116" t="s">
        <v>5877</v>
      </c>
      <c r="B116">
        <v>503.65002266395101</v>
      </c>
    </row>
    <row r="117" spans="1:2" x14ac:dyDescent="0.25">
      <c r="A117" t="s">
        <v>10737</v>
      </c>
      <c r="B117">
        <v>503.62572723033998</v>
      </c>
    </row>
    <row r="118" spans="1:2" x14ac:dyDescent="0.25">
      <c r="A118" t="s">
        <v>19143</v>
      </c>
      <c r="B118">
        <v>503.57824847304198</v>
      </c>
    </row>
    <row r="119" spans="1:2" x14ac:dyDescent="0.25">
      <c r="A119" t="s">
        <v>4522</v>
      </c>
      <c r="B119">
        <v>503.539408318342</v>
      </c>
    </row>
    <row r="120" spans="1:2" x14ac:dyDescent="0.25">
      <c r="A120" t="s">
        <v>16333</v>
      </c>
      <c r="B120">
        <v>503.52018544132801</v>
      </c>
    </row>
    <row r="121" spans="1:2" x14ac:dyDescent="0.25">
      <c r="A121" t="s">
        <v>19207</v>
      </c>
      <c r="B121">
        <v>503.50549577504302</v>
      </c>
    </row>
    <row r="122" spans="1:2" x14ac:dyDescent="0.25">
      <c r="A122" t="s">
        <v>9982</v>
      </c>
      <c r="B122">
        <v>503.45159761990698</v>
      </c>
    </row>
    <row r="123" spans="1:2" x14ac:dyDescent="0.25">
      <c r="A123" t="s">
        <v>3852</v>
      </c>
      <c r="B123">
        <v>503.38262902429102</v>
      </c>
    </row>
    <row r="124" spans="1:2" x14ac:dyDescent="0.25">
      <c r="A124" t="s">
        <v>4848</v>
      </c>
      <c r="B124">
        <v>503.36117304962198</v>
      </c>
    </row>
    <row r="125" spans="1:2" x14ac:dyDescent="0.25">
      <c r="A125" t="s">
        <v>17930</v>
      </c>
      <c r="B125">
        <v>503.31197152531098</v>
      </c>
    </row>
    <row r="126" spans="1:2" x14ac:dyDescent="0.25">
      <c r="A126" t="s">
        <v>1226</v>
      </c>
      <c r="B126">
        <v>503.30987571348402</v>
      </c>
    </row>
    <row r="127" spans="1:2" x14ac:dyDescent="0.25">
      <c r="A127" t="s">
        <v>2297</v>
      </c>
      <c r="B127">
        <v>503.23983453001699</v>
      </c>
    </row>
    <row r="128" spans="1:2" x14ac:dyDescent="0.25">
      <c r="A128" t="s">
        <v>11599</v>
      </c>
      <c r="B128">
        <v>503.20130816311303</v>
      </c>
    </row>
    <row r="129" spans="1:2" x14ac:dyDescent="0.25">
      <c r="A129" t="s">
        <v>2879</v>
      </c>
      <c r="B129">
        <v>503.137938679071</v>
      </c>
    </row>
    <row r="130" spans="1:2" x14ac:dyDescent="0.25">
      <c r="A130" t="s">
        <v>10393</v>
      </c>
      <c r="B130">
        <v>503.13252151034902</v>
      </c>
    </row>
    <row r="131" spans="1:2" x14ac:dyDescent="0.25">
      <c r="A131" t="s">
        <v>8908</v>
      </c>
      <c r="B131">
        <v>503.05627498312202</v>
      </c>
    </row>
    <row r="132" spans="1:2" x14ac:dyDescent="0.25">
      <c r="A132" t="s">
        <v>1431</v>
      </c>
      <c r="B132">
        <v>503.01465207230399</v>
      </c>
    </row>
    <row r="133" spans="1:2" x14ac:dyDescent="0.25">
      <c r="A133" t="s">
        <v>5985</v>
      </c>
      <c r="B133">
        <v>502.996592318338</v>
      </c>
    </row>
    <row r="134" spans="1:2" x14ac:dyDescent="0.25">
      <c r="A134" t="s">
        <v>11224</v>
      </c>
      <c r="B134">
        <v>502.98703529583997</v>
      </c>
    </row>
    <row r="135" spans="1:2" x14ac:dyDescent="0.25">
      <c r="A135" t="s">
        <v>7442</v>
      </c>
      <c r="B135">
        <v>502.98094326761901</v>
      </c>
    </row>
    <row r="136" spans="1:2" x14ac:dyDescent="0.25">
      <c r="A136" t="s">
        <v>13568</v>
      </c>
      <c r="B136">
        <v>502.97052414388298</v>
      </c>
    </row>
    <row r="137" spans="1:2" x14ac:dyDescent="0.25">
      <c r="A137" t="s">
        <v>8387</v>
      </c>
      <c r="B137">
        <v>502.96524099815099</v>
      </c>
    </row>
    <row r="138" spans="1:2" x14ac:dyDescent="0.25">
      <c r="A138" t="s">
        <v>10696</v>
      </c>
      <c r="B138">
        <v>502.96447258082299</v>
      </c>
    </row>
    <row r="139" spans="1:2" x14ac:dyDescent="0.25">
      <c r="A139" t="s">
        <v>20391</v>
      </c>
      <c r="B139">
        <v>502.92598053564802</v>
      </c>
    </row>
    <row r="140" spans="1:2" x14ac:dyDescent="0.25">
      <c r="A140" t="s">
        <v>14925</v>
      </c>
      <c r="B140">
        <v>502.91717011333202</v>
      </c>
    </row>
    <row r="141" spans="1:2" x14ac:dyDescent="0.25">
      <c r="A141" t="s">
        <v>1578</v>
      </c>
      <c r="B141">
        <v>502.90508397718702</v>
      </c>
    </row>
    <row r="142" spans="1:2" x14ac:dyDescent="0.25">
      <c r="A142" t="s">
        <v>1349</v>
      </c>
      <c r="B142">
        <v>502.90078810250799</v>
      </c>
    </row>
    <row r="143" spans="1:2" x14ac:dyDescent="0.25">
      <c r="A143" t="s">
        <v>2379</v>
      </c>
      <c r="B143">
        <v>502.854475534183</v>
      </c>
    </row>
    <row r="144" spans="1:2" x14ac:dyDescent="0.25">
      <c r="A144" t="s">
        <v>8750</v>
      </c>
      <c r="B144">
        <v>502.78868258881698</v>
      </c>
    </row>
    <row r="145" spans="1:2" x14ac:dyDescent="0.25">
      <c r="A145" t="s">
        <v>7583</v>
      </c>
      <c r="B145">
        <v>502.784421325202</v>
      </c>
    </row>
    <row r="146" spans="1:2" x14ac:dyDescent="0.25">
      <c r="A146" t="s">
        <v>9198</v>
      </c>
      <c r="B146">
        <v>502.726749565837</v>
      </c>
    </row>
    <row r="147" spans="1:2" x14ac:dyDescent="0.25">
      <c r="A147" t="s">
        <v>11824</v>
      </c>
      <c r="B147">
        <v>502.72032598206903</v>
      </c>
    </row>
    <row r="148" spans="1:2" x14ac:dyDescent="0.25">
      <c r="A148" t="s">
        <v>99</v>
      </c>
      <c r="B148">
        <v>502.68904457036001</v>
      </c>
    </row>
    <row r="149" spans="1:2" x14ac:dyDescent="0.25">
      <c r="A149" t="s">
        <v>384</v>
      </c>
      <c r="B149">
        <v>502.68441516651899</v>
      </c>
    </row>
    <row r="150" spans="1:2" x14ac:dyDescent="0.25">
      <c r="A150" t="s">
        <v>6847</v>
      </c>
      <c r="B150">
        <v>502.60941162469499</v>
      </c>
    </row>
    <row r="151" spans="1:2" x14ac:dyDescent="0.25">
      <c r="A151" t="s">
        <v>18783</v>
      </c>
      <c r="B151">
        <v>502.60801477477997</v>
      </c>
    </row>
    <row r="152" spans="1:2" x14ac:dyDescent="0.25">
      <c r="A152" t="s">
        <v>12036</v>
      </c>
      <c r="B152">
        <v>502.60557826187897</v>
      </c>
    </row>
    <row r="153" spans="1:2" x14ac:dyDescent="0.25">
      <c r="A153" t="s">
        <v>11566</v>
      </c>
      <c r="B153">
        <v>502.55302587745501</v>
      </c>
    </row>
    <row r="154" spans="1:2" x14ac:dyDescent="0.25">
      <c r="A154" t="s">
        <v>6550</v>
      </c>
      <c r="B154">
        <v>502.54719904051598</v>
      </c>
    </row>
    <row r="155" spans="1:2" x14ac:dyDescent="0.25">
      <c r="A155" t="s">
        <v>19052</v>
      </c>
      <c r="B155">
        <v>502.52993352332999</v>
      </c>
    </row>
    <row r="156" spans="1:2" x14ac:dyDescent="0.25">
      <c r="A156" t="s">
        <v>19930</v>
      </c>
      <c r="B156">
        <v>502.52504759098701</v>
      </c>
    </row>
    <row r="157" spans="1:2" x14ac:dyDescent="0.25">
      <c r="A157" t="s">
        <v>14044</v>
      </c>
      <c r="B157">
        <v>502.51620796442597</v>
      </c>
    </row>
    <row r="158" spans="1:2" x14ac:dyDescent="0.25">
      <c r="A158" t="s">
        <v>8460</v>
      </c>
      <c r="B158">
        <v>502.50414421185297</v>
      </c>
    </row>
    <row r="159" spans="1:2" x14ac:dyDescent="0.25">
      <c r="A159" t="s">
        <v>12945</v>
      </c>
      <c r="B159">
        <v>502.497977789532</v>
      </c>
    </row>
    <row r="160" spans="1:2" x14ac:dyDescent="0.25">
      <c r="A160" t="s">
        <v>17224</v>
      </c>
      <c r="B160">
        <v>502.48980365246598</v>
      </c>
    </row>
    <row r="161" spans="1:2" x14ac:dyDescent="0.25">
      <c r="A161" t="s">
        <v>15424</v>
      </c>
      <c r="B161">
        <v>502.43571216149502</v>
      </c>
    </row>
    <row r="162" spans="1:2" x14ac:dyDescent="0.25">
      <c r="A162" t="s">
        <v>3700</v>
      </c>
      <c r="B162">
        <v>502.338170976968</v>
      </c>
    </row>
    <row r="163" spans="1:2" x14ac:dyDescent="0.25">
      <c r="A163" t="s">
        <v>8551</v>
      </c>
      <c r="B163">
        <v>502.22896749949803</v>
      </c>
    </row>
    <row r="164" spans="1:2" x14ac:dyDescent="0.25">
      <c r="A164" t="s">
        <v>12339</v>
      </c>
      <c r="B164">
        <v>502.19461796399202</v>
      </c>
    </row>
    <row r="165" spans="1:2" x14ac:dyDescent="0.25">
      <c r="A165" t="s">
        <v>4110</v>
      </c>
      <c r="B165">
        <v>502.15711034526799</v>
      </c>
    </row>
    <row r="166" spans="1:2" x14ac:dyDescent="0.25">
      <c r="A166" t="s">
        <v>7936</v>
      </c>
      <c r="B166">
        <v>502.13909373060898</v>
      </c>
    </row>
    <row r="167" spans="1:2" x14ac:dyDescent="0.25">
      <c r="A167" t="s">
        <v>18465</v>
      </c>
      <c r="B167">
        <v>502.13600456896501</v>
      </c>
    </row>
    <row r="168" spans="1:2" x14ac:dyDescent="0.25">
      <c r="A168" t="s">
        <v>12933</v>
      </c>
      <c r="B168">
        <v>502.082312380747</v>
      </c>
    </row>
    <row r="169" spans="1:2" x14ac:dyDescent="0.25">
      <c r="A169" t="s">
        <v>12976</v>
      </c>
      <c r="B169">
        <v>502.07645252475601</v>
      </c>
    </row>
    <row r="170" spans="1:2" x14ac:dyDescent="0.25">
      <c r="A170" t="s">
        <v>15426</v>
      </c>
      <c r="B170">
        <v>502.052809108112</v>
      </c>
    </row>
    <row r="171" spans="1:2" x14ac:dyDescent="0.25">
      <c r="A171" t="s">
        <v>2132</v>
      </c>
      <c r="B171">
        <v>502.03540969110497</v>
      </c>
    </row>
    <row r="172" spans="1:2" x14ac:dyDescent="0.25">
      <c r="A172" t="s">
        <v>9127</v>
      </c>
      <c r="B172">
        <v>502.002840450853</v>
      </c>
    </row>
    <row r="173" spans="1:2" x14ac:dyDescent="0.25">
      <c r="A173" t="s">
        <v>2426</v>
      </c>
      <c r="B173">
        <v>501.987329375027</v>
      </c>
    </row>
    <row r="174" spans="1:2" x14ac:dyDescent="0.25">
      <c r="A174" t="s">
        <v>9298</v>
      </c>
      <c r="B174">
        <v>501.97130238114102</v>
      </c>
    </row>
    <row r="175" spans="1:2" x14ac:dyDescent="0.25">
      <c r="A175" t="s">
        <v>9090</v>
      </c>
      <c r="B175">
        <v>501.96723271126803</v>
      </c>
    </row>
    <row r="176" spans="1:2" x14ac:dyDescent="0.25">
      <c r="A176" t="s">
        <v>15067</v>
      </c>
      <c r="B176">
        <v>501.92413990248201</v>
      </c>
    </row>
    <row r="177" spans="1:2" x14ac:dyDescent="0.25">
      <c r="A177" t="s">
        <v>9048</v>
      </c>
      <c r="B177">
        <v>501.88616983549099</v>
      </c>
    </row>
    <row r="178" spans="1:2" x14ac:dyDescent="0.25">
      <c r="A178" t="s">
        <v>2815</v>
      </c>
      <c r="B178">
        <v>501.857103309455</v>
      </c>
    </row>
    <row r="179" spans="1:2" x14ac:dyDescent="0.25">
      <c r="A179" t="s">
        <v>18336</v>
      </c>
      <c r="B179">
        <v>501.846533325145</v>
      </c>
    </row>
    <row r="180" spans="1:2" x14ac:dyDescent="0.25">
      <c r="A180" t="s">
        <v>3714</v>
      </c>
      <c r="B180">
        <v>501.80784911862798</v>
      </c>
    </row>
    <row r="181" spans="1:2" x14ac:dyDescent="0.25">
      <c r="A181" t="s">
        <v>4</v>
      </c>
      <c r="B181">
        <v>501.80596959600098</v>
      </c>
    </row>
    <row r="182" spans="1:2" x14ac:dyDescent="0.25">
      <c r="A182" t="s">
        <v>12655</v>
      </c>
      <c r="B182">
        <v>501.78984948807499</v>
      </c>
    </row>
    <row r="183" spans="1:2" x14ac:dyDescent="0.25">
      <c r="A183" t="s">
        <v>5619</v>
      </c>
      <c r="B183">
        <v>501.77419674278502</v>
      </c>
    </row>
    <row r="184" spans="1:2" x14ac:dyDescent="0.25">
      <c r="A184" t="s">
        <v>17438</v>
      </c>
      <c r="B184">
        <v>501.716448404338</v>
      </c>
    </row>
    <row r="185" spans="1:2" x14ac:dyDescent="0.25">
      <c r="A185" t="s">
        <v>5255</v>
      </c>
      <c r="B185">
        <v>501.70470118769498</v>
      </c>
    </row>
    <row r="186" spans="1:2" x14ac:dyDescent="0.25">
      <c r="A186" t="s">
        <v>13638</v>
      </c>
      <c r="B186">
        <v>501.67019485799801</v>
      </c>
    </row>
    <row r="187" spans="1:2" x14ac:dyDescent="0.25">
      <c r="A187" t="s">
        <v>5273</v>
      </c>
      <c r="B187">
        <v>501.66738126521102</v>
      </c>
    </row>
    <row r="188" spans="1:2" x14ac:dyDescent="0.25">
      <c r="A188" t="s">
        <v>15886</v>
      </c>
      <c r="B188">
        <v>501.66536584633002</v>
      </c>
    </row>
    <row r="189" spans="1:2" x14ac:dyDescent="0.25">
      <c r="A189" t="s">
        <v>12563</v>
      </c>
      <c r="B189">
        <v>501.633732607475</v>
      </c>
    </row>
    <row r="190" spans="1:2" x14ac:dyDescent="0.25">
      <c r="A190" t="s">
        <v>9700</v>
      </c>
      <c r="B190">
        <v>501.61287213786301</v>
      </c>
    </row>
    <row r="191" spans="1:2" x14ac:dyDescent="0.25">
      <c r="A191" t="s">
        <v>16708</v>
      </c>
      <c r="B191">
        <v>501.570349226151</v>
      </c>
    </row>
    <row r="192" spans="1:2" x14ac:dyDescent="0.25">
      <c r="A192" t="s">
        <v>19576</v>
      </c>
      <c r="B192">
        <v>501.54043956878598</v>
      </c>
    </row>
    <row r="193" spans="1:2" x14ac:dyDescent="0.25">
      <c r="A193" t="s">
        <v>16732</v>
      </c>
      <c r="B193">
        <v>501.53280021093099</v>
      </c>
    </row>
    <row r="194" spans="1:2" x14ac:dyDescent="0.25">
      <c r="A194" t="s">
        <v>4272</v>
      </c>
      <c r="B194">
        <v>501.52311170004202</v>
      </c>
    </row>
    <row r="195" spans="1:2" x14ac:dyDescent="0.25">
      <c r="A195" t="s">
        <v>5049</v>
      </c>
      <c r="B195">
        <v>501.51490863069398</v>
      </c>
    </row>
    <row r="196" spans="1:2" x14ac:dyDescent="0.25">
      <c r="A196" t="s">
        <v>5446</v>
      </c>
      <c r="B196">
        <v>501.382991072717</v>
      </c>
    </row>
    <row r="197" spans="1:2" x14ac:dyDescent="0.25">
      <c r="A197" t="s">
        <v>8628</v>
      </c>
      <c r="B197">
        <v>501.36017201779498</v>
      </c>
    </row>
    <row r="198" spans="1:2" x14ac:dyDescent="0.25">
      <c r="A198" t="s">
        <v>7897</v>
      </c>
      <c r="B198">
        <v>501.35945712352901</v>
      </c>
    </row>
    <row r="199" spans="1:2" x14ac:dyDescent="0.25">
      <c r="A199" t="s">
        <v>6079</v>
      </c>
      <c r="B199">
        <v>501.35562329804702</v>
      </c>
    </row>
    <row r="200" spans="1:2" x14ac:dyDescent="0.25">
      <c r="A200" t="s">
        <v>12862</v>
      </c>
      <c r="B200">
        <v>501.33910956885097</v>
      </c>
    </row>
    <row r="201" spans="1:2" x14ac:dyDescent="0.25">
      <c r="A201" t="s">
        <v>7426</v>
      </c>
      <c r="B201">
        <v>501.33749389119299</v>
      </c>
    </row>
    <row r="202" spans="1:2" x14ac:dyDescent="0.25">
      <c r="A202" t="s">
        <v>8184</v>
      </c>
      <c r="B202">
        <v>501.32318151121899</v>
      </c>
    </row>
    <row r="203" spans="1:2" x14ac:dyDescent="0.25">
      <c r="A203" t="s">
        <v>19541</v>
      </c>
      <c r="B203">
        <v>501.31613149374198</v>
      </c>
    </row>
    <row r="204" spans="1:2" x14ac:dyDescent="0.25">
      <c r="A204" t="s">
        <v>12579</v>
      </c>
      <c r="B204">
        <v>501.308863149194</v>
      </c>
    </row>
    <row r="205" spans="1:2" x14ac:dyDescent="0.25">
      <c r="A205" t="s">
        <v>1718</v>
      </c>
      <c r="B205">
        <v>501.30038176953099</v>
      </c>
    </row>
    <row r="206" spans="1:2" x14ac:dyDescent="0.25">
      <c r="A206" t="s">
        <v>40</v>
      </c>
      <c r="B206">
        <v>501.29947507363198</v>
      </c>
    </row>
    <row r="207" spans="1:2" x14ac:dyDescent="0.25">
      <c r="A207" t="s">
        <v>700</v>
      </c>
      <c r="B207">
        <v>501.252060517676</v>
      </c>
    </row>
    <row r="208" spans="1:2" x14ac:dyDescent="0.25">
      <c r="A208" t="s">
        <v>17170</v>
      </c>
      <c r="B208">
        <v>501.22843234566801</v>
      </c>
    </row>
    <row r="209" spans="1:2" x14ac:dyDescent="0.25">
      <c r="A209" t="s">
        <v>4025</v>
      </c>
      <c r="B209">
        <v>501.22785479267998</v>
      </c>
    </row>
    <row r="210" spans="1:2" x14ac:dyDescent="0.25">
      <c r="A210" t="s">
        <v>3614</v>
      </c>
      <c r="B210">
        <v>501.22330055880298</v>
      </c>
    </row>
    <row r="211" spans="1:2" x14ac:dyDescent="0.25">
      <c r="A211" t="s">
        <v>17017</v>
      </c>
      <c r="B211">
        <v>501.22259509070898</v>
      </c>
    </row>
    <row r="212" spans="1:2" x14ac:dyDescent="0.25">
      <c r="A212" t="s">
        <v>251</v>
      </c>
      <c r="B212">
        <v>501.14464167604598</v>
      </c>
    </row>
    <row r="213" spans="1:2" x14ac:dyDescent="0.25">
      <c r="A213" t="s">
        <v>19800</v>
      </c>
      <c r="B213">
        <v>501.14271622735299</v>
      </c>
    </row>
    <row r="214" spans="1:2" x14ac:dyDescent="0.25">
      <c r="A214" t="s">
        <v>13668</v>
      </c>
      <c r="B214">
        <v>501.11374706047297</v>
      </c>
    </row>
    <row r="215" spans="1:2" x14ac:dyDescent="0.25">
      <c r="A215" t="s">
        <v>7702</v>
      </c>
      <c r="B215">
        <v>501.10152721365802</v>
      </c>
    </row>
    <row r="216" spans="1:2" x14ac:dyDescent="0.25">
      <c r="A216" t="s">
        <v>290</v>
      </c>
      <c r="B216">
        <v>501.07766968316901</v>
      </c>
    </row>
    <row r="217" spans="1:2" x14ac:dyDescent="0.25">
      <c r="A217" t="s">
        <v>7168</v>
      </c>
      <c r="B217">
        <v>501.03786725584803</v>
      </c>
    </row>
    <row r="218" spans="1:2" x14ac:dyDescent="0.25">
      <c r="A218" t="s">
        <v>13874</v>
      </c>
      <c r="B218">
        <v>501.03052341214999</v>
      </c>
    </row>
    <row r="219" spans="1:2" x14ac:dyDescent="0.25">
      <c r="A219" t="s">
        <v>11698</v>
      </c>
      <c r="B219">
        <v>501.005278438066</v>
      </c>
    </row>
    <row r="220" spans="1:2" x14ac:dyDescent="0.25">
      <c r="A220" t="s">
        <v>19168</v>
      </c>
      <c r="B220">
        <v>500.96362621231498</v>
      </c>
    </row>
    <row r="221" spans="1:2" x14ac:dyDescent="0.25">
      <c r="A221" t="s">
        <v>5202</v>
      </c>
      <c r="B221">
        <v>500.96107553354301</v>
      </c>
    </row>
    <row r="222" spans="1:2" x14ac:dyDescent="0.25">
      <c r="A222" t="s">
        <v>565</v>
      </c>
      <c r="B222">
        <v>500.951754691985</v>
      </c>
    </row>
    <row r="223" spans="1:2" x14ac:dyDescent="0.25">
      <c r="A223" t="s">
        <v>7630</v>
      </c>
      <c r="B223">
        <v>500.938138045855</v>
      </c>
    </row>
    <row r="224" spans="1:2" x14ac:dyDescent="0.25">
      <c r="A224" t="s">
        <v>14746</v>
      </c>
      <c r="B224">
        <v>500.93199140682702</v>
      </c>
    </row>
    <row r="225" spans="1:2" x14ac:dyDescent="0.25">
      <c r="A225" t="s">
        <v>16275</v>
      </c>
      <c r="B225">
        <v>500.91755496981398</v>
      </c>
    </row>
    <row r="226" spans="1:2" x14ac:dyDescent="0.25">
      <c r="A226" t="s">
        <v>9894</v>
      </c>
      <c r="B226">
        <v>500.88078225911602</v>
      </c>
    </row>
    <row r="227" spans="1:2" x14ac:dyDescent="0.25">
      <c r="A227" t="s">
        <v>6878</v>
      </c>
      <c r="B227">
        <v>500.880712856689</v>
      </c>
    </row>
    <row r="228" spans="1:2" x14ac:dyDescent="0.25">
      <c r="A228" t="s">
        <v>20334</v>
      </c>
      <c r="B228">
        <v>500.861316586405</v>
      </c>
    </row>
    <row r="229" spans="1:2" x14ac:dyDescent="0.25">
      <c r="A229" t="s">
        <v>5479</v>
      </c>
      <c r="B229">
        <v>500.84745391009102</v>
      </c>
    </row>
    <row r="230" spans="1:2" x14ac:dyDescent="0.25">
      <c r="A230" t="s">
        <v>2092</v>
      </c>
      <c r="B230">
        <v>500.82587788760401</v>
      </c>
    </row>
    <row r="231" spans="1:2" x14ac:dyDescent="0.25">
      <c r="A231" t="s">
        <v>9033</v>
      </c>
      <c r="B231">
        <v>500.81948991317898</v>
      </c>
    </row>
    <row r="232" spans="1:2" x14ac:dyDescent="0.25">
      <c r="A232" t="s">
        <v>9120</v>
      </c>
      <c r="B232">
        <v>500.81597054615298</v>
      </c>
    </row>
    <row r="233" spans="1:2" x14ac:dyDescent="0.25">
      <c r="A233" t="s">
        <v>11414</v>
      </c>
      <c r="B233">
        <v>500.79382822423099</v>
      </c>
    </row>
    <row r="234" spans="1:2" x14ac:dyDescent="0.25">
      <c r="A234" t="s">
        <v>11470</v>
      </c>
      <c r="B234">
        <v>500.79254757419102</v>
      </c>
    </row>
    <row r="235" spans="1:2" x14ac:dyDescent="0.25">
      <c r="A235" t="s">
        <v>13</v>
      </c>
      <c r="B235">
        <v>500.78029958444102</v>
      </c>
    </row>
    <row r="236" spans="1:2" x14ac:dyDescent="0.25">
      <c r="A236" t="s">
        <v>8280</v>
      </c>
      <c r="B236">
        <v>500.77670591315098</v>
      </c>
    </row>
    <row r="237" spans="1:2" x14ac:dyDescent="0.25">
      <c r="A237" t="s">
        <v>8878</v>
      </c>
      <c r="B237">
        <v>500.77033526053901</v>
      </c>
    </row>
    <row r="238" spans="1:2" x14ac:dyDescent="0.25">
      <c r="A238" t="s">
        <v>17056</v>
      </c>
      <c r="B238">
        <v>500.75844180445699</v>
      </c>
    </row>
    <row r="239" spans="1:2" x14ac:dyDescent="0.25">
      <c r="A239" t="s">
        <v>16053</v>
      </c>
      <c r="B239">
        <v>500.75135835876199</v>
      </c>
    </row>
    <row r="240" spans="1:2" x14ac:dyDescent="0.25">
      <c r="A240" t="s">
        <v>18267</v>
      </c>
      <c r="B240">
        <v>500.748224368259</v>
      </c>
    </row>
    <row r="241" spans="1:2" x14ac:dyDescent="0.25">
      <c r="A241" t="s">
        <v>7466</v>
      </c>
      <c r="B241">
        <v>500.746139242227</v>
      </c>
    </row>
    <row r="242" spans="1:2" x14ac:dyDescent="0.25">
      <c r="A242" t="s">
        <v>16317</v>
      </c>
      <c r="B242">
        <v>500.69830548053898</v>
      </c>
    </row>
    <row r="243" spans="1:2" x14ac:dyDescent="0.25">
      <c r="A243" t="s">
        <v>1098</v>
      </c>
      <c r="B243">
        <v>500.69567708509499</v>
      </c>
    </row>
    <row r="244" spans="1:2" x14ac:dyDescent="0.25">
      <c r="A244" t="s">
        <v>6177</v>
      </c>
      <c r="B244">
        <v>500.67584514331003</v>
      </c>
    </row>
    <row r="245" spans="1:2" x14ac:dyDescent="0.25">
      <c r="A245" t="s">
        <v>8043</v>
      </c>
      <c r="B245">
        <v>500.67491924092201</v>
      </c>
    </row>
    <row r="246" spans="1:2" x14ac:dyDescent="0.25">
      <c r="A246" t="s">
        <v>9210</v>
      </c>
      <c r="B246">
        <v>500.65940429139101</v>
      </c>
    </row>
    <row r="247" spans="1:2" x14ac:dyDescent="0.25">
      <c r="A247" t="s">
        <v>5536</v>
      </c>
      <c r="B247">
        <v>500.64481384072502</v>
      </c>
    </row>
    <row r="248" spans="1:2" x14ac:dyDescent="0.25">
      <c r="A248" t="s">
        <v>13981</v>
      </c>
      <c r="B248">
        <v>500.64463906024298</v>
      </c>
    </row>
    <row r="249" spans="1:2" x14ac:dyDescent="0.25">
      <c r="A249" t="s">
        <v>11092</v>
      </c>
      <c r="B249">
        <v>500.63568172206402</v>
      </c>
    </row>
    <row r="250" spans="1:2" x14ac:dyDescent="0.25">
      <c r="A250" t="s">
        <v>20353</v>
      </c>
      <c r="B250">
        <v>500.62371364120901</v>
      </c>
    </row>
    <row r="251" spans="1:2" x14ac:dyDescent="0.25">
      <c r="A251" t="s">
        <v>17396</v>
      </c>
      <c r="B251">
        <v>500.61515327068201</v>
      </c>
    </row>
    <row r="252" spans="1:2" x14ac:dyDescent="0.25">
      <c r="A252" t="s">
        <v>4136</v>
      </c>
      <c r="B252">
        <v>500.58724287729501</v>
      </c>
    </row>
    <row r="253" spans="1:2" x14ac:dyDescent="0.25">
      <c r="A253" t="s">
        <v>8845</v>
      </c>
      <c r="B253">
        <v>500.56357588458002</v>
      </c>
    </row>
    <row r="254" spans="1:2" x14ac:dyDescent="0.25">
      <c r="A254" t="s">
        <v>17380</v>
      </c>
      <c r="B254">
        <v>500.53691614244701</v>
      </c>
    </row>
    <row r="255" spans="1:2" x14ac:dyDescent="0.25">
      <c r="A255" t="s">
        <v>5713</v>
      </c>
      <c r="B255">
        <v>500.53500682535099</v>
      </c>
    </row>
    <row r="256" spans="1:2" x14ac:dyDescent="0.25">
      <c r="A256" t="s">
        <v>6173</v>
      </c>
      <c r="B256">
        <v>500.53004107320697</v>
      </c>
    </row>
    <row r="257" spans="1:2" x14ac:dyDescent="0.25">
      <c r="A257" t="s">
        <v>10295</v>
      </c>
      <c r="B257">
        <v>500.51857667568402</v>
      </c>
    </row>
    <row r="258" spans="1:2" x14ac:dyDescent="0.25">
      <c r="A258" t="s">
        <v>7494</v>
      </c>
      <c r="B258">
        <v>500.51537409902198</v>
      </c>
    </row>
    <row r="259" spans="1:2" x14ac:dyDescent="0.25">
      <c r="A259" t="s">
        <v>6286</v>
      </c>
      <c r="B259">
        <v>500.49866773619999</v>
      </c>
    </row>
    <row r="260" spans="1:2" x14ac:dyDescent="0.25">
      <c r="A260" t="s">
        <v>9471</v>
      </c>
      <c r="B260">
        <v>500.479191306215</v>
      </c>
    </row>
    <row r="261" spans="1:2" x14ac:dyDescent="0.25">
      <c r="A261" t="s">
        <v>4957</v>
      </c>
      <c r="B261">
        <v>500.47241338053902</v>
      </c>
    </row>
    <row r="262" spans="1:2" x14ac:dyDescent="0.25">
      <c r="A262" t="s">
        <v>18482</v>
      </c>
      <c r="B262">
        <v>500.429692944875</v>
      </c>
    </row>
    <row r="263" spans="1:2" x14ac:dyDescent="0.25">
      <c r="A263" t="s">
        <v>1454</v>
      </c>
      <c r="B263">
        <v>500.40745935926498</v>
      </c>
    </row>
    <row r="264" spans="1:2" x14ac:dyDescent="0.25">
      <c r="A264" t="s">
        <v>7879</v>
      </c>
      <c r="B264">
        <v>500.373913623134</v>
      </c>
    </row>
    <row r="265" spans="1:2" x14ac:dyDescent="0.25">
      <c r="A265" t="s">
        <v>18126</v>
      </c>
      <c r="B265">
        <v>500.36491831153398</v>
      </c>
    </row>
    <row r="266" spans="1:2" x14ac:dyDescent="0.25">
      <c r="A266" t="s">
        <v>8953</v>
      </c>
      <c r="B266">
        <v>500.35988219648402</v>
      </c>
    </row>
    <row r="267" spans="1:2" x14ac:dyDescent="0.25">
      <c r="A267" t="s">
        <v>8627</v>
      </c>
      <c r="B267">
        <v>500.354282185106</v>
      </c>
    </row>
    <row r="268" spans="1:2" x14ac:dyDescent="0.25">
      <c r="A268" t="s">
        <v>1828</v>
      </c>
      <c r="B268">
        <v>500.34383675575498</v>
      </c>
    </row>
    <row r="269" spans="1:2" x14ac:dyDescent="0.25">
      <c r="A269" t="s">
        <v>6837</v>
      </c>
      <c r="B269">
        <v>500.338749026301</v>
      </c>
    </row>
    <row r="270" spans="1:2" x14ac:dyDescent="0.25">
      <c r="A270" t="s">
        <v>19097</v>
      </c>
      <c r="B270">
        <v>500.338044908104</v>
      </c>
    </row>
    <row r="271" spans="1:2" x14ac:dyDescent="0.25">
      <c r="A271" t="s">
        <v>7023</v>
      </c>
      <c r="B271">
        <v>500.33360100501898</v>
      </c>
    </row>
    <row r="272" spans="1:2" x14ac:dyDescent="0.25">
      <c r="A272" t="s">
        <v>3569</v>
      </c>
      <c r="B272">
        <v>500.32289629996802</v>
      </c>
    </row>
    <row r="273" spans="1:2" x14ac:dyDescent="0.25">
      <c r="A273" t="s">
        <v>1544</v>
      </c>
      <c r="B273">
        <v>500.31847639572698</v>
      </c>
    </row>
    <row r="274" spans="1:2" x14ac:dyDescent="0.25">
      <c r="A274" t="s">
        <v>2536</v>
      </c>
      <c r="B274">
        <v>500.30873347492599</v>
      </c>
    </row>
    <row r="275" spans="1:2" x14ac:dyDescent="0.25">
      <c r="A275" t="s">
        <v>474</v>
      </c>
      <c r="B275">
        <v>500.29915608858897</v>
      </c>
    </row>
    <row r="276" spans="1:2" x14ac:dyDescent="0.25">
      <c r="A276" t="s">
        <v>9457</v>
      </c>
      <c r="B276">
        <v>500.29320366292001</v>
      </c>
    </row>
    <row r="277" spans="1:2" x14ac:dyDescent="0.25">
      <c r="A277" t="s">
        <v>19568</v>
      </c>
      <c r="B277">
        <v>500.29222880592903</v>
      </c>
    </row>
    <row r="278" spans="1:2" x14ac:dyDescent="0.25">
      <c r="A278" t="s">
        <v>5329</v>
      </c>
      <c r="B278">
        <v>500.26854023448698</v>
      </c>
    </row>
    <row r="279" spans="1:2" x14ac:dyDescent="0.25">
      <c r="A279" t="s">
        <v>8094</v>
      </c>
      <c r="B279">
        <v>500.26125909350901</v>
      </c>
    </row>
    <row r="280" spans="1:2" x14ac:dyDescent="0.25">
      <c r="A280" t="s">
        <v>7070</v>
      </c>
      <c r="B280">
        <v>500.24596586701301</v>
      </c>
    </row>
    <row r="281" spans="1:2" x14ac:dyDescent="0.25">
      <c r="A281" t="s">
        <v>13980</v>
      </c>
      <c r="B281">
        <v>500.23944785751797</v>
      </c>
    </row>
    <row r="282" spans="1:2" x14ac:dyDescent="0.25">
      <c r="A282" t="s">
        <v>8611</v>
      </c>
      <c r="B282">
        <v>500.227923127282</v>
      </c>
    </row>
    <row r="283" spans="1:2" x14ac:dyDescent="0.25">
      <c r="A283" t="s">
        <v>679</v>
      </c>
      <c r="B283">
        <v>500.21222917931101</v>
      </c>
    </row>
    <row r="284" spans="1:2" x14ac:dyDescent="0.25">
      <c r="A284" t="s">
        <v>13443</v>
      </c>
      <c r="B284">
        <v>500.20740693960403</v>
      </c>
    </row>
    <row r="285" spans="1:2" x14ac:dyDescent="0.25">
      <c r="A285" t="s">
        <v>11819</v>
      </c>
      <c r="B285">
        <v>500.17567866105202</v>
      </c>
    </row>
    <row r="286" spans="1:2" x14ac:dyDescent="0.25">
      <c r="A286" t="s">
        <v>14661</v>
      </c>
      <c r="B286">
        <v>500.16380944488498</v>
      </c>
    </row>
    <row r="287" spans="1:2" x14ac:dyDescent="0.25">
      <c r="A287" t="s">
        <v>2148</v>
      </c>
      <c r="B287">
        <v>500.15909864031403</v>
      </c>
    </row>
    <row r="288" spans="1:2" x14ac:dyDescent="0.25">
      <c r="A288" t="s">
        <v>4754</v>
      </c>
      <c r="B288">
        <v>500.14900883928698</v>
      </c>
    </row>
    <row r="289" spans="1:2" x14ac:dyDescent="0.25">
      <c r="A289" t="s">
        <v>6757</v>
      </c>
      <c r="B289">
        <v>500.13351331181502</v>
      </c>
    </row>
    <row r="290" spans="1:2" x14ac:dyDescent="0.25">
      <c r="A290" t="s">
        <v>14320</v>
      </c>
      <c r="B290">
        <v>500.121363507463</v>
      </c>
    </row>
    <row r="291" spans="1:2" x14ac:dyDescent="0.25">
      <c r="A291" t="s">
        <v>16502</v>
      </c>
      <c r="B291">
        <v>500.107160905466</v>
      </c>
    </row>
    <row r="292" spans="1:2" x14ac:dyDescent="0.25">
      <c r="A292" t="s">
        <v>14472</v>
      </c>
      <c r="B292">
        <v>500.04518289203298</v>
      </c>
    </row>
    <row r="293" spans="1:2" x14ac:dyDescent="0.25">
      <c r="A293" t="s">
        <v>6210</v>
      </c>
      <c r="B293">
        <v>500.03075093178802</v>
      </c>
    </row>
    <row r="294" spans="1:2" x14ac:dyDescent="0.25">
      <c r="A294" t="s">
        <v>3583</v>
      </c>
      <c r="B294">
        <v>500.01288379838797</v>
      </c>
    </row>
    <row r="295" spans="1:2" x14ac:dyDescent="0.25">
      <c r="A295" t="s">
        <v>6128</v>
      </c>
      <c r="B295">
        <v>499.99547201191399</v>
      </c>
    </row>
    <row r="296" spans="1:2" x14ac:dyDescent="0.25">
      <c r="A296" t="s">
        <v>11727</v>
      </c>
      <c r="B296">
        <v>499.98622683401499</v>
      </c>
    </row>
    <row r="297" spans="1:2" x14ac:dyDescent="0.25">
      <c r="A297" t="s">
        <v>10397</v>
      </c>
      <c r="B297">
        <v>499.96259714046698</v>
      </c>
    </row>
    <row r="298" spans="1:2" x14ac:dyDescent="0.25">
      <c r="A298" t="s">
        <v>17536</v>
      </c>
      <c r="B298">
        <v>499.95935971864498</v>
      </c>
    </row>
    <row r="299" spans="1:2" x14ac:dyDescent="0.25">
      <c r="A299" t="s">
        <v>13647</v>
      </c>
      <c r="B299">
        <v>499.95250065796699</v>
      </c>
    </row>
    <row r="300" spans="1:2" x14ac:dyDescent="0.25">
      <c r="A300" t="s">
        <v>17009</v>
      </c>
      <c r="B300">
        <v>499.93534031699801</v>
      </c>
    </row>
    <row r="301" spans="1:2" x14ac:dyDescent="0.25">
      <c r="A301" t="s">
        <v>428</v>
      </c>
      <c r="B301">
        <v>499.925907852036</v>
      </c>
    </row>
    <row r="302" spans="1:2" x14ac:dyDescent="0.25">
      <c r="A302" t="s">
        <v>1933</v>
      </c>
      <c r="B302">
        <v>499.918701166863</v>
      </c>
    </row>
    <row r="303" spans="1:2" x14ac:dyDescent="0.25">
      <c r="A303" t="s">
        <v>3385</v>
      </c>
      <c r="B303">
        <v>499.915594716003</v>
      </c>
    </row>
    <row r="304" spans="1:2" x14ac:dyDescent="0.25">
      <c r="A304" t="s">
        <v>11546</v>
      </c>
      <c r="B304">
        <v>499.89569672368202</v>
      </c>
    </row>
    <row r="305" spans="1:2" x14ac:dyDescent="0.25">
      <c r="A305" t="s">
        <v>16271</v>
      </c>
      <c r="B305">
        <v>499.88943098080398</v>
      </c>
    </row>
    <row r="306" spans="1:2" x14ac:dyDescent="0.25">
      <c r="A306" t="s">
        <v>4087</v>
      </c>
      <c r="B306">
        <v>499.86148587565299</v>
      </c>
    </row>
    <row r="307" spans="1:2" x14ac:dyDescent="0.25">
      <c r="A307" t="s">
        <v>2956</v>
      </c>
      <c r="B307">
        <v>499.85809631355102</v>
      </c>
    </row>
    <row r="308" spans="1:2" x14ac:dyDescent="0.25">
      <c r="A308" t="s">
        <v>15525</v>
      </c>
      <c r="B308">
        <v>499.84160717903302</v>
      </c>
    </row>
    <row r="309" spans="1:2" x14ac:dyDescent="0.25">
      <c r="A309" t="s">
        <v>8144</v>
      </c>
      <c r="B309">
        <v>499.82638029987601</v>
      </c>
    </row>
    <row r="310" spans="1:2" x14ac:dyDescent="0.25">
      <c r="A310" t="s">
        <v>9483</v>
      </c>
      <c r="B310">
        <v>499.803921086039</v>
      </c>
    </row>
    <row r="311" spans="1:2" x14ac:dyDescent="0.25">
      <c r="A311" t="s">
        <v>11094</v>
      </c>
      <c r="B311">
        <v>499.80002130019199</v>
      </c>
    </row>
    <row r="312" spans="1:2" x14ac:dyDescent="0.25">
      <c r="A312" t="s">
        <v>17635</v>
      </c>
      <c r="B312">
        <v>499.77911496859701</v>
      </c>
    </row>
    <row r="313" spans="1:2" x14ac:dyDescent="0.25">
      <c r="A313" t="s">
        <v>11304</v>
      </c>
      <c r="B313">
        <v>499.76977856977101</v>
      </c>
    </row>
    <row r="314" spans="1:2" x14ac:dyDescent="0.25">
      <c r="A314" t="s">
        <v>12098</v>
      </c>
      <c r="B314">
        <v>499.738703967155</v>
      </c>
    </row>
    <row r="315" spans="1:2" x14ac:dyDescent="0.25">
      <c r="A315" t="s">
        <v>13159</v>
      </c>
      <c r="B315">
        <v>499.73470616344503</v>
      </c>
    </row>
    <row r="316" spans="1:2" x14ac:dyDescent="0.25">
      <c r="A316" t="s">
        <v>11681</v>
      </c>
      <c r="B316">
        <v>499.71651081328901</v>
      </c>
    </row>
    <row r="317" spans="1:2" x14ac:dyDescent="0.25">
      <c r="A317" t="s">
        <v>10641</v>
      </c>
      <c r="B317">
        <v>499.69856382697299</v>
      </c>
    </row>
    <row r="318" spans="1:2" x14ac:dyDescent="0.25">
      <c r="A318" t="s">
        <v>2729</v>
      </c>
      <c r="B318">
        <v>499.67616507553601</v>
      </c>
    </row>
    <row r="319" spans="1:2" x14ac:dyDescent="0.25">
      <c r="A319" t="s">
        <v>1830</v>
      </c>
      <c r="B319">
        <v>499.66545756914797</v>
      </c>
    </row>
    <row r="320" spans="1:2" x14ac:dyDescent="0.25">
      <c r="A320" t="s">
        <v>12744</v>
      </c>
      <c r="B320">
        <v>499.64785912672698</v>
      </c>
    </row>
    <row r="321" spans="1:2" x14ac:dyDescent="0.25">
      <c r="A321" t="s">
        <v>16170</v>
      </c>
      <c r="B321">
        <v>499.638467627681</v>
      </c>
    </row>
    <row r="322" spans="1:2" x14ac:dyDescent="0.25">
      <c r="A322" t="s">
        <v>13753</v>
      </c>
      <c r="B322">
        <v>499.63650089905599</v>
      </c>
    </row>
    <row r="323" spans="1:2" x14ac:dyDescent="0.25">
      <c r="A323" t="s">
        <v>2154</v>
      </c>
      <c r="B323">
        <v>499.63262969998999</v>
      </c>
    </row>
    <row r="324" spans="1:2" x14ac:dyDescent="0.25">
      <c r="A324" t="s">
        <v>10233</v>
      </c>
      <c r="B324">
        <v>499.619594940924</v>
      </c>
    </row>
    <row r="325" spans="1:2" x14ac:dyDescent="0.25">
      <c r="A325" t="s">
        <v>19263</v>
      </c>
      <c r="B325">
        <v>499.60455397888097</v>
      </c>
    </row>
    <row r="326" spans="1:2" x14ac:dyDescent="0.25">
      <c r="A326" t="s">
        <v>6764</v>
      </c>
      <c r="B326">
        <v>499.593107905865</v>
      </c>
    </row>
    <row r="327" spans="1:2" x14ac:dyDescent="0.25">
      <c r="A327" t="s">
        <v>2627</v>
      </c>
      <c r="B327">
        <v>499.58871803103699</v>
      </c>
    </row>
    <row r="328" spans="1:2" x14ac:dyDescent="0.25">
      <c r="A328" t="s">
        <v>17062</v>
      </c>
      <c r="B328">
        <v>499.58080438558602</v>
      </c>
    </row>
    <row r="329" spans="1:2" x14ac:dyDescent="0.25">
      <c r="A329" t="s">
        <v>10363</v>
      </c>
      <c r="B329">
        <v>499.57934878461299</v>
      </c>
    </row>
    <row r="330" spans="1:2" x14ac:dyDescent="0.25">
      <c r="A330" t="s">
        <v>5863</v>
      </c>
      <c r="B330">
        <v>499.578351400222</v>
      </c>
    </row>
    <row r="331" spans="1:2" x14ac:dyDescent="0.25">
      <c r="A331" t="s">
        <v>3446</v>
      </c>
      <c r="B331">
        <v>499.54514098200502</v>
      </c>
    </row>
    <row r="332" spans="1:2" x14ac:dyDescent="0.25">
      <c r="A332" t="s">
        <v>14873</v>
      </c>
      <c r="B332">
        <v>499.52232384564599</v>
      </c>
    </row>
    <row r="333" spans="1:2" x14ac:dyDescent="0.25">
      <c r="A333" t="s">
        <v>1009</v>
      </c>
      <c r="B333">
        <v>499.51711416771798</v>
      </c>
    </row>
    <row r="334" spans="1:2" x14ac:dyDescent="0.25">
      <c r="A334" t="s">
        <v>7302</v>
      </c>
      <c r="B334">
        <v>499.50408843909702</v>
      </c>
    </row>
    <row r="335" spans="1:2" x14ac:dyDescent="0.25">
      <c r="A335" t="s">
        <v>17163</v>
      </c>
      <c r="B335">
        <v>499.49931180147797</v>
      </c>
    </row>
    <row r="336" spans="1:2" x14ac:dyDescent="0.25">
      <c r="A336" t="s">
        <v>13823</v>
      </c>
      <c r="B336">
        <v>499.49624459841999</v>
      </c>
    </row>
    <row r="337" spans="1:2" x14ac:dyDescent="0.25">
      <c r="A337" t="s">
        <v>12898</v>
      </c>
      <c r="B337">
        <v>499.48190962493902</v>
      </c>
    </row>
    <row r="338" spans="1:2" x14ac:dyDescent="0.25">
      <c r="A338" t="s">
        <v>2149</v>
      </c>
      <c r="B338">
        <v>499.47516385120701</v>
      </c>
    </row>
    <row r="339" spans="1:2" x14ac:dyDescent="0.25">
      <c r="A339" t="s">
        <v>17446</v>
      </c>
      <c r="B339">
        <v>499.46881975928102</v>
      </c>
    </row>
    <row r="340" spans="1:2" x14ac:dyDescent="0.25">
      <c r="A340" t="s">
        <v>2589</v>
      </c>
      <c r="B340">
        <v>499.46345579173499</v>
      </c>
    </row>
    <row r="341" spans="1:2" x14ac:dyDescent="0.25">
      <c r="A341" t="s">
        <v>7081</v>
      </c>
      <c r="B341">
        <v>499.46265994964199</v>
      </c>
    </row>
    <row r="342" spans="1:2" x14ac:dyDescent="0.25">
      <c r="A342" t="s">
        <v>127</v>
      </c>
      <c r="B342">
        <v>499.428497891387</v>
      </c>
    </row>
    <row r="343" spans="1:2" x14ac:dyDescent="0.25">
      <c r="A343" t="s">
        <v>7914</v>
      </c>
      <c r="B343">
        <v>499.40038778276403</v>
      </c>
    </row>
    <row r="344" spans="1:2" x14ac:dyDescent="0.25">
      <c r="A344" t="s">
        <v>7488</v>
      </c>
      <c r="B344">
        <v>499.39970152619298</v>
      </c>
    </row>
    <row r="345" spans="1:2" x14ac:dyDescent="0.25">
      <c r="A345" t="s">
        <v>9502</v>
      </c>
      <c r="B345">
        <v>499.39615872239602</v>
      </c>
    </row>
    <row r="346" spans="1:2" x14ac:dyDescent="0.25">
      <c r="A346" t="s">
        <v>3098</v>
      </c>
      <c r="B346">
        <v>499.36801063694497</v>
      </c>
    </row>
    <row r="347" spans="1:2" x14ac:dyDescent="0.25">
      <c r="A347" t="s">
        <v>2024</v>
      </c>
      <c r="B347">
        <v>499.35371743673602</v>
      </c>
    </row>
    <row r="348" spans="1:2" x14ac:dyDescent="0.25">
      <c r="A348" t="s">
        <v>16658</v>
      </c>
      <c r="B348">
        <v>499.35143822744698</v>
      </c>
    </row>
    <row r="349" spans="1:2" x14ac:dyDescent="0.25">
      <c r="A349" t="s">
        <v>18990</v>
      </c>
      <c r="B349">
        <v>499.34867676452802</v>
      </c>
    </row>
    <row r="350" spans="1:2" x14ac:dyDescent="0.25">
      <c r="A350" t="s">
        <v>11289</v>
      </c>
      <c r="B350">
        <v>499.34028717160197</v>
      </c>
    </row>
    <row r="351" spans="1:2" x14ac:dyDescent="0.25">
      <c r="A351" t="s">
        <v>7151</v>
      </c>
      <c r="B351">
        <v>499.29387283986199</v>
      </c>
    </row>
    <row r="352" spans="1:2" x14ac:dyDescent="0.25">
      <c r="A352" t="s">
        <v>219</v>
      </c>
      <c r="B352">
        <v>499.292441436346</v>
      </c>
    </row>
    <row r="353" spans="1:2" x14ac:dyDescent="0.25">
      <c r="A353" t="s">
        <v>8619</v>
      </c>
      <c r="B353">
        <v>499.24682114943101</v>
      </c>
    </row>
    <row r="354" spans="1:2" x14ac:dyDescent="0.25">
      <c r="A354" t="s">
        <v>16090</v>
      </c>
      <c r="B354">
        <v>499.24068408648299</v>
      </c>
    </row>
    <row r="355" spans="1:2" x14ac:dyDescent="0.25">
      <c r="A355" t="s">
        <v>18740</v>
      </c>
      <c r="B355">
        <v>499.23958279603102</v>
      </c>
    </row>
    <row r="356" spans="1:2" x14ac:dyDescent="0.25">
      <c r="A356" t="s">
        <v>6950</v>
      </c>
      <c r="B356">
        <v>499.23225753949799</v>
      </c>
    </row>
    <row r="357" spans="1:2" x14ac:dyDescent="0.25">
      <c r="A357" t="s">
        <v>11476</v>
      </c>
      <c r="B357">
        <v>499.21849086867502</v>
      </c>
    </row>
    <row r="358" spans="1:2" x14ac:dyDescent="0.25">
      <c r="A358" t="s">
        <v>4285</v>
      </c>
      <c r="B358">
        <v>499.21722258930902</v>
      </c>
    </row>
    <row r="359" spans="1:2" x14ac:dyDescent="0.25">
      <c r="A359" t="s">
        <v>19700</v>
      </c>
      <c r="B359">
        <v>499.20992478027398</v>
      </c>
    </row>
    <row r="360" spans="1:2" x14ac:dyDescent="0.25">
      <c r="A360" t="s">
        <v>7972</v>
      </c>
      <c r="B360">
        <v>499.16578950740097</v>
      </c>
    </row>
    <row r="361" spans="1:2" x14ac:dyDescent="0.25">
      <c r="A361" t="s">
        <v>1973</v>
      </c>
      <c r="B361">
        <v>499.14907687963199</v>
      </c>
    </row>
    <row r="362" spans="1:2" x14ac:dyDescent="0.25">
      <c r="A362" t="s">
        <v>11927</v>
      </c>
      <c r="B362">
        <v>499.14710715145901</v>
      </c>
    </row>
    <row r="363" spans="1:2" x14ac:dyDescent="0.25">
      <c r="A363" t="s">
        <v>5083</v>
      </c>
      <c r="B363">
        <v>499.14203361931402</v>
      </c>
    </row>
    <row r="364" spans="1:2" x14ac:dyDescent="0.25">
      <c r="A364" t="s">
        <v>9405</v>
      </c>
      <c r="B364">
        <v>499.12145296819801</v>
      </c>
    </row>
    <row r="365" spans="1:2" x14ac:dyDescent="0.25">
      <c r="A365" t="s">
        <v>8808</v>
      </c>
      <c r="B365">
        <v>499.11569965363299</v>
      </c>
    </row>
    <row r="366" spans="1:2" x14ac:dyDescent="0.25">
      <c r="A366" t="s">
        <v>3277</v>
      </c>
      <c r="B366">
        <v>499.10497855304698</v>
      </c>
    </row>
    <row r="367" spans="1:2" x14ac:dyDescent="0.25">
      <c r="A367" t="s">
        <v>6287</v>
      </c>
      <c r="B367">
        <v>499.09962240576999</v>
      </c>
    </row>
    <row r="368" spans="1:2" x14ac:dyDescent="0.25">
      <c r="A368" t="s">
        <v>17366</v>
      </c>
      <c r="B368">
        <v>499.08769868855302</v>
      </c>
    </row>
    <row r="369" spans="1:2" x14ac:dyDescent="0.25">
      <c r="A369" t="s">
        <v>13065</v>
      </c>
      <c r="B369">
        <v>499.08152908872898</v>
      </c>
    </row>
    <row r="370" spans="1:2" x14ac:dyDescent="0.25">
      <c r="A370" t="s">
        <v>431</v>
      </c>
      <c r="B370">
        <v>499.07852883403501</v>
      </c>
    </row>
    <row r="371" spans="1:2" x14ac:dyDescent="0.25">
      <c r="A371" t="s">
        <v>13421</v>
      </c>
      <c r="B371">
        <v>499.07545132407199</v>
      </c>
    </row>
    <row r="372" spans="1:2" x14ac:dyDescent="0.25">
      <c r="A372" t="s">
        <v>5740</v>
      </c>
      <c r="B372">
        <v>499.05245088718601</v>
      </c>
    </row>
    <row r="373" spans="1:2" x14ac:dyDescent="0.25">
      <c r="A373" t="s">
        <v>10214</v>
      </c>
      <c r="B373">
        <v>499.01588423464199</v>
      </c>
    </row>
    <row r="374" spans="1:2" x14ac:dyDescent="0.25">
      <c r="A374" t="s">
        <v>11087</v>
      </c>
      <c r="B374">
        <v>498.98330978160101</v>
      </c>
    </row>
    <row r="375" spans="1:2" x14ac:dyDescent="0.25">
      <c r="A375" t="s">
        <v>13828</v>
      </c>
      <c r="B375">
        <v>498.96139562237602</v>
      </c>
    </row>
    <row r="376" spans="1:2" x14ac:dyDescent="0.25">
      <c r="A376" t="s">
        <v>10810</v>
      </c>
      <c r="B376">
        <v>498.95626412515702</v>
      </c>
    </row>
    <row r="377" spans="1:2" x14ac:dyDescent="0.25">
      <c r="A377" t="s">
        <v>3507</v>
      </c>
      <c r="B377">
        <v>498.95593460349897</v>
      </c>
    </row>
    <row r="378" spans="1:2" x14ac:dyDescent="0.25">
      <c r="A378" t="s">
        <v>11176</v>
      </c>
      <c r="B378">
        <v>498.95140605968498</v>
      </c>
    </row>
    <row r="379" spans="1:2" x14ac:dyDescent="0.25">
      <c r="A379" t="s">
        <v>14453</v>
      </c>
      <c r="B379">
        <v>498.94638914694298</v>
      </c>
    </row>
    <row r="380" spans="1:2" x14ac:dyDescent="0.25">
      <c r="A380" t="s">
        <v>1285</v>
      </c>
      <c r="B380">
        <v>498.93354602575801</v>
      </c>
    </row>
    <row r="381" spans="1:2" x14ac:dyDescent="0.25">
      <c r="A381" t="s">
        <v>11742</v>
      </c>
      <c r="B381">
        <v>498.93033898759899</v>
      </c>
    </row>
    <row r="382" spans="1:2" x14ac:dyDescent="0.25">
      <c r="A382" t="s">
        <v>7076</v>
      </c>
      <c r="B382">
        <v>498.91608049390197</v>
      </c>
    </row>
    <row r="383" spans="1:2" x14ac:dyDescent="0.25">
      <c r="A383" t="s">
        <v>11634</v>
      </c>
      <c r="B383">
        <v>498.90040761169598</v>
      </c>
    </row>
    <row r="384" spans="1:2" x14ac:dyDescent="0.25">
      <c r="A384" t="s">
        <v>8911</v>
      </c>
      <c r="B384">
        <v>498.89720563353598</v>
      </c>
    </row>
    <row r="385" spans="1:2" x14ac:dyDescent="0.25">
      <c r="A385" t="s">
        <v>17705</v>
      </c>
      <c r="B385">
        <v>498.88214112032898</v>
      </c>
    </row>
    <row r="386" spans="1:2" x14ac:dyDescent="0.25">
      <c r="A386" t="s">
        <v>11535</v>
      </c>
      <c r="B386">
        <v>498.87530564834498</v>
      </c>
    </row>
    <row r="387" spans="1:2" x14ac:dyDescent="0.25">
      <c r="A387" t="s">
        <v>13567</v>
      </c>
      <c r="B387">
        <v>498.86595538372802</v>
      </c>
    </row>
    <row r="388" spans="1:2" x14ac:dyDescent="0.25">
      <c r="A388" t="s">
        <v>19761</v>
      </c>
      <c r="B388">
        <v>498.86562780861198</v>
      </c>
    </row>
    <row r="389" spans="1:2" x14ac:dyDescent="0.25">
      <c r="A389" t="s">
        <v>14547</v>
      </c>
      <c r="B389">
        <v>498.86081534695302</v>
      </c>
    </row>
    <row r="390" spans="1:2" x14ac:dyDescent="0.25">
      <c r="A390" t="s">
        <v>6856</v>
      </c>
      <c r="B390">
        <v>498.85811197933799</v>
      </c>
    </row>
    <row r="391" spans="1:2" x14ac:dyDescent="0.25">
      <c r="A391" t="s">
        <v>11450</v>
      </c>
      <c r="B391">
        <v>498.850034885642</v>
      </c>
    </row>
    <row r="392" spans="1:2" x14ac:dyDescent="0.25">
      <c r="A392" t="s">
        <v>6205</v>
      </c>
      <c r="B392">
        <v>498.84701682631498</v>
      </c>
    </row>
    <row r="393" spans="1:2" x14ac:dyDescent="0.25">
      <c r="A393" t="s">
        <v>7692</v>
      </c>
      <c r="B393">
        <v>498.835420799612</v>
      </c>
    </row>
    <row r="394" spans="1:2" x14ac:dyDescent="0.25">
      <c r="A394" t="s">
        <v>18961</v>
      </c>
      <c r="B394">
        <v>498.834013004111</v>
      </c>
    </row>
    <row r="395" spans="1:2" x14ac:dyDescent="0.25">
      <c r="A395" t="s">
        <v>1427</v>
      </c>
      <c r="B395">
        <v>498.82825077772202</v>
      </c>
    </row>
    <row r="396" spans="1:2" x14ac:dyDescent="0.25">
      <c r="A396" t="s">
        <v>2355</v>
      </c>
      <c r="B396">
        <v>498.80514362831701</v>
      </c>
    </row>
    <row r="397" spans="1:2" x14ac:dyDescent="0.25">
      <c r="A397" t="s">
        <v>16607</v>
      </c>
      <c r="B397">
        <v>498.793846433932</v>
      </c>
    </row>
    <row r="398" spans="1:2" x14ac:dyDescent="0.25">
      <c r="A398" t="s">
        <v>3666</v>
      </c>
      <c r="B398">
        <v>498.75920303412602</v>
      </c>
    </row>
    <row r="399" spans="1:2" x14ac:dyDescent="0.25">
      <c r="A399" t="s">
        <v>20365</v>
      </c>
      <c r="B399">
        <v>498.75872861112202</v>
      </c>
    </row>
    <row r="400" spans="1:2" x14ac:dyDescent="0.25">
      <c r="A400" t="s">
        <v>15292</v>
      </c>
      <c r="B400">
        <v>498.75645703792702</v>
      </c>
    </row>
    <row r="401" spans="1:2" x14ac:dyDescent="0.25">
      <c r="A401" t="s">
        <v>10970</v>
      </c>
      <c r="B401">
        <v>498.740183410697</v>
      </c>
    </row>
    <row r="402" spans="1:2" x14ac:dyDescent="0.25">
      <c r="A402" t="s">
        <v>8084</v>
      </c>
      <c r="B402">
        <v>498.730431345954</v>
      </c>
    </row>
    <row r="403" spans="1:2" x14ac:dyDescent="0.25">
      <c r="A403" t="s">
        <v>20372</v>
      </c>
      <c r="B403">
        <v>498.72336535719597</v>
      </c>
    </row>
    <row r="404" spans="1:2" x14ac:dyDescent="0.25">
      <c r="A404" t="s">
        <v>12206</v>
      </c>
      <c r="B404">
        <v>498.72032949438602</v>
      </c>
    </row>
    <row r="405" spans="1:2" x14ac:dyDescent="0.25">
      <c r="A405" t="s">
        <v>20116</v>
      </c>
      <c r="B405">
        <v>498.70482179561299</v>
      </c>
    </row>
    <row r="406" spans="1:2" x14ac:dyDescent="0.25">
      <c r="A406" t="s">
        <v>794</v>
      </c>
      <c r="B406">
        <v>498.69105576176202</v>
      </c>
    </row>
    <row r="407" spans="1:2" x14ac:dyDescent="0.25">
      <c r="A407" t="s">
        <v>2053</v>
      </c>
      <c r="B407">
        <v>498.66669092268398</v>
      </c>
    </row>
    <row r="408" spans="1:2" x14ac:dyDescent="0.25">
      <c r="A408" t="s">
        <v>16749</v>
      </c>
      <c r="B408">
        <v>498.649804002032</v>
      </c>
    </row>
    <row r="409" spans="1:2" x14ac:dyDescent="0.25">
      <c r="A409" t="s">
        <v>18017</v>
      </c>
      <c r="B409">
        <v>498.62526830622699</v>
      </c>
    </row>
    <row r="410" spans="1:2" x14ac:dyDescent="0.25">
      <c r="A410" t="s">
        <v>19479</v>
      </c>
      <c r="B410">
        <v>498.58822384921598</v>
      </c>
    </row>
    <row r="411" spans="1:2" x14ac:dyDescent="0.25">
      <c r="A411" t="s">
        <v>18568</v>
      </c>
      <c r="B411">
        <v>498.570935275203</v>
      </c>
    </row>
    <row r="412" spans="1:2" x14ac:dyDescent="0.25">
      <c r="A412" t="s">
        <v>5495</v>
      </c>
      <c r="B412">
        <v>498.56599256003199</v>
      </c>
    </row>
    <row r="413" spans="1:2" x14ac:dyDescent="0.25">
      <c r="A413" t="s">
        <v>5430</v>
      </c>
      <c r="B413">
        <v>498.549595097512</v>
      </c>
    </row>
    <row r="414" spans="1:2" x14ac:dyDescent="0.25">
      <c r="A414" t="s">
        <v>18112</v>
      </c>
      <c r="B414">
        <v>498.54955323483699</v>
      </c>
    </row>
    <row r="415" spans="1:2" x14ac:dyDescent="0.25">
      <c r="A415" t="s">
        <v>10580</v>
      </c>
      <c r="B415">
        <v>498.52888501169099</v>
      </c>
    </row>
    <row r="416" spans="1:2" x14ac:dyDescent="0.25">
      <c r="A416" t="s">
        <v>15980</v>
      </c>
      <c r="B416">
        <v>498.52551619546699</v>
      </c>
    </row>
    <row r="417" spans="1:2" x14ac:dyDescent="0.25">
      <c r="A417" t="s">
        <v>18136</v>
      </c>
      <c r="B417">
        <v>498.522192055696</v>
      </c>
    </row>
    <row r="418" spans="1:2" x14ac:dyDescent="0.25">
      <c r="A418" t="s">
        <v>2283</v>
      </c>
      <c r="B418">
        <v>498.517126198396</v>
      </c>
    </row>
    <row r="419" spans="1:2" x14ac:dyDescent="0.25">
      <c r="A419" t="s">
        <v>5456</v>
      </c>
      <c r="B419">
        <v>498.51454384308101</v>
      </c>
    </row>
    <row r="420" spans="1:2" x14ac:dyDescent="0.25">
      <c r="A420" t="s">
        <v>9996</v>
      </c>
      <c r="B420">
        <v>498.49707294258502</v>
      </c>
    </row>
    <row r="421" spans="1:2" x14ac:dyDescent="0.25">
      <c r="A421" t="s">
        <v>3336</v>
      </c>
      <c r="B421">
        <v>498.49097452837299</v>
      </c>
    </row>
    <row r="422" spans="1:2" x14ac:dyDescent="0.25">
      <c r="A422" t="s">
        <v>18782</v>
      </c>
      <c r="B422">
        <v>498.48860466257798</v>
      </c>
    </row>
    <row r="423" spans="1:2" x14ac:dyDescent="0.25">
      <c r="A423" t="s">
        <v>14718</v>
      </c>
      <c r="B423">
        <v>498.48809367656497</v>
      </c>
    </row>
    <row r="424" spans="1:2" x14ac:dyDescent="0.25">
      <c r="A424" t="s">
        <v>16263</v>
      </c>
      <c r="B424">
        <v>498.48647759673503</v>
      </c>
    </row>
    <row r="425" spans="1:2" x14ac:dyDescent="0.25">
      <c r="A425" t="s">
        <v>18589</v>
      </c>
      <c r="B425">
        <v>498.48278662553798</v>
      </c>
    </row>
    <row r="426" spans="1:2" x14ac:dyDescent="0.25">
      <c r="A426" t="s">
        <v>3186</v>
      </c>
      <c r="B426">
        <v>498.46129939470802</v>
      </c>
    </row>
    <row r="427" spans="1:2" x14ac:dyDescent="0.25">
      <c r="A427" t="s">
        <v>17851</v>
      </c>
      <c r="B427">
        <v>498.453931757833</v>
      </c>
    </row>
    <row r="428" spans="1:2" x14ac:dyDescent="0.25">
      <c r="A428" t="s">
        <v>14503</v>
      </c>
      <c r="B428">
        <v>498.44401735511599</v>
      </c>
    </row>
    <row r="429" spans="1:2" x14ac:dyDescent="0.25">
      <c r="A429" t="s">
        <v>5232</v>
      </c>
      <c r="B429">
        <v>498.43005199791401</v>
      </c>
    </row>
    <row r="430" spans="1:2" x14ac:dyDescent="0.25">
      <c r="A430" t="s">
        <v>3518</v>
      </c>
      <c r="B430">
        <v>498.42957787479298</v>
      </c>
    </row>
    <row r="431" spans="1:2" x14ac:dyDescent="0.25">
      <c r="A431" t="s">
        <v>10161</v>
      </c>
      <c r="B431">
        <v>498.42467731874001</v>
      </c>
    </row>
    <row r="432" spans="1:2" x14ac:dyDescent="0.25">
      <c r="A432" t="s">
        <v>18270</v>
      </c>
      <c r="B432">
        <v>498.424144126231</v>
      </c>
    </row>
    <row r="433" spans="1:2" x14ac:dyDescent="0.25">
      <c r="A433" t="s">
        <v>20226</v>
      </c>
      <c r="B433">
        <v>498.42243166432797</v>
      </c>
    </row>
    <row r="434" spans="1:2" x14ac:dyDescent="0.25">
      <c r="A434" t="s">
        <v>11932</v>
      </c>
      <c r="B434">
        <v>498.41061198162998</v>
      </c>
    </row>
    <row r="435" spans="1:2" x14ac:dyDescent="0.25">
      <c r="A435" t="s">
        <v>9582</v>
      </c>
      <c r="B435">
        <v>498.40855806522598</v>
      </c>
    </row>
    <row r="436" spans="1:2" x14ac:dyDescent="0.25">
      <c r="A436" t="s">
        <v>17495</v>
      </c>
      <c r="B436">
        <v>498.39477598968199</v>
      </c>
    </row>
    <row r="437" spans="1:2" x14ac:dyDescent="0.25">
      <c r="A437" t="s">
        <v>9486</v>
      </c>
      <c r="B437">
        <v>498.38222984382202</v>
      </c>
    </row>
    <row r="438" spans="1:2" x14ac:dyDescent="0.25">
      <c r="A438" t="s">
        <v>12099</v>
      </c>
      <c r="B438">
        <v>498.37302825191603</v>
      </c>
    </row>
    <row r="439" spans="1:2" x14ac:dyDescent="0.25">
      <c r="A439" t="s">
        <v>3233</v>
      </c>
      <c r="B439">
        <v>498.35899342599402</v>
      </c>
    </row>
    <row r="440" spans="1:2" x14ac:dyDescent="0.25">
      <c r="A440" t="s">
        <v>5086</v>
      </c>
      <c r="B440">
        <v>498.35625055112899</v>
      </c>
    </row>
    <row r="441" spans="1:2" x14ac:dyDescent="0.25">
      <c r="A441" t="s">
        <v>16699</v>
      </c>
      <c r="B441">
        <v>498.34643418058198</v>
      </c>
    </row>
    <row r="442" spans="1:2" x14ac:dyDescent="0.25">
      <c r="A442" t="s">
        <v>6410</v>
      </c>
      <c r="B442">
        <v>498.33785275277302</v>
      </c>
    </row>
    <row r="443" spans="1:2" x14ac:dyDescent="0.25">
      <c r="A443" t="s">
        <v>1161</v>
      </c>
      <c r="B443">
        <v>498.31861284173999</v>
      </c>
    </row>
    <row r="444" spans="1:2" x14ac:dyDescent="0.25">
      <c r="A444" t="s">
        <v>14962</v>
      </c>
      <c r="B444">
        <v>498.31184424232498</v>
      </c>
    </row>
    <row r="445" spans="1:2" x14ac:dyDescent="0.25">
      <c r="A445" t="s">
        <v>14677</v>
      </c>
      <c r="B445">
        <v>498.31104512686898</v>
      </c>
    </row>
    <row r="446" spans="1:2" x14ac:dyDescent="0.25">
      <c r="A446" t="s">
        <v>18532</v>
      </c>
      <c r="B446">
        <v>498.29991194472098</v>
      </c>
    </row>
    <row r="447" spans="1:2" x14ac:dyDescent="0.25">
      <c r="A447" t="s">
        <v>19643</v>
      </c>
      <c r="B447">
        <v>498.29842766201699</v>
      </c>
    </row>
    <row r="448" spans="1:2" x14ac:dyDescent="0.25">
      <c r="A448" t="s">
        <v>134</v>
      </c>
      <c r="B448">
        <v>498.27757339161502</v>
      </c>
    </row>
    <row r="449" spans="1:2" x14ac:dyDescent="0.25">
      <c r="A449" t="s">
        <v>5736</v>
      </c>
      <c r="B449">
        <v>498.26507930016197</v>
      </c>
    </row>
    <row r="450" spans="1:2" x14ac:dyDescent="0.25">
      <c r="A450" t="s">
        <v>12732</v>
      </c>
      <c r="B450">
        <v>498.234771451028</v>
      </c>
    </row>
    <row r="451" spans="1:2" x14ac:dyDescent="0.25">
      <c r="A451" t="s">
        <v>8849</v>
      </c>
      <c r="B451">
        <v>498.21451315462298</v>
      </c>
    </row>
    <row r="452" spans="1:2" x14ac:dyDescent="0.25">
      <c r="A452" t="s">
        <v>8556</v>
      </c>
      <c r="B452">
        <v>498.20659305291503</v>
      </c>
    </row>
    <row r="453" spans="1:2" x14ac:dyDescent="0.25">
      <c r="A453" t="s">
        <v>3963</v>
      </c>
      <c r="B453">
        <v>498.195947754575</v>
      </c>
    </row>
    <row r="454" spans="1:2" x14ac:dyDescent="0.25">
      <c r="A454" t="s">
        <v>8209</v>
      </c>
      <c r="B454">
        <v>498.165041161396</v>
      </c>
    </row>
    <row r="455" spans="1:2" x14ac:dyDescent="0.25">
      <c r="A455" t="s">
        <v>8404</v>
      </c>
      <c r="B455">
        <v>498.16419895646902</v>
      </c>
    </row>
    <row r="456" spans="1:2" x14ac:dyDescent="0.25">
      <c r="A456" t="s">
        <v>11794</v>
      </c>
      <c r="B456">
        <v>498.14993952881002</v>
      </c>
    </row>
    <row r="457" spans="1:2" x14ac:dyDescent="0.25">
      <c r="A457" t="s">
        <v>10242</v>
      </c>
      <c r="B457">
        <v>498.14039785413598</v>
      </c>
    </row>
    <row r="458" spans="1:2" x14ac:dyDescent="0.25">
      <c r="A458" t="s">
        <v>12704</v>
      </c>
      <c r="B458">
        <v>498.13886341969197</v>
      </c>
    </row>
    <row r="459" spans="1:2" x14ac:dyDescent="0.25">
      <c r="A459" t="s">
        <v>9906</v>
      </c>
      <c r="B459">
        <v>498.12559790272002</v>
      </c>
    </row>
    <row r="460" spans="1:2" x14ac:dyDescent="0.25">
      <c r="A460" t="s">
        <v>13546</v>
      </c>
      <c r="B460">
        <v>498.12536300456497</v>
      </c>
    </row>
    <row r="461" spans="1:2" x14ac:dyDescent="0.25">
      <c r="A461" t="s">
        <v>4991</v>
      </c>
      <c r="B461">
        <v>498.109678791524</v>
      </c>
    </row>
    <row r="462" spans="1:2" x14ac:dyDescent="0.25">
      <c r="A462" t="s">
        <v>12965</v>
      </c>
      <c r="B462">
        <v>498.10393753845898</v>
      </c>
    </row>
    <row r="463" spans="1:2" x14ac:dyDescent="0.25">
      <c r="A463" t="s">
        <v>9609</v>
      </c>
      <c r="B463">
        <v>498.10372000559897</v>
      </c>
    </row>
    <row r="464" spans="1:2" x14ac:dyDescent="0.25">
      <c r="A464" t="s">
        <v>17153</v>
      </c>
      <c r="B464">
        <v>498.092047645322</v>
      </c>
    </row>
    <row r="465" spans="1:2" x14ac:dyDescent="0.25">
      <c r="A465" t="s">
        <v>739</v>
      </c>
      <c r="B465">
        <v>498.08221900414998</v>
      </c>
    </row>
    <row r="466" spans="1:2" x14ac:dyDescent="0.25">
      <c r="A466" t="s">
        <v>13354</v>
      </c>
      <c r="B466">
        <v>498.068965131114</v>
      </c>
    </row>
    <row r="467" spans="1:2" x14ac:dyDescent="0.25">
      <c r="A467" t="s">
        <v>12426</v>
      </c>
      <c r="B467">
        <v>498.06144144910098</v>
      </c>
    </row>
    <row r="468" spans="1:2" x14ac:dyDescent="0.25">
      <c r="A468" t="s">
        <v>141</v>
      </c>
      <c r="B468">
        <v>498.02875007433198</v>
      </c>
    </row>
    <row r="469" spans="1:2" x14ac:dyDescent="0.25">
      <c r="A469" t="s">
        <v>3644</v>
      </c>
      <c r="B469">
        <v>498.02405027346498</v>
      </c>
    </row>
    <row r="470" spans="1:2" x14ac:dyDescent="0.25">
      <c r="A470" t="s">
        <v>9736</v>
      </c>
      <c r="B470">
        <v>498.01420681987202</v>
      </c>
    </row>
    <row r="471" spans="1:2" x14ac:dyDescent="0.25">
      <c r="A471" t="s">
        <v>1756</v>
      </c>
      <c r="B471">
        <v>498.01099446907</v>
      </c>
    </row>
    <row r="472" spans="1:2" x14ac:dyDescent="0.25">
      <c r="A472" t="s">
        <v>15235</v>
      </c>
      <c r="B472">
        <v>497.99319353008502</v>
      </c>
    </row>
    <row r="473" spans="1:2" x14ac:dyDescent="0.25">
      <c r="A473" t="s">
        <v>10496</v>
      </c>
      <c r="B473">
        <v>497.990559612803</v>
      </c>
    </row>
    <row r="474" spans="1:2" x14ac:dyDescent="0.25">
      <c r="A474" t="s">
        <v>9830</v>
      </c>
      <c r="B474">
        <v>497.99011452771902</v>
      </c>
    </row>
    <row r="475" spans="1:2" x14ac:dyDescent="0.25">
      <c r="A475" t="s">
        <v>8013</v>
      </c>
      <c r="B475">
        <v>497.98342200570403</v>
      </c>
    </row>
    <row r="476" spans="1:2" x14ac:dyDescent="0.25">
      <c r="A476" t="s">
        <v>12775</v>
      </c>
      <c r="B476">
        <v>497.97294063018802</v>
      </c>
    </row>
    <row r="477" spans="1:2" x14ac:dyDescent="0.25">
      <c r="A477" t="s">
        <v>20157</v>
      </c>
      <c r="B477">
        <v>497.96232782148297</v>
      </c>
    </row>
    <row r="478" spans="1:2" x14ac:dyDescent="0.25">
      <c r="A478" t="s">
        <v>6953</v>
      </c>
      <c r="B478">
        <v>497.95880050506997</v>
      </c>
    </row>
    <row r="479" spans="1:2" x14ac:dyDescent="0.25">
      <c r="A479" t="s">
        <v>1802</v>
      </c>
      <c r="B479">
        <v>497.948734520058</v>
      </c>
    </row>
    <row r="480" spans="1:2" x14ac:dyDescent="0.25">
      <c r="A480" t="s">
        <v>2109</v>
      </c>
      <c r="B480">
        <v>497.94649967396998</v>
      </c>
    </row>
    <row r="481" spans="1:2" x14ac:dyDescent="0.25">
      <c r="A481" t="s">
        <v>5980</v>
      </c>
      <c r="B481">
        <v>497.94040442008298</v>
      </c>
    </row>
    <row r="482" spans="1:2" x14ac:dyDescent="0.25">
      <c r="A482" t="s">
        <v>2547</v>
      </c>
      <c r="B482">
        <v>497.92007171114699</v>
      </c>
    </row>
    <row r="483" spans="1:2" x14ac:dyDescent="0.25">
      <c r="A483" t="s">
        <v>11265</v>
      </c>
      <c r="B483">
        <v>497.91881310000298</v>
      </c>
    </row>
    <row r="484" spans="1:2" x14ac:dyDescent="0.25">
      <c r="A484" t="s">
        <v>4724</v>
      </c>
      <c r="B484">
        <v>497.918224654261</v>
      </c>
    </row>
    <row r="485" spans="1:2" x14ac:dyDescent="0.25">
      <c r="A485" t="s">
        <v>883</v>
      </c>
      <c r="B485">
        <v>497.91206761351702</v>
      </c>
    </row>
    <row r="486" spans="1:2" x14ac:dyDescent="0.25">
      <c r="A486" t="s">
        <v>18295</v>
      </c>
      <c r="B486">
        <v>497.91030358633401</v>
      </c>
    </row>
    <row r="487" spans="1:2" x14ac:dyDescent="0.25">
      <c r="A487" t="s">
        <v>4425</v>
      </c>
      <c r="B487">
        <v>497.89815546160798</v>
      </c>
    </row>
    <row r="488" spans="1:2" x14ac:dyDescent="0.25">
      <c r="A488" t="s">
        <v>3151</v>
      </c>
      <c r="B488">
        <v>497.893435774951</v>
      </c>
    </row>
    <row r="489" spans="1:2" x14ac:dyDescent="0.25">
      <c r="A489" t="s">
        <v>3263</v>
      </c>
      <c r="B489">
        <v>497.88344359012399</v>
      </c>
    </row>
    <row r="490" spans="1:2" x14ac:dyDescent="0.25">
      <c r="A490" t="s">
        <v>19241</v>
      </c>
      <c r="B490">
        <v>497.87195751581299</v>
      </c>
    </row>
    <row r="491" spans="1:2" x14ac:dyDescent="0.25">
      <c r="A491" t="s">
        <v>17540</v>
      </c>
      <c r="B491">
        <v>497.87142329506599</v>
      </c>
    </row>
    <row r="492" spans="1:2" x14ac:dyDescent="0.25">
      <c r="A492" t="s">
        <v>3554</v>
      </c>
      <c r="B492">
        <v>497.86422802967502</v>
      </c>
    </row>
    <row r="493" spans="1:2" x14ac:dyDescent="0.25">
      <c r="A493" t="s">
        <v>2163</v>
      </c>
      <c r="B493">
        <v>497.863101338273</v>
      </c>
    </row>
    <row r="494" spans="1:2" x14ac:dyDescent="0.25">
      <c r="A494" t="s">
        <v>4690</v>
      </c>
      <c r="B494">
        <v>497.821068469007</v>
      </c>
    </row>
    <row r="495" spans="1:2" x14ac:dyDescent="0.25">
      <c r="A495" t="s">
        <v>19933</v>
      </c>
      <c r="B495">
        <v>497.81606066553002</v>
      </c>
    </row>
    <row r="496" spans="1:2" x14ac:dyDescent="0.25">
      <c r="A496" t="s">
        <v>1561</v>
      </c>
      <c r="B496">
        <v>497.81564676890702</v>
      </c>
    </row>
    <row r="497" spans="1:2" x14ac:dyDescent="0.25">
      <c r="A497" t="s">
        <v>8083</v>
      </c>
      <c r="B497">
        <v>497.81006651406199</v>
      </c>
    </row>
    <row r="498" spans="1:2" x14ac:dyDescent="0.25">
      <c r="A498" t="s">
        <v>17092</v>
      </c>
      <c r="B498">
        <v>497.78994591122103</v>
      </c>
    </row>
    <row r="499" spans="1:2" x14ac:dyDescent="0.25">
      <c r="A499" t="s">
        <v>14773</v>
      </c>
      <c r="B499">
        <v>497.77051939368602</v>
      </c>
    </row>
    <row r="500" spans="1:2" x14ac:dyDescent="0.25">
      <c r="A500" t="s">
        <v>911</v>
      </c>
      <c r="B500">
        <v>497.76217565996802</v>
      </c>
    </row>
    <row r="501" spans="1:2" x14ac:dyDescent="0.25">
      <c r="A501" t="s">
        <v>6275</v>
      </c>
      <c r="B501">
        <v>497.753793691201</v>
      </c>
    </row>
    <row r="502" spans="1:2" x14ac:dyDescent="0.25">
      <c r="A502" t="s">
        <v>2764</v>
      </c>
      <c r="B502">
        <v>497.74705890276601</v>
      </c>
    </row>
    <row r="503" spans="1:2" x14ac:dyDescent="0.25">
      <c r="A503" t="s">
        <v>13339</v>
      </c>
      <c r="B503">
        <v>497.73877558569899</v>
      </c>
    </row>
    <row r="504" spans="1:2" x14ac:dyDescent="0.25">
      <c r="A504" t="s">
        <v>832</v>
      </c>
      <c r="B504">
        <v>497.72417279213403</v>
      </c>
    </row>
    <row r="505" spans="1:2" x14ac:dyDescent="0.25">
      <c r="A505" t="s">
        <v>9084</v>
      </c>
      <c r="B505">
        <v>497.70043586003698</v>
      </c>
    </row>
    <row r="506" spans="1:2" x14ac:dyDescent="0.25">
      <c r="A506" t="s">
        <v>9928</v>
      </c>
      <c r="B506">
        <v>497.69935707170401</v>
      </c>
    </row>
    <row r="507" spans="1:2" x14ac:dyDescent="0.25">
      <c r="A507" t="s">
        <v>15661</v>
      </c>
      <c r="B507">
        <v>497.69704970085098</v>
      </c>
    </row>
    <row r="508" spans="1:2" x14ac:dyDescent="0.25">
      <c r="A508" t="s">
        <v>8343</v>
      </c>
      <c r="B508">
        <v>497.69263239852398</v>
      </c>
    </row>
    <row r="509" spans="1:2" x14ac:dyDescent="0.25">
      <c r="A509" t="s">
        <v>8520</v>
      </c>
      <c r="B509">
        <v>497.69172383505099</v>
      </c>
    </row>
    <row r="510" spans="1:2" x14ac:dyDescent="0.25">
      <c r="A510" t="s">
        <v>17883</v>
      </c>
      <c r="B510">
        <v>497.68930170235899</v>
      </c>
    </row>
    <row r="511" spans="1:2" x14ac:dyDescent="0.25">
      <c r="A511" t="s">
        <v>3629</v>
      </c>
      <c r="B511">
        <v>497.68825699029099</v>
      </c>
    </row>
    <row r="512" spans="1:2" x14ac:dyDescent="0.25">
      <c r="A512" t="s">
        <v>671</v>
      </c>
      <c r="B512">
        <v>497.68189568622603</v>
      </c>
    </row>
    <row r="513" spans="1:2" x14ac:dyDescent="0.25">
      <c r="A513" t="s">
        <v>2526</v>
      </c>
      <c r="B513">
        <v>497.68139613076198</v>
      </c>
    </row>
    <row r="514" spans="1:2" x14ac:dyDescent="0.25">
      <c r="A514" t="s">
        <v>411</v>
      </c>
      <c r="B514">
        <v>497.67934397185002</v>
      </c>
    </row>
    <row r="515" spans="1:2" x14ac:dyDescent="0.25">
      <c r="A515" t="s">
        <v>19430</v>
      </c>
      <c r="B515">
        <v>497.67195020219498</v>
      </c>
    </row>
    <row r="516" spans="1:2" x14ac:dyDescent="0.25">
      <c r="A516" t="s">
        <v>5222</v>
      </c>
      <c r="B516">
        <v>497.64739040310502</v>
      </c>
    </row>
    <row r="517" spans="1:2" x14ac:dyDescent="0.25">
      <c r="A517" t="s">
        <v>441</v>
      </c>
      <c r="B517">
        <v>497.647173122185</v>
      </c>
    </row>
    <row r="518" spans="1:2" x14ac:dyDescent="0.25">
      <c r="A518" t="s">
        <v>18087</v>
      </c>
      <c r="B518">
        <v>497.64567392214798</v>
      </c>
    </row>
    <row r="519" spans="1:2" x14ac:dyDescent="0.25">
      <c r="A519" t="s">
        <v>14502</v>
      </c>
      <c r="B519">
        <v>497.64521525458503</v>
      </c>
    </row>
    <row r="520" spans="1:2" x14ac:dyDescent="0.25">
      <c r="A520" t="s">
        <v>11510</v>
      </c>
      <c r="B520">
        <v>497.64486158179102</v>
      </c>
    </row>
    <row r="521" spans="1:2" x14ac:dyDescent="0.25">
      <c r="A521" t="s">
        <v>16455</v>
      </c>
      <c r="B521">
        <v>497.63964167721002</v>
      </c>
    </row>
    <row r="522" spans="1:2" x14ac:dyDescent="0.25">
      <c r="A522" t="s">
        <v>9789</v>
      </c>
      <c r="B522">
        <v>497.63221700154497</v>
      </c>
    </row>
    <row r="523" spans="1:2" x14ac:dyDescent="0.25">
      <c r="A523" t="s">
        <v>7451</v>
      </c>
      <c r="B523">
        <v>497.63121105316702</v>
      </c>
    </row>
    <row r="524" spans="1:2" x14ac:dyDescent="0.25">
      <c r="A524" t="s">
        <v>15821</v>
      </c>
      <c r="B524">
        <v>497.63043425033402</v>
      </c>
    </row>
    <row r="525" spans="1:2" x14ac:dyDescent="0.25">
      <c r="A525" t="s">
        <v>5860</v>
      </c>
      <c r="B525">
        <v>497.62899308369998</v>
      </c>
    </row>
    <row r="526" spans="1:2" x14ac:dyDescent="0.25">
      <c r="A526" t="s">
        <v>13119</v>
      </c>
      <c r="B526">
        <v>497.62089119004497</v>
      </c>
    </row>
    <row r="527" spans="1:2" x14ac:dyDescent="0.25">
      <c r="A527" t="s">
        <v>14842</v>
      </c>
      <c r="B527">
        <v>497.619509590316</v>
      </c>
    </row>
    <row r="528" spans="1:2" x14ac:dyDescent="0.25">
      <c r="A528" t="s">
        <v>5947</v>
      </c>
      <c r="B528">
        <v>497.61233404601199</v>
      </c>
    </row>
    <row r="529" spans="1:2" x14ac:dyDescent="0.25">
      <c r="A529" t="s">
        <v>4818</v>
      </c>
      <c r="B529">
        <v>497.61217561154399</v>
      </c>
    </row>
    <row r="530" spans="1:2" x14ac:dyDescent="0.25">
      <c r="A530" t="s">
        <v>4106</v>
      </c>
      <c r="B530">
        <v>497.61069934564898</v>
      </c>
    </row>
    <row r="531" spans="1:2" x14ac:dyDescent="0.25">
      <c r="A531" t="s">
        <v>10044</v>
      </c>
      <c r="B531">
        <v>497.56096303135303</v>
      </c>
    </row>
    <row r="532" spans="1:2" x14ac:dyDescent="0.25">
      <c r="A532" t="s">
        <v>16118</v>
      </c>
      <c r="B532">
        <v>497.560846429273</v>
      </c>
    </row>
    <row r="533" spans="1:2" x14ac:dyDescent="0.25">
      <c r="A533" t="s">
        <v>13127</v>
      </c>
      <c r="B533">
        <v>497.55919014581201</v>
      </c>
    </row>
    <row r="534" spans="1:2" x14ac:dyDescent="0.25">
      <c r="A534" t="s">
        <v>15309</v>
      </c>
      <c r="B534">
        <v>497.53838475377199</v>
      </c>
    </row>
    <row r="535" spans="1:2" x14ac:dyDescent="0.25">
      <c r="A535" t="s">
        <v>6799</v>
      </c>
      <c r="B535">
        <v>497.53763273390399</v>
      </c>
    </row>
    <row r="536" spans="1:2" x14ac:dyDescent="0.25">
      <c r="A536" t="s">
        <v>5868</v>
      </c>
      <c r="B536">
        <v>497.53706760132599</v>
      </c>
    </row>
    <row r="537" spans="1:2" x14ac:dyDescent="0.25">
      <c r="A537" t="s">
        <v>18895</v>
      </c>
      <c r="B537">
        <v>497.51089523465401</v>
      </c>
    </row>
    <row r="538" spans="1:2" x14ac:dyDescent="0.25">
      <c r="A538" t="s">
        <v>9135</v>
      </c>
      <c r="B538">
        <v>497.50679222415403</v>
      </c>
    </row>
    <row r="539" spans="1:2" x14ac:dyDescent="0.25">
      <c r="A539" t="s">
        <v>877</v>
      </c>
      <c r="B539">
        <v>497.50397964807598</v>
      </c>
    </row>
    <row r="540" spans="1:2" x14ac:dyDescent="0.25">
      <c r="A540" t="s">
        <v>18424</v>
      </c>
      <c r="B540">
        <v>497.49784956292802</v>
      </c>
    </row>
    <row r="541" spans="1:2" x14ac:dyDescent="0.25">
      <c r="A541" t="s">
        <v>20014</v>
      </c>
      <c r="B541">
        <v>497.492601994974</v>
      </c>
    </row>
    <row r="542" spans="1:2" x14ac:dyDescent="0.25">
      <c r="A542" t="s">
        <v>3406</v>
      </c>
      <c r="B542">
        <v>497.490692028598</v>
      </c>
    </row>
    <row r="543" spans="1:2" x14ac:dyDescent="0.25">
      <c r="A543" t="s">
        <v>12920</v>
      </c>
      <c r="B543">
        <v>497.48409328459297</v>
      </c>
    </row>
    <row r="544" spans="1:2" x14ac:dyDescent="0.25">
      <c r="A544" t="s">
        <v>15798</v>
      </c>
      <c r="B544">
        <v>497.46293427729199</v>
      </c>
    </row>
    <row r="545" spans="1:2" x14ac:dyDescent="0.25">
      <c r="A545" t="s">
        <v>19791</v>
      </c>
      <c r="B545">
        <v>497.441384202591</v>
      </c>
    </row>
    <row r="546" spans="1:2" x14ac:dyDescent="0.25">
      <c r="A546" t="s">
        <v>7201</v>
      </c>
      <c r="B546">
        <v>497.43543351711401</v>
      </c>
    </row>
    <row r="547" spans="1:2" x14ac:dyDescent="0.25">
      <c r="A547" t="s">
        <v>16925</v>
      </c>
      <c r="B547">
        <v>497.43158730537903</v>
      </c>
    </row>
    <row r="548" spans="1:2" x14ac:dyDescent="0.25">
      <c r="A548" t="s">
        <v>14795</v>
      </c>
      <c r="B548">
        <v>497.43111958982303</v>
      </c>
    </row>
    <row r="549" spans="1:2" x14ac:dyDescent="0.25">
      <c r="A549" t="s">
        <v>15903</v>
      </c>
      <c r="B549">
        <v>497.42641573165002</v>
      </c>
    </row>
    <row r="550" spans="1:2" x14ac:dyDescent="0.25">
      <c r="A550" t="s">
        <v>10735</v>
      </c>
      <c r="B550">
        <v>497.41917816236401</v>
      </c>
    </row>
    <row r="551" spans="1:2" x14ac:dyDescent="0.25">
      <c r="A551" t="s">
        <v>16127</v>
      </c>
      <c r="B551">
        <v>497.40929494160702</v>
      </c>
    </row>
    <row r="552" spans="1:2" x14ac:dyDescent="0.25">
      <c r="A552" t="s">
        <v>1019</v>
      </c>
      <c r="B552">
        <v>497.40916662854403</v>
      </c>
    </row>
    <row r="553" spans="1:2" x14ac:dyDescent="0.25">
      <c r="A553" t="s">
        <v>6462</v>
      </c>
      <c r="B553">
        <v>497.40794904172202</v>
      </c>
    </row>
    <row r="554" spans="1:2" x14ac:dyDescent="0.25">
      <c r="A554" t="s">
        <v>14892</v>
      </c>
      <c r="B554">
        <v>497.406335695584</v>
      </c>
    </row>
    <row r="555" spans="1:2" x14ac:dyDescent="0.25">
      <c r="A555" t="s">
        <v>12974</v>
      </c>
      <c r="B555">
        <v>497.40254244716198</v>
      </c>
    </row>
    <row r="556" spans="1:2" x14ac:dyDescent="0.25">
      <c r="A556" t="s">
        <v>14439</v>
      </c>
      <c r="B556">
        <v>497.39872292647499</v>
      </c>
    </row>
    <row r="557" spans="1:2" x14ac:dyDescent="0.25">
      <c r="A557" t="s">
        <v>4281</v>
      </c>
      <c r="B557">
        <v>497.39605122342698</v>
      </c>
    </row>
    <row r="558" spans="1:2" x14ac:dyDescent="0.25">
      <c r="A558" t="s">
        <v>8200</v>
      </c>
      <c r="B558">
        <v>497.39201576463898</v>
      </c>
    </row>
    <row r="559" spans="1:2" x14ac:dyDescent="0.25">
      <c r="A559" t="s">
        <v>4099</v>
      </c>
      <c r="B559">
        <v>497.383792576411</v>
      </c>
    </row>
    <row r="560" spans="1:2" x14ac:dyDescent="0.25">
      <c r="A560" t="s">
        <v>17978</v>
      </c>
      <c r="B560">
        <v>497.38330468242799</v>
      </c>
    </row>
    <row r="561" spans="1:2" x14ac:dyDescent="0.25">
      <c r="A561" t="s">
        <v>7631</v>
      </c>
      <c r="B561">
        <v>497.37289494220698</v>
      </c>
    </row>
    <row r="562" spans="1:2" x14ac:dyDescent="0.25">
      <c r="A562" t="s">
        <v>16784</v>
      </c>
      <c r="B562">
        <v>497.351285432618</v>
      </c>
    </row>
    <row r="563" spans="1:2" x14ac:dyDescent="0.25">
      <c r="A563" t="s">
        <v>9764</v>
      </c>
      <c r="B563">
        <v>497.34685621592598</v>
      </c>
    </row>
    <row r="564" spans="1:2" x14ac:dyDescent="0.25">
      <c r="A564" t="s">
        <v>3199</v>
      </c>
      <c r="B564">
        <v>497.340474442389</v>
      </c>
    </row>
    <row r="565" spans="1:2" x14ac:dyDescent="0.25">
      <c r="A565" t="s">
        <v>12288</v>
      </c>
      <c r="B565">
        <v>497.33763953473601</v>
      </c>
    </row>
    <row r="566" spans="1:2" x14ac:dyDescent="0.25">
      <c r="A566" t="s">
        <v>12507</v>
      </c>
      <c r="B566">
        <v>497.334998422735</v>
      </c>
    </row>
    <row r="567" spans="1:2" x14ac:dyDescent="0.25">
      <c r="A567" t="s">
        <v>7393</v>
      </c>
      <c r="B567">
        <v>497.33242867914601</v>
      </c>
    </row>
    <row r="568" spans="1:2" x14ac:dyDescent="0.25">
      <c r="A568" t="s">
        <v>14365</v>
      </c>
      <c r="B568">
        <v>497.30196544986302</v>
      </c>
    </row>
    <row r="569" spans="1:2" x14ac:dyDescent="0.25">
      <c r="A569" t="s">
        <v>2585</v>
      </c>
      <c r="B569">
        <v>497.29478621516898</v>
      </c>
    </row>
    <row r="570" spans="1:2" x14ac:dyDescent="0.25">
      <c r="A570" t="s">
        <v>14327</v>
      </c>
      <c r="B570">
        <v>497.29391219617003</v>
      </c>
    </row>
    <row r="571" spans="1:2" x14ac:dyDescent="0.25">
      <c r="A571" t="s">
        <v>8219</v>
      </c>
      <c r="B571">
        <v>497.29325376530102</v>
      </c>
    </row>
    <row r="572" spans="1:2" x14ac:dyDescent="0.25">
      <c r="A572" t="s">
        <v>15353</v>
      </c>
      <c r="B572">
        <v>497.29239716876202</v>
      </c>
    </row>
    <row r="573" spans="1:2" x14ac:dyDescent="0.25">
      <c r="A573" t="s">
        <v>16825</v>
      </c>
      <c r="B573">
        <v>497.26246304872001</v>
      </c>
    </row>
    <row r="574" spans="1:2" x14ac:dyDescent="0.25">
      <c r="A574" t="s">
        <v>4980</v>
      </c>
      <c r="B574">
        <v>497.26002084682301</v>
      </c>
    </row>
    <row r="575" spans="1:2" x14ac:dyDescent="0.25">
      <c r="A575" t="s">
        <v>10931</v>
      </c>
      <c r="B575">
        <v>497.248506682428</v>
      </c>
    </row>
    <row r="576" spans="1:2" x14ac:dyDescent="0.25">
      <c r="A576" t="s">
        <v>13922</v>
      </c>
      <c r="B576">
        <v>497.24467390851902</v>
      </c>
    </row>
    <row r="577" spans="1:2" x14ac:dyDescent="0.25">
      <c r="A577" t="s">
        <v>2175</v>
      </c>
      <c r="B577">
        <v>497.24431165241202</v>
      </c>
    </row>
    <row r="578" spans="1:2" x14ac:dyDescent="0.25">
      <c r="A578" t="s">
        <v>20087</v>
      </c>
      <c r="B578">
        <v>497.23709167911102</v>
      </c>
    </row>
    <row r="579" spans="1:2" x14ac:dyDescent="0.25">
      <c r="A579" t="s">
        <v>8765</v>
      </c>
      <c r="B579">
        <v>497.23012499949499</v>
      </c>
    </row>
    <row r="580" spans="1:2" x14ac:dyDescent="0.25">
      <c r="A580" t="s">
        <v>18316</v>
      </c>
      <c r="B580">
        <v>497.22118518170402</v>
      </c>
    </row>
    <row r="581" spans="1:2" x14ac:dyDescent="0.25">
      <c r="A581" t="s">
        <v>3989</v>
      </c>
      <c r="B581">
        <v>497.20500497578502</v>
      </c>
    </row>
    <row r="582" spans="1:2" x14ac:dyDescent="0.25">
      <c r="A582" t="s">
        <v>5590</v>
      </c>
      <c r="B582">
        <v>497.197059370624</v>
      </c>
    </row>
    <row r="583" spans="1:2" x14ac:dyDescent="0.25">
      <c r="A583" t="s">
        <v>9289</v>
      </c>
      <c r="B583">
        <v>497.19405579786098</v>
      </c>
    </row>
    <row r="584" spans="1:2" x14ac:dyDescent="0.25">
      <c r="A584" t="s">
        <v>19438</v>
      </c>
      <c r="B584">
        <v>497.186988510768</v>
      </c>
    </row>
    <row r="585" spans="1:2" x14ac:dyDescent="0.25">
      <c r="A585" t="s">
        <v>2227</v>
      </c>
      <c r="B585">
        <v>497.18670257602298</v>
      </c>
    </row>
    <row r="586" spans="1:2" x14ac:dyDescent="0.25">
      <c r="A586" t="s">
        <v>15677</v>
      </c>
      <c r="B586">
        <v>497.18488135358399</v>
      </c>
    </row>
    <row r="587" spans="1:2" x14ac:dyDescent="0.25">
      <c r="A587" t="s">
        <v>1842</v>
      </c>
      <c r="B587">
        <v>497.17989953539899</v>
      </c>
    </row>
    <row r="588" spans="1:2" x14ac:dyDescent="0.25">
      <c r="A588" t="s">
        <v>356</v>
      </c>
      <c r="B588">
        <v>497.17965639490399</v>
      </c>
    </row>
    <row r="589" spans="1:2" x14ac:dyDescent="0.25">
      <c r="A589" t="s">
        <v>12149</v>
      </c>
      <c r="B589">
        <v>497.17108769002198</v>
      </c>
    </row>
    <row r="590" spans="1:2" x14ac:dyDescent="0.25">
      <c r="A590" t="s">
        <v>4166</v>
      </c>
      <c r="B590">
        <v>497.169012601909</v>
      </c>
    </row>
    <row r="591" spans="1:2" x14ac:dyDescent="0.25">
      <c r="A591" t="s">
        <v>7829</v>
      </c>
      <c r="B591">
        <v>497.147913702354</v>
      </c>
    </row>
    <row r="592" spans="1:2" x14ac:dyDescent="0.25">
      <c r="A592" t="s">
        <v>4667</v>
      </c>
      <c r="B592">
        <v>497.14339460252199</v>
      </c>
    </row>
    <row r="593" spans="1:2" x14ac:dyDescent="0.25">
      <c r="A593" t="s">
        <v>2573</v>
      </c>
      <c r="B593">
        <v>497.13580050340801</v>
      </c>
    </row>
    <row r="594" spans="1:2" x14ac:dyDescent="0.25">
      <c r="A594" t="s">
        <v>16323</v>
      </c>
      <c r="B594">
        <v>497.135679105051</v>
      </c>
    </row>
    <row r="595" spans="1:2" x14ac:dyDescent="0.25">
      <c r="A595" t="s">
        <v>10534</v>
      </c>
      <c r="B595">
        <v>497.12543127395099</v>
      </c>
    </row>
    <row r="596" spans="1:2" x14ac:dyDescent="0.25">
      <c r="A596" t="s">
        <v>1681</v>
      </c>
      <c r="B596">
        <v>497.11470843862799</v>
      </c>
    </row>
    <row r="597" spans="1:2" x14ac:dyDescent="0.25">
      <c r="A597" t="s">
        <v>19680</v>
      </c>
      <c r="B597">
        <v>497.10710814567801</v>
      </c>
    </row>
    <row r="598" spans="1:2" x14ac:dyDescent="0.25">
      <c r="A598" t="s">
        <v>7141</v>
      </c>
      <c r="B598">
        <v>497.07812865432402</v>
      </c>
    </row>
    <row r="599" spans="1:2" x14ac:dyDescent="0.25">
      <c r="A599" t="s">
        <v>19454</v>
      </c>
      <c r="B599">
        <v>497.077863934616</v>
      </c>
    </row>
    <row r="600" spans="1:2" x14ac:dyDescent="0.25">
      <c r="A600" t="s">
        <v>15098</v>
      </c>
      <c r="B600">
        <v>497.07213177340799</v>
      </c>
    </row>
    <row r="601" spans="1:2" x14ac:dyDescent="0.25">
      <c r="A601" t="s">
        <v>1413</v>
      </c>
      <c r="B601">
        <v>497.05714552326202</v>
      </c>
    </row>
    <row r="602" spans="1:2" x14ac:dyDescent="0.25">
      <c r="A602" t="s">
        <v>3978</v>
      </c>
      <c r="B602">
        <v>497.05379238040803</v>
      </c>
    </row>
    <row r="603" spans="1:2" x14ac:dyDescent="0.25">
      <c r="A603" t="s">
        <v>8223</v>
      </c>
      <c r="B603">
        <v>497.05137688942602</v>
      </c>
    </row>
    <row r="604" spans="1:2" x14ac:dyDescent="0.25">
      <c r="A604" s="1">
        <v>38961</v>
      </c>
      <c r="B604">
        <v>497.050258031091</v>
      </c>
    </row>
    <row r="605" spans="1:2" x14ac:dyDescent="0.25">
      <c r="A605" t="s">
        <v>2567</v>
      </c>
      <c r="B605">
        <v>497.04913803853202</v>
      </c>
    </row>
    <row r="606" spans="1:2" x14ac:dyDescent="0.25">
      <c r="A606" t="s">
        <v>8370</v>
      </c>
      <c r="B606">
        <v>497.04858269114499</v>
      </c>
    </row>
    <row r="607" spans="1:2" x14ac:dyDescent="0.25">
      <c r="A607" t="s">
        <v>12728</v>
      </c>
      <c r="B607">
        <v>497.04638438140199</v>
      </c>
    </row>
    <row r="608" spans="1:2" x14ac:dyDescent="0.25">
      <c r="A608" t="s">
        <v>2022</v>
      </c>
      <c r="B608">
        <v>497.04388466480498</v>
      </c>
    </row>
    <row r="609" spans="1:2" x14ac:dyDescent="0.25">
      <c r="A609" t="s">
        <v>12954</v>
      </c>
      <c r="B609">
        <v>497.021627561895</v>
      </c>
    </row>
    <row r="610" spans="1:2" x14ac:dyDescent="0.25">
      <c r="A610" t="s">
        <v>14815</v>
      </c>
      <c r="B610">
        <v>497.01936270040699</v>
      </c>
    </row>
    <row r="611" spans="1:2" x14ac:dyDescent="0.25">
      <c r="A611" t="s">
        <v>9877</v>
      </c>
      <c r="B611">
        <v>497.01513188724698</v>
      </c>
    </row>
    <row r="612" spans="1:2" x14ac:dyDescent="0.25">
      <c r="A612" t="s">
        <v>931</v>
      </c>
      <c r="B612">
        <v>497.01042846861299</v>
      </c>
    </row>
    <row r="613" spans="1:2" x14ac:dyDescent="0.25">
      <c r="A613" t="s">
        <v>9446</v>
      </c>
      <c r="B613">
        <v>497.00457127485998</v>
      </c>
    </row>
    <row r="614" spans="1:2" x14ac:dyDescent="0.25">
      <c r="A614" t="s">
        <v>8544</v>
      </c>
      <c r="B614">
        <v>496.992382012978</v>
      </c>
    </row>
    <row r="615" spans="1:2" x14ac:dyDescent="0.25">
      <c r="A615" t="s">
        <v>8594</v>
      </c>
      <c r="B615">
        <v>496.98947794782902</v>
      </c>
    </row>
    <row r="616" spans="1:2" x14ac:dyDescent="0.25">
      <c r="A616" t="s">
        <v>7303</v>
      </c>
      <c r="B616">
        <v>496.977157615382</v>
      </c>
    </row>
    <row r="617" spans="1:2" x14ac:dyDescent="0.25">
      <c r="A617" t="s">
        <v>11152</v>
      </c>
      <c r="B617">
        <v>496.97632898505299</v>
      </c>
    </row>
    <row r="618" spans="1:2" x14ac:dyDescent="0.25">
      <c r="A618" t="s">
        <v>7312</v>
      </c>
      <c r="B618">
        <v>496.973647151438</v>
      </c>
    </row>
    <row r="619" spans="1:2" x14ac:dyDescent="0.25">
      <c r="A619" t="s">
        <v>4973</v>
      </c>
      <c r="B619">
        <v>496.96077247072901</v>
      </c>
    </row>
    <row r="620" spans="1:2" x14ac:dyDescent="0.25">
      <c r="A620" t="s">
        <v>963</v>
      </c>
      <c r="B620">
        <v>496.958879184593</v>
      </c>
    </row>
    <row r="621" spans="1:2" x14ac:dyDescent="0.25">
      <c r="A621" t="s">
        <v>17260</v>
      </c>
      <c r="B621">
        <v>496.94579294188901</v>
      </c>
    </row>
    <row r="622" spans="1:2" x14ac:dyDescent="0.25">
      <c r="A622" t="s">
        <v>5393</v>
      </c>
      <c r="B622">
        <v>496.93766457814502</v>
      </c>
    </row>
    <row r="623" spans="1:2" x14ac:dyDescent="0.25">
      <c r="A623" t="s">
        <v>10864</v>
      </c>
      <c r="B623">
        <v>496.93335140955497</v>
      </c>
    </row>
    <row r="624" spans="1:2" x14ac:dyDescent="0.25">
      <c r="A624" t="s">
        <v>9688</v>
      </c>
      <c r="B624">
        <v>496.91650109738299</v>
      </c>
    </row>
    <row r="625" spans="1:2" x14ac:dyDescent="0.25">
      <c r="A625" t="s">
        <v>18592</v>
      </c>
      <c r="B625">
        <v>496.90714149629599</v>
      </c>
    </row>
    <row r="626" spans="1:2" x14ac:dyDescent="0.25">
      <c r="A626" t="s">
        <v>10644</v>
      </c>
      <c r="B626">
        <v>496.90380865012997</v>
      </c>
    </row>
    <row r="627" spans="1:2" x14ac:dyDescent="0.25">
      <c r="A627" t="s">
        <v>3147</v>
      </c>
      <c r="B627">
        <v>496.900843508234</v>
      </c>
    </row>
    <row r="628" spans="1:2" x14ac:dyDescent="0.25">
      <c r="A628" t="s">
        <v>7748</v>
      </c>
      <c r="B628">
        <v>496.89814165251801</v>
      </c>
    </row>
    <row r="629" spans="1:2" x14ac:dyDescent="0.25">
      <c r="A629" t="s">
        <v>9419</v>
      </c>
      <c r="B629">
        <v>496.86853901629001</v>
      </c>
    </row>
    <row r="630" spans="1:2" x14ac:dyDescent="0.25">
      <c r="A630" t="s">
        <v>10784</v>
      </c>
      <c r="B630">
        <v>496.86401303524002</v>
      </c>
    </row>
    <row r="631" spans="1:2" x14ac:dyDescent="0.25">
      <c r="A631" t="s">
        <v>9474</v>
      </c>
      <c r="B631">
        <v>496.86242266792999</v>
      </c>
    </row>
    <row r="632" spans="1:2" x14ac:dyDescent="0.25">
      <c r="A632" t="s">
        <v>16390</v>
      </c>
      <c r="B632">
        <v>496.85868757949203</v>
      </c>
    </row>
    <row r="633" spans="1:2" x14ac:dyDescent="0.25">
      <c r="A633" t="s">
        <v>9180</v>
      </c>
      <c r="B633">
        <v>496.858315686438</v>
      </c>
    </row>
    <row r="634" spans="1:2" x14ac:dyDescent="0.25">
      <c r="A634" t="s">
        <v>6672</v>
      </c>
      <c r="B634">
        <v>496.85534538393199</v>
      </c>
    </row>
    <row r="635" spans="1:2" x14ac:dyDescent="0.25">
      <c r="A635" t="s">
        <v>18283</v>
      </c>
      <c r="B635">
        <v>496.85038081708001</v>
      </c>
    </row>
    <row r="636" spans="1:2" x14ac:dyDescent="0.25">
      <c r="A636" t="s">
        <v>18339</v>
      </c>
      <c r="B636">
        <v>496.84413675760601</v>
      </c>
    </row>
    <row r="637" spans="1:2" x14ac:dyDescent="0.25">
      <c r="A637" t="s">
        <v>19923</v>
      </c>
      <c r="B637">
        <v>496.84162845947702</v>
      </c>
    </row>
    <row r="638" spans="1:2" x14ac:dyDescent="0.25">
      <c r="A638" t="s">
        <v>11643</v>
      </c>
      <c r="B638">
        <v>496.83676544029498</v>
      </c>
    </row>
    <row r="639" spans="1:2" x14ac:dyDescent="0.25">
      <c r="A639" t="s">
        <v>19903</v>
      </c>
      <c r="B639">
        <v>496.83020245345</v>
      </c>
    </row>
    <row r="640" spans="1:2" x14ac:dyDescent="0.25">
      <c r="A640" t="s">
        <v>18067</v>
      </c>
      <c r="B640">
        <v>496.822445177708</v>
      </c>
    </row>
    <row r="641" spans="1:2" x14ac:dyDescent="0.25">
      <c r="A641" t="s">
        <v>4251</v>
      </c>
      <c r="B641">
        <v>496.82126763137501</v>
      </c>
    </row>
    <row r="642" spans="1:2" x14ac:dyDescent="0.25">
      <c r="A642" t="s">
        <v>7762</v>
      </c>
      <c r="B642">
        <v>496.806485420255</v>
      </c>
    </row>
    <row r="643" spans="1:2" x14ac:dyDescent="0.25">
      <c r="A643" t="s">
        <v>12328</v>
      </c>
      <c r="B643">
        <v>496.80543484561798</v>
      </c>
    </row>
    <row r="644" spans="1:2" x14ac:dyDescent="0.25">
      <c r="A644" t="s">
        <v>7608</v>
      </c>
      <c r="B644">
        <v>496.80439913785301</v>
      </c>
    </row>
    <row r="645" spans="1:2" x14ac:dyDescent="0.25">
      <c r="A645" t="s">
        <v>4340</v>
      </c>
      <c r="B645">
        <v>496.80241087054799</v>
      </c>
    </row>
    <row r="646" spans="1:2" x14ac:dyDescent="0.25">
      <c r="A646" t="s">
        <v>10582</v>
      </c>
      <c r="B646">
        <v>496.78680384799299</v>
      </c>
    </row>
    <row r="647" spans="1:2" x14ac:dyDescent="0.25">
      <c r="A647" t="s">
        <v>12460</v>
      </c>
      <c r="B647">
        <v>496.78094738593597</v>
      </c>
    </row>
    <row r="648" spans="1:2" x14ac:dyDescent="0.25">
      <c r="A648" t="s">
        <v>4208</v>
      </c>
      <c r="B648">
        <v>496.77332627199098</v>
      </c>
    </row>
    <row r="649" spans="1:2" x14ac:dyDescent="0.25">
      <c r="A649" t="s">
        <v>9448</v>
      </c>
      <c r="B649">
        <v>496.76613281516097</v>
      </c>
    </row>
    <row r="650" spans="1:2" x14ac:dyDescent="0.25">
      <c r="A650" t="s">
        <v>8061</v>
      </c>
      <c r="B650">
        <v>496.758545860156</v>
      </c>
    </row>
    <row r="651" spans="1:2" x14ac:dyDescent="0.25">
      <c r="A651" t="s">
        <v>8715</v>
      </c>
      <c r="B651">
        <v>496.754252913681</v>
      </c>
    </row>
    <row r="652" spans="1:2" x14ac:dyDescent="0.25">
      <c r="A652" t="s">
        <v>3427</v>
      </c>
      <c r="B652">
        <v>496.74689499300899</v>
      </c>
    </row>
    <row r="653" spans="1:2" x14ac:dyDescent="0.25">
      <c r="A653" t="s">
        <v>17712</v>
      </c>
      <c r="B653">
        <v>496.73593071153198</v>
      </c>
    </row>
    <row r="654" spans="1:2" x14ac:dyDescent="0.25">
      <c r="A654" t="s">
        <v>14989</v>
      </c>
      <c r="B654">
        <v>496.73567867097597</v>
      </c>
    </row>
    <row r="655" spans="1:2" x14ac:dyDescent="0.25">
      <c r="A655" t="s">
        <v>13451</v>
      </c>
      <c r="B655">
        <v>496.72414968991302</v>
      </c>
    </row>
    <row r="656" spans="1:2" x14ac:dyDescent="0.25">
      <c r="A656" t="s">
        <v>10169</v>
      </c>
      <c r="B656">
        <v>496.69630789037097</v>
      </c>
    </row>
    <row r="657" spans="1:2" x14ac:dyDescent="0.25">
      <c r="A657" t="s">
        <v>13116</v>
      </c>
      <c r="B657">
        <v>496.69200174484899</v>
      </c>
    </row>
    <row r="658" spans="1:2" x14ac:dyDescent="0.25">
      <c r="A658" t="s">
        <v>7450</v>
      </c>
      <c r="B658">
        <v>496.687495614927</v>
      </c>
    </row>
    <row r="659" spans="1:2" x14ac:dyDescent="0.25">
      <c r="A659" t="s">
        <v>3379</v>
      </c>
      <c r="B659">
        <v>496.67702492792699</v>
      </c>
    </row>
    <row r="660" spans="1:2" x14ac:dyDescent="0.25">
      <c r="A660" t="s">
        <v>6838</v>
      </c>
      <c r="B660">
        <v>496.67400540741602</v>
      </c>
    </row>
    <row r="661" spans="1:2" x14ac:dyDescent="0.25">
      <c r="A661" t="s">
        <v>5138</v>
      </c>
      <c r="B661">
        <v>496.67214130041299</v>
      </c>
    </row>
    <row r="662" spans="1:2" x14ac:dyDescent="0.25">
      <c r="A662" t="s">
        <v>15623</v>
      </c>
      <c r="B662">
        <v>496.66911139372201</v>
      </c>
    </row>
    <row r="663" spans="1:2" x14ac:dyDescent="0.25">
      <c r="A663" t="s">
        <v>15960</v>
      </c>
      <c r="B663">
        <v>496.66619338215702</v>
      </c>
    </row>
    <row r="664" spans="1:2" x14ac:dyDescent="0.25">
      <c r="A664" t="s">
        <v>3710</v>
      </c>
      <c r="B664">
        <v>496.65963620197999</v>
      </c>
    </row>
    <row r="665" spans="1:2" x14ac:dyDescent="0.25">
      <c r="A665" t="s">
        <v>10338</v>
      </c>
      <c r="B665">
        <v>496.65767574016201</v>
      </c>
    </row>
    <row r="666" spans="1:2" x14ac:dyDescent="0.25">
      <c r="A666" t="s">
        <v>13608</v>
      </c>
      <c r="B666">
        <v>496.65692959852902</v>
      </c>
    </row>
    <row r="667" spans="1:2" x14ac:dyDescent="0.25">
      <c r="A667" t="s">
        <v>1102</v>
      </c>
      <c r="B667">
        <v>496.65357684608603</v>
      </c>
    </row>
    <row r="668" spans="1:2" x14ac:dyDescent="0.25">
      <c r="A668" t="s">
        <v>9277</v>
      </c>
      <c r="B668">
        <v>496.64580373820002</v>
      </c>
    </row>
    <row r="669" spans="1:2" x14ac:dyDescent="0.25">
      <c r="A669" t="s">
        <v>17990</v>
      </c>
      <c r="B669">
        <v>496.61283702271299</v>
      </c>
    </row>
    <row r="670" spans="1:2" x14ac:dyDescent="0.25">
      <c r="A670" t="s">
        <v>4658</v>
      </c>
      <c r="B670">
        <v>496.60252140994601</v>
      </c>
    </row>
    <row r="671" spans="1:2" x14ac:dyDescent="0.25">
      <c r="A671" t="s">
        <v>3699</v>
      </c>
      <c r="B671">
        <v>496.60056750082703</v>
      </c>
    </row>
    <row r="672" spans="1:2" x14ac:dyDescent="0.25">
      <c r="A672" t="s">
        <v>139</v>
      </c>
      <c r="B672">
        <v>496.600102238256</v>
      </c>
    </row>
    <row r="673" spans="1:2" x14ac:dyDescent="0.25">
      <c r="A673" t="s">
        <v>14425</v>
      </c>
      <c r="B673">
        <v>496.58330865686997</v>
      </c>
    </row>
    <row r="674" spans="1:2" x14ac:dyDescent="0.25">
      <c r="A674" t="s">
        <v>8973</v>
      </c>
      <c r="B674">
        <v>496.57525442560097</v>
      </c>
    </row>
    <row r="675" spans="1:2" x14ac:dyDescent="0.25">
      <c r="A675" t="s">
        <v>7518</v>
      </c>
      <c r="B675">
        <v>496.57438208476299</v>
      </c>
    </row>
    <row r="676" spans="1:2" x14ac:dyDescent="0.25">
      <c r="A676" t="s">
        <v>17233</v>
      </c>
      <c r="B676">
        <v>496.56942022271102</v>
      </c>
    </row>
    <row r="677" spans="1:2" x14ac:dyDescent="0.25">
      <c r="A677" t="s">
        <v>16702</v>
      </c>
      <c r="B677">
        <v>496.56848845633198</v>
      </c>
    </row>
    <row r="678" spans="1:2" x14ac:dyDescent="0.25">
      <c r="A678" t="s">
        <v>4987</v>
      </c>
      <c r="B678">
        <v>496.56645874482098</v>
      </c>
    </row>
    <row r="679" spans="1:2" x14ac:dyDescent="0.25">
      <c r="A679" t="s">
        <v>13227</v>
      </c>
      <c r="B679">
        <v>496.56127595863501</v>
      </c>
    </row>
    <row r="680" spans="1:2" x14ac:dyDescent="0.25">
      <c r="A680" t="s">
        <v>15729</v>
      </c>
      <c r="B680">
        <v>496.54061375959901</v>
      </c>
    </row>
    <row r="681" spans="1:2" x14ac:dyDescent="0.25">
      <c r="A681" t="s">
        <v>632</v>
      </c>
      <c r="B681">
        <v>496.53952864492697</v>
      </c>
    </row>
    <row r="682" spans="1:2" x14ac:dyDescent="0.25">
      <c r="A682" t="s">
        <v>16820</v>
      </c>
      <c r="B682">
        <v>496.534791938495</v>
      </c>
    </row>
    <row r="683" spans="1:2" x14ac:dyDescent="0.25">
      <c r="A683" t="s">
        <v>14078</v>
      </c>
      <c r="B683">
        <v>496.53253591866502</v>
      </c>
    </row>
    <row r="684" spans="1:2" x14ac:dyDescent="0.25">
      <c r="A684" t="s">
        <v>13282</v>
      </c>
      <c r="B684">
        <v>496.52688154976101</v>
      </c>
    </row>
    <row r="685" spans="1:2" x14ac:dyDescent="0.25">
      <c r="A685" t="s">
        <v>2182</v>
      </c>
      <c r="B685">
        <v>496.52653956749299</v>
      </c>
    </row>
    <row r="686" spans="1:2" x14ac:dyDescent="0.25">
      <c r="A686" t="s">
        <v>9364</v>
      </c>
      <c r="B686">
        <v>496.50161447862899</v>
      </c>
    </row>
    <row r="687" spans="1:2" x14ac:dyDescent="0.25">
      <c r="A687" t="s">
        <v>18192</v>
      </c>
      <c r="B687">
        <v>496.49031162719302</v>
      </c>
    </row>
    <row r="688" spans="1:2" x14ac:dyDescent="0.25">
      <c r="A688" t="s">
        <v>12947</v>
      </c>
      <c r="B688">
        <v>496.485978543942</v>
      </c>
    </row>
    <row r="689" spans="1:2" x14ac:dyDescent="0.25">
      <c r="A689" t="s">
        <v>10468</v>
      </c>
      <c r="B689">
        <v>496.48193962941099</v>
      </c>
    </row>
    <row r="690" spans="1:2" x14ac:dyDescent="0.25">
      <c r="A690" t="s">
        <v>8545</v>
      </c>
      <c r="B690">
        <v>496.47416863037</v>
      </c>
    </row>
    <row r="691" spans="1:2" x14ac:dyDescent="0.25">
      <c r="A691" t="s">
        <v>5059</v>
      </c>
      <c r="B691">
        <v>496.47041985279901</v>
      </c>
    </row>
    <row r="692" spans="1:2" x14ac:dyDescent="0.25">
      <c r="A692" t="s">
        <v>3901</v>
      </c>
      <c r="B692">
        <v>496.46733343765402</v>
      </c>
    </row>
    <row r="693" spans="1:2" x14ac:dyDescent="0.25">
      <c r="A693" t="s">
        <v>18333</v>
      </c>
      <c r="B693">
        <v>496.46419871591701</v>
      </c>
    </row>
    <row r="694" spans="1:2" x14ac:dyDescent="0.25">
      <c r="A694" t="s">
        <v>10959</v>
      </c>
      <c r="B694">
        <v>496.45116502582403</v>
      </c>
    </row>
    <row r="695" spans="1:2" x14ac:dyDescent="0.25">
      <c r="A695" t="s">
        <v>15079</v>
      </c>
      <c r="B695">
        <v>496.44877482027402</v>
      </c>
    </row>
    <row r="696" spans="1:2" x14ac:dyDescent="0.25">
      <c r="A696" t="s">
        <v>3179</v>
      </c>
      <c r="B696">
        <v>496.44484489044902</v>
      </c>
    </row>
    <row r="697" spans="1:2" x14ac:dyDescent="0.25">
      <c r="A697" t="s">
        <v>5238</v>
      </c>
      <c r="B697">
        <v>496.44063813945701</v>
      </c>
    </row>
    <row r="698" spans="1:2" x14ac:dyDescent="0.25">
      <c r="A698" t="s">
        <v>16217</v>
      </c>
      <c r="B698">
        <v>496.42889076590598</v>
      </c>
    </row>
    <row r="699" spans="1:2" x14ac:dyDescent="0.25">
      <c r="A699" t="s">
        <v>14774</v>
      </c>
      <c r="B699">
        <v>496.42535771994602</v>
      </c>
    </row>
    <row r="700" spans="1:2" x14ac:dyDescent="0.25">
      <c r="A700" t="s">
        <v>12519</v>
      </c>
      <c r="B700">
        <v>496.42472199832099</v>
      </c>
    </row>
    <row r="701" spans="1:2" x14ac:dyDescent="0.25">
      <c r="A701" t="s">
        <v>4299</v>
      </c>
      <c r="B701">
        <v>496.42308702063002</v>
      </c>
    </row>
    <row r="702" spans="1:2" x14ac:dyDescent="0.25">
      <c r="A702" t="s">
        <v>6467</v>
      </c>
      <c r="B702">
        <v>496.42267377447598</v>
      </c>
    </row>
    <row r="703" spans="1:2" x14ac:dyDescent="0.25">
      <c r="A703" t="s">
        <v>10982</v>
      </c>
      <c r="B703">
        <v>496.41485327959202</v>
      </c>
    </row>
    <row r="704" spans="1:2" x14ac:dyDescent="0.25">
      <c r="A704" t="s">
        <v>8533</v>
      </c>
      <c r="B704">
        <v>496.40984658257798</v>
      </c>
    </row>
    <row r="705" spans="1:2" x14ac:dyDescent="0.25">
      <c r="A705" t="s">
        <v>17925</v>
      </c>
      <c r="B705">
        <v>496.40927139767098</v>
      </c>
    </row>
    <row r="706" spans="1:2" x14ac:dyDescent="0.25">
      <c r="A706" t="s">
        <v>4237</v>
      </c>
      <c r="B706">
        <v>496.40182976911302</v>
      </c>
    </row>
    <row r="707" spans="1:2" x14ac:dyDescent="0.25">
      <c r="A707" t="s">
        <v>15143</v>
      </c>
      <c r="B707">
        <v>496.40049133160102</v>
      </c>
    </row>
    <row r="708" spans="1:2" x14ac:dyDescent="0.25">
      <c r="A708" t="s">
        <v>14794</v>
      </c>
      <c r="B708">
        <v>496.39641377405297</v>
      </c>
    </row>
    <row r="709" spans="1:2" x14ac:dyDescent="0.25">
      <c r="A709" t="s">
        <v>2341</v>
      </c>
      <c r="B709">
        <v>496.388224720327</v>
      </c>
    </row>
    <row r="710" spans="1:2" x14ac:dyDescent="0.25">
      <c r="A710" t="s">
        <v>9925</v>
      </c>
      <c r="B710">
        <v>496.37895212460302</v>
      </c>
    </row>
    <row r="711" spans="1:2" x14ac:dyDescent="0.25">
      <c r="A711" t="s">
        <v>1710</v>
      </c>
      <c r="B711">
        <v>496.36887101059</v>
      </c>
    </row>
    <row r="712" spans="1:2" x14ac:dyDescent="0.25">
      <c r="A712" t="s">
        <v>2031</v>
      </c>
      <c r="B712">
        <v>496.36480615742499</v>
      </c>
    </row>
    <row r="713" spans="1:2" x14ac:dyDescent="0.25">
      <c r="A713" t="s">
        <v>13662</v>
      </c>
      <c r="B713">
        <v>496.36253773721899</v>
      </c>
    </row>
    <row r="714" spans="1:2" x14ac:dyDescent="0.25">
      <c r="A714" t="s">
        <v>7507</v>
      </c>
      <c r="B714">
        <v>496.35614084038201</v>
      </c>
    </row>
    <row r="715" spans="1:2" x14ac:dyDescent="0.25">
      <c r="A715" t="s">
        <v>19333</v>
      </c>
      <c r="B715">
        <v>496.35446454223302</v>
      </c>
    </row>
    <row r="716" spans="1:2" x14ac:dyDescent="0.25">
      <c r="A716" t="s">
        <v>18889</v>
      </c>
      <c r="B716">
        <v>496.35318113299201</v>
      </c>
    </row>
    <row r="717" spans="1:2" x14ac:dyDescent="0.25">
      <c r="A717" t="s">
        <v>6336</v>
      </c>
      <c r="B717">
        <v>496.34637824570399</v>
      </c>
    </row>
    <row r="718" spans="1:2" x14ac:dyDescent="0.25">
      <c r="A718" t="s">
        <v>4732</v>
      </c>
      <c r="B718">
        <v>496.34378943631401</v>
      </c>
    </row>
    <row r="719" spans="1:2" x14ac:dyDescent="0.25">
      <c r="A719" t="s">
        <v>18232</v>
      </c>
      <c r="B719">
        <v>496.34329518986402</v>
      </c>
    </row>
    <row r="720" spans="1:2" x14ac:dyDescent="0.25">
      <c r="A720" t="s">
        <v>7244</v>
      </c>
      <c r="B720">
        <v>496.341144878931</v>
      </c>
    </row>
    <row r="721" spans="1:2" x14ac:dyDescent="0.25">
      <c r="A721" t="s">
        <v>2754</v>
      </c>
      <c r="B721">
        <v>496.33953234863498</v>
      </c>
    </row>
    <row r="722" spans="1:2" x14ac:dyDescent="0.25">
      <c r="A722" t="s">
        <v>1521</v>
      </c>
      <c r="B722">
        <v>496.33787081059501</v>
      </c>
    </row>
    <row r="723" spans="1:2" x14ac:dyDescent="0.25">
      <c r="A723" t="s">
        <v>2697</v>
      </c>
      <c r="B723">
        <v>496.33521483204299</v>
      </c>
    </row>
    <row r="724" spans="1:2" x14ac:dyDescent="0.25">
      <c r="A724" t="s">
        <v>17182</v>
      </c>
      <c r="B724">
        <v>496.33095251857401</v>
      </c>
    </row>
    <row r="725" spans="1:2" x14ac:dyDescent="0.25">
      <c r="A725" t="s">
        <v>8430</v>
      </c>
      <c r="B725">
        <v>496.32245014583702</v>
      </c>
    </row>
    <row r="726" spans="1:2" x14ac:dyDescent="0.25">
      <c r="A726" t="s">
        <v>3667</v>
      </c>
      <c r="B726">
        <v>496.31458352943201</v>
      </c>
    </row>
    <row r="727" spans="1:2" x14ac:dyDescent="0.25">
      <c r="A727" t="s">
        <v>345</v>
      </c>
      <c r="B727">
        <v>496.30960260909899</v>
      </c>
    </row>
    <row r="728" spans="1:2" x14ac:dyDescent="0.25">
      <c r="A728" t="s">
        <v>6475</v>
      </c>
      <c r="B728">
        <v>496.29236205328601</v>
      </c>
    </row>
    <row r="729" spans="1:2" x14ac:dyDescent="0.25">
      <c r="A729" t="s">
        <v>2904</v>
      </c>
      <c r="B729">
        <v>496.29160842201497</v>
      </c>
    </row>
    <row r="730" spans="1:2" x14ac:dyDescent="0.25">
      <c r="A730" t="s">
        <v>5155</v>
      </c>
      <c r="B730">
        <v>496.266546973218</v>
      </c>
    </row>
    <row r="731" spans="1:2" x14ac:dyDescent="0.25">
      <c r="A731" t="s">
        <v>3246</v>
      </c>
      <c r="B731">
        <v>496.24067426520799</v>
      </c>
    </row>
    <row r="732" spans="1:2" x14ac:dyDescent="0.25">
      <c r="A732" t="s">
        <v>12797</v>
      </c>
      <c r="B732">
        <v>496.23586805841097</v>
      </c>
    </row>
    <row r="733" spans="1:2" x14ac:dyDescent="0.25">
      <c r="A733" t="s">
        <v>20082</v>
      </c>
      <c r="B733">
        <v>496.23578064966199</v>
      </c>
    </row>
    <row r="734" spans="1:2" x14ac:dyDescent="0.25">
      <c r="A734" t="s">
        <v>8997</v>
      </c>
      <c r="B734">
        <v>496.23510957155702</v>
      </c>
    </row>
    <row r="735" spans="1:2" x14ac:dyDescent="0.25">
      <c r="A735" t="s">
        <v>10587</v>
      </c>
      <c r="B735">
        <v>496.23356780440503</v>
      </c>
    </row>
    <row r="736" spans="1:2" x14ac:dyDescent="0.25">
      <c r="A736" t="s">
        <v>719</v>
      </c>
      <c r="B736">
        <v>496.22102925341699</v>
      </c>
    </row>
    <row r="737" spans="1:2" x14ac:dyDescent="0.25">
      <c r="A737" t="s">
        <v>12916</v>
      </c>
      <c r="B737">
        <v>496.22044192678698</v>
      </c>
    </row>
    <row r="738" spans="1:2" x14ac:dyDescent="0.25">
      <c r="A738" t="s">
        <v>17486</v>
      </c>
      <c r="B738">
        <v>496.219561364578</v>
      </c>
    </row>
    <row r="739" spans="1:2" x14ac:dyDescent="0.25">
      <c r="A739" t="s">
        <v>2998</v>
      </c>
      <c r="B739">
        <v>496.21871773601703</v>
      </c>
    </row>
    <row r="740" spans="1:2" x14ac:dyDescent="0.25">
      <c r="A740" t="s">
        <v>12733</v>
      </c>
      <c r="B740">
        <v>496.21851675825002</v>
      </c>
    </row>
    <row r="741" spans="1:2" x14ac:dyDescent="0.25">
      <c r="A741" t="s">
        <v>16236</v>
      </c>
      <c r="B741">
        <v>496.21347287171199</v>
      </c>
    </row>
    <row r="742" spans="1:2" x14ac:dyDescent="0.25">
      <c r="A742" t="s">
        <v>5858</v>
      </c>
      <c r="B742">
        <v>496.21083147356802</v>
      </c>
    </row>
    <row r="743" spans="1:2" x14ac:dyDescent="0.25">
      <c r="A743" t="s">
        <v>12237</v>
      </c>
      <c r="B743">
        <v>496.20722796955801</v>
      </c>
    </row>
    <row r="744" spans="1:2" x14ac:dyDescent="0.25">
      <c r="A744" t="s">
        <v>4427</v>
      </c>
      <c r="B744">
        <v>496.205652211634</v>
      </c>
    </row>
    <row r="745" spans="1:2" x14ac:dyDescent="0.25">
      <c r="A745" t="s">
        <v>14362</v>
      </c>
      <c r="B745">
        <v>496.20449917566702</v>
      </c>
    </row>
    <row r="746" spans="1:2" x14ac:dyDescent="0.25">
      <c r="A746" t="s">
        <v>18460</v>
      </c>
      <c r="B746">
        <v>496.20357775849499</v>
      </c>
    </row>
    <row r="747" spans="1:2" x14ac:dyDescent="0.25">
      <c r="A747" t="s">
        <v>19719</v>
      </c>
      <c r="B747">
        <v>496.19982303270598</v>
      </c>
    </row>
    <row r="748" spans="1:2" x14ac:dyDescent="0.25">
      <c r="A748" t="s">
        <v>17395</v>
      </c>
      <c r="B748">
        <v>496.1960394564</v>
      </c>
    </row>
    <row r="749" spans="1:2" x14ac:dyDescent="0.25">
      <c r="A749" t="s">
        <v>17914</v>
      </c>
      <c r="B749">
        <v>496.18889556383499</v>
      </c>
    </row>
    <row r="750" spans="1:2" x14ac:dyDescent="0.25">
      <c r="A750" t="s">
        <v>17196</v>
      </c>
      <c r="B750">
        <v>496.184650645631</v>
      </c>
    </row>
    <row r="751" spans="1:2" x14ac:dyDescent="0.25">
      <c r="A751" t="s">
        <v>10695</v>
      </c>
      <c r="B751">
        <v>496.18310793832899</v>
      </c>
    </row>
    <row r="752" spans="1:2" x14ac:dyDescent="0.25">
      <c r="A752" t="s">
        <v>9620</v>
      </c>
      <c r="B752">
        <v>496.17742284652502</v>
      </c>
    </row>
    <row r="753" spans="1:2" x14ac:dyDescent="0.25">
      <c r="A753" t="s">
        <v>4662</v>
      </c>
      <c r="B753">
        <v>496.16831672824202</v>
      </c>
    </row>
    <row r="754" spans="1:2" x14ac:dyDescent="0.25">
      <c r="A754" t="s">
        <v>11355</v>
      </c>
      <c r="B754">
        <v>496.16084465102801</v>
      </c>
    </row>
    <row r="755" spans="1:2" x14ac:dyDescent="0.25">
      <c r="A755" t="s">
        <v>17633</v>
      </c>
      <c r="B755">
        <v>496.15917117895299</v>
      </c>
    </row>
    <row r="756" spans="1:2" x14ac:dyDescent="0.25">
      <c r="A756" t="s">
        <v>11032</v>
      </c>
      <c r="B756">
        <v>496.15454382898702</v>
      </c>
    </row>
    <row r="757" spans="1:2" x14ac:dyDescent="0.25">
      <c r="A757" t="s">
        <v>5037</v>
      </c>
      <c r="B757">
        <v>496.15310700257902</v>
      </c>
    </row>
    <row r="758" spans="1:2" x14ac:dyDescent="0.25">
      <c r="A758" t="s">
        <v>11262</v>
      </c>
      <c r="B758">
        <v>496.14450084802098</v>
      </c>
    </row>
    <row r="759" spans="1:2" x14ac:dyDescent="0.25">
      <c r="A759" t="s">
        <v>5428</v>
      </c>
      <c r="B759">
        <v>496.14376242486099</v>
      </c>
    </row>
    <row r="760" spans="1:2" x14ac:dyDescent="0.25">
      <c r="A760" t="s">
        <v>8883</v>
      </c>
      <c r="B760">
        <v>496.141848877428</v>
      </c>
    </row>
    <row r="761" spans="1:2" x14ac:dyDescent="0.25">
      <c r="A761" t="s">
        <v>18679</v>
      </c>
      <c r="B761">
        <v>496.140331995248</v>
      </c>
    </row>
    <row r="762" spans="1:2" x14ac:dyDescent="0.25">
      <c r="A762" t="s">
        <v>3479</v>
      </c>
      <c r="B762">
        <v>496.13487049470001</v>
      </c>
    </row>
    <row r="763" spans="1:2" x14ac:dyDescent="0.25">
      <c r="A763" t="s">
        <v>11640</v>
      </c>
      <c r="B763">
        <v>496.12787090138698</v>
      </c>
    </row>
    <row r="764" spans="1:2" x14ac:dyDescent="0.25">
      <c r="A764" t="s">
        <v>6108</v>
      </c>
      <c r="B764">
        <v>496.12768281342198</v>
      </c>
    </row>
    <row r="765" spans="1:2" x14ac:dyDescent="0.25">
      <c r="A765" t="s">
        <v>2874</v>
      </c>
      <c r="B765">
        <v>496.11927296050197</v>
      </c>
    </row>
    <row r="766" spans="1:2" x14ac:dyDescent="0.25">
      <c r="A766" t="s">
        <v>8574</v>
      </c>
      <c r="B766">
        <v>496.116851070255</v>
      </c>
    </row>
    <row r="767" spans="1:2" x14ac:dyDescent="0.25">
      <c r="A767" t="s">
        <v>42</v>
      </c>
      <c r="B767">
        <v>496.11087519610902</v>
      </c>
    </row>
    <row r="768" spans="1:2" x14ac:dyDescent="0.25">
      <c r="A768" t="s">
        <v>6617</v>
      </c>
      <c r="B768">
        <v>496.10454579375602</v>
      </c>
    </row>
    <row r="769" spans="1:2" x14ac:dyDescent="0.25">
      <c r="A769" t="s">
        <v>15847</v>
      </c>
      <c r="B769">
        <v>496.09832454289898</v>
      </c>
    </row>
    <row r="770" spans="1:2" x14ac:dyDescent="0.25">
      <c r="A770" t="s">
        <v>19619</v>
      </c>
      <c r="B770">
        <v>496.08554836899498</v>
      </c>
    </row>
    <row r="771" spans="1:2" x14ac:dyDescent="0.25">
      <c r="A771" t="s">
        <v>12530</v>
      </c>
      <c r="B771">
        <v>496.08490992703599</v>
      </c>
    </row>
    <row r="772" spans="1:2" x14ac:dyDescent="0.25">
      <c r="A772" t="s">
        <v>15382</v>
      </c>
      <c r="B772">
        <v>496.079431316247</v>
      </c>
    </row>
    <row r="773" spans="1:2" x14ac:dyDescent="0.25">
      <c r="A773" t="s">
        <v>7235</v>
      </c>
      <c r="B773">
        <v>496.078466120646</v>
      </c>
    </row>
    <row r="774" spans="1:2" x14ac:dyDescent="0.25">
      <c r="A774" t="s">
        <v>11050</v>
      </c>
      <c r="B774">
        <v>496.07678885198402</v>
      </c>
    </row>
    <row r="775" spans="1:2" x14ac:dyDescent="0.25">
      <c r="A775" t="s">
        <v>463</v>
      </c>
      <c r="B775">
        <v>496.072517104224</v>
      </c>
    </row>
    <row r="776" spans="1:2" x14ac:dyDescent="0.25">
      <c r="A776" t="s">
        <v>6129</v>
      </c>
      <c r="B776">
        <v>496.05930558634498</v>
      </c>
    </row>
    <row r="777" spans="1:2" x14ac:dyDescent="0.25">
      <c r="A777" t="s">
        <v>2375</v>
      </c>
      <c r="B777">
        <v>496.04527436150897</v>
      </c>
    </row>
    <row r="778" spans="1:2" x14ac:dyDescent="0.25">
      <c r="A778" t="s">
        <v>12533</v>
      </c>
      <c r="B778">
        <v>496.04335318249002</v>
      </c>
    </row>
    <row r="779" spans="1:2" x14ac:dyDescent="0.25">
      <c r="A779" t="s">
        <v>6610</v>
      </c>
      <c r="B779">
        <v>496.04066636383499</v>
      </c>
    </row>
    <row r="780" spans="1:2" x14ac:dyDescent="0.25">
      <c r="A780" t="s">
        <v>4599</v>
      </c>
      <c r="B780">
        <v>496.03909261475701</v>
      </c>
    </row>
    <row r="781" spans="1:2" x14ac:dyDescent="0.25">
      <c r="A781" t="s">
        <v>641</v>
      </c>
      <c r="B781">
        <v>496.034685298201</v>
      </c>
    </row>
    <row r="782" spans="1:2" x14ac:dyDescent="0.25">
      <c r="A782" t="s">
        <v>11646</v>
      </c>
      <c r="B782">
        <v>496.03188318320798</v>
      </c>
    </row>
    <row r="783" spans="1:2" x14ac:dyDescent="0.25">
      <c r="A783" t="s">
        <v>19100</v>
      </c>
      <c r="B783">
        <v>496.01426666954399</v>
      </c>
    </row>
    <row r="784" spans="1:2" x14ac:dyDescent="0.25">
      <c r="A784" t="s">
        <v>5477</v>
      </c>
      <c r="B784">
        <v>496.013766915053</v>
      </c>
    </row>
    <row r="785" spans="1:2" x14ac:dyDescent="0.25">
      <c r="A785" t="s">
        <v>1476</v>
      </c>
      <c r="B785">
        <v>496.00490945840801</v>
      </c>
    </row>
    <row r="786" spans="1:2" x14ac:dyDescent="0.25">
      <c r="A786" t="s">
        <v>19788</v>
      </c>
      <c r="B786">
        <v>496.00146747586302</v>
      </c>
    </row>
    <row r="787" spans="1:2" x14ac:dyDescent="0.25">
      <c r="A787" t="s">
        <v>12274</v>
      </c>
      <c r="B787">
        <v>496.00093660432799</v>
      </c>
    </row>
    <row r="788" spans="1:2" x14ac:dyDescent="0.25">
      <c r="A788" t="s">
        <v>3525</v>
      </c>
      <c r="B788">
        <v>495.99919223546101</v>
      </c>
    </row>
    <row r="789" spans="1:2" x14ac:dyDescent="0.25">
      <c r="A789" t="s">
        <v>19565</v>
      </c>
      <c r="B789">
        <v>495.99808641555302</v>
      </c>
    </row>
    <row r="790" spans="1:2" x14ac:dyDescent="0.25">
      <c r="A790" t="s">
        <v>7380</v>
      </c>
      <c r="B790">
        <v>495.99299208197402</v>
      </c>
    </row>
    <row r="791" spans="1:2" x14ac:dyDescent="0.25">
      <c r="A791" t="s">
        <v>13849</v>
      </c>
      <c r="B791">
        <v>495.97797608460002</v>
      </c>
    </row>
    <row r="792" spans="1:2" x14ac:dyDescent="0.25">
      <c r="A792" t="s">
        <v>79</v>
      </c>
      <c r="B792">
        <v>495.97445840312798</v>
      </c>
    </row>
    <row r="793" spans="1:2" x14ac:dyDescent="0.25">
      <c r="A793" t="s">
        <v>1052</v>
      </c>
      <c r="B793">
        <v>495.955446588889</v>
      </c>
    </row>
    <row r="794" spans="1:2" x14ac:dyDescent="0.25">
      <c r="A794" t="s">
        <v>4743</v>
      </c>
      <c r="B794">
        <v>495.95517121712999</v>
      </c>
    </row>
    <row r="795" spans="1:2" x14ac:dyDescent="0.25">
      <c r="A795" t="s">
        <v>6968</v>
      </c>
      <c r="B795">
        <v>495.95503686592298</v>
      </c>
    </row>
    <row r="796" spans="1:2" x14ac:dyDescent="0.25">
      <c r="A796" t="s">
        <v>2927</v>
      </c>
      <c r="B796">
        <v>495.94349671602299</v>
      </c>
    </row>
    <row r="797" spans="1:2" x14ac:dyDescent="0.25">
      <c r="A797" t="s">
        <v>16300</v>
      </c>
      <c r="B797">
        <v>495.943042950284</v>
      </c>
    </row>
    <row r="798" spans="1:2" x14ac:dyDescent="0.25">
      <c r="A798" t="s">
        <v>944</v>
      </c>
      <c r="B798">
        <v>495.93927980054599</v>
      </c>
    </row>
    <row r="799" spans="1:2" x14ac:dyDescent="0.25">
      <c r="A799" t="s">
        <v>11126</v>
      </c>
      <c r="B799">
        <v>495.93120700047399</v>
      </c>
    </row>
    <row r="800" spans="1:2" x14ac:dyDescent="0.25">
      <c r="A800" t="s">
        <v>18161</v>
      </c>
      <c r="B800">
        <v>495.92643299411901</v>
      </c>
    </row>
    <row r="801" spans="1:2" x14ac:dyDescent="0.25">
      <c r="A801" t="s">
        <v>389</v>
      </c>
      <c r="B801">
        <v>495.917490155184</v>
      </c>
    </row>
    <row r="802" spans="1:2" x14ac:dyDescent="0.25">
      <c r="A802" t="s">
        <v>2319</v>
      </c>
      <c r="B802">
        <v>495.909991044972</v>
      </c>
    </row>
    <row r="803" spans="1:2" x14ac:dyDescent="0.25">
      <c r="A803" t="s">
        <v>3687</v>
      </c>
      <c r="B803">
        <v>495.90050773860298</v>
      </c>
    </row>
    <row r="804" spans="1:2" x14ac:dyDescent="0.25">
      <c r="A804" t="s">
        <v>2486</v>
      </c>
      <c r="B804">
        <v>495.90007787448798</v>
      </c>
    </row>
    <row r="805" spans="1:2" x14ac:dyDescent="0.25">
      <c r="A805" t="s">
        <v>7385</v>
      </c>
      <c r="B805">
        <v>495.89780072948201</v>
      </c>
    </row>
    <row r="806" spans="1:2" x14ac:dyDescent="0.25">
      <c r="A806" t="s">
        <v>20380</v>
      </c>
      <c r="B806">
        <v>495.89775009008702</v>
      </c>
    </row>
    <row r="807" spans="1:2" x14ac:dyDescent="0.25">
      <c r="A807" t="s">
        <v>869</v>
      </c>
      <c r="B807">
        <v>495.89754027674502</v>
      </c>
    </row>
    <row r="808" spans="1:2" x14ac:dyDescent="0.25">
      <c r="A808" t="s">
        <v>4447</v>
      </c>
      <c r="B808">
        <v>495.877004967961</v>
      </c>
    </row>
    <row r="809" spans="1:2" x14ac:dyDescent="0.25">
      <c r="A809" t="s">
        <v>14552</v>
      </c>
      <c r="B809">
        <v>495.87584406448201</v>
      </c>
    </row>
    <row r="810" spans="1:2" x14ac:dyDescent="0.25">
      <c r="A810" t="s">
        <v>18955</v>
      </c>
      <c r="B810">
        <v>495.87181199294997</v>
      </c>
    </row>
    <row r="811" spans="1:2" x14ac:dyDescent="0.25">
      <c r="A811" t="s">
        <v>9939</v>
      </c>
      <c r="B811">
        <v>495.86976937332503</v>
      </c>
    </row>
    <row r="812" spans="1:2" x14ac:dyDescent="0.25">
      <c r="A812" t="s">
        <v>5526</v>
      </c>
      <c r="B812">
        <v>495.86034765254499</v>
      </c>
    </row>
    <row r="813" spans="1:2" x14ac:dyDescent="0.25">
      <c r="A813" t="s">
        <v>4595</v>
      </c>
      <c r="B813">
        <v>495.85315382443201</v>
      </c>
    </row>
    <row r="814" spans="1:2" x14ac:dyDescent="0.25">
      <c r="A814" t="s">
        <v>19341</v>
      </c>
      <c r="B814">
        <v>495.85229521423003</v>
      </c>
    </row>
    <row r="815" spans="1:2" x14ac:dyDescent="0.25">
      <c r="A815" t="s">
        <v>11164</v>
      </c>
      <c r="B815">
        <v>495.84634408807699</v>
      </c>
    </row>
    <row r="816" spans="1:2" x14ac:dyDescent="0.25">
      <c r="A816" t="s">
        <v>12161</v>
      </c>
      <c r="B816">
        <v>495.83708119445902</v>
      </c>
    </row>
    <row r="817" spans="1:2" x14ac:dyDescent="0.25">
      <c r="A817" t="s">
        <v>4233</v>
      </c>
      <c r="B817">
        <v>495.83649228390402</v>
      </c>
    </row>
    <row r="818" spans="1:2" x14ac:dyDescent="0.25">
      <c r="A818" t="s">
        <v>8362</v>
      </c>
      <c r="B818">
        <v>495.82801404365</v>
      </c>
    </row>
    <row r="819" spans="1:2" x14ac:dyDescent="0.25">
      <c r="A819" t="s">
        <v>16789</v>
      </c>
      <c r="B819">
        <v>495.82183657781297</v>
      </c>
    </row>
    <row r="820" spans="1:2" x14ac:dyDescent="0.25">
      <c r="A820" t="s">
        <v>20198</v>
      </c>
      <c r="B820">
        <v>495.81470364266698</v>
      </c>
    </row>
    <row r="821" spans="1:2" x14ac:dyDescent="0.25">
      <c r="A821" t="s">
        <v>2727</v>
      </c>
      <c r="B821">
        <v>495.80697500244401</v>
      </c>
    </row>
    <row r="822" spans="1:2" x14ac:dyDescent="0.25">
      <c r="A822" t="s">
        <v>4808</v>
      </c>
      <c r="B822">
        <v>495.80092832103998</v>
      </c>
    </row>
    <row r="823" spans="1:2" x14ac:dyDescent="0.25">
      <c r="A823" t="s">
        <v>19772</v>
      </c>
      <c r="B823">
        <v>495.79760772442501</v>
      </c>
    </row>
    <row r="824" spans="1:2" x14ac:dyDescent="0.25">
      <c r="A824" t="s">
        <v>4019</v>
      </c>
      <c r="B824">
        <v>495.795001858273</v>
      </c>
    </row>
    <row r="825" spans="1:2" x14ac:dyDescent="0.25">
      <c r="A825" t="s">
        <v>6145</v>
      </c>
      <c r="B825">
        <v>495.78610154700101</v>
      </c>
    </row>
    <row r="826" spans="1:2" x14ac:dyDescent="0.25">
      <c r="A826" t="s">
        <v>8840</v>
      </c>
      <c r="B826">
        <v>495.78381103805202</v>
      </c>
    </row>
    <row r="827" spans="1:2" x14ac:dyDescent="0.25">
      <c r="A827" t="s">
        <v>14960</v>
      </c>
      <c r="B827">
        <v>495.77115991238003</v>
      </c>
    </row>
    <row r="828" spans="1:2" x14ac:dyDescent="0.25">
      <c r="A828" t="s">
        <v>19227</v>
      </c>
      <c r="B828">
        <v>495.76651441728598</v>
      </c>
    </row>
    <row r="829" spans="1:2" x14ac:dyDescent="0.25">
      <c r="A829" t="s">
        <v>17285</v>
      </c>
      <c r="B829">
        <v>495.76204516182497</v>
      </c>
    </row>
    <row r="830" spans="1:2" x14ac:dyDescent="0.25">
      <c r="A830" t="s">
        <v>16786</v>
      </c>
      <c r="B830">
        <v>495.74735558054698</v>
      </c>
    </row>
    <row r="831" spans="1:2" x14ac:dyDescent="0.25">
      <c r="A831" t="s">
        <v>1097</v>
      </c>
      <c r="B831">
        <v>495.74010908914602</v>
      </c>
    </row>
    <row r="832" spans="1:2" x14ac:dyDescent="0.25">
      <c r="A832" t="s">
        <v>9569</v>
      </c>
      <c r="B832">
        <v>495.73646993809803</v>
      </c>
    </row>
    <row r="833" spans="1:2" x14ac:dyDescent="0.25">
      <c r="A833" t="s">
        <v>3922</v>
      </c>
      <c r="B833">
        <v>495.73587057003499</v>
      </c>
    </row>
    <row r="834" spans="1:2" x14ac:dyDescent="0.25">
      <c r="A834" t="s">
        <v>20376</v>
      </c>
      <c r="B834">
        <v>495.732745721627</v>
      </c>
    </row>
    <row r="835" spans="1:2" x14ac:dyDescent="0.25">
      <c r="A835" t="s">
        <v>609</v>
      </c>
      <c r="B835">
        <v>495.72763786692099</v>
      </c>
    </row>
    <row r="836" spans="1:2" x14ac:dyDescent="0.25">
      <c r="A836" t="s">
        <v>17815</v>
      </c>
      <c r="B836">
        <v>495.727424657955</v>
      </c>
    </row>
    <row r="837" spans="1:2" x14ac:dyDescent="0.25">
      <c r="A837" t="s">
        <v>1951</v>
      </c>
      <c r="B837">
        <v>495.72571863662</v>
      </c>
    </row>
    <row r="838" spans="1:2" x14ac:dyDescent="0.25">
      <c r="A838" t="s">
        <v>18354</v>
      </c>
      <c r="B838">
        <v>495.72269366547698</v>
      </c>
    </row>
    <row r="839" spans="1:2" x14ac:dyDescent="0.25">
      <c r="A839" t="s">
        <v>19638</v>
      </c>
      <c r="B839">
        <v>495.720948953061</v>
      </c>
    </row>
    <row r="840" spans="1:2" x14ac:dyDescent="0.25">
      <c r="A840" t="s">
        <v>906</v>
      </c>
      <c r="B840">
        <v>495.71655275844199</v>
      </c>
    </row>
    <row r="841" spans="1:2" x14ac:dyDescent="0.25">
      <c r="A841" t="s">
        <v>10574</v>
      </c>
      <c r="B841">
        <v>495.71478585812201</v>
      </c>
    </row>
    <row r="842" spans="1:2" x14ac:dyDescent="0.25">
      <c r="A842" t="s">
        <v>1236</v>
      </c>
      <c r="B842">
        <v>495.71338769254902</v>
      </c>
    </row>
    <row r="843" spans="1:2" x14ac:dyDescent="0.25">
      <c r="A843" t="s">
        <v>7344</v>
      </c>
      <c r="B843">
        <v>495.70948354339401</v>
      </c>
    </row>
    <row r="844" spans="1:2" x14ac:dyDescent="0.25">
      <c r="A844" t="s">
        <v>6188</v>
      </c>
      <c r="B844">
        <v>495.70553911548097</v>
      </c>
    </row>
    <row r="845" spans="1:2" x14ac:dyDescent="0.25">
      <c r="A845" t="s">
        <v>3810</v>
      </c>
      <c r="B845">
        <v>495.6938486825</v>
      </c>
    </row>
    <row r="846" spans="1:2" x14ac:dyDescent="0.25">
      <c r="A846" t="s">
        <v>9155</v>
      </c>
      <c r="B846">
        <v>495.69336226887299</v>
      </c>
    </row>
    <row r="847" spans="1:2" x14ac:dyDescent="0.25">
      <c r="A847" t="s">
        <v>5592</v>
      </c>
      <c r="B847">
        <v>495.68816522314302</v>
      </c>
    </row>
    <row r="848" spans="1:2" x14ac:dyDescent="0.25">
      <c r="A848" t="s">
        <v>2577</v>
      </c>
      <c r="B848">
        <v>495.68220876560298</v>
      </c>
    </row>
    <row r="849" spans="1:2" x14ac:dyDescent="0.25">
      <c r="A849" t="s">
        <v>6639</v>
      </c>
      <c r="B849">
        <v>495.68213368995902</v>
      </c>
    </row>
    <row r="850" spans="1:2" x14ac:dyDescent="0.25">
      <c r="A850" t="s">
        <v>20108</v>
      </c>
      <c r="B850">
        <v>495.68038422428202</v>
      </c>
    </row>
    <row r="851" spans="1:2" x14ac:dyDescent="0.25">
      <c r="A851" t="s">
        <v>9251</v>
      </c>
      <c r="B851">
        <v>495.679608650018</v>
      </c>
    </row>
    <row r="852" spans="1:2" x14ac:dyDescent="0.25">
      <c r="A852" t="s">
        <v>6305</v>
      </c>
      <c r="B852">
        <v>495.66346241840603</v>
      </c>
    </row>
    <row r="853" spans="1:2" x14ac:dyDescent="0.25">
      <c r="A853" t="s">
        <v>15618</v>
      </c>
      <c r="B853">
        <v>495.655326650821</v>
      </c>
    </row>
    <row r="854" spans="1:2" x14ac:dyDescent="0.25">
      <c r="A854" t="s">
        <v>12265</v>
      </c>
      <c r="B854">
        <v>495.65386612132801</v>
      </c>
    </row>
    <row r="855" spans="1:2" x14ac:dyDescent="0.25">
      <c r="A855" t="s">
        <v>2858</v>
      </c>
      <c r="B855">
        <v>495.65223803129601</v>
      </c>
    </row>
    <row r="856" spans="1:2" x14ac:dyDescent="0.25">
      <c r="A856" t="s">
        <v>8670</v>
      </c>
      <c r="B856">
        <v>495.62832153101698</v>
      </c>
    </row>
    <row r="857" spans="1:2" x14ac:dyDescent="0.25">
      <c r="A857" t="s">
        <v>6133</v>
      </c>
      <c r="B857">
        <v>495.62497595750699</v>
      </c>
    </row>
    <row r="858" spans="1:2" x14ac:dyDescent="0.25">
      <c r="A858" t="s">
        <v>16926</v>
      </c>
      <c r="B858">
        <v>495.62343716272102</v>
      </c>
    </row>
    <row r="859" spans="1:2" x14ac:dyDescent="0.25">
      <c r="A859" t="s">
        <v>17447</v>
      </c>
      <c r="B859">
        <v>495.61252569389001</v>
      </c>
    </row>
    <row r="860" spans="1:2" x14ac:dyDescent="0.25">
      <c r="A860" t="s">
        <v>11235</v>
      </c>
      <c r="B860">
        <v>495.60557211216201</v>
      </c>
    </row>
    <row r="861" spans="1:2" x14ac:dyDescent="0.25">
      <c r="A861" t="s">
        <v>278</v>
      </c>
      <c r="B861">
        <v>495.594749758315</v>
      </c>
    </row>
    <row r="862" spans="1:2" x14ac:dyDescent="0.25">
      <c r="A862" t="s">
        <v>17513</v>
      </c>
      <c r="B862">
        <v>495.592453743504</v>
      </c>
    </row>
    <row r="863" spans="1:2" x14ac:dyDescent="0.25">
      <c r="A863" t="s">
        <v>5121</v>
      </c>
      <c r="B863">
        <v>495.58558488574499</v>
      </c>
    </row>
    <row r="864" spans="1:2" x14ac:dyDescent="0.25">
      <c r="A864" t="s">
        <v>9133</v>
      </c>
      <c r="B864">
        <v>495.58186432963299</v>
      </c>
    </row>
    <row r="865" spans="1:2" x14ac:dyDescent="0.25">
      <c r="A865" t="s">
        <v>10158</v>
      </c>
      <c r="B865">
        <v>495.57798802347202</v>
      </c>
    </row>
    <row r="866" spans="1:2" x14ac:dyDescent="0.25">
      <c r="A866" t="s">
        <v>8068</v>
      </c>
      <c r="B866">
        <v>495.57625177028098</v>
      </c>
    </row>
    <row r="867" spans="1:2" x14ac:dyDescent="0.25">
      <c r="A867" t="s">
        <v>11858</v>
      </c>
      <c r="B867">
        <v>495.573054927729</v>
      </c>
    </row>
    <row r="868" spans="1:2" x14ac:dyDescent="0.25">
      <c r="A868" t="s">
        <v>13395</v>
      </c>
      <c r="B868">
        <v>495.57285095117697</v>
      </c>
    </row>
    <row r="869" spans="1:2" x14ac:dyDescent="0.25">
      <c r="A869" t="s">
        <v>354</v>
      </c>
      <c r="B869">
        <v>495.57096722014199</v>
      </c>
    </row>
    <row r="870" spans="1:2" x14ac:dyDescent="0.25">
      <c r="A870" t="s">
        <v>11518</v>
      </c>
      <c r="B870">
        <v>495.55344154881902</v>
      </c>
    </row>
    <row r="871" spans="1:2" x14ac:dyDescent="0.25">
      <c r="A871" t="s">
        <v>15632</v>
      </c>
      <c r="B871">
        <v>495.54806436530299</v>
      </c>
    </row>
    <row r="872" spans="1:2" x14ac:dyDescent="0.25">
      <c r="A872" t="s">
        <v>4277</v>
      </c>
      <c r="B872">
        <v>495.54780035501699</v>
      </c>
    </row>
    <row r="873" spans="1:2" x14ac:dyDescent="0.25">
      <c r="A873" t="s">
        <v>10990</v>
      </c>
      <c r="B873">
        <v>495.53773912278098</v>
      </c>
    </row>
    <row r="874" spans="1:2" x14ac:dyDescent="0.25">
      <c r="A874" t="s">
        <v>687</v>
      </c>
      <c r="B874">
        <v>495.52350430132498</v>
      </c>
    </row>
    <row r="875" spans="1:2" x14ac:dyDescent="0.25">
      <c r="A875" t="s">
        <v>6075</v>
      </c>
      <c r="B875">
        <v>495.51467422946399</v>
      </c>
    </row>
    <row r="876" spans="1:2" x14ac:dyDescent="0.25">
      <c r="A876" t="s">
        <v>6713</v>
      </c>
      <c r="B876">
        <v>495.49613102503901</v>
      </c>
    </row>
    <row r="877" spans="1:2" x14ac:dyDescent="0.25">
      <c r="A877" t="s">
        <v>10936</v>
      </c>
      <c r="B877">
        <v>495.49535402826803</v>
      </c>
    </row>
    <row r="878" spans="1:2" x14ac:dyDescent="0.25">
      <c r="A878" t="s">
        <v>3659</v>
      </c>
      <c r="B878">
        <v>495.49426806105799</v>
      </c>
    </row>
    <row r="879" spans="1:2" x14ac:dyDescent="0.25">
      <c r="A879" t="s">
        <v>7425</v>
      </c>
      <c r="B879">
        <v>495.47894574597899</v>
      </c>
    </row>
    <row r="880" spans="1:2" x14ac:dyDescent="0.25">
      <c r="A880" t="s">
        <v>15259</v>
      </c>
      <c r="B880">
        <v>495.47585661956498</v>
      </c>
    </row>
    <row r="881" spans="1:2" x14ac:dyDescent="0.25">
      <c r="A881" t="s">
        <v>15145</v>
      </c>
      <c r="B881">
        <v>495.47367583706301</v>
      </c>
    </row>
    <row r="882" spans="1:2" x14ac:dyDescent="0.25">
      <c r="A882" t="s">
        <v>5297</v>
      </c>
      <c r="B882">
        <v>495.472038069603</v>
      </c>
    </row>
    <row r="883" spans="1:2" x14ac:dyDescent="0.25">
      <c r="A883" t="s">
        <v>19371</v>
      </c>
      <c r="B883">
        <v>495.46655774678698</v>
      </c>
    </row>
    <row r="884" spans="1:2" x14ac:dyDescent="0.25">
      <c r="A884" t="s">
        <v>19126</v>
      </c>
      <c r="B884">
        <v>495.46594137911597</v>
      </c>
    </row>
    <row r="885" spans="1:2" x14ac:dyDescent="0.25">
      <c r="A885" t="s">
        <v>13935</v>
      </c>
      <c r="B885">
        <v>495.462188777503</v>
      </c>
    </row>
    <row r="886" spans="1:2" x14ac:dyDescent="0.25">
      <c r="A886" t="s">
        <v>8702</v>
      </c>
      <c r="B886">
        <v>495.45881176838799</v>
      </c>
    </row>
    <row r="887" spans="1:2" x14ac:dyDescent="0.25">
      <c r="A887" t="s">
        <v>7746</v>
      </c>
      <c r="B887">
        <v>495.457913277334</v>
      </c>
    </row>
    <row r="888" spans="1:2" x14ac:dyDescent="0.25">
      <c r="A888" t="s">
        <v>12980</v>
      </c>
      <c r="B888">
        <v>495.45645231535502</v>
      </c>
    </row>
    <row r="889" spans="1:2" x14ac:dyDescent="0.25">
      <c r="A889" t="s">
        <v>16209</v>
      </c>
      <c r="B889">
        <v>495.44099395762697</v>
      </c>
    </row>
    <row r="890" spans="1:2" x14ac:dyDescent="0.25">
      <c r="A890" t="s">
        <v>4801</v>
      </c>
      <c r="B890">
        <v>495.43346305295802</v>
      </c>
    </row>
    <row r="891" spans="1:2" x14ac:dyDescent="0.25">
      <c r="A891" t="s">
        <v>6090</v>
      </c>
      <c r="B891">
        <v>495.43063834668698</v>
      </c>
    </row>
    <row r="892" spans="1:2" x14ac:dyDescent="0.25">
      <c r="A892" t="s">
        <v>3352</v>
      </c>
      <c r="B892">
        <v>495.430280090991</v>
      </c>
    </row>
    <row r="893" spans="1:2" x14ac:dyDescent="0.25">
      <c r="A893" t="s">
        <v>19254</v>
      </c>
      <c r="B893">
        <v>495.423438535863</v>
      </c>
    </row>
    <row r="894" spans="1:2" x14ac:dyDescent="0.25">
      <c r="A894" t="s">
        <v>19550</v>
      </c>
      <c r="B894">
        <v>495.42271632906102</v>
      </c>
    </row>
    <row r="895" spans="1:2" x14ac:dyDescent="0.25">
      <c r="A895" t="s">
        <v>1315</v>
      </c>
      <c r="B895">
        <v>495.42245856362001</v>
      </c>
    </row>
    <row r="896" spans="1:2" x14ac:dyDescent="0.25">
      <c r="A896" t="s">
        <v>5752</v>
      </c>
      <c r="B896">
        <v>495.41914961651298</v>
      </c>
    </row>
    <row r="897" spans="1:2" x14ac:dyDescent="0.25">
      <c r="A897" t="s">
        <v>17674</v>
      </c>
      <c r="B897">
        <v>495.39728520274298</v>
      </c>
    </row>
    <row r="898" spans="1:2" x14ac:dyDescent="0.25">
      <c r="A898" t="s">
        <v>15055</v>
      </c>
      <c r="B898">
        <v>495.39725992891698</v>
      </c>
    </row>
    <row r="899" spans="1:2" x14ac:dyDescent="0.25">
      <c r="A899" t="s">
        <v>12061</v>
      </c>
      <c r="B899">
        <v>495.39001013562699</v>
      </c>
    </row>
    <row r="900" spans="1:2" x14ac:dyDescent="0.25">
      <c r="A900" t="s">
        <v>12382</v>
      </c>
      <c r="B900">
        <v>495.38921909426102</v>
      </c>
    </row>
    <row r="901" spans="1:2" x14ac:dyDescent="0.25">
      <c r="A901" t="s">
        <v>19223</v>
      </c>
      <c r="B901">
        <v>495.380529233338</v>
      </c>
    </row>
    <row r="902" spans="1:2" x14ac:dyDescent="0.25">
      <c r="A902" t="s">
        <v>6930</v>
      </c>
      <c r="B902">
        <v>495.37462752558997</v>
      </c>
    </row>
    <row r="903" spans="1:2" x14ac:dyDescent="0.25">
      <c r="A903" t="s">
        <v>13098</v>
      </c>
      <c r="B903">
        <v>495.36617594628501</v>
      </c>
    </row>
    <row r="904" spans="1:2" x14ac:dyDescent="0.25">
      <c r="A904" t="s">
        <v>17244</v>
      </c>
      <c r="B904">
        <v>495.36601217298801</v>
      </c>
    </row>
    <row r="905" spans="1:2" x14ac:dyDescent="0.25">
      <c r="A905" t="s">
        <v>16146</v>
      </c>
      <c r="B905">
        <v>495.36441061877298</v>
      </c>
    </row>
    <row r="906" spans="1:2" x14ac:dyDescent="0.25">
      <c r="A906" t="s">
        <v>10923</v>
      </c>
      <c r="B906">
        <v>495.358706071629</v>
      </c>
    </row>
    <row r="907" spans="1:2" x14ac:dyDescent="0.25">
      <c r="A907" t="s">
        <v>15694</v>
      </c>
      <c r="B907">
        <v>495.35813457195798</v>
      </c>
    </row>
    <row r="908" spans="1:2" x14ac:dyDescent="0.25">
      <c r="A908" t="s">
        <v>9267</v>
      </c>
      <c r="B908">
        <v>495.35497741565399</v>
      </c>
    </row>
    <row r="909" spans="1:2" x14ac:dyDescent="0.25">
      <c r="A909" t="s">
        <v>6631</v>
      </c>
      <c r="B909">
        <v>495.34992293510902</v>
      </c>
    </row>
    <row r="910" spans="1:2" x14ac:dyDescent="0.25">
      <c r="A910" t="s">
        <v>19420</v>
      </c>
      <c r="B910">
        <v>495.34588752561899</v>
      </c>
    </row>
    <row r="911" spans="1:2" x14ac:dyDescent="0.25">
      <c r="A911" t="s">
        <v>6661</v>
      </c>
      <c r="B911">
        <v>495.336345934809</v>
      </c>
    </row>
    <row r="912" spans="1:2" x14ac:dyDescent="0.25">
      <c r="A912" t="s">
        <v>8620</v>
      </c>
      <c r="B912">
        <v>495.32036073619099</v>
      </c>
    </row>
    <row r="913" spans="1:2" x14ac:dyDescent="0.25">
      <c r="A913" t="s">
        <v>20343</v>
      </c>
      <c r="B913">
        <v>495.312238453237</v>
      </c>
    </row>
    <row r="914" spans="1:2" x14ac:dyDescent="0.25">
      <c r="A914" t="s">
        <v>18777</v>
      </c>
      <c r="B914">
        <v>495.30209448986102</v>
      </c>
    </row>
    <row r="915" spans="1:2" x14ac:dyDescent="0.25">
      <c r="A915" t="s">
        <v>11373</v>
      </c>
      <c r="B915">
        <v>495.29981461325701</v>
      </c>
    </row>
    <row r="916" spans="1:2" x14ac:dyDescent="0.25">
      <c r="A916" t="s">
        <v>9205</v>
      </c>
      <c r="B916">
        <v>495.28918800436003</v>
      </c>
    </row>
    <row r="917" spans="1:2" x14ac:dyDescent="0.25">
      <c r="A917" t="s">
        <v>15158</v>
      </c>
      <c r="B917">
        <v>495.28624743307302</v>
      </c>
    </row>
    <row r="918" spans="1:2" x14ac:dyDescent="0.25">
      <c r="A918" t="s">
        <v>16149</v>
      </c>
      <c r="B918">
        <v>495.26694106882502</v>
      </c>
    </row>
    <row r="919" spans="1:2" x14ac:dyDescent="0.25">
      <c r="A919" t="s">
        <v>4429</v>
      </c>
      <c r="B919">
        <v>495.26397966793502</v>
      </c>
    </row>
    <row r="920" spans="1:2" x14ac:dyDescent="0.25">
      <c r="A920" t="s">
        <v>13468</v>
      </c>
      <c r="B920">
        <v>495.25094228238203</v>
      </c>
    </row>
    <row r="921" spans="1:2" x14ac:dyDescent="0.25">
      <c r="A921" t="s">
        <v>1560</v>
      </c>
      <c r="B921">
        <v>495.24735330443599</v>
      </c>
    </row>
    <row r="922" spans="1:2" x14ac:dyDescent="0.25">
      <c r="A922" t="s">
        <v>17475</v>
      </c>
      <c r="B922">
        <v>495.24454168819199</v>
      </c>
    </row>
    <row r="923" spans="1:2" x14ac:dyDescent="0.25">
      <c r="A923" t="s">
        <v>17552</v>
      </c>
      <c r="B923">
        <v>495.23026929706498</v>
      </c>
    </row>
    <row r="924" spans="1:2" x14ac:dyDescent="0.25">
      <c r="A924" t="s">
        <v>332</v>
      </c>
      <c r="B924">
        <v>495.22868278740401</v>
      </c>
    </row>
    <row r="925" spans="1:2" x14ac:dyDescent="0.25">
      <c r="A925" t="s">
        <v>7894</v>
      </c>
      <c r="B925">
        <v>495.2272608646</v>
      </c>
    </row>
    <row r="926" spans="1:2" x14ac:dyDescent="0.25">
      <c r="A926" t="s">
        <v>1135</v>
      </c>
      <c r="B926">
        <v>495.22570167756101</v>
      </c>
    </row>
    <row r="927" spans="1:2" x14ac:dyDescent="0.25">
      <c r="A927" t="s">
        <v>6852</v>
      </c>
      <c r="B927">
        <v>495.21199567741297</v>
      </c>
    </row>
    <row r="928" spans="1:2" x14ac:dyDescent="0.25">
      <c r="A928" t="s">
        <v>4858</v>
      </c>
      <c r="B928">
        <v>495.20808011057699</v>
      </c>
    </row>
    <row r="929" spans="1:2" x14ac:dyDescent="0.25">
      <c r="A929" t="s">
        <v>14866</v>
      </c>
      <c r="B929">
        <v>495.20409795258399</v>
      </c>
    </row>
    <row r="930" spans="1:2" x14ac:dyDescent="0.25">
      <c r="A930" t="s">
        <v>14463</v>
      </c>
      <c r="B930">
        <v>495.19518628620602</v>
      </c>
    </row>
    <row r="931" spans="1:2" x14ac:dyDescent="0.25">
      <c r="A931" t="s">
        <v>4825</v>
      </c>
      <c r="B931">
        <v>495.19477548039703</v>
      </c>
    </row>
    <row r="932" spans="1:2" x14ac:dyDescent="0.25">
      <c r="A932" t="s">
        <v>20180</v>
      </c>
      <c r="B932">
        <v>495.18992442778102</v>
      </c>
    </row>
    <row r="933" spans="1:2" x14ac:dyDescent="0.25">
      <c r="A933" t="s">
        <v>1855</v>
      </c>
      <c r="B933">
        <v>495.17945139296501</v>
      </c>
    </row>
    <row r="934" spans="1:2" x14ac:dyDescent="0.25">
      <c r="A934" t="s">
        <v>11607</v>
      </c>
      <c r="B934">
        <v>495.17457512129101</v>
      </c>
    </row>
    <row r="935" spans="1:2" x14ac:dyDescent="0.25">
      <c r="A935" t="s">
        <v>18139</v>
      </c>
      <c r="B935">
        <v>495.17193648180898</v>
      </c>
    </row>
    <row r="936" spans="1:2" x14ac:dyDescent="0.25">
      <c r="A936" t="s">
        <v>12489</v>
      </c>
      <c r="B936">
        <v>495.16948903104998</v>
      </c>
    </row>
    <row r="937" spans="1:2" x14ac:dyDescent="0.25">
      <c r="A937" t="s">
        <v>1893</v>
      </c>
      <c r="B937">
        <v>495.15897980157399</v>
      </c>
    </row>
    <row r="938" spans="1:2" x14ac:dyDescent="0.25">
      <c r="A938" t="s">
        <v>20387</v>
      </c>
      <c r="B938">
        <v>495.15246946342</v>
      </c>
    </row>
    <row r="939" spans="1:2" x14ac:dyDescent="0.25">
      <c r="A939" t="s">
        <v>17130</v>
      </c>
      <c r="B939">
        <v>495.15107803527701</v>
      </c>
    </row>
    <row r="940" spans="1:2" x14ac:dyDescent="0.25">
      <c r="A940" t="s">
        <v>123</v>
      </c>
      <c r="B940">
        <v>495.15061922719701</v>
      </c>
    </row>
    <row r="941" spans="1:2" x14ac:dyDescent="0.25">
      <c r="A941" t="s">
        <v>13391</v>
      </c>
      <c r="B941">
        <v>495.148663476759</v>
      </c>
    </row>
    <row r="942" spans="1:2" x14ac:dyDescent="0.25">
      <c r="A942" t="s">
        <v>6655</v>
      </c>
      <c r="B942">
        <v>495.14644492833298</v>
      </c>
    </row>
    <row r="943" spans="1:2" x14ac:dyDescent="0.25">
      <c r="A943" t="s">
        <v>4641</v>
      </c>
      <c r="B943">
        <v>495.14419563618497</v>
      </c>
    </row>
    <row r="944" spans="1:2" x14ac:dyDescent="0.25">
      <c r="A944" t="s">
        <v>12406</v>
      </c>
      <c r="B944">
        <v>495.13004231025201</v>
      </c>
    </row>
    <row r="945" spans="1:2" x14ac:dyDescent="0.25">
      <c r="A945" t="s">
        <v>14186</v>
      </c>
      <c r="B945">
        <v>495.11396369937597</v>
      </c>
    </row>
    <row r="946" spans="1:2" x14ac:dyDescent="0.25">
      <c r="A946" t="s">
        <v>18606</v>
      </c>
      <c r="B946">
        <v>495.11387584193801</v>
      </c>
    </row>
    <row r="947" spans="1:2" x14ac:dyDescent="0.25">
      <c r="A947" t="s">
        <v>4077</v>
      </c>
      <c r="B947">
        <v>495.11261545387703</v>
      </c>
    </row>
    <row r="948" spans="1:2" x14ac:dyDescent="0.25">
      <c r="A948" t="s">
        <v>15572</v>
      </c>
      <c r="B948">
        <v>495.10924279590603</v>
      </c>
    </row>
    <row r="949" spans="1:2" x14ac:dyDescent="0.25">
      <c r="A949" t="s">
        <v>11295</v>
      </c>
      <c r="B949">
        <v>495.10332234378802</v>
      </c>
    </row>
    <row r="950" spans="1:2" x14ac:dyDescent="0.25">
      <c r="A950" t="s">
        <v>10573</v>
      </c>
      <c r="B950">
        <v>495.09946243122698</v>
      </c>
    </row>
    <row r="951" spans="1:2" x14ac:dyDescent="0.25">
      <c r="A951" t="s">
        <v>13068</v>
      </c>
      <c r="B951">
        <v>495.09285825799202</v>
      </c>
    </row>
    <row r="952" spans="1:2" x14ac:dyDescent="0.25">
      <c r="A952" t="s">
        <v>12544</v>
      </c>
      <c r="B952">
        <v>495.09213417394602</v>
      </c>
    </row>
    <row r="953" spans="1:2" x14ac:dyDescent="0.25">
      <c r="A953" t="s">
        <v>15998</v>
      </c>
      <c r="B953">
        <v>495.087038496753</v>
      </c>
    </row>
    <row r="954" spans="1:2" x14ac:dyDescent="0.25">
      <c r="A954" t="s">
        <v>15743</v>
      </c>
      <c r="B954">
        <v>495.08272968765999</v>
      </c>
    </row>
    <row r="955" spans="1:2" x14ac:dyDescent="0.25">
      <c r="A955" t="s">
        <v>3358</v>
      </c>
      <c r="B955">
        <v>495.07654349447301</v>
      </c>
    </row>
    <row r="956" spans="1:2" x14ac:dyDescent="0.25">
      <c r="A956" t="s">
        <v>15663</v>
      </c>
      <c r="B956">
        <v>495.07338824281601</v>
      </c>
    </row>
    <row r="957" spans="1:2" x14ac:dyDescent="0.25">
      <c r="A957" t="s">
        <v>9909</v>
      </c>
      <c r="B957">
        <v>495.07002380856397</v>
      </c>
    </row>
    <row r="958" spans="1:2" x14ac:dyDescent="0.25">
      <c r="A958" t="s">
        <v>14356</v>
      </c>
      <c r="B958">
        <v>495.06879344320902</v>
      </c>
    </row>
    <row r="959" spans="1:2" x14ac:dyDescent="0.25">
      <c r="A959" t="s">
        <v>10932</v>
      </c>
      <c r="B959">
        <v>495.06359377352499</v>
      </c>
    </row>
    <row r="960" spans="1:2" x14ac:dyDescent="0.25">
      <c r="A960" t="s">
        <v>7431</v>
      </c>
      <c r="B960">
        <v>495.06264550322902</v>
      </c>
    </row>
    <row r="961" spans="1:2" x14ac:dyDescent="0.25">
      <c r="A961" t="s">
        <v>12284</v>
      </c>
      <c r="B961">
        <v>495.054992469019</v>
      </c>
    </row>
    <row r="962" spans="1:2" x14ac:dyDescent="0.25">
      <c r="A962" t="s">
        <v>14102</v>
      </c>
      <c r="B962">
        <v>495.05016032536599</v>
      </c>
    </row>
    <row r="963" spans="1:2" x14ac:dyDescent="0.25">
      <c r="A963" t="s">
        <v>14985</v>
      </c>
      <c r="B963">
        <v>495.04170235877399</v>
      </c>
    </row>
    <row r="964" spans="1:2" x14ac:dyDescent="0.25">
      <c r="A964" t="s">
        <v>16650</v>
      </c>
      <c r="B964">
        <v>495.03560666612901</v>
      </c>
    </row>
    <row r="965" spans="1:2" x14ac:dyDescent="0.25">
      <c r="A965" t="s">
        <v>13197</v>
      </c>
      <c r="B965">
        <v>495.03524585902801</v>
      </c>
    </row>
    <row r="966" spans="1:2" x14ac:dyDescent="0.25">
      <c r="A966" t="s">
        <v>17204</v>
      </c>
      <c r="B966">
        <v>495.03443568358301</v>
      </c>
    </row>
    <row r="967" spans="1:2" x14ac:dyDescent="0.25">
      <c r="A967" t="s">
        <v>12189</v>
      </c>
      <c r="B967">
        <v>495.01547912241801</v>
      </c>
    </row>
    <row r="968" spans="1:2" x14ac:dyDescent="0.25">
      <c r="A968" t="s">
        <v>3611</v>
      </c>
      <c r="B968">
        <v>495.01343275590199</v>
      </c>
    </row>
    <row r="969" spans="1:2" x14ac:dyDescent="0.25">
      <c r="A969" t="s">
        <v>3988</v>
      </c>
      <c r="B969">
        <v>495.01146065669002</v>
      </c>
    </row>
    <row r="970" spans="1:2" x14ac:dyDescent="0.25">
      <c r="A970" t="s">
        <v>16087</v>
      </c>
      <c r="B970">
        <v>495.00333153050201</v>
      </c>
    </row>
    <row r="971" spans="1:2" x14ac:dyDescent="0.25">
      <c r="A971" t="s">
        <v>19284</v>
      </c>
      <c r="B971">
        <v>495.00059813425599</v>
      </c>
    </row>
    <row r="972" spans="1:2" x14ac:dyDescent="0.25">
      <c r="A972" t="s">
        <v>16407</v>
      </c>
      <c r="B972">
        <v>494.99741193744001</v>
      </c>
    </row>
    <row r="973" spans="1:2" x14ac:dyDescent="0.25">
      <c r="A973" t="s">
        <v>4243</v>
      </c>
      <c r="B973">
        <v>494.98462176676401</v>
      </c>
    </row>
    <row r="974" spans="1:2" x14ac:dyDescent="0.25">
      <c r="A974" t="s">
        <v>18115</v>
      </c>
      <c r="B974">
        <v>494.97600591651297</v>
      </c>
    </row>
    <row r="975" spans="1:2" x14ac:dyDescent="0.25">
      <c r="A975" t="s">
        <v>2247</v>
      </c>
      <c r="B975">
        <v>494.97337557898999</v>
      </c>
    </row>
    <row r="976" spans="1:2" x14ac:dyDescent="0.25">
      <c r="A976" t="s">
        <v>330</v>
      </c>
      <c r="B976">
        <v>494.97290753630102</v>
      </c>
    </row>
    <row r="977" spans="1:2" x14ac:dyDescent="0.25">
      <c r="A977" t="s">
        <v>1946</v>
      </c>
      <c r="B977">
        <v>494.96710668294298</v>
      </c>
    </row>
    <row r="978" spans="1:2" x14ac:dyDescent="0.25">
      <c r="A978" t="s">
        <v>20080</v>
      </c>
      <c r="B978">
        <v>494.95875522052802</v>
      </c>
    </row>
    <row r="979" spans="1:2" x14ac:dyDescent="0.25">
      <c r="A979" t="s">
        <v>1319</v>
      </c>
      <c r="B979">
        <v>494.95853563447599</v>
      </c>
    </row>
    <row r="980" spans="1:2" x14ac:dyDescent="0.25">
      <c r="A980" t="s">
        <v>2412</v>
      </c>
      <c r="B980">
        <v>494.95827139707097</v>
      </c>
    </row>
    <row r="981" spans="1:2" x14ac:dyDescent="0.25">
      <c r="A981" t="s">
        <v>15856</v>
      </c>
      <c r="B981">
        <v>494.94785021823401</v>
      </c>
    </row>
    <row r="982" spans="1:2" x14ac:dyDescent="0.25">
      <c r="A982" t="s">
        <v>2923</v>
      </c>
      <c r="B982">
        <v>494.94527616973397</v>
      </c>
    </row>
    <row r="983" spans="1:2" x14ac:dyDescent="0.25">
      <c r="A983" t="s">
        <v>3752</v>
      </c>
      <c r="B983">
        <v>494.94447964071202</v>
      </c>
    </row>
    <row r="984" spans="1:2" x14ac:dyDescent="0.25">
      <c r="A984" t="s">
        <v>11588</v>
      </c>
      <c r="B984">
        <v>494.94407305037498</v>
      </c>
    </row>
    <row r="985" spans="1:2" x14ac:dyDescent="0.25">
      <c r="A985" t="s">
        <v>11193</v>
      </c>
      <c r="B985">
        <v>494.940008457913</v>
      </c>
    </row>
    <row r="986" spans="1:2" x14ac:dyDescent="0.25">
      <c r="A986" t="s">
        <v>387</v>
      </c>
      <c r="B986">
        <v>494.93775567334598</v>
      </c>
    </row>
    <row r="987" spans="1:2" x14ac:dyDescent="0.25">
      <c r="A987" t="s">
        <v>11718</v>
      </c>
      <c r="B987">
        <v>494.92944643279498</v>
      </c>
    </row>
    <row r="988" spans="1:2" x14ac:dyDescent="0.25">
      <c r="A988" t="s">
        <v>11581</v>
      </c>
      <c r="B988">
        <v>494.92205904435701</v>
      </c>
    </row>
    <row r="989" spans="1:2" x14ac:dyDescent="0.25">
      <c r="A989" t="s">
        <v>18567</v>
      </c>
      <c r="B989">
        <v>494.91362635706298</v>
      </c>
    </row>
    <row r="990" spans="1:2" x14ac:dyDescent="0.25">
      <c r="A990" t="s">
        <v>5650</v>
      </c>
      <c r="B990">
        <v>494.913442529755</v>
      </c>
    </row>
    <row r="991" spans="1:2" x14ac:dyDescent="0.25">
      <c r="A991" t="s">
        <v>12752</v>
      </c>
      <c r="B991">
        <v>494.894209095306</v>
      </c>
    </row>
    <row r="992" spans="1:2" x14ac:dyDescent="0.25">
      <c r="A992" t="s">
        <v>16808</v>
      </c>
      <c r="B992">
        <v>494.893449568032</v>
      </c>
    </row>
    <row r="993" spans="1:2" x14ac:dyDescent="0.25">
      <c r="A993" t="s">
        <v>5685</v>
      </c>
      <c r="B993">
        <v>494.890270688991</v>
      </c>
    </row>
    <row r="994" spans="1:2" x14ac:dyDescent="0.25">
      <c r="A994" t="s">
        <v>485</v>
      </c>
      <c r="B994">
        <v>494.88519589989698</v>
      </c>
    </row>
    <row r="995" spans="1:2" x14ac:dyDescent="0.25">
      <c r="A995" t="s">
        <v>16725</v>
      </c>
      <c r="B995">
        <v>494.88453649614002</v>
      </c>
    </row>
    <row r="996" spans="1:2" x14ac:dyDescent="0.25">
      <c r="A996" t="s">
        <v>10463</v>
      </c>
      <c r="B996">
        <v>494.87919218859997</v>
      </c>
    </row>
    <row r="997" spans="1:2" x14ac:dyDescent="0.25">
      <c r="A997" t="s">
        <v>7243</v>
      </c>
      <c r="B997">
        <v>494.87333610914499</v>
      </c>
    </row>
    <row r="998" spans="1:2" x14ac:dyDescent="0.25">
      <c r="A998" t="s">
        <v>10429</v>
      </c>
      <c r="B998">
        <v>494.86772783254901</v>
      </c>
    </row>
    <row r="999" spans="1:2" x14ac:dyDescent="0.25">
      <c r="A999" t="s">
        <v>9834</v>
      </c>
      <c r="B999">
        <v>494.86099656001397</v>
      </c>
    </row>
    <row r="1000" spans="1:2" x14ac:dyDescent="0.25">
      <c r="A1000" t="s">
        <v>7676</v>
      </c>
      <c r="B1000">
        <v>494.84860071008802</v>
      </c>
    </row>
    <row r="1001" spans="1:2" x14ac:dyDescent="0.25">
      <c r="A1001" t="s">
        <v>18542</v>
      </c>
      <c r="B1001">
        <v>494.84856864917401</v>
      </c>
    </row>
    <row r="1002" spans="1:2" x14ac:dyDescent="0.25">
      <c r="A1002" t="s">
        <v>8248</v>
      </c>
      <c r="B1002">
        <v>494.84356038326399</v>
      </c>
    </row>
    <row r="1003" spans="1:2" x14ac:dyDescent="0.25">
      <c r="A1003" t="s">
        <v>8485</v>
      </c>
      <c r="B1003">
        <v>494.84292271306799</v>
      </c>
    </row>
    <row r="1004" spans="1:2" x14ac:dyDescent="0.25">
      <c r="A1004" t="s">
        <v>14093</v>
      </c>
      <c r="B1004">
        <v>494.83604456266301</v>
      </c>
    </row>
    <row r="1005" spans="1:2" x14ac:dyDescent="0.25">
      <c r="A1005" t="s">
        <v>18644</v>
      </c>
      <c r="B1005">
        <v>494.82709045227102</v>
      </c>
    </row>
    <row r="1006" spans="1:2" x14ac:dyDescent="0.25">
      <c r="A1006" t="s">
        <v>14497</v>
      </c>
      <c r="B1006">
        <v>494.82507954343799</v>
      </c>
    </row>
    <row r="1007" spans="1:2" x14ac:dyDescent="0.25">
      <c r="A1007" t="s">
        <v>12988</v>
      </c>
      <c r="B1007">
        <v>494.81804546307399</v>
      </c>
    </row>
    <row r="1008" spans="1:2" x14ac:dyDescent="0.25">
      <c r="A1008" t="s">
        <v>11591</v>
      </c>
      <c r="B1008">
        <v>494.809560214111</v>
      </c>
    </row>
    <row r="1009" spans="1:2" x14ac:dyDescent="0.25">
      <c r="A1009" t="s">
        <v>8833</v>
      </c>
      <c r="B1009">
        <v>494.80391934532298</v>
      </c>
    </row>
    <row r="1010" spans="1:2" x14ac:dyDescent="0.25">
      <c r="A1010" t="s">
        <v>14094</v>
      </c>
      <c r="B1010">
        <v>494.78530194601802</v>
      </c>
    </row>
    <row r="1011" spans="1:2" x14ac:dyDescent="0.25">
      <c r="A1011" t="s">
        <v>3202</v>
      </c>
      <c r="B1011">
        <v>494.77892936142598</v>
      </c>
    </row>
    <row r="1012" spans="1:2" x14ac:dyDescent="0.25">
      <c r="A1012" t="s">
        <v>8559</v>
      </c>
      <c r="B1012">
        <v>494.766987964436</v>
      </c>
    </row>
    <row r="1013" spans="1:2" x14ac:dyDescent="0.25">
      <c r="A1013" t="s">
        <v>8481</v>
      </c>
      <c r="B1013">
        <v>494.76574567658798</v>
      </c>
    </row>
    <row r="1014" spans="1:2" x14ac:dyDescent="0.25">
      <c r="A1014" t="s">
        <v>10010</v>
      </c>
      <c r="B1014">
        <v>494.763309135226</v>
      </c>
    </row>
    <row r="1015" spans="1:2" x14ac:dyDescent="0.25">
      <c r="A1015" t="s">
        <v>16777</v>
      </c>
      <c r="B1015">
        <v>494.75657795808502</v>
      </c>
    </row>
    <row r="1016" spans="1:2" x14ac:dyDescent="0.25">
      <c r="A1016" t="s">
        <v>10713</v>
      </c>
      <c r="B1016">
        <v>494.75370009593701</v>
      </c>
    </row>
    <row r="1017" spans="1:2" x14ac:dyDescent="0.25">
      <c r="A1017" t="s">
        <v>18401</v>
      </c>
      <c r="B1017">
        <v>494.75331912984399</v>
      </c>
    </row>
    <row r="1018" spans="1:2" x14ac:dyDescent="0.25">
      <c r="A1018" t="s">
        <v>9624</v>
      </c>
      <c r="B1018">
        <v>494.74219471213098</v>
      </c>
    </row>
    <row r="1019" spans="1:2" x14ac:dyDescent="0.25">
      <c r="A1019" t="s">
        <v>14738</v>
      </c>
      <c r="B1019">
        <v>494.73182085147403</v>
      </c>
    </row>
    <row r="1020" spans="1:2" x14ac:dyDescent="0.25">
      <c r="A1020" t="s">
        <v>20215</v>
      </c>
      <c r="B1020">
        <v>494.72626245786302</v>
      </c>
    </row>
    <row r="1021" spans="1:2" x14ac:dyDescent="0.25">
      <c r="A1021" t="s">
        <v>18796</v>
      </c>
      <c r="B1021">
        <v>494.72119217533401</v>
      </c>
    </row>
    <row r="1022" spans="1:2" x14ac:dyDescent="0.25">
      <c r="A1022" t="s">
        <v>4796</v>
      </c>
      <c r="B1022">
        <v>494.72098536279202</v>
      </c>
    </row>
    <row r="1023" spans="1:2" x14ac:dyDescent="0.25">
      <c r="A1023" t="s">
        <v>12928</v>
      </c>
      <c r="B1023">
        <v>494.71977203567502</v>
      </c>
    </row>
    <row r="1024" spans="1:2" x14ac:dyDescent="0.25">
      <c r="A1024" t="s">
        <v>1633</v>
      </c>
      <c r="B1024">
        <v>494.71817457462799</v>
      </c>
    </row>
    <row r="1025" spans="1:2" x14ac:dyDescent="0.25">
      <c r="A1025" t="s">
        <v>20245</v>
      </c>
      <c r="B1025">
        <v>494.70012866463702</v>
      </c>
    </row>
    <row r="1026" spans="1:2" x14ac:dyDescent="0.25">
      <c r="A1026" t="s">
        <v>13019</v>
      </c>
      <c r="B1026">
        <v>494.69832613789902</v>
      </c>
    </row>
    <row r="1027" spans="1:2" x14ac:dyDescent="0.25">
      <c r="A1027" t="s">
        <v>16205</v>
      </c>
      <c r="B1027">
        <v>494.69773643804399</v>
      </c>
    </row>
    <row r="1028" spans="1:2" x14ac:dyDescent="0.25">
      <c r="A1028" t="s">
        <v>19577</v>
      </c>
      <c r="B1028">
        <v>494.69514488767197</v>
      </c>
    </row>
    <row r="1029" spans="1:2" x14ac:dyDescent="0.25">
      <c r="A1029" t="s">
        <v>1821</v>
      </c>
      <c r="B1029">
        <v>494.69483653940301</v>
      </c>
    </row>
    <row r="1030" spans="1:2" x14ac:dyDescent="0.25">
      <c r="A1030" t="s">
        <v>5004</v>
      </c>
      <c r="B1030">
        <v>494.69252494279499</v>
      </c>
    </row>
    <row r="1031" spans="1:2" x14ac:dyDescent="0.25">
      <c r="A1031" t="s">
        <v>6720</v>
      </c>
      <c r="B1031">
        <v>494.69238017555801</v>
      </c>
    </row>
    <row r="1032" spans="1:2" x14ac:dyDescent="0.25">
      <c r="A1032" t="s">
        <v>15264</v>
      </c>
      <c r="B1032">
        <v>494.678625155036</v>
      </c>
    </row>
    <row r="1033" spans="1:2" x14ac:dyDescent="0.25">
      <c r="A1033" t="s">
        <v>17896</v>
      </c>
      <c r="B1033">
        <v>494.67384050173598</v>
      </c>
    </row>
    <row r="1034" spans="1:2" x14ac:dyDescent="0.25">
      <c r="A1034" t="s">
        <v>2255</v>
      </c>
      <c r="B1034">
        <v>494.665576750816</v>
      </c>
    </row>
    <row r="1035" spans="1:2" x14ac:dyDescent="0.25">
      <c r="A1035" t="s">
        <v>18849</v>
      </c>
      <c r="B1035">
        <v>494.66490412950299</v>
      </c>
    </row>
    <row r="1036" spans="1:2" x14ac:dyDescent="0.25">
      <c r="A1036" t="s">
        <v>15777</v>
      </c>
      <c r="B1036">
        <v>494.65956581531998</v>
      </c>
    </row>
    <row r="1037" spans="1:2" x14ac:dyDescent="0.25">
      <c r="A1037" t="s">
        <v>4395</v>
      </c>
      <c r="B1037">
        <v>494.65823715098998</v>
      </c>
    </row>
    <row r="1038" spans="1:2" x14ac:dyDescent="0.25">
      <c r="A1038" t="s">
        <v>12641</v>
      </c>
      <c r="B1038">
        <v>494.64423019874101</v>
      </c>
    </row>
    <row r="1039" spans="1:2" x14ac:dyDescent="0.25">
      <c r="A1039" t="s">
        <v>78</v>
      </c>
      <c r="B1039">
        <v>494.64397061979901</v>
      </c>
    </row>
    <row r="1040" spans="1:2" x14ac:dyDescent="0.25">
      <c r="A1040" t="s">
        <v>9212</v>
      </c>
      <c r="B1040">
        <v>494.641879506149</v>
      </c>
    </row>
    <row r="1041" spans="1:2" x14ac:dyDescent="0.25">
      <c r="A1041" t="s">
        <v>4828</v>
      </c>
      <c r="B1041">
        <v>494.641793581088</v>
      </c>
    </row>
    <row r="1042" spans="1:2" x14ac:dyDescent="0.25">
      <c r="A1042" t="s">
        <v>17684</v>
      </c>
      <c r="B1042">
        <v>494.638859776267</v>
      </c>
    </row>
    <row r="1043" spans="1:2" x14ac:dyDescent="0.25">
      <c r="A1043" t="s">
        <v>16370</v>
      </c>
      <c r="B1043">
        <v>494.63692395096001</v>
      </c>
    </row>
    <row r="1044" spans="1:2" x14ac:dyDescent="0.25">
      <c r="A1044" t="s">
        <v>17596</v>
      </c>
      <c r="B1044">
        <v>494.62801376042302</v>
      </c>
    </row>
    <row r="1045" spans="1:2" x14ac:dyDescent="0.25">
      <c r="A1045" t="s">
        <v>3984</v>
      </c>
      <c r="B1045">
        <v>494.616758947356</v>
      </c>
    </row>
    <row r="1046" spans="1:2" x14ac:dyDescent="0.25">
      <c r="A1046" t="s">
        <v>11831</v>
      </c>
      <c r="B1046">
        <v>494.6142731896</v>
      </c>
    </row>
    <row r="1047" spans="1:2" x14ac:dyDescent="0.25">
      <c r="A1047" t="s">
        <v>10179</v>
      </c>
      <c r="B1047">
        <v>494.61078320563001</v>
      </c>
    </row>
    <row r="1048" spans="1:2" x14ac:dyDescent="0.25">
      <c r="A1048" t="s">
        <v>9136</v>
      </c>
      <c r="B1048">
        <v>494.608140630001</v>
      </c>
    </row>
    <row r="1049" spans="1:2" x14ac:dyDescent="0.25">
      <c r="A1049" t="s">
        <v>10409</v>
      </c>
      <c r="B1049">
        <v>494.60665549621001</v>
      </c>
    </row>
    <row r="1050" spans="1:2" x14ac:dyDescent="0.25">
      <c r="A1050" t="s">
        <v>11039</v>
      </c>
      <c r="B1050">
        <v>494.60437618708397</v>
      </c>
    </row>
    <row r="1051" spans="1:2" x14ac:dyDescent="0.25">
      <c r="A1051" t="s">
        <v>13563</v>
      </c>
      <c r="B1051">
        <v>494.60064959514102</v>
      </c>
    </row>
    <row r="1052" spans="1:2" x14ac:dyDescent="0.25">
      <c r="A1052" t="s">
        <v>6986</v>
      </c>
      <c r="B1052">
        <v>494.59543004926502</v>
      </c>
    </row>
    <row r="1053" spans="1:2" x14ac:dyDescent="0.25">
      <c r="A1053" t="s">
        <v>3902</v>
      </c>
      <c r="B1053">
        <v>494.592294414028</v>
      </c>
    </row>
    <row r="1054" spans="1:2" x14ac:dyDescent="0.25">
      <c r="A1054" t="s">
        <v>12168</v>
      </c>
      <c r="B1054">
        <v>494.58966938026202</v>
      </c>
    </row>
    <row r="1055" spans="1:2" x14ac:dyDescent="0.25">
      <c r="A1055" t="s">
        <v>15713</v>
      </c>
      <c r="B1055">
        <v>494.58700042912</v>
      </c>
    </row>
    <row r="1056" spans="1:2" x14ac:dyDescent="0.25">
      <c r="A1056" t="s">
        <v>18200</v>
      </c>
      <c r="B1056">
        <v>494.57692594215598</v>
      </c>
    </row>
    <row r="1057" spans="1:2" x14ac:dyDescent="0.25">
      <c r="A1057" t="s">
        <v>17357</v>
      </c>
      <c r="B1057">
        <v>494.57508129156298</v>
      </c>
    </row>
    <row r="1058" spans="1:2" x14ac:dyDescent="0.25">
      <c r="A1058" t="s">
        <v>5016</v>
      </c>
      <c r="B1058">
        <v>494.57486537351502</v>
      </c>
    </row>
    <row r="1059" spans="1:2" x14ac:dyDescent="0.25">
      <c r="A1059" t="s">
        <v>18874</v>
      </c>
      <c r="B1059">
        <v>494.57294936041598</v>
      </c>
    </row>
    <row r="1060" spans="1:2" x14ac:dyDescent="0.25">
      <c r="A1060" t="s">
        <v>10897</v>
      </c>
      <c r="B1060">
        <v>494.56163141785601</v>
      </c>
    </row>
    <row r="1061" spans="1:2" x14ac:dyDescent="0.25">
      <c r="A1061" t="s">
        <v>7059</v>
      </c>
      <c r="B1061">
        <v>494.559410916903</v>
      </c>
    </row>
    <row r="1062" spans="1:2" x14ac:dyDescent="0.25">
      <c r="A1062" t="s">
        <v>18309</v>
      </c>
      <c r="B1062">
        <v>494.55860446008899</v>
      </c>
    </row>
    <row r="1063" spans="1:2" x14ac:dyDescent="0.25">
      <c r="A1063" t="s">
        <v>9252</v>
      </c>
      <c r="B1063">
        <v>494.54948060157898</v>
      </c>
    </row>
    <row r="1064" spans="1:2" x14ac:dyDescent="0.25">
      <c r="A1064" t="s">
        <v>17277</v>
      </c>
      <c r="B1064">
        <v>494.548594984977</v>
      </c>
    </row>
    <row r="1065" spans="1:2" x14ac:dyDescent="0.25">
      <c r="A1065" t="s">
        <v>3586</v>
      </c>
      <c r="B1065">
        <v>494.548086854514</v>
      </c>
    </row>
    <row r="1066" spans="1:2" x14ac:dyDescent="0.25">
      <c r="A1066" t="s">
        <v>16377</v>
      </c>
      <c r="B1066">
        <v>494.54301242865603</v>
      </c>
    </row>
    <row r="1067" spans="1:2" x14ac:dyDescent="0.25">
      <c r="A1067" t="s">
        <v>17067</v>
      </c>
      <c r="B1067">
        <v>494.54127005936903</v>
      </c>
    </row>
    <row r="1068" spans="1:2" x14ac:dyDescent="0.25">
      <c r="A1068" t="s">
        <v>7536</v>
      </c>
      <c r="B1068">
        <v>494.53873696438302</v>
      </c>
    </row>
    <row r="1069" spans="1:2" x14ac:dyDescent="0.25">
      <c r="A1069" t="s">
        <v>19288</v>
      </c>
      <c r="B1069">
        <v>494.52045497729398</v>
      </c>
    </row>
    <row r="1070" spans="1:2" x14ac:dyDescent="0.25">
      <c r="A1070" t="s">
        <v>15533</v>
      </c>
      <c r="B1070">
        <v>494.51488116713699</v>
      </c>
    </row>
    <row r="1071" spans="1:2" x14ac:dyDescent="0.25">
      <c r="A1071" t="s">
        <v>2393</v>
      </c>
      <c r="B1071">
        <v>494.512576322857</v>
      </c>
    </row>
    <row r="1072" spans="1:2" x14ac:dyDescent="0.25">
      <c r="A1072" t="s">
        <v>4435</v>
      </c>
      <c r="B1072">
        <v>494.51099946200998</v>
      </c>
    </row>
    <row r="1073" spans="1:2" x14ac:dyDescent="0.25">
      <c r="A1073" t="s">
        <v>6780</v>
      </c>
      <c r="B1073">
        <v>494.50434303740201</v>
      </c>
    </row>
    <row r="1074" spans="1:2" x14ac:dyDescent="0.25">
      <c r="A1074" t="s">
        <v>10965</v>
      </c>
      <c r="B1074">
        <v>494.50059024642502</v>
      </c>
    </row>
    <row r="1075" spans="1:2" x14ac:dyDescent="0.25">
      <c r="A1075" t="s">
        <v>19313</v>
      </c>
      <c r="B1075">
        <v>494.48642378259098</v>
      </c>
    </row>
    <row r="1076" spans="1:2" x14ac:dyDescent="0.25">
      <c r="A1076" t="s">
        <v>5137</v>
      </c>
      <c r="B1076">
        <v>494.48332651300302</v>
      </c>
    </row>
    <row r="1077" spans="1:2" x14ac:dyDescent="0.25">
      <c r="A1077" t="s">
        <v>13428</v>
      </c>
      <c r="B1077">
        <v>494.47583271489299</v>
      </c>
    </row>
    <row r="1078" spans="1:2" x14ac:dyDescent="0.25">
      <c r="A1078" t="s">
        <v>18478</v>
      </c>
      <c r="B1078">
        <v>494.47176212726498</v>
      </c>
    </row>
    <row r="1079" spans="1:2" x14ac:dyDescent="0.25">
      <c r="A1079" t="s">
        <v>8543</v>
      </c>
      <c r="B1079">
        <v>494.46557689468398</v>
      </c>
    </row>
    <row r="1080" spans="1:2" x14ac:dyDescent="0.25">
      <c r="A1080" t="s">
        <v>16837</v>
      </c>
      <c r="B1080">
        <v>494.43515167889302</v>
      </c>
    </row>
    <row r="1081" spans="1:2" x14ac:dyDescent="0.25">
      <c r="A1081" t="s">
        <v>2750</v>
      </c>
      <c r="B1081">
        <v>494.43323044109701</v>
      </c>
    </row>
    <row r="1082" spans="1:2" x14ac:dyDescent="0.25">
      <c r="A1082" t="s">
        <v>17999</v>
      </c>
      <c r="B1082">
        <v>494.42802057229699</v>
      </c>
    </row>
    <row r="1083" spans="1:2" x14ac:dyDescent="0.25">
      <c r="A1083" t="s">
        <v>1557</v>
      </c>
      <c r="B1083">
        <v>494.41641398310901</v>
      </c>
    </row>
    <row r="1084" spans="1:2" x14ac:dyDescent="0.25">
      <c r="A1084" t="s">
        <v>4606</v>
      </c>
      <c r="B1084">
        <v>494.414193000343</v>
      </c>
    </row>
    <row r="1085" spans="1:2" x14ac:dyDescent="0.25">
      <c r="A1085" t="s">
        <v>12780</v>
      </c>
      <c r="B1085">
        <v>494.41408478042501</v>
      </c>
    </row>
    <row r="1086" spans="1:2" x14ac:dyDescent="0.25">
      <c r="A1086" t="s">
        <v>3104</v>
      </c>
      <c r="B1086">
        <v>494.41193677703899</v>
      </c>
    </row>
    <row r="1087" spans="1:2" x14ac:dyDescent="0.25">
      <c r="A1087" t="s">
        <v>16999</v>
      </c>
      <c r="B1087">
        <v>494.40365351502601</v>
      </c>
    </row>
    <row r="1088" spans="1:2" x14ac:dyDescent="0.25">
      <c r="A1088" t="s">
        <v>20012</v>
      </c>
      <c r="B1088">
        <v>494.389972181433</v>
      </c>
    </row>
    <row r="1089" spans="1:2" x14ac:dyDescent="0.25">
      <c r="A1089" t="s">
        <v>561</v>
      </c>
      <c r="B1089">
        <v>494.38691160925401</v>
      </c>
    </row>
    <row r="1090" spans="1:2" x14ac:dyDescent="0.25">
      <c r="A1090" t="s">
        <v>16846</v>
      </c>
      <c r="B1090">
        <v>494.38670528543503</v>
      </c>
    </row>
    <row r="1091" spans="1:2" x14ac:dyDescent="0.25">
      <c r="A1091" t="s">
        <v>17631</v>
      </c>
      <c r="B1091">
        <v>494.38080932521098</v>
      </c>
    </row>
    <row r="1092" spans="1:2" x14ac:dyDescent="0.25">
      <c r="A1092" t="s">
        <v>6141</v>
      </c>
      <c r="B1092">
        <v>494.37512283463099</v>
      </c>
    </row>
    <row r="1093" spans="1:2" x14ac:dyDescent="0.25">
      <c r="A1093" t="s">
        <v>2555</v>
      </c>
      <c r="B1093">
        <v>494.36878161049202</v>
      </c>
    </row>
    <row r="1094" spans="1:2" x14ac:dyDescent="0.25">
      <c r="A1094" t="s">
        <v>4820</v>
      </c>
      <c r="B1094">
        <v>494.36644482539998</v>
      </c>
    </row>
    <row r="1095" spans="1:2" x14ac:dyDescent="0.25">
      <c r="A1095" t="s">
        <v>1145</v>
      </c>
      <c r="B1095">
        <v>494.35930653441102</v>
      </c>
    </row>
    <row r="1096" spans="1:2" x14ac:dyDescent="0.25">
      <c r="A1096" t="s">
        <v>6137</v>
      </c>
      <c r="B1096">
        <v>494.359066508956</v>
      </c>
    </row>
    <row r="1097" spans="1:2" x14ac:dyDescent="0.25">
      <c r="A1097" t="s">
        <v>2474</v>
      </c>
      <c r="B1097">
        <v>494.353639612005</v>
      </c>
    </row>
    <row r="1098" spans="1:2" x14ac:dyDescent="0.25">
      <c r="A1098" t="s">
        <v>17880</v>
      </c>
      <c r="B1098">
        <v>494.35363780795501</v>
      </c>
    </row>
    <row r="1099" spans="1:2" x14ac:dyDescent="0.25">
      <c r="A1099" t="s">
        <v>6486</v>
      </c>
      <c r="B1099">
        <v>494.35303999309798</v>
      </c>
    </row>
    <row r="1100" spans="1:2" x14ac:dyDescent="0.25">
      <c r="A1100" t="s">
        <v>4107</v>
      </c>
      <c r="B1100">
        <v>494.35004528469398</v>
      </c>
    </row>
    <row r="1101" spans="1:2" x14ac:dyDescent="0.25">
      <c r="A1101" t="s">
        <v>15216</v>
      </c>
      <c r="B1101">
        <v>494.34885809527299</v>
      </c>
    </row>
    <row r="1102" spans="1:2" x14ac:dyDescent="0.25">
      <c r="A1102" t="s">
        <v>16739</v>
      </c>
      <c r="B1102">
        <v>494.34818267929302</v>
      </c>
    </row>
    <row r="1103" spans="1:2" x14ac:dyDescent="0.25">
      <c r="A1103" t="s">
        <v>13058</v>
      </c>
      <c r="B1103">
        <v>494.34581726999102</v>
      </c>
    </row>
    <row r="1104" spans="1:2" x14ac:dyDescent="0.25">
      <c r="A1104" t="s">
        <v>2762</v>
      </c>
      <c r="B1104">
        <v>494.34337216369698</v>
      </c>
    </row>
    <row r="1105" spans="1:2" x14ac:dyDescent="0.25">
      <c r="A1105" t="s">
        <v>20293</v>
      </c>
      <c r="B1105">
        <v>494.33749267844399</v>
      </c>
    </row>
    <row r="1106" spans="1:2" x14ac:dyDescent="0.25">
      <c r="A1106" t="s">
        <v>9976</v>
      </c>
      <c r="B1106">
        <v>494.33567443269499</v>
      </c>
    </row>
    <row r="1107" spans="1:2" x14ac:dyDescent="0.25">
      <c r="A1107" t="s">
        <v>11539</v>
      </c>
      <c r="B1107">
        <v>494.32620910953199</v>
      </c>
    </row>
    <row r="1108" spans="1:2" x14ac:dyDescent="0.25">
      <c r="A1108" t="s">
        <v>19457</v>
      </c>
      <c r="B1108">
        <v>494.31669675987399</v>
      </c>
    </row>
    <row r="1109" spans="1:2" x14ac:dyDescent="0.25">
      <c r="A1109" t="s">
        <v>16066</v>
      </c>
      <c r="B1109">
        <v>494.31552109413201</v>
      </c>
    </row>
    <row r="1110" spans="1:2" x14ac:dyDescent="0.25">
      <c r="A1110" t="s">
        <v>360</v>
      </c>
      <c r="B1110">
        <v>494.31480643876199</v>
      </c>
    </row>
    <row r="1111" spans="1:2" x14ac:dyDescent="0.25">
      <c r="A1111" t="s">
        <v>2540</v>
      </c>
      <c r="B1111">
        <v>494.31347722229799</v>
      </c>
    </row>
    <row r="1112" spans="1:2" x14ac:dyDescent="0.25">
      <c r="A1112" t="s">
        <v>19003</v>
      </c>
      <c r="B1112">
        <v>494.310881482968</v>
      </c>
    </row>
    <row r="1113" spans="1:2" x14ac:dyDescent="0.25">
      <c r="A1113" t="s">
        <v>4624</v>
      </c>
      <c r="B1113">
        <v>494.29959787227</v>
      </c>
    </row>
    <row r="1114" spans="1:2" x14ac:dyDescent="0.25">
      <c r="A1114" t="s">
        <v>10988</v>
      </c>
      <c r="B1114">
        <v>494.28923157238802</v>
      </c>
    </row>
    <row r="1115" spans="1:2" x14ac:dyDescent="0.25">
      <c r="A1115" t="s">
        <v>15526</v>
      </c>
      <c r="B1115">
        <v>494.28366882506202</v>
      </c>
    </row>
    <row r="1116" spans="1:2" x14ac:dyDescent="0.25">
      <c r="A1116" t="s">
        <v>535</v>
      </c>
      <c r="B1116">
        <v>494.27990278901399</v>
      </c>
    </row>
    <row r="1117" spans="1:2" x14ac:dyDescent="0.25">
      <c r="A1117" t="s">
        <v>12</v>
      </c>
      <c r="B1117">
        <v>494.26768281339099</v>
      </c>
    </row>
    <row r="1118" spans="1:2" x14ac:dyDescent="0.25">
      <c r="A1118" t="s">
        <v>4072</v>
      </c>
      <c r="B1118">
        <v>494.266579545225</v>
      </c>
    </row>
    <row r="1119" spans="1:2" x14ac:dyDescent="0.25">
      <c r="A1119" t="s">
        <v>15763</v>
      </c>
      <c r="B1119">
        <v>494.26525781050498</v>
      </c>
    </row>
    <row r="1120" spans="1:2" x14ac:dyDescent="0.25">
      <c r="A1120" t="s">
        <v>12799</v>
      </c>
      <c r="B1120">
        <v>494.26470061471298</v>
      </c>
    </row>
    <row r="1121" spans="1:2" x14ac:dyDescent="0.25">
      <c r="A1121" t="s">
        <v>17774</v>
      </c>
      <c r="B1121">
        <v>494.25852604816401</v>
      </c>
    </row>
    <row r="1122" spans="1:2" x14ac:dyDescent="0.25">
      <c r="A1122" t="s">
        <v>14692</v>
      </c>
      <c r="B1122">
        <v>494.25266422391002</v>
      </c>
    </row>
    <row r="1123" spans="1:2" x14ac:dyDescent="0.25">
      <c r="A1123" t="s">
        <v>17084</v>
      </c>
      <c r="B1123">
        <v>494.25168107342301</v>
      </c>
    </row>
    <row r="1124" spans="1:2" x14ac:dyDescent="0.25">
      <c r="A1124" t="s">
        <v>13510</v>
      </c>
      <c r="B1124">
        <v>494.240251515843</v>
      </c>
    </row>
    <row r="1125" spans="1:2" x14ac:dyDescent="0.25">
      <c r="A1125" t="s">
        <v>14267</v>
      </c>
      <c r="B1125">
        <v>494.23460859305197</v>
      </c>
    </row>
    <row r="1126" spans="1:2" x14ac:dyDescent="0.25">
      <c r="A1126" t="s">
        <v>6202</v>
      </c>
      <c r="B1126">
        <v>494.196798664288</v>
      </c>
    </row>
    <row r="1127" spans="1:2" x14ac:dyDescent="0.25">
      <c r="A1127" t="s">
        <v>6142</v>
      </c>
      <c r="B1127">
        <v>494.193868515193</v>
      </c>
    </row>
    <row r="1128" spans="1:2" x14ac:dyDescent="0.25">
      <c r="A1128" t="s">
        <v>12479</v>
      </c>
      <c r="B1128">
        <v>494.18926981076402</v>
      </c>
    </row>
    <row r="1129" spans="1:2" x14ac:dyDescent="0.25">
      <c r="A1129" t="s">
        <v>14641</v>
      </c>
      <c r="B1129">
        <v>494.18436127311401</v>
      </c>
    </row>
    <row r="1130" spans="1:2" x14ac:dyDescent="0.25">
      <c r="A1130" t="s">
        <v>12841</v>
      </c>
      <c r="B1130">
        <v>494.182825702922</v>
      </c>
    </row>
    <row r="1131" spans="1:2" x14ac:dyDescent="0.25">
      <c r="A1131" t="s">
        <v>15545</v>
      </c>
      <c r="B1131">
        <v>494.18052997596698</v>
      </c>
    </row>
    <row r="1132" spans="1:2" x14ac:dyDescent="0.25">
      <c r="A1132" t="s">
        <v>13343</v>
      </c>
      <c r="B1132">
        <v>494.17411618501899</v>
      </c>
    </row>
    <row r="1133" spans="1:2" x14ac:dyDescent="0.25">
      <c r="A1133" t="s">
        <v>5207</v>
      </c>
      <c r="B1133">
        <v>494.17072187657499</v>
      </c>
    </row>
    <row r="1134" spans="1:2" x14ac:dyDescent="0.25">
      <c r="A1134" t="s">
        <v>1033</v>
      </c>
      <c r="B1134">
        <v>494.16969025475601</v>
      </c>
    </row>
    <row r="1135" spans="1:2" x14ac:dyDescent="0.25">
      <c r="A1135" t="s">
        <v>16540</v>
      </c>
      <c r="B1135">
        <v>494.16361283869799</v>
      </c>
    </row>
    <row r="1136" spans="1:2" x14ac:dyDescent="0.25">
      <c r="A1136" t="s">
        <v>19161</v>
      </c>
      <c r="B1136">
        <v>494.16351313241898</v>
      </c>
    </row>
    <row r="1137" spans="1:2" x14ac:dyDescent="0.25">
      <c r="A1137" t="s">
        <v>17343</v>
      </c>
      <c r="B1137">
        <v>494.16030747852199</v>
      </c>
    </row>
    <row r="1138" spans="1:2" x14ac:dyDescent="0.25">
      <c r="A1138" t="s">
        <v>18418</v>
      </c>
      <c r="B1138">
        <v>494.14229606465602</v>
      </c>
    </row>
    <row r="1139" spans="1:2" x14ac:dyDescent="0.25">
      <c r="A1139" t="s">
        <v>7208</v>
      </c>
      <c r="B1139">
        <v>494.14139268350698</v>
      </c>
    </row>
    <row r="1140" spans="1:2" x14ac:dyDescent="0.25">
      <c r="A1140" t="s">
        <v>14168</v>
      </c>
      <c r="B1140">
        <v>494.14079603008599</v>
      </c>
    </row>
    <row r="1141" spans="1:2" x14ac:dyDescent="0.25">
      <c r="A1141" t="s">
        <v>2115</v>
      </c>
      <c r="B1141">
        <v>494.13929650009499</v>
      </c>
    </row>
    <row r="1142" spans="1:2" x14ac:dyDescent="0.25">
      <c r="A1142" t="s">
        <v>14012</v>
      </c>
      <c r="B1142">
        <v>494.13364622419999</v>
      </c>
    </row>
    <row r="1143" spans="1:2" x14ac:dyDescent="0.25">
      <c r="A1143" t="s">
        <v>4117</v>
      </c>
      <c r="B1143">
        <v>494.13128840907098</v>
      </c>
    </row>
    <row r="1144" spans="1:2" x14ac:dyDescent="0.25">
      <c r="A1144" t="s">
        <v>17842</v>
      </c>
      <c r="B1144">
        <v>494.12934717984302</v>
      </c>
    </row>
    <row r="1145" spans="1:2" x14ac:dyDescent="0.25">
      <c r="A1145" t="s">
        <v>13410</v>
      </c>
      <c r="B1145">
        <v>494.12917474501899</v>
      </c>
    </row>
    <row r="1146" spans="1:2" x14ac:dyDescent="0.25">
      <c r="A1146" t="s">
        <v>5145</v>
      </c>
      <c r="B1146">
        <v>494.12316396471601</v>
      </c>
    </row>
    <row r="1147" spans="1:2" x14ac:dyDescent="0.25">
      <c r="A1147" t="s">
        <v>11855</v>
      </c>
      <c r="B1147">
        <v>494.122621757334</v>
      </c>
    </row>
    <row r="1148" spans="1:2" x14ac:dyDescent="0.25">
      <c r="A1148" t="s">
        <v>11542</v>
      </c>
      <c r="B1148">
        <v>494.12210639979401</v>
      </c>
    </row>
    <row r="1149" spans="1:2" x14ac:dyDescent="0.25">
      <c r="A1149" t="s">
        <v>1178</v>
      </c>
      <c r="B1149">
        <v>494.11869671980799</v>
      </c>
    </row>
    <row r="1150" spans="1:2" x14ac:dyDescent="0.25">
      <c r="A1150" t="s">
        <v>7662</v>
      </c>
      <c r="B1150">
        <v>494.11145049952501</v>
      </c>
    </row>
    <row r="1151" spans="1:2" x14ac:dyDescent="0.25">
      <c r="A1151" t="s">
        <v>2226</v>
      </c>
      <c r="B1151">
        <v>494.104836595645</v>
      </c>
    </row>
    <row r="1152" spans="1:2" x14ac:dyDescent="0.25">
      <c r="A1152" t="s">
        <v>6944</v>
      </c>
      <c r="B1152">
        <v>494.09970058049697</v>
      </c>
    </row>
    <row r="1153" spans="1:2" x14ac:dyDescent="0.25">
      <c r="A1153" t="s">
        <v>4739</v>
      </c>
      <c r="B1153">
        <v>494.09125416802402</v>
      </c>
    </row>
    <row r="1154" spans="1:2" x14ac:dyDescent="0.25">
      <c r="A1154" t="s">
        <v>7842</v>
      </c>
      <c r="B1154">
        <v>494.08989976945998</v>
      </c>
    </row>
    <row r="1155" spans="1:2" x14ac:dyDescent="0.25">
      <c r="A1155" t="s">
        <v>12041</v>
      </c>
      <c r="B1155">
        <v>494.08867327292398</v>
      </c>
    </row>
    <row r="1156" spans="1:2" x14ac:dyDescent="0.25">
      <c r="A1156" t="s">
        <v>19</v>
      </c>
      <c r="B1156">
        <v>494.081626070433</v>
      </c>
    </row>
    <row r="1157" spans="1:2" x14ac:dyDescent="0.25">
      <c r="A1157" t="s">
        <v>14517</v>
      </c>
      <c r="B1157">
        <v>494.08130377092903</v>
      </c>
    </row>
    <row r="1158" spans="1:2" x14ac:dyDescent="0.25">
      <c r="A1158" t="s">
        <v>11270</v>
      </c>
      <c r="B1158">
        <v>494.07141541889303</v>
      </c>
    </row>
    <row r="1159" spans="1:2" x14ac:dyDescent="0.25">
      <c r="A1159" t="s">
        <v>3515</v>
      </c>
      <c r="B1159">
        <v>494.07053615828102</v>
      </c>
    </row>
    <row r="1160" spans="1:2" x14ac:dyDescent="0.25">
      <c r="A1160" t="s">
        <v>2453</v>
      </c>
      <c r="B1160">
        <v>494.06986344212498</v>
      </c>
    </row>
    <row r="1161" spans="1:2" x14ac:dyDescent="0.25">
      <c r="A1161" t="s">
        <v>10673</v>
      </c>
      <c r="B1161">
        <v>494.069398558589</v>
      </c>
    </row>
    <row r="1162" spans="1:2" x14ac:dyDescent="0.25">
      <c r="A1162" t="s">
        <v>9093</v>
      </c>
      <c r="B1162">
        <v>494.06901685464902</v>
      </c>
    </row>
    <row r="1163" spans="1:2" x14ac:dyDescent="0.25">
      <c r="A1163" t="s">
        <v>19528</v>
      </c>
      <c r="B1163">
        <v>494.05625834041399</v>
      </c>
    </row>
    <row r="1164" spans="1:2" x14ac:dyDescent="0.25">
      <c r="A1164" t="s">
        <v>2515</v>
      </c>
      <c r="B1164">
        <v>494.05041294724703</v>
      </c>
    </row>
    <row r="1165" spans="1:2" x14ac:dyDescent="0.25">
      <c r="A1165" t="s">
        <v>7850</v>
      </c>
      <c r="B1165">
        <v>494.03529969228498</v>
      </c>
    </row>
    <row r="1166" spans="1:2" x14ac:dyDescent="0.25">
      <c r="A1166" t="s">
        <v>7896</v>
      </c>
      <c r="B1166">
        <v>494.03375318159402</v>
      </c>
    </row>
    <row r="1167" spans="1:2" x14ac:dyDescent="0.25">
      <c r="A1167" t="s">
        <v>8894</v>
      </c>
      <c r="B1167">
        <v>494.03232877860898</v>
      </c>
    </row>
    <row r="1168" spans="1:2" x14ac:dyDescent="0.25">
      <c r="A1168" t="s">
        <v>16179</v>
      </c>
      <c r="B1168">
        <v>494.029206036473</v>
      </c>
    </row>
    <row r="1169" spans="1:2" x14ac:dyDescent="0.25">
      <c r="A1169" t="s">
        <v>2387</v>
      </c>
      <c r="B1169">
        <v>494.026003532044</v>
      </c>
    </row>
    <row r="1170" spans="1:2" x14ac:dyDescent="0.25">
      <c r="A1170" t="s">
        <v>4875</v>
      </c>
      <c r="B1170">
        <v>494.02580683491499</v>
      </c>
    </row>
    <row r="1171" spans="1:2" x14ac:dyDescent="0.25">
      <c r="A1171" t="s">
        <v>12651</v>
      </c>
      <c r="B1171">
        <v>494.02424735624101</v>
      </c>
    </row>
    <row r="1172" spans="1:2" x14ac:dyDescent="0.25">
      <c r="A1172" t="s">
        <v>12917</v>
      </c>
      <c r="B1172">
        <v>494.02381468990097</v>
      </c>
    </row>
    <row r="1173" spans="1:2" x14ac:dyDescent="0.25">
      <c r="A1173" t="s">
        <v>7991</v>
      </c>
      <c r="B1173">
        <v>494.022425356376</v>
      </c>
    </row>
    <row r="1174" spans="1:2" x14ac:dyDescent="0.25">
      <c r="A1174" t="s">
        <v>11999</v>
      </c>
      <c r="B1174">
        <v>494.019766481761</v>
      </c>
    </row>
    <row r="1175" spans="1:2" x14ac:dyDescent="0.25">
      <c r="A1175" t="s">
        <v>8307</v>
      </c>
      <c r="B1175">
        <v>494.01852358402499</v>
      </c>
    </row>
    <row r="1176" spans="1:2" x14ac:dyDescent="0.25">
      <c r="A1176" t="s">
        <v>6802</v>
      </c>
      <c r="B1176">
        <v>494.00605808629098</v>
      </c>
    </row>
    <row r="1177" spans="1:2" x14ac:dyDescent="0.25">
      <c r="A1177" t="s">
        <v>4457</v>
      </c>
      <c r="B1177">
        <v>494.00592613115703</v>
      </c>
    </row>
    <row r="1178" spans="1:2" x14ac:dyDescent="0.25">
      <c r="A1178" t="s">
        <v>7744</v>
      </c>
      <c r="B1178">
        <v>493.99833542391201</v>
      </c>
    </row>
    <row r="1179" spans="1:2" x14ac:dyDescent="0.25">
      <c r="A1179" t="s">
        <v>16711</v>
      </c>
      <c r="B1179">
        <v>493.99445277919898</v>
      </c>
    </row>
    <row r="1180" spans="1:2" x14ac:dyDescent="0.25">
      <c r="A1180" t="s">
        <v>14404</v>
      </c>
      <c r="B1180">
        <v>493.99258617041198</v>
      </c>
    </row>
    <row r="1181" spans="1:2" x14ac:dyDescent="0.25">
      <c r="A1181" t="s">
        <v>17409</v>
      </c>
      <c r="B1181">
        <v>493.988978072093</v>
      </c>
    </row>
    <row r="1182" spans="1:2" x14ac:dyDescent="0.25">
      <c r="A1182" t="s">
        <v>17760</v>
      </c>
      <c r="B1182">
        <v>493.97871009932402</v>
      </c>
    </row>
    <row r="1183" spans="1:2" x14ac:dyDescent="0.25">
      <c r="A1183" t="s">
        <v>14904</v>
      </c>
      <c r="B1183">
        <v>493.977735184773</v>
      </c>
    </row>
    <row r="1184" spans="1:2" x14ac:dyDescent="0.25">
      <c r="A1184" t="s">
        <v>3594</v>
      </c>
      <c r="B1184">
        <v>493.975099739298</v>
      </c>
    </row>
    <row r="1185" spans="1:2" x14ac:dyDescent="0.25">
      <c r="A1185" t="s">
        <v>17830</v>
      </c>
      <c r="B1185">
        <v>493.97456812922002</v>
      </c>
    </row>
    <row r="1186" spans="1:2" x14ac:dyDescent="0.25">
      <c r="A1186" t="s">
        <v>3948</v>
      </c>
      <c r="B1186">
        <v>493.97367689839001</v>
      </c>
    </row>
    <row r="1187" spans="1:2" x14ac:dyDescent="0.25">
      <c r="A1187" t="s">
        <v>9173</v>
      </c>
      <c r="B1187">
        <v>493.97191225963201</v>
      </c>
    </row>
    <row r="1188" spans="1:2" x14ac:dyDescent="0.25">
      <c r="A1188" t="s">
        <v>14007</v>
      </c>
      <c r="B1188">
        <v>493.96755733323403</v>
      </c>
    </row>
    <row r="1189" spans="1:2" x14ac:dyDescent="0.25">
      <c r="A1189" t="s">
        <v>10862</v>
      </c>
      <c r="B1189">
        <v>493.96729175646902</v>
      </c>
    </row>
    <row r="1190" spans="1:2" x14ac:dyDescent="0.25">
      <c r="A1190" t="s">
        <v>2612</v>
      </c>
      <c r="B1190">
        <v>493.96231976419699</v>
      </c>
    </row>
    <row r="1191" spans="1:2" x14ac:dyDescent="0.25">
      <c r="A1191" t="s">
        <v>12023</v>
      </c>
      <c r="B1191">
        <v>493.95619244184098</v>
      </c>
    </row>
    <row r="1192" spans="1:2" x14ac:dyDescent="0.25">
      <c r="A1192" t="s">
        <v>18872</v>
      </c>
      <c r="B1192">
        <v>493.95341832237898</v>
      </c>
    </row>
    <row r="1193" spans="1:2" x14ac:dyDescent="0.25">
      <c r="A1193" t="s">
        <v>17053</v>
      </c>
      <c r="B1193">
        <v>493.95117367720002</v>
      </c>
    </row>
    <row r="1194" spans="1:2" x14ac:dyDescent="0.25">
      <c r="A1194" t="s">
        <v>2135</v>
      </c>
      <c r="B1194">
        <v>493.94202557907101</v>
      </c>
    </row>
    <row r="1195" spans="1:2" x14ac:dyDescent="0.25">
      <c r="A1195" t="s">
        <v>7805</v>
      </c>
      <c r="B1195">
        <v>493.92558766712699</v>
      </c>
    </row>
    <row r="1196" spans="1:2" x14ac:dyDescent="0.25">
      <c r="A1196" t="s">
        <v>5766</v>
      </c>
      <c r="B1196">
        <v>493.92074204878099</v>
      </c>
    </row>
    <row r="1197" spans="1:2" x14ac:dyDescent="0.25">
      <c r="A1197" t="s">
        <v>12550</v>
      </c>
      <c r="B1197">
        <v>493.91866046779398</v>
      </c>
    </row>
    <row r="1198" spans="1:2" x14ac:dyDescent="0.25">
      <c r="A1198" t="s">
        <v>16736</v>
      </c>
      <c r="B1198">
        <v>493.91278336859</v>
      </c>
    </row>
    <row r="1199" spans="1:2" x14ac:dyDescent="0.25">
      <c r="A1199" t="s">
        <v>19824</v>
      </c>
      <c r="B1199">
        <v>493.90971081905701</v>
      </c>
    </row>
    <row r="1200" spans="1:2" x14ac:dyDescent="0.25">
      <c r="A1200" t="s">
        <v>3466</v>
      </c>
      <c r="B1200">
        <v>493.89816336278898</v>
      </c>
    </row>
    <row r="1201" spans="1:2" x14ac:dyDescent="0.25">
      <c r="A1201" t="s">
        <v>905</v>
      </c>
      <c r="B1201">
        <v>493.89470169459003</v>
      </c>
    </row>
    <row r="1202" spans="1:2" x14ac:dyDescent="0.25">
      <c r="A1202" t="s">
        <v>13490</v>
      </c>
      <c r="B1202">
        <v>493.88858692517101</v>
      </c>
    </row>
    <row r="1203" spans="1:2" x14ac:dyDescent="0.25">
      <c r="A1203" t="s">
        <v>16522</v>
      </c>
      <c r="B1203">
        <v>493.87413386191201</v>
      </c>
    </row>
    <row r="1204" spans="1:2" x14ac:dyDescent="0.25">
      <c r="A1204" t="s">
        <v>2739</v>
      </c>
      <c r="B1204">
        <v>493.873608994157</v>
      </c>
    </row>
    <row r="1205" spans="1:2" x14ac:dyDescent="0.25">
      <c r="A1205" t="s">
        <v>12145</v>
      </c>
      <c r="B1205">
        <v>493.86914314791801</v>
      </c>
    </row>
    <row r="1206" spans="1:2" x14ac:dyDescent="0.25">
      <c r="A1206" t="s">
        <v>1020</v>
      </c>
      <c r="B1206">
        <v>493.86442565503</v>
      </c>
    </row>
    <row r="1207" spans="1:2" x14ac:dyDescent="0.25">
      <c r="A1207" t="s">
        <v>8593</v>
      </c>
      <c r="B1207">
        <v>493.859214108191</v>
      </c>
    </row>
    <row r="1208" spans="1:2" x14ac:dyDescent="0.25">
      <c r="A1208" t="s">
        <v>20234</v>
      </c>
      <c r="B1208">
        <v>493.85683661679099</v>
      </c>
    </row>
    <row r="1209" spans="1:2" x14ac:dyDescent="0.25">
      <c r="A1209" t="s">
        <v>4550</v>
      </c>
      <c r="B1209">
        <v>493.854529423587</v>
      </c>
    </row>
    <row r="1210" spans="1:2" x14ac:dyDescent="0.25">
      <c r="A1210" t="s">
        <v>519</v>
      </c>
      <c r="B1210">
        <v>493.85406501585999</v>
      </c>
    </row>
    <row r="1211" spans="1:2" x14ac:dyDescent="0.25">
      <c r="A1211" t="s">
        <v>18786</v>
      </c>
      <c r="B1211">
        <v>493.85273275260403</v>
      </c>
    </row>
    <row r="1212" spans="1:2" x14ac:dyDescent="0.25">
      <c r="A1212" t="s">
        <v>9300</v>
      </c>
      <c r="B1212">
        <v>493.83995126685198</v>
      </c>
    </row>
    <row r="1213" spans="1:2" x14ac:dyDescent="0.25">
      <c r="A1213" t="s">
        <v>15366</v>
      </c>
      <c r="B1213">
        <v>493.83930199146698</v>
      </c>
    </row>
    <row r="1214" spans="1:2" x14ac:dyDescent="0.25">
      <c r="A1214" t="s">
        <v>10304</v>
      </c>
      <c r="B1214">
        <v>493.83644484282303</v>
      </c>
    </row>
    <row r="1215" spans="1:2" x14ac:dyDescent="0.25">
      <c r="A1215" t="s">
        <v>119</v>
      </c>
      <c r="B1215">
        <v>493.83481580345699</v>
      </c>
    </row>
    <row r="1216" spans="1:2" x14ac:dyDescent="0.25">
      <c r="A1216" t="s">
        <v>9891</v>
      </c>
      <c r="B1216">
        <v>493.834138336602</v>
      </c>
    </row>
    <row r="1217" spans="1:2" x14ac:dyDescent="0.25">
      <c r="A1217" t="s">
        <v>16321</v>
      </c>
      <c r="B1217">
        <v>493.83393023534097</v>
      </c>
    </row>
    <row r="1218" spans="1:2" x14ac:dyDescent="0.25">
      <c r="A1218" t="s">
        <v>1838</v>
      </c>
      <c r="B1218">
        <v>493.831655541332</v>
      </c>
    </row>
    <row r="1219" spans="1:2" x14ac:dyDescent="0.25">
      <c r="A1219" t="s">
        <v>6786</v>
      </c>
      <c r="B1219">
        <v>493.83126822332503</v>
      </c>
    </row>
    <row r="1220" spans="1:2" x14ac:dyDescent="0.25">
      <c r="A1220" t="s">
        <v>18044</v>
      </c>
      <c r="B1220">
        <v>493.82658928584499</v>
      </c>
    </row>
    <row r="1221" spans="1:2" x14ac:dyDescent="0.25">
      <c r="A1221" t="s">
        <v>16052</v>
      </c>
      <c r="B1221">
        <v>493.82630175917501</v>
      </c>
    </row>
    <row r="1222" spans="1:2" x14ac:dyDescent="0.25">
      <c r="A1222" t="s">
        <v>15818</v>
      </c>
      <c r="B1222">
        <v>493.82524314069298</v>
      </c>
    </row>
    <row r="1223" spans="1:2" x14ac:dyDescent="0.25">
      <c r="A1223" t="s">
        <v>3993</v>
      </c>
      <c r="B1223">
        <v>493.82310277847802</v>
      </c>
    </row>
    <row r="1224" spans="1:2" x14ac:dyDescent="0.25">
      <c r="A1224" t="s">
        <v>4466</v>
      </c>
      <c r="B1224">
        <v>493.81872834065302</v>
      </c>
    </row>
    <row r="1225" spans="1:2" x14ac:dyDescent="0.25">
      <c r="A1225" t="s">
        <v>17742</v>
      </c>
      <c r="B1225">
        <v>493.81405733246601</v>
      </c>
    </row>
    <row r="1226" spans="1:2" x14ac:dyDescent="0.25">
      <c r="A1226" t="s">
        <v>9938</v>
      </c>
      <c r="B1226">
        <v>493.811899094181</v>
      </c>
    </row>
    <row r="1227" spans="1:2" x14ac:dyDescent="0.25">
      <c r="A1227" t="s">
        <v>4322</v>
      </c>
      <c r="B1227">
        <v>493.81067299789203</v>
      </c>
    </row>
    <row r="1228" spans="1:2" x14ac:dyDescent="0.25">
      <c r="A1228" t="s">
        <v>16389</v>
      </c>
      <c r="B1228">
        <v>493.805621913278</v>
      </c>
    </row>
    <row r="1229" spans="1:2" x14ac:dyDescent="0.25">
      <c r="A1229" t="s">
        <v>17075</v>
      </c>
      <c r="B1229">
        <v>493.80152955708502</v>
      </c>
    </row>
    <row r="1230" spans="1:2" x14ac:dyDescent="0.25">
      <c r="A1230" t="s">
        <v>1239</v>
      </c>
      <c r="B1230">
        <v>493.80119300815898</v>
      </c>
    </row>
    <row r="1231" spans="1:2" x14ac:dyDescent="0.25">
      <c r="A1231" t="s">
        <v>3257</v>
      </c>
      <c r="B1231">
        <v>493.79552531148897</v>
      </c>
    </row>
    <row r="1232" spans="1:2" x14ac:dyDescent="0.25">
      <c r="A1232" t="s">
        <v>5027</v>
      </c>
      <c r="B1232">
        <v>493.78889789831902</v>
      </c>
    </row>
    <row r="1233" spans="1:2" x14ac:dyDescent="0.25">
      <c r="A1233" t="s">
        <v>6359</v>
      </c>
      <c r="B1233">
        <v>493.78852054536497</v>
      </c>
    </row>
    <row r="1234" spans="1:2" x14ac:dyDescent="0.25">
      <c r="A1234" t="s">
        <v>20312</v>
      </c>
      <c r="B1234">
        <v>493.78837200497298</v>
      </c>
    </row>
    <row r="1235" spans="1:2" x14ac:dyDescent="0.25">
      <c r="A1235" t="s">
        <v>4295</v>
      </c>
      <c r="B1235">
        <v>493.78500111907903</v>
      </c>
    </row>
    <row r="1236" spans="1:2" x14ac:dyDescent="0.25">
      <c r="A1236" t="s">
        <v>3502</v>
      </c>
      <c r="B1236">
        <v>493.783931691813</v>
      </c>
    </row>
    <row r="1237" spans="1:2" x14ac:dyDescent="0.25">
      <c r="A1237" t="s">
        <v>16260</v>
      </c>
      <c r="B1237">
        <v>493.781294839851</v>
      </c>
    </row>
    <row r="1238" spans="1:2" x14ac:dyDescent="0.25">
      <c r="A1238" t="s">
        <v>13715</v>
      </c>
      <c r="B1238">
        <v>493.780613279151</v>
      </c>
    </row>
    <row r="1239" spans="1:2" x14ac:dyDescent="0.25">
      <c r="A1239" t="s">
        <v>7703</v>
      </c>
      <c r="B1239">
        <v>493.777419085541</v>
      </c>
    </row>
    <row r="1240" spans="1:2" x14ac:dyDescent="0.25">
      <c r="A1240" t="s">
        <v>2738</v>
      </c>
      <c r="B1240">
        <v>493.77522812655297</v>
      </c>
    </row>
    <row r="1241" spans="1:2" x14ac:dyDescent="0.25">
      <c r="A1241" t="s">
        <v>11067</v>
      </c>
      <c r="B1241">
        <v>493.77242617450901</v>
      </c>
    </row>
    <row r="1242" spans="1:2" x14ac:dyDescent="0.25">
      <c r="A1242" t="s">
        <v>407</v>
      </c>
      <c r="B1242">
        <v>493.77074112003999</v>
      </c>
    </row>
    <row r="1243" spans="1:2" x14ac:dyDescent="0.25">
      <c r="A1243" t="s">
        <v>17839</v>
      </c>
      <c r="B1243">
        <v>493.767153009965</v>
      </c>
    </row>
    <row r="1244" spans="1:2" x14ac:dyDescent="0.25">
      <c r="A1244" t="s">
        <v>12302</v>
      </c>
      <c r="B1244">
        <v>493.76392540672703</v>
      </c>
    </row>
    <row r="1245" spans="1:2" x14ac:dyDescent="0.25">
      <c r="A1245" t="s">
        <v>19466</v>
      </c>
      <c r="B1245">
        <v>493.76272252023898</v>
      </c>
    </row>
    <row r="1246" spans="1:2" x14ac:dyDescent="0.25">
      <c r="A1246" t="s">
        <v>2826</v>
      </c>
      <c r="B1246">
        <v>493.758435749368</v>
      </c>
    </row>
    <row r="1247" spans="1:2" x14ac:dyDescent="0.25">
      <c r="A1247" t="s">
        <v>19066</v>
      </c>
      <c r="B1247">
        <v>493.75810231355899</v>
      </c>
    </row>
    <row r="1248" spans="1:2" x14ac:dyDescent="0.25">
      <c r="A1248" t="s">
        <v>3412</v>
      </c>
      <c r="B1248">
        <v>493.75444836679799</v>
      </c>
    </row>
    <row r="1249" spans="1:2" x14ac:dyDescent="0.25">
      <c r="A1249" t="s">
        <v>6134</v>
      </c>
      <c r="B1249">
        <v>493.74956227655798</v>
      </c>
    </row>
    <row r="1250" spans="1:2" x14ac:dyDescent="0.25">
      <c r="A1250" t="s">
        <v>8174</v>
      </c>
      <c r="B1250">
        <v>493.74894239293599</v>
      </c>
    </row>
    <row r="1251" spans="1:2" x14ac:dyDescent="0.25">
      <c r="A1251" t="s">
        <v>5281</v>
      </c>
      <c r="B1251">
        <v>493.742376583078</v>
      </c>
    </row>
    <row r="1252" spans="1:2" x14ac:dyDescent="0.25">
      <c r="A1252" t="s">
        <v>518</v>
      </c>
      <c r="B1252">
        <v>493.73782282784202</v>
      </c>
    </row>
    <row r="1253" spans="1:2" x14ac:dyDescent="0.25">
      <c r="A1253" t="s">
        <v>19309</v>
      </c>
      <c r="B1253">
        <v>493.73206387180301</v>
      </c>
    </row>
    <row r="1254" spans="1:2" x14ac:dyDescent="0.25">
      <c r="A1254" t="s">
        <v>2647</v>
      </c>
      <c r="B1254">
        <v>493.72656777672</v>
      </c>
    </row>
    <row r="1255" spans="1:2" x14ac:dyDescent="0.25">
      <c r="A1255" t="s">
        <v>18493</v>
      </c>
      <c r="B1255">
        <v>493.72627207201799</v>
      </c>
    </row>
    <row r="1256" spans="1:2" x14ac:dyDescent="0.25">
      <c r="A1256" t="s">
        <v>9144</v>
      </c>
      <c r="B1256">
        <v>493.72446644803398</v>
      </c>
    </row>
    <row r="1257" spans="1:2" x14ac:dyDescent="0.25">
      <c r="A1257" t="s">
        <v>14726</v>
      </c>
      <c r="B1257">
        <v>493.71942820251002</v>
      </c>
    </row>
    <row r="1258" spans="1:2" x14ac:dyDescent="0.25">
      <c r="A1258" t="s">
        <v>11688</v>
      </c>
      <c r="B1258">
        <v>493.71550693341999</v>
      </c>
    </row>
    <row r="1259" spans="1:2" x14ac:dyDescent="0.25">
      <c r="A1259" t="s">
        <v>20374</v>
      </c>
      <c r="B1259">
        <v>493.71200664415301</v>
      </c>
    </row>
    <row r="1260" spans="1:2" x14ac:dyDescent="0.25">
      <c r="A1260" t="s">
        <v>14161</v>
      </c>
      <c r="B1260">
        <v>493.71197931506998</v>
      </c>
    </row>
    <row r="1261" spans="1:2" x14ac:dyDescent="0.25">
      <c r="A1261" t="s">
        <v>11722</v>
      </c>
      <c r="B1261">
        <v>493.71157182080401</v>
      </c>
    </row>
    <row r="1262" spans="1:2" x14ac:dyDescent="0.25">
      <c r="A1262" t="s">
        <v>5989</v>
      </c>
      <c r="B1262">
        <v>493.710988748668</v>
      </c>
    </row>
    <row r="1263" spans="1:2" x14ac:dyDescent="0.25">
      <c r="A1263" t="s">
        <v>10262</v>
      </c>
      <c r="B1263">
        <v>493.70300776996299</v>
      </c>
    </row>
    <row r="1264" spans="1:2" x14ac:dyDescent="0.25">
      <c r="A1264" t="s">
        <v>18570</v>
      </c>
      <c r="B1264">
        <v>493.70163130078402</v>
      </c>
    </row>
    <row r="1265" spans="1:2" x14ac:dyDescent="0.25">
      <c r="A1265" t="s">
        <v>13501</v>
      </c>
      <c r="B1265">
        <v>493.70067438359598</v>
      </c>
    </row>
    <row r="1266" spans="1:2" x14ac:dyDescent="0.25">
      <c r="A1266" t="s">
        <v>5623</v>
      </c>
      <c r="B1266">
        <v>493.69003446375399</v>
      </c>
    </row>
    <row r="1267" spans="1:2" x14ac:dyDescent="0.25">
      <c r="A1267" t="s">
        <v>256</v>
      </c>
      <c r="B1267">
        <v>493.68562193193998</v>
      </c>
    </row>
    <row r="1268" spans="1:2" x14ac:dyDescent="0.25">
      <c r="A1268" t="s">
        <v>6453</v>
      </c>
      <c r="B1268">
        <v>493.67097845513098</v>
      </c>
    </row>
    <row r="1269" spans="1:2" x14ac:dyDescent="0.25">
      <c r="A1269" t="s">
        <v>18974</v>
      </c>
      <c r="B1269">
        <v>493.670367927315</v>
      </c>
    </row>
    <row r="1270" spans="1:2" x14ac:dyDescent="0.25">
      <c r="A1270" t="s">
        <v>16112</v>
      </c>
      <c r="B1270">
        <v>493.66660802806399</v>
      </c>
    </row>
    <row r="1271" spans="1:2" x14ac:dyDescent="0.25">
      <c r="A1271" t="s">
        <v>6766</v>
      </c>
      <c r="B1271">
        <v>493.66191553656301</v>
      </c>
    </row>
    <row r="1272" spans="1:2" x14ac:dyDescent="0.25">
      <c r="A1272" t="s">
        <v>18896</v>
      </c>
      <c r="B1272">
        <v>493.65855909549299</v>
      </c>
    </row>
    <row r="1273" spans="1:2" x14ac:dyDescent="0.25">
      <c r="A1273" t="s">
        <v>7827</v>
      </c>
      <c r="B1273">
        <v>493.65828218994102</v>
      </c>
    </row>
    <row r="1274" spans="1:2" x14ac:dyDescent="0.25">
      <c r="A1274" t="s">
        <v>16862</v>
      </c>
      <c r="B1274">
        <v>493.65523457764101</v>
      </c>
    </row>
    <row r="1275" spans="1:2" x14ac:dyDescent="0.25">
      <c r="A1275" t="s">
        <v>12872</v>
      </c>
      <c r="B1275">
        <v>493.65315918333499</v>
      </c>
    </row>
    <row r="1276" spans="1:2" x14ac:dyDescent="0.25">
      <c r="A1276" t="s">
        <v>8431</v>
      </c>
      <c r="B1276">
        <v>493.65170955414402</v>
      </c>
    </row>
    <row r="1277" spans="1:2" x14ac:dyDescent="0.25">
      <c r="A1277" t="s">
        <v>10541</v>
      </c>
      <c r="B1277">
        <v>493.65069406983099</v>
      </c>
    </row>
    <row r="1278" spans="1:2" x14ac:dyDescent="0.25">
      <c r="A1278" t="s">
        <v>15189</v>
      </c>
      <c r="B1278">
        <v>493.646873571448</v>
      </c>
    </row>
    <row r="1279" spans="1:2" x14ac:dyDescent="0.25">
      <c r="A1279" t="s">
        <v>15391</v>
      </c>
      <c r="B1279">
        <v>493.63631826507799</v>
      </c>
    </row>
    <row r="1280" spans="1:2" x14ac:dyDescent="0.25">
      <c r="A1280" t="s">
        <v>2848</v>
      </c>
      <c r="B1280">
        <v>493.63254604362999</v>
      </c>
    </row>
    <row r="1281" spans="1:2" x14ac:dyDescent="0.25">
      <c r="A1281" t="s">
        <v>11980</v>
      </c>
      <c r="B1281">
        <v>493.63217311752697</v>
      </c>
    </row>
    <row r="1282" spans="1:2" x14ac:dyDescent="0.25">
      <c r="A1282" t="s">
        <v>2664</v>
      </c>
      <c r="B1282">
        <v>493.62932285834597</v>
      </c>
    </row>
    <row r="1283" spans="1:2" x14ac:dyDescent="0.25">
      <c r="A1283" t="s">
        <v>15465</v>
      </c>
      <c r="B1283">
        <v>493.61954664346399</v>
      </c>
    </row>
    <row r="1284" spans="1:2" x14ac:dyDescent="0.25">
      <c r="A1284" t="s">
        <v>16813</v>
      </c>
      <c r="B1284">
        <v>493.61681527608602</v>
      </c>
    </row>
    <row r="1285" spans="1:2" x14ac:dyDescent="0.25">
      <c r="A1285" t="s">
        <v>18476</v>
      </c>
      <c r="B1285">
        <v>493.614961989101</v>
      </c>
    </row>
    <row r="1286" spans="1:2" x14ac:dyDescent="0.25">
      <c r="A1286" t="s">
        <v>12836</v>
      </c>
      <c r="B1286">
        <v>493.61107785536598</v>
      </c>
    </row>
    <row r="1287" spans="1:2" x14ac:dyDescent="0.25">
      <c r="A1287" t="s">
        <v>8539</v>
      </c>
      <c r="B1287">
        <v>493.60366742449497</v>
      </c>
    </row>
    <row r="1288" spans="1:2" x14ac:dyDescent="0.25">
      <c r="A1288" t="s">
        <v>9567</v>
      </c>
      <c r="B1288">
        <v>493.59786702314801</v>
      </c>
    </row>
    <row r="1289" spans="1:2" x14ac:dyDescent="0.25">
      <c r="A1289" t="s">
        <v>16589</v>
      </c>
      <c r="B1289">
        <v>493.59778102062501</v>
      </c>
    </row>
    <row r="1290" spans="1:2" x14ac:dyDescent="0.25">
      <c r="A1290" t="s">
        <v>11065</v>
      </c>
      <c r="B1290">
        <v>493.59231941498399</v>
      </c>
    </row>
    <row r="1291" spans="1:2" x14ac:dyDescent="0.25">
      <c r="A1291" t="s">
        <v>9002</v>
      </c>
      <c r="B1291">
        <v>493.591596497919</v>
      </c>
    </row>
    <row r="1292" spans="1:2" x14ac:dyDescent="0.25">
      <c r="A1292" t="s">
        <v>13698</v>
      </c>
      <c r="B1292">
        <v>493.57813138456299</v>
      </c>
    </row>
    <row r="1293" spans="1:2" x14ac:dyDescent="0.25">
      <c r="A1293" t="s">
        <v>2243</v>
      </c>
      <c r="B1293">
        <v>493.57371395205502</v>
      </c>
    </row>
    <row r="1294" spans="1:2" x14ac:dyDescent="0.25">
      <c r="A1294" t="s">
        <v>14167</v>
      </c>
      <c r="B1294">
        <v>493.57069915832699</v>
      </c>
    </row>
    <row r="1295" spans="1:2" x14ac:dyDescent="0.25">
      <c r="A1295" t="s">
        <v>15043</v>
      </c>
      <c r="B1295">
        <v>493.56647529888897</v>
      </c>
    </row>
    <row r="1296" spans="1:2" x14ac:dyDescent="0.25">
      <c r="A1296" t="s">
        <v>2806</v>
      </c>
      <c r="B1296">
        <v>493.56533171764102</v>
      </c>
    </row>
    <row r="1297" spans="1:2" x14ac:dyDescent="0.25">
      <c r="A1297" t="s">
        <v>15176</v>
      </c>
      <c r="B1297">
        <v>493.564958323996</v>
      </c>
    </row>
    <row r="1298" spans="1:2" x14ac:dyDescent="0.25">
      <c r="A1298" t="s">
        <v>9197</v>
      </c>
      <c r="B1298">
        <v>493.55676707952102</v>
      </c>
    </row>
    <row r="1299" spans="1:2" x14ac:dyDescent="0.25">
      <c r="A1299" t="s">
        <v>19997</v>
      </c>
      <c r="B1299">
        <v>493.55504287177803</v>
      </c>
    </row>
    <row r="1300" spans="1:2" x14ac:dyDescent="0.25">
      <c r="A1300" t="s">
        <v>13675</v>
      </c>
      <c r="B1300">
        <v>493.55231242253899</v>
      </c>
    </row>
    <row r="1301" spans="1:2" x14ac:dyDescent="0.25">
      <c r="A1301" t="s">
        <v>1328</v>
      </c>
      <c r="B1301">
        <v>493.55068425974798</v>
      </c>
    </row>
    <row r="1302" spans="1:2" x14ac:dyDescent="0.25">
      <c r="A1302" t="s">
        <v>11165</v>
      </c>
      <c r="B1302">
        <v>493.54811995493498</v>
      </c>
    </row>
    <row r="1303" spans="1:2" x14ac:dyDescent="0.25">
      <c r="A1303" t="s">
        <v>6876</v>
      </c>
      <c r="B1303">
        <v>493.53693744951602</v>
      </c>
    </row>
    <row r="1304" spans="1:2" x14ac:dyDescent="0.25">
      <c r="A1304" t="s">
        <v>12173</v>
      </c>
      <c r="B1304">
        <v>493.52755770234802</v>
      </c>
    </row>
    <row r="1305" spans="1:2" x14ac:dyDescent="0.25">
      <c r="A1305" t="s">
        <v>1911</v>
      </c>
      <c r="B1305">
        <v>493.52570453245102</v>
      </c>
    </row>
    <row r="1306" spans="1:2" x14ac:dyDescent="0.25">
      <c r="A1306" t="s">
        <v>14220</v>
      </c>
      <c r="B1306">
        <v>493.52484519908802</v>
      </c>
    </row>
    <row r="1307" spans="1:2" x14ac:dyDescent="0.25">
      <c r="A1307" t="s">
        <v>16844</v>
      </c>
      <c r="B1307">
        <v>493.52332156201999</v>
      </c>
    </row>
    <row r="1308" spans="1:2" x14ac:dyDescent="0.25">
      <c r="A1308" t="s">
        <v>1142</v>
      </c>
      <c r="B1308">
        <v>493.51985536123698</v>
      </c>
    </row>
    <row r="1309" spans="1:2" x14ac:dyDescent="0.25">
      <c r="A1309" t="s">
        <v>20100</v>
      </c>
      <c r="B1309">
        <v>493.51273218701698</v>
      </c>
    </row>
    <row r="1310" spans="1:2" x14ac:dyDescent="0.25">
      <c r="A1310" t="s">
        <v>9914</v>
      </c>
      <c r="B1310">
        <v>493.51057355395602</v>
      </c>
    </row>
    <row r="1311" spans="1:2" x14ac:dyDescent="0.25">
      <c r="A1311" t="s">
        <v>15770</v>
      </c>
      <c r="B1311">
        <v>493.50831655231599</v>
      </c>
    </row>
    <row r="1312" spans="1:2" x14ac:dyDescent="0.25">
      <c r="A1312" t="s">
        <v>7647</v>
      </c>
      <c r="B1312">
        <v>493.502057452016</v>
      </c>
    </row>
    <row r="1313" spans="1:2" x14ac:dyDescent="0.25">
      <c r="A1313" t="s">
        <v>17709</v>
      </c>
      <c r="B1313">
        <v>493.50099236893402</v>
      </c>
    </row>
    <row r="1314" spans="1:2" x14ac:dyDescent="0.25">
      <c r="A1314" t="s">
        <v>4356</v>
      </c>
      <c r="B1314">
        <v>493.48796040081402</v>
      </c>
    </row>
    <row r="1315" spans="1:2" x14ac:dyDescent="0.25">
      <c r="A1315" t="s">
        <v>3513</v>
      </c>
      <c r="B1315">
        <v>493.486940406614</v>
      </c>
    </row>
    <row r="1316" spans="1:2" x14ac:dyDescent="0.25">
      <c r="A1316" t="s">
        <v>1301</v>
      </c>
      <c r="B1316">
        <v>493.48061572834899</v>
      </c>
    </row>
    <row r="1317" spans="1:2" x14ac:dyDescent="0.25">
      <c r="A1317" t="s">
        <v>6625</v>
      </c>
      <c r="B1317">
        <v>493.46826113697603</v>
      </c>
    </row>
    <row r="1318" spans="1:2" x14ac:dyDescent="0.25">
      <c r="A1318" t="s">
        <v>86</v>
      </c>
      <c r="B1318">
        <v>493.46682373097201</v>
      </c>
    </row>
    <row r="1319" spans="1:2" x14ac:dyDescent="0.25">
      <c r="A1319" t="s">
        <v>11239</v>
      </c>
      <c r="B1319">
        <v>493.460226884034</v>
      </c>
    </row>
    <row r="1320" spans="1:2" x14ac:dyDescent="0.25">
      <c r="A1320" t="s">
        <v>18332</v>
      </c>
      <c r="B1320">
        <v>493.453089799569</v>
      </c>
    </row>
    <row r="1321" spans="1:2" x14ac:dyDescent="0.25">
      <c r="A1321" t="s">
        <v>12130</v>
      </c>
      <c r="B1321">
        <v>493.45089728383903</v>
      </c>
    </row>
    <row r="1322" spans="1:2" x14ac:dyDescent="0.25">
      <c r="A1322" t="s">
        <v>12419</v>
      </c>
      <c r="B1322">
        <v>493.432460498816</v>
      </c>
    </row>
    <row r="1323" spans="1:2" x14ac:dyDescent="0.25">
      <c r="A1323" t="s">
        <v>1079</v>
      </c>
      <c r="B1323">
        <v>493.43145165807198</v>
      </c>
    </row>
    <row r="1324" spans="1:2" x14ac:dyDescent="0.25">
      <c r="A1324" t="s">
        <v>1862</v>
      </c>
      <c r="B1324">
        <v>493.43076602449599</v>
      </c>
    </row>
    <row r="1325" spans="1:2" x14ac:dyDescent="0.25">
      <c r="A1325" t="s">
        <v>13537</v>
      </c>
      <c r="B1325">
        <v>493.43044017746001</v>
      </c>
    </row>
    <row r="1326" spans="1:2" x14ac:dyDescent="0.25">
      <c r="A1326" t="s">
        <v>4250</v>
      </c>
      <c r="B1326">
        <v>493.42855010043502</v>
      </c>
    </row>
    <row r="1327" spans="1:2" x14ac:dyDescent="0.25">
      <c r="A1327" t="s">
        <v>13963</v>
      </c>
      <c r="B1327">
        <v>493.425473380038</v>
      </c>
    </row>
    <row r="1328" spans="1:2" x14ac:dyDescent="0.25">
      <c r="A1328" t="s">
        <v>14382</v>
      </c>
      <c r="B1328">
        <v>493.41867105502098</v>
      </c>
    </row>
    <row r="1329" spans="1:2" x14ac:dyDescent="0.25">
      <c r="A1329" t="s">
        <v>8088</v>
      </c>
      <c r="B1329">
        <v>493.41551672079203</v>
      </c>
    </row>
    <row r="1330" spans="1:2" x14ac:dyDescent="0.25">
      <c r="A1330" t="s">
        <v>10533</v>
      </c>
      <c r="B1330">
        <v>493.41158080134102</v>
      </c>
    </row>
    <row r="1331" spans="1:2" x14ac:dyDescent="0.25">
      <c r="A1331" t="s">
        <v>5174</v>
      </c>
      <c r="B1331">
        <v>493.410327540124</v>
      </c>
    </row>
    <row r="1332" spans="1:2" x14ac:dyDescent="0.25">
      <c r="A1332" t="s">
        <v>9729</v>
      </c>
      <c r="B1332">
        <v>493.407072981319</v>
      </c>
    </row>
    <row r="1333" spans="1:2" x14ac:dyDescent="0.25">
      <c r="A1333" t="s">
        <v>13482</v>
      </c>
      <c r="B1333">
        <v>493.39135661087499</v>
      </c>
    </row>
    <row r="1334" spans="1:2" x14ac:dyDescent="0.25">
      <c r="A1334" t="s">
        <v>18960</v>
      </c>
      <c r="B1334">
        <v>493.38743813046398</v>
      </c>
    </row>
    <row r="1335" spans="1:2" x14ac:dyDescent="0.25">
      <c r="A1335" t="s">
        <v>38</v>
      </c>
      <c r="B1335">
        <v>493.38430603154001</v>
      </c>
    </row>
    <row r="1336" spans="1:2" x14ac:dyDescent="0.25">
      <c r="A1336" t="s">
        <v>5908</v>
      </c>
      <c r="B1336">
        <v>493.38421754710703</v>
      </c>
    </row>
    <row r="1337" spans="1:2" x14ac:dyDescent="0.25">
      <c r="A1337" t="s">
        <v>20128</v>
      </c>
      <c r="B1337">
        <v>493.376173524911</v>
      </c>
    </row>
    <row r="1338" spans="1:2" x14ac:dyDescent="0.25">
      <c r="A1338" t="s">
        <v>15534</v>
      </c>
      <c r="B1338">
        <v>493.37124409724203</v>
      </c>
    </row>
    <row r="1339" spans="1:2" x14ac:dyDescent="0.25">
      <c r="A1339" t="s">
        <v>15246</v>
      </c>
      <c r="B1339">
        <v>493.369892977853</v>
      </c>
    </row>
    <row r="1340" spans="1:2" x14ac:dyDescent="0.25">
      <c r="A1340" t="s">
        <v>6744</v>
      </c>
      <c r="B1340">
        <v>493.365009823305</v>
      </c>
    </row>
    <row r="1341" spans="1:2" x14ac:dyDescent="0.25">
      <c r="A1341" t="s">
        <v>751</v>
      </c>
      <c r="B1341">
        <v>493.36495679397399</v>
      </c>
    </row>
    <row r="1342" spans="1:2" x14ac:dyDescent="0.25">
      <c r="A1342" t="s">
        <v>15003</v>
      </c>
      <c r="B1342">
        <v>493.36471948304802</v>
      </c>
    </row>
    <row r="1343" spans="1:2" x14ac:dyDescent="0.25">
      <c r="A1343" t="s">
        <v>1788</v>
      </c>
      <c r="B1343">
        <v>493.36104326885197</v>
      </c>
    </row>
    <row r="1344" spans="1:2" x14ac:dyDescent="0.25">
      <c r="A1344" t="s">
        <v>12653</v>
      </c>
      <c r="B1344">
        <v>493.35074219016298</v>
      </c>
    </row>
    <row r="1345" spans="1:2" x14ac:dyDescent="0.25">
      <c r="A1345" t="s">
        <v>17860</v>
      </c>
      <c r="B1345">
        <v>493.35037247385799</v>
      </c>
    </row>
    <row r="1346" spans="1:2" x14ac:dyDescent="0.25">
      <c r="A1346" t="s">
        <v>5334</v>
      </c>
      <c r="B1346">
        <v>493.35027787898503</v>
      </c>
    </row>
    <row r="1347" spans="1:2" x14ac:dyDescent="0.25">
      <c r="A1347" t="s">
        <v>3082</v>
      </c>
      <c r="B1347">
        <v>493.34894563386598</v>
      </c>
    </row>
    <row r="1348" spans="1:2" x14ac:dyDescent="0.25">
      <c r="A1348" t="s">
        <v>12384</v>
      </c>
      <c r="B1348">
        <v>493.34111996426401</v>
      </c>
    </row>
    <row r="1349" spans="1:2" x14ac:dyDescent="0.25">
      <c r="A1349" t="s">
        <v>1856</v>
      </c>
      <c r="B1349">
        <v>493.34051928432001</v>
      </c>
    </row>
    <row r="1350" spans="1:2" x14ac:dyDescent="0.25">
      <c r="A1350" t="s">
        <v>90</v>
      </c>
      <c r="B1350">
        <v>493.34033716184302</v>
      </c>
    </row>
    <row r="1351" spans="1:2" x14ac:dyDescent="0.25">
      <c r="A1351" t="s">
        <v>18552</v>
      </c>
      <c r="B1351">
        <v>493.33289634457998</v>
      </c>
    </row>
    <row r="1352" spans="1:2" x14ac:dyDescent="0.25">
      <c r="A1352" t="s">
        <v>8032</v>
      </c>
      <c r="B1352">
        <v>493.32926646736598</v>
      </c>
    </row>
    <row r="1353" spans="1:2" x14ac:dyDescent="0.25">
      <c r="A1353" t="s">
        <v>18281</v>
      </c>
      <c r="B1353">
        <v>493.32164429831801</v>
      </c>
    </row>
    <row r="1354" spans="1:2" x14ac:dyDescent="0.25">
      <c r="A1354" t="s">
        <v>19451</v>
      </c>
      <c r="B1354">
        <v>493.321212496839</v>
      </c>
    </row>
    <row r="1355" spans="1:2" x14ac:dyDescent="0.25">
      <c r="A1355" t="s">
        <v>14804</v>
      </c>
      <c r="B1355">
        <v>493.31973352009697</v>
      </c>
    </row>
    <row r="1356" spans="1:2" x14ac:dyDescent="0.25">
      <c r="A1356" t="s">
        <v>129</v>
      </c>
      <c r="B1356">
        <v>493.31420457912901</v>
      </c>
    </row>
    <row r="1357" spans="1:2" x14ac:dyDescent="0.25">
      <c r="A1357" t="s">
        <v>7564</v>
      </c>
      <c r="B1357">
        <v>493.312002287246</v>
      </c>
    </row>
    <row r="1358" spans="1:2" x14ac:dyDescent="0.25">
      <c r="A1358" t="s">
        <v>790</v>
      </c>
      <c r="B1358">
        <v>493.30979022236102</v>
      </c>
    </row>
    <row r="1359" spans="1:2" x14ac:dyDescent="0.25">
      <c r="A1359" t="s">
        <v>5586</v>
      </c>
      <c r="B1359">
        <v>493.30599421689601</v>
      </c>
    </row>
    <row r="1360" spans="1:2" x14ac:dyDescent="0.25">
      <c r="A1360" t="s">
        <v>18970</v>
      </c>
      <c r="B1360">
        <v>493.30515406565797</v>
      </c>
    </row>
    <row r="1361" spans="1:2" x14ac:dyDescent="0.25">
      <c r="A1361" t="s">
        <v>11869</v>
      </c>
      <c r="B1361">
        <v>493.29645684304</v>
      </c>
    </row>
    <row r="1362" spans="1:2" x14ac:dyDescent="0.25">
      <c r="A1362" t="s">
        <v>9042</v>
      </c>
      <c r="B1362">
        <v>493.290194913861</v>
      </c>
    </row>
    <row r="1363" spans="1:2" x14ac:dyDescent="0.25">
      <c r="A1363" t="s">
        <v>4387</v>
      </c>
      <c r="B1363">
        <v>493.28873381587698</v>
      </c>
    </row>
    <row r="1364" spans="1:2" x14ac:dyDescent="0.25">
      <c r="A1364" t="s">
        <v>15912</v>
      </c>
      <c r="B1364">
        <v>493.28834053342098</v>
      </c>
    </row>
    <row r="1365" spans="1:2" x14ac:dyDescent="0.25">
      <c r="A1365" t="s">
        <v>8326</v>
      </c>
      <c r="B1365">
        <v>493.28499660328998</v>
      </c>
    </row>
    <row r="1366" spans="1:2" x14ac:dyDescent="0.25">
      <c r="A1366" t="s">
        <v>5402</v>
      </c>
      <c r="B1366">
        <v>493.28428596377699</v>
      </c>
    </row>
    <row r="1367" spans="1:2" x14ac:dyDescent="0.25">
      <c r="A1367" t="s">
        <v>13734</v>
      </c>
      <c r="B1367">
        <v>493.28347431003198</v>
      </c>
    </row>
    <row r="1368" spans="1:2" x14ac:dyDescent="0.25">
      <c r="A1368" t="s">
        <v>6068</v>
      </c>
      <c r="B1368">
        <v>493.28342490029502</v>
      </c>
    </row>
    <row r="1369" spans="1:2" x14ac:dyDescent="0.25">
      <c r="A1369" t="s">
        <v>1359</v>
      </c>
      <c r="B1369">
        <v>493.28233250799099</v>
      </c>
    </row>
    <row r="1370" spans="1:2" x14ac:dyDescent="0.25">
      <c r="A1370" t="s">
        <v>8924</v>
      </c>
      <c r="B1370">
        <v>493.27645377704198</v>
      </c>
    </row>
    <row r="1371" spans="1:2" x14ac:dyDescent="0.25">
      <c r="A1371" t="s">
        <v>16799</v>
      </c>
      <c r="B1371">
        <v>493.27506073237601</v>
      </c>
    </row>
    <row r="1372" spans="1:2" x14ac:dyDescent="0.25">
      <c r="A1372" t="s">
        <v>13628</v>
      </c>
      <c r="B1372">
        <v>493.27423902065198</v>
      </c>
    </row>
    <row r="1373" spans="1:2" x14ac:dyDescent="0.25">
      <c r="A1373" t="s">
        <v>14930</v>
      </c>
      <c r="B1373">
        <v>493.27308920361099</v>
      </c>
    </row>
    <row r="1374" spans="1:2" x14ac:dyDescent="0.25">
      <c r="A1374" t="s">
        <v>6307</v>
      </c>
      <c r="B1374">
        <v>493.27176382477199</v>
      </c>
    </row>
    <row r="1375" spans="1:2" x14ac:dyDescent="0.25">
      <c r="A1375" t="s">
        <v>14521</v>
      </c>
      <c r="B1375">
        <v>493.26345475266498</v>
      </c>
    </row>
    <row r="1376" spans="1:2" x14ac:dyDescent="0.25">
      <c r="A1376" t="s">
        <v>19572</v>
      </c>
      <c r="B1376">
        <v>493.25884129332599</v>
      </c>
    </row>
    <row r="1377" spans="1:2" x14ac:dyDescent="0.25">
      <c r="A1377" t="s">
        <v>14827</v>
      </c>
      <c r="B1377">
        <v>493.25775975736701</v>
      </c>
    </row>
    <row r="1378" spans="1:2" x14ac:dyDescent="0.25">
      <c r="A1378" t="s">
        <v>2451</v>
      </c>
      <c r="B1378">
        <v>493.255679609477</v>
      </c>
    </row>
    <row r="1379" spans="1:2" x14ac:dyDescent="0.25">
      <c r="A1379" t="s">
        <v>5211</v>
      </c>
      <c r="B1379">
        <v>493.25348764839498</v>
      </c>
    </row>
    <row r="1380" spans="1:2" x14ac:dyDescent="0.25">
      <c r="A1380" t="s">
        <v>11467</v>
      </c>
      <c r="B1380">
        <v>493.24897118255097</v>
      </c>
    </row>
    <row r="1381" spans="1:2" x14ac:dyDescent="0.25">
      <c r="A1381" t="s">
        <v>19142</v>
      </c>
      <c r="B1381">
        <v>493.248556018638</v>
      </c>
    </row>
    <row r="1382" spans="1:2" x14ac:dyDescent="0.25">
      <c r="A1382" t="s">
        <v>5275</v>
      </c>
      <c r="B1382">
        <v>493.232838551101</v>
      </c>
    </row>
    <row r="1383" spans="1:2" x14ac:dyDescent="0.25">
      <c r="A1383" s="1">
        <v>39142</v>
      </c>
      <c r="B1383">
        <v>493.23044697548102</v>
      </c>
    </row>
    <row r="1384" spans="1:2" x14ac:dyDescent="0.25">
      <c r="A1384" t="s">
        <v>1717</v>
      </c>
      <c r="B1384">
        <v>493.22532903259201</v>
      </c>
    </row>
    <row r="1385" spans="1:2" x14ac:dyDescent="0.25">
      <c r="A1385" t="s">
        <v>6339</v>
      </c>
      <c r="B1385">
        <v>493.22417664530099</v>
      </c>
    </row>
    <row r="1386" spans="1:2" x14ac:dyDescent="0.25">
      <c r="A1386" t="s">
        <v>3509</v>
      </c>
      <c r="B1386">
        <v>493.21708319567102</v>
      </c>
    </row>
    <row r="1387" spans="1:2" x14ac:dyDescent="0.25">
      <c r="A1387" t="s">
        <v>15182</v>
      </c>
      <c r="B1387">
        <v>493.21549021095899</v>
      </c>
    </row>
    <row r="1388" spans="1:2" x14ac:dyDescent="0.25">
      <c r="A1388" t="s">
        <v>12999</v>
      </c>
      <c r="B1388">
        <v>493.21529500859202</v>
      </c>
    </row>
    <row r="1389" spans="1:2" x14ac:dyDescent="0.25">
      <c r="A1389" t="s">
        <v>19721</v>
      </c>
      <c r="B1389">
        <v>493.21492213395197</v>
      </c>
    </row>
    <row r="1390" spans="1:2" x14ac:dyDescent="0.25">
      <c r="A1390" t="s">
        <v>20181</v>
      </c>
      <c r="B1390">
        <v>493.20261899791399</v>
      </c>
    </row>
    <row r="1391" spans="1:2" x14ac:dyDescent="0.25">
      <c r="A1391" t="s">
        <v>9040</v>
      </c>
      <c r="B1391">
        <v>493.197804072606</v>
      </c>
    </row>
    <row r="1392" spans="1:2" x14ac:dyDescent="0.25">
      <c r="A1392" t="s">
        <v>4486</v>
      </c>
      <c r="B1392">
        <v>493.196635501088</v>
      </c>
    </row>
    <row r="1393" spans="1:2" x14ac:dyDescent="0.25">
      <c r="A1393" t="s">
        <v>15374</v>
      </c>
      <c r="B1393">
        <v>493.19500420438902</v>
      </c>
    </row>
    <row r="1394" spans="1:2" x14ac:dyDescent="0.25">
      <c r="A1394" t="s">
        <v>2576</v>
      </c>
      <c r="B1394">
        <v>493.19463078495301</v>
      </c>
    </row>
    <row r="1395" spans="1:2" x14ac:dyDescent="0.25">
      <c r="A1395" t="s">
        <v>5116</v>
      </c>
      <c r="B1395">
        <v>493.19059284599001</v>
      </c>
    </row>
    <row r="1396" spans="1:2" x14ac:dyDescent="0.25">
      <c r="A1396" t="s">
        <v>9292</v>
      </c>
      <c r="B1396">
        <v>493.189068778533</v>
      </c>
    </row>
    <row r="1397" spans="1:2" x14ac:dyDescent="0.25">
      <c r="A1397" t="s">
        <v>7736</v>
      </c>
      <c r="B1397">
        <v>493.187741628987</v>
      </c>
    </row>
    <row r="1398" spans="1:2" x14ac:dyDescent="0.25">
      <c r="A1398" t="s">
        <v>20150</v>
      </c>
      <c r="B1398">
        <v>493.18751219112897</v>
      </c>
    </row>
    <row r="1399" spans="1:2" x14ac:dyDescent="0.25">
      <c r="A1399" t="s">
        <v>12847</v>
      </c>
      <c r="B1399">
        <v>493.18128341367702</v>
      </c>
    </row>
    <row r="1400" spans="1:2" x14ac:dyDescent="0.25">
      <c r="A1400" t="s">
        <v>17370</v>
      </c>
      <c r="B1400">
        <v>493.17339921963998</v>
      </c>
    </row>
    <row r="1401" spans="1:2" x14ac:dyDescent="0.25">
      <c r="A1401" t="s">
        <v>5154</v>
      </c>
      <c r="B1401">
        <v>493.16908948677798</v>
      </c>
    </row>
    <row r="1402" spans="1:2" x14ac:dyDescent="0.25">
      <c r="A1402" t="s">
        <v>2649</v>
      </c>
      <c r="B1402">
        <v>493.16297222197602</v>
      </c>
    </row>
    <row r="1403" spans="1:2" x14ac:dyDescent="0.25">
      <c r="A1403" t="s">
        <v>8521</v>
      </c>
      <c r="B1403">
        <v>493.160693958835</v>
      </c>
    </row>
    <row r="1404" spans="1:2" x14ac:dyDescent="0.25">
      <c r="A1404" t="s">
        <v>2539</v>
      </c>
      <c r="B1404">
        <v>493.16052144501901</v>
      </c>
    </row>
    <row r="1405" spans="1:2" x14ac:dyDescent="0.25">
      <c r="A1405" t="s">
        <v>17785</v>
      </c>
      <c r="B1405">
        <v>493.14928640519599</v>
      </c>
    </row>
    <row r="1406" spans="1:2" x14ac:dyDescent="0.25">
      <c r="A1406" t="s">
        <v>7404</v>
      </c>
      <c r="B1406">
        <v>493.14492062325297</v>
      </c>
    </row>
    <row r="1407" spans="1:2" x14ac:dyDescent="0.25">
      <c r="A1407" t="s">
        <v>19102</v>
      </c>
      <c r="B1407">
        <v>493.144504807744</v>
      </c>
    </row>
    <row r="1408" spans="1:2" x14ac:dyDescent="0.25">
      <c r="A1408" t="s">
        <v>12490</v>
      </c>
      <c r="B1408">
        <v>493.14157064686901</v>
      </c>
    </row>
    <row r="1409" spans="1:2" x14ac:dyDescent="0.25">
      <c r="A1409" t="s">
        <v>16239</v>
      </c>
      <c r="B1409">
        <v>493.14118844405402</v>
      </c>
    </row>
    <row r="1410" spans="1:2" x14ac:dyDescent="0.25">
      <c r="A1410" t="s">
        <v>16879</v>
      </c>
      <c r="B1410">
        <v>493.13590475542702</v>
      </c>
    </row>
    <row r="1411" spans="1:2" x14ac:dyDescent="0.25">
      <c r="A1411" t="s">
        <v>12770</v>
      </c>
      <c r="B1411">
        <v>493.13274685567001</v>
      </c>
    </row>
    <row r="1412" spans="1:2" x14ac:dyDescent="0.25">
      <c r="A1412" t="s">
        <v>311</v>
      </c>
      <c r="B1412">
        <v>493.13239872481302</v>
      </c>
    </row>
    <row r="1413" spans="1:2" x14ac:dyDescent="0.25">
      <c r="A1413" t="s">
        <v>4656</v>
      </c>
      <c r="B1413">
        <v>493.13038262574702</v>
      </c>
    </row>
    <row r="1414" spans="1:2" x14ac:dyDescent="0.25">
      <c r="A1414" t="s">
        <v>14841</v>
      </c>
      <c r="B1414">
        <v>493.11116670041599</v>
      </c>
    </row>
    <row r="1415" spans="1:2" x14ac:dyDescent="0.25">
      <c r="A1415" t="s">
        <v>17747</v>
      </c>
      <c r="B1415">
        <v>493.111082048578</v>
      </c>
    </row>
    <row r="1416" spans="1:2" x14ac:dyDescent="0.25">
      <c r="A1416" t="s">
        <v>6629</v>
      </c>
      <c r="B1416">
        <v>493.11064524620201</v>
      </c>
    </row>
    <row r="1417" spans="1:2" x14ac:dyDescent="0.25">
      <c r="A1417" t="s">
        <v>1575</v>
      </c>
      <c r="B1417">
        <v>493.10732619673797</v>
      </c>
    </row>
    <row r="1418" spans="1:2" x14ac:dyDescent="0.25">
      <c r="A1418" t="s">
        <v>8893</v>
      </c>
      <c r="B1418">
        <v>493.10641890997101</v>
      </c>
    </row>
    <row r="1419" spans="1:2" x14ac:dyDescent="0.25">
      <c r="A1419" t="s">
        <v>19127</v>
      </c>
      <c r="B1419">
        <v>493.09486544236597</v>
      </c>
    </row>
    <row r="1420" spans="1:2" x14ac:dyDescent="0.25">
      <c r="A1420" t="s">
        <v>9355</v>
      </c>
      <c r="B1420">
        <v>493.08576396800299</v>
      </c>
    </row>
    <row r="1421" spans="1:2" x14ac:dyDescent="0.25">
      <c r="A1421" t="s">
        <v>1316</v>
      </c>
      <c r="B1421">
        <v>493.08502191923498</v>
      </c>
    </row>
    <row r="1422" spans="1:2" x14ac:dyDescent="0.25">
      <c r="A1422" t="s">
        <v>10111</v>
      </c>
      <c r="B1422">
        <v>493.08386734469099</v>
      </c>
    </row>
    <row r="1423" spans="1:2" x14ac:dyDescent="0.25">
      <c r="A1423" t="s">
        <v>15895</v>
      </c>
      <c r="B1423">
        <v>493.081413843257</v>
      </c>
    </row>
    <row r="1424" spans="1:2" x14ac:dyDescent="0.25">
      <c r="A1424" t="s">
        <v>1330</v>
      </c>
      <c r="B1424">
        <v>493.08117979642998</v>
      </c>
    </row>
    <row r="1425" spans="1:2" x14ac:dyDescent="0.25">
      <c r="A1425" t="s">
        <v>14237</v>
      </c>
      <c r="B1425">
        <v>493.08103723023601</v>
      </c>
    </row>
    <row r="1426" spans="1:2" x14ac:dyDescent="0.25">
      <c r="A1426" t="s">
        <v>5598</v>
      </c>
      <c r="B1426">
        <v>493.07765486375803</v>
      </c>
    </row>
    <row r="1427" spans="1:2" x14ac:dyDescent="0.25">
      <c r="A1427" t="s">
        <v>12066</v>
      </c>
      <c r="B1427">
        <v>493.07090279389399</v>
      </c>
    </row>
    <row r="1428" spans="1:2" x14ac:dyDescent="0.25">
      <c r="A1428" t="s">
        <v>17107</v>
      </c>
      <c r="B1428">
        <v>493.06998350920497</v>
      </c>
    </row>
    <row r="1429" spans="1:2" x14ac:dyDescent="0.25">
      <c r="A1429" t="s">
        <v>4934</v>
      </c>
      <c r="B1429">
        <v>493.06917780852399</v>
      </c>
    </row>
    <row r="1430" spans="1:2" x14ac:dyDescent="0.25">
      <c r="A1430" t="s">
        <v>7107</v>
      </c>
      <c r="B1430">
        <v>493.06753896479898</v>
      </c>
    </row>
    <row r="1431" spans="1:2" x14ac:dyDescent="0.25">
      <c r="A1431" t="s">
        <v>8965</v>
      </c>
      <c r="B1431">
        <v>493.06128992674701</v>
      </c>
    </row>
    <row r="1432" spans="1:2" x14ac:dyDescent="0.25">
      <c r="A1432" t="s">
        <v>14749</v>
      </c>
      <c r="B1432">
        <v>493.057238738531</v>
      </c>
    </row>
    <row r="1433" spans="1:2" x14ac:dyDescent="0.25">
      <c r="A1433" t="s">
        <v>488</v>
      </c>
      <c r="B1433">
        <v>493.05345006613697</v>
      </c>
    </row>
    <row r="1434" spans="1:2" x14ac:dyDescent="0.25">
      <c r="A1434" t="s">
        <v>14776</v>
      </c>
      <c r="B1434">
        <v>493.05343134200899</v>
      </c>
    </row>
    <row r="1435" spans="1:2" x14ac:dyDescent="0.25">
      <c r="A1435" t="s">
        <v>1022</v>
      </c>
      <c r="B1435">
        <v>493.04953538826999</v>
      </c>
    </row>
    <row r="1436" spans="1:2" x14ac:dyDescent="0.25">
      <c r="A1436" t="s">
        <v>16327</v>
      </c>
      <c r="B1436">
        <v>493.04858047532798</v>
      </c>
    </row>
    <row r="1437" spans="1:2" x14ac:dyDescent="0.25">
      <c r="A1437" t="s">
        <v>14777</v>
      </c>
      <c r="B1437">
        <v>493.04483826495402</v>
      </c>
    </row>
    <row r="1438" spans="1:2" x14ac:dyDescent="0.25">
      <c r="A1438" t="s">
        <v>19628</v>
      </c>
      <c r="B1438">
        <v>493.03767632264498</v>
      </c>
    </row>
    <row r="1439" spans="1:2" x14ac:dyDescent="0.25">
      <c r="A1439" t="s">
        <v>10217</v>
      </c>
      <c r="B1439">
        <v>493.03313049470597</v>
      </c>
    </row>
    <row r="1440" spans="1:2" x14ac:dyDescent="0.25">
      <c r="A1440" t="s">
        <v>7963</v>
      </c>
      <c r="B1440">
        <v>493.02846443368003</v>
      </c>
    </row>
    <row r="1441" spans="1:2" x14ac:dyDescent="0.25">
      <c r="A1441" t="s">
        <v>11913</v>
      </c>
      <c r="B1441">
        <v>493.02128025107402</v>
      </c>
    </row>
    <row r="1442" spans="1:2" x14ac:dyDescent="0.25">
      <c r="A1442" t="s">
        <v>15209</v>
      </c>
      <c r="B1442">
        <v>493.01303690069398</v>
      </c>
    </row>
    <row r="1443" spans="1:2" x14ac:dyDescent="0.25">
      <c r="A1443" t="s">
        <v>18745</v>
      </c>
      <c r="B1443">
        <v>493.01140374020298</v>
      </c>
    </row>
    <row r="1444" spans="1:2" x14ac:dyDescent="0.25">
      <c r="A1444" t="s">
        <v>18100</v>
      </c>
      <c r="B1444">
        <v>493.00415088942702</v>
      </c>
    </row>
    <row r="1445" spans="1:2" x14ac:dyDescent="0.25">
      <c r="A1445" t="s">
        <v>5165</v>
      </c>
      <c r="B1445">
        <v>493.001620711557</v>
      </c>
    </row>
    <row r="1446" spans="1:2" x14ac:dyDescent="0.25">
      <c r="A1446" t="s">
        <v>15668</v>
      </c>
      <c r="B1446">
        <v>492.99669899404398</v>
      </c>
    </row>
    <row r="1447" spans="1:2" x14ac:dyDescent="0.25">
      <c r="A1447" t="s">
        <v>2653</v>
      </c>
      <c r="B1447">
        <v>492.987699653162</v>
      </c>
    </row>
    <row r="1448" spans="1:2" x14ac:dyDescent="0.25">
      <c r="A1448" t="s">
        <v>13901</v>
      </c>
      <c r="B1448">
        <v>492.98672351196097</v>
      </c>
    </row>
    <row r="1449" spans="1:2" x14ac:dyDescent="0.25">
      <c r="A1449" t="s">
        <v>15156</v>
      </c>
      <c r="B1449">
        <v>492.98290580047001</v>
      </c>
    </row>
    <row r="1450" spans="1:2" x14ac:dyDescent="0.25">
      <c r="A1450" t="s">
        <v>1015</v>
      </c>
      <c r="B1450">
        <v>492.98159195363303</v>
      </c>
    </row>
    <row r="1451" spans="1:2" x14ac:dyDescent="0.25">
      <c r="A1451" t="s">
        <v>3711</v>
      </c>
      <c r="B1451">
        <v>492.97843046825301</v>
      </c>
    </row>
    <row r="1452" spans="1:2" x14ac:dyDescent="0.25">
      <c r="A1452" t="s">
        <v>19213</v>
      </c>
      <c r="B1452">
        <v>492.97737960087898</v>
      </c>
    </row>
    <row r="1453" spans="1:2" x14ac:dyDescent="0.25">
      <c r="A1453" t="s">
        <v>12172</v>
      </c>
      <c r="B1453">
        <v>492.97263730162899</v>
      </c>
    </row>
    <row r="1454" spans="1:2" x14ac:dyDescent="0.25">
      <c r="A1454" t="s">
        <v>10863</v>
      </c>
      <c r="B1454">
        <v>492.96944549808899</v>
      </c>
    </row>
    <row r="1455" spans="1:2" x14ac:dyDescent="0.25">
      <c r="A1455" t="s">
        <v>6060</v>
      </c>
      <c r="B1455">
        <v>492.96608836297702</v>
      </c>
    </row>
    <row r="1456" spans="1:2" x14ac:dyDescent="0.25">
      <c r="A1456" t="s">
        <v>273</v>
      </c>
      <c r="B1456">
        <v>492.96431554753298</v>
      </c>
    </row>
    <row r="1457" spans="1:2" x14ac:dyDescent="0.25">
      <c r="A1457" t="s">
        <v>15205</v>
      </c>
      <c r="B1457">
        <v>492.961980721126</v>
      </c>
    </row>
    <row r="1458" spans="1:2" x14ac:dyDescent="0.25">
      <c r="A1458" t="s">
        <v>2524</v>
      </c>
      <c r="B1458">
        <v>492.95807064842899</v>
      </c>
    </row>
    <row r="1459" spans="1:2" x14ac:dyDescent="0.25">
      <c r="A1459" t="s">
        <v>14239</v>
      </c>
      <c r="B1459">
        <v>492.94816779998803</v>
      </c>
    </row>
    <row r="1460" spans="1:2" x14ac:dyDescent="0.25">
      <c r="A1460" t="s">
        <v>4361</v>
      </c>
      <c r="B1460">
        <v>492.94138484821798</v>
      </c>
    </row>
    <row r="1461" spans="1:2" x14ac:dyDescent="0.25">
      <c r="A1461" t="s">
        <v>5690</v>
      </c>
      <c r="B1461">
        <v>492.94120958057101</v>
      </c>
    </row>
    <row r="1462" spans="1:2" x14ac:dyDescent="0.25">
      <c r="A1462" t="s">
        <v>3598</v>
      </c>
      <c r="B1462">
        <v>492.93553371893199</v>
      </c>
    </row>
    <row r="1463" spans="1:2" x14ac:dyDescent="0.25">
      <c r="A1463" t="s">
        <v>5807</v>
      </c>
      <c r="B1463">
        <v>492.93526356574</v>
      </c>
    </row>
    <row r="1464" spans="1:2" x14ac:dyDescent="0.25">
      <c r="A1464" t="s">
        <v>2462</v>
      </c>
      <c r="B1464">
        <v>492.93296672889102</v>
      </c>
    </row>
    <row r="1465" spans="1:2" x14ac:dyDescent="0.25">
      <c r="A1465" t="s">
        <v>10001</v>
      </c>
      <c r="B1465">
        <v>492.93104434032102</v>
      </c>
    </row>
    <row r="1466" spans="1:2" x14ac:dyDescent="0.25">
      <c r="A1466" t="s">
        <v>14755</v>
      </c>
      <c r="B1466">
        <v>492.92699843176899</v>
      </c>
    </row>
    <row r="1467" spans="1:2" x14ac:dyDescent="0.25">
      <c r="A1467" t="s">
        <v>4894</v>
      </c>
      <c r="B1467">
        <v>492.92699813650302</v>
      </c>
    </row>
    <row r="1468" spans="1:2" x14ac:dyDescent="0.25">
      <c r="A1468" t="s">
        <v>10815</v>
      </c>
      <c r="B1468">
        <v>492.92429586686899</v>
      </c>
    </row>
    <row r="1469" spans="1:2" x14ac:dyDescent="0.25">
      <c r="A1469" t="s">
        <v>2636</v>
      </c>
      <c r="B1469">
        <v>492.92332015731103</v>
      </c>
    </row>
    <row r="1470" spans="1:2" x14ac:dyDescent="0.25">
      <c r="A1470" t="s">
        <v>4716</v>
      </c>
      <c r="B1470">
        <v>492.92222425123799</v>
      </c>
    </row>
    <row r="1471" spans="1:2" x14ac:dyDescent="0.25">
      <c r="A1471" t="s">
        <v>16675</v>
      </c>
      <c r="B1471">
        <v>492.92158233557598</v>
      </c>
    </row>
    <row r="1472" spans="1:2" x14ac:dyDescent="0.25">
      <c r="A1472" t="s">
        <v>15217</v>
      </c>
      <c r="B1472">
        <v>492.91478901147002</v>
      </c>
    </row>
    <row r="1473" spans="1:2" x14ac:dyDescent="0.25">
      <c r="A1473" t="s">
        <v>14475</v>
      </c>
      <c r="B1473">
        <v>492.91094230304498</v>
      </c>
    </row>
    <row r="1474" spans="1:2" x14ac:dyDescent="0.25">
      <c r="A1474" t="s">
        <v>15621</v>
      </c>
      <c r="B1474">
        <v>492.90712998234</v>
      </c>
    </row>
    <row r="1475" spans="1:2" x14ac:dyDescent="0.25">
      <c r="A1475" t="s">
        <v>13333</v>
      </c>
      <c r="B1475">
        <v>492.904613906696</v>
      </c>
    </row>
    <row r="1476" spans="1:2" x14ac:dyDescent="0.25">
      <c r="A1476" t="s">
        <v>10565</v>
      </c>
      <c r="B1476">
        <v>492.898823768059</v>
      </c>
    </row>
    <row r="1477" spans="1:2" x14ac:dyDescent="0.25">
      <c r="A1477" t="s">
        <v>7406</v>
      </c>
      <c r="B1477">
        <v>492.89759350477698</v>
      </c>
    </row>
    <row r="1478" spans="1:2" x14ac:dyDescent="0.25">
      <c r="A1478" t="s">
        <v>11343</v>
      </c>
      <c r="B1478">
        <v>492.89552224793999</v>
      </c>
    </row>
    <row r="1479" spans="1:2" x14ac:dyDescent="0.25">
      <c r="A1479" t="s">
        <v>12614</v>
      </c>
      <c r="B1479">
        <v>492.89072152312099</v>
      </c>
    </row>
    <row r="1480" spans="1:2" x14ac:dyDescent="0.25">
      <c r="A1480" t="s">
        <v>17213</v>
      </c>
      <c r="B1480">
        <v>492.89005641456401</v>
      </c>
    </row>
    <row r="1481" spans="1:2" x14ac:dyDescent="0.25">
      <c r="A1481" t="s">
        <v>4144</v>
      </c>
      <c r="B1481">
        <v>492.88753725311</v>
      </c>
    </row>
    <row r="1482" spans="1:2" x14ac:dyDescent="0.25">
      <c r="A1482" t="s">
        <v>4505</v>
      </c>
      <c r="B1482">
        <v>492.88230288579803</v>
      </c>
    </row>
    <row r="1483" spans="1:2" x14ac:dyDescent="0.25">
      <c r="A1483" t="s">
        <v>3325</v>
      </c>
      <c r="B1483">
        <v>492.87832412245098</v>
      </c>
    </row>
    <row r="1484" spans="1:2" x14ac:dyDescent="0.25">
      <c r="A1484" t="s">
        <v>8259</v>
      </c>
      <c r="B1484">
        <v>492.87491216973802</v>
      </c>
    </row>
    <row r="1485" spans="1:2" x14ac:dyDescent="0.25">
      <c r="A1485" t="s">
        <v>7646</v>
      </c>
      <c r="B1485">
        <v>492.86825431680302</v>
      </c>
    </row>
    <row r="1486" spans="1:2" x14ac:dyDescent="0.25">
      <c r="A1486" t="s">
        <v>692</v>
      </c>
      <c r="B1486">
        <v>492.85387480132903</v>
      </c>
    </row>
    <row r="1487" spans="1:2" x14ac:dyDescent="0.25">
      <c r="A1487" t="s">
        <v>19444</v>
      </c>
      <c r="B1487">
        <v>492.85346144210303</v>
      </c>
    </row>
    <row r="1488" spans="1:2" x14ac:dyDescent="0.25">
      <c r="A1488" t="s">
        <v>8196</v>
      </c>
      <c r="B1488">
        <v>492.84873757982899</v>
      </c>
    </row>
    <row r="1489" spans="1:2" x14ac:dyDescent="0.25">
      <c r="A1489" t="s">
        <v>7772</v>
      </c>
      <c r="B1489">
        <v>492.844565105924</v>
      </c>
    </row>
    <row r="1490" spans="1:2" x14ac:dyDescent="0.25">
      <c r="A1490" t="s">
        <v>1584</v>
      </c>
      <c r="B1490">
        <v>492.84347158050201</v>
      </c>
    </row>
    <row r="1491" spans="1:2" x14ac:dyDescent="0.25">
      <c r="A1491" t="s">
        <v>9974</v>
      </c>
      <c r="B1491">
        <v>492.83702719408399</v>
      </c>
    </row>
    <row r="1492" spans="1:2" x14ac:dyDescent="0.25">
      <c r="A1492" t="s">
        <v>11103</v>
      </c>
      <c r="B1492">
        <v>492.83678816921298</v>
      </c>
    </row>
    <row r="1493" spans="1:2" x14ac:dyDescent="0.25">
      <c r="A1493" t="s">
        <v>7043</v>
      </c>
      <c r="B1493">
        <v>492.83086603594899</v>
      </c>
    </row>
    <row r="1494" spans="1:2" x14ac:dyDescent="0.25">
      <c r="A1494" s="1">
        <v>39326</v>
      </c>
      <c r="B1494">
        <v>492.82829269981198</v>
      </c>
    </row>
    <row r="1495" spans="1:2" x14ac:dyDescent="0.25">
      <c r="A1495" t="s">
        <v>10804</v>
      </c>
      <c r="B1495">
        <v>492.82800165047098</v>
      </c>
    </row>
    <row r="1496" spans="1:2" x14ac:dyDescent="0.25">
      <c r="A1496" t="s">
        <v>15547</v>
      </c>
      <c r="B1496">
        <v>492.82458653839097</v>
      </c>
    </row>
    <row r="1497" spans="1:2" x14ac:dyDescent="0.25">
      <c r="A1497" t="s">
        <v>18712</v>
      </c>
      <c r="B1497">
        <v>492.82349080165801</v>
      </c>
    </row>
    <row r="1498" spans="1:2" x14ac:dyDescent="0.25">
      <c r="A1498" t="s">
        <v>12855</v>
      </c>
      <c r="B1498">
        <v>492.81907146376301</v>
      </c>
    </row>
    <row r="1499" spans="1:2" x14ac:dyDescent="0.25">
      <c r="A1499" t="s">
        <v>18994</v>
      </c>
      <c r="B1499">
        <v>492.818020762765</v>
      </c>
    </row>
    <row r="1500" spans="1:2" x14ac:dyDescent="0.25">
      <c r="A1500" t="s">
        <v>10508</v>
      </c>
      <c r="B1500">
        <v>492.81084342331297</v>
      </c>
    </row>
    <row r="1501" spans="1:2" x14ac:dyDescent="0.25">
      <c r="A1501" t="s">
        <v>17024</v>
      </c>
      <c r="B1501">
        <v>492.80589474099497</v>
      </c>
    </row>
    <row r="1502" spans="1:2" x14ac:dyDescent="0.25">
      <c r="A1502" t="s">
        <v>2657</v>
      </c>
      <c r="B1502">
        <v>492.80576495306099</v>
      </c>
    </row>
    <row r="1503" spans="1:2" x14ac:dyDescent="0.25">
      <c r="A1503" t="s">
        <v>20411</v>
      </c>
      <c r="B1503">
        <v>492.80546708483701</v>
      </c>
    </row>
    <row r="1504" spans="1:2" x14ac:dyDescent="0.25">
      <c r="A1504" t="s">
        <v>7843</v>
      </c>
      <c r="B1504">
        <v>492.803381283688</v>
      </c>
    </row>
    <row r="1505" spans="1:2" x14ac:dyDescent="0.25">
      <c r="A1505" t="s">
        <v>4749</v>
      </c>
      <c r="B1505">
        <v>492.79906847234901</v>
      </c>
    </row>
    <row r="1506" spans="1:2" x14ac:dyDescent="0.25">
      <c r="A1506" t="s">
        <v>15473</v>
      </c>
      <c r="B1506">
        <v>492.78835994372901</v>
      </c>
    </row>
    <row r="1507" spans="1:2" x14ac:dyDescent="0.25">
      <c r="A1507" t="s">
        <v>16641</v>
      </c>
      <c r="B1507">
        <v>492.78724419165701</v>
      </c>
    </row>
    <row r="1508" spans="1:2" x14ac:dyDescent="0.25">
      <c r="A1508" t="s">
        <v>15327</v>
      </c>
      <c r="B1508">
        <v>492.78500615230701</v>
      </c>
    </row>
    <row r="1509" spans="1:2" x14ac:dyDescent="0.25">
      <c r="A1509" t="s">
        <v>410</v>
      </c>
      <c r="B1509">
        <v>492.78286087246403</v>
      </c>
    </row>
    <row r="1510" spans="1:2" x14ac:dyDescent="0.25">
      <c r="A1510" t="s">
        <v>10684</v>
      </c>
      <c r="B1510">
        <v>492.78207875140498</v>
      </c>
    </row>
    <row r="1511" spans="1:2" x14ac:dyDescent="0.25">
      <c r="A1511" t="s">
        <v>14613</v>
      </c>
      <c r="B1511">
        <v>492.77830111651298</v>
      </c>
    </row>
    <row r="1512" spans="1:2" x14ac:dyDescent="0.25">
      <c r="A1512" t="s">
        <v>2353</v>
      </c>
      <c r="B1512">
        <v>492.77294927723102</v>
      </c>
    </row>
    <row r="1513" spans="1:2" x14ac:dyDescent="0.25">
      <c r="A1513" t="s">
        <v>13213</v>
      </c>
      <c r="B1513">
        <v>492.772794447492</v>
      </c>
    </row>
    <row r="1514" spans="1:2" x14ac:dyDescent="0.25">
      <c r="A1514" t="s">
        <v>3122</v>
      </c>
      <c r="B1514">
        <v>492.76977242308402</v>
      </c>
    </row>
    <row r="1515" spans="1:2" x14ac:dyDescent="0.25">
      <c r="A1515" t="s">
        <v>1491</v>
      </c>
      <c r="B1515">
        <v>492.76204577144199</v>
      </c>
    </row>
    <row r="1516" spans="1:2" x14ac:dyDescent="0.25">
      <c r="A1516" t="s">
        <v>13035</v>
      </c>
      <c r="B1516">
        <v>492.75746543036001</v>
      </c>
    </row>
    <row r="1517" spans="1:2" x14ac:dyDescent="0.25">
      <c r="A1517" t="s">
        <v>16553</v>
      </c>
      <c r="B1517">
        <v>492.74836627681799</v>
      </c>
    </row>
    <row r="1518" spans="1:2" x14ac:dyDescent="0.25">
      <c r="A1518" t="s">
        <v>19407</v>
      </c>
      <c r="B1518">
        <v>492.73918815837999</v>
      </c>
    </row>
    <row r="1519" spans="1:2" x14ac:dyDescent="0.25">
      <c r="A1519" t="s">
        <v>19306</v>
      </c>
      <c r="B1519">
        <v>492.734317865739</v>
      </c>
    </row>
    <row r="1520" spans="1:2" x14ac:dyDescent="0.25">
      <c r="A1520" t="s">
        <v>13708</v>
      </c>
      <c r="B1520">
        <v>492.73232686650903</v>
      </c>
    </row>
    <row r="1521" spans="1:2" x14ac:dyDescent="0.25">
      <c r="A1521" t="s">
        <v>18324</v>
      </c>
      <c r="B1521">
        <v>492.72574229452903</v>
      </c>
    </row>
    <row r="1522" spans="1:2" x14ac:dyDescent="0.25">
      <c r="A1522" t="s">
        <v>19781</v>
      </c>
      <c r="B1522">
        <v>492.72153631188502</v>
      </c>
    </row>
    <row r="1523" spans="1:2" x14ac:dyDescent="0.25">
      <c r="A1523" t="s">
        <v>20182</v>
      </c>
      <c r="B1523">
        <v>492.71931152445501</v>
      </c>
    </row>
    <row r="1524" spans="1:2" x14ac:dyDescent="0.25">
      <c r="A1524" t="s">
        <v>15119</v>
      </c>
      <c r="B1524">
        <v>492.712258723167</v>
      </c>
    </row>
    <row r="1525" spans="1:2" x14ac:dyDescent="0.25">
      <c r="A1525" t="s">
        <v>11796</v>
      </c>
      <c r="B1525">
        <v>492.70781830103601</v>
      </c>
    </row>
    <row r="1526" spans="1:2" x14ac:dyDescent="0.25">
      <c r="A1526" t="s">
        <v>16684</v>
      </c>
      <c r="B1526">
        <v>492.70738654238602</v>
      </c>
    </row>
    <row r="1527" spans="1:2" x14ac:dyDescent="0.25">
      <c r="A1527" t="s">
        <v>4476</v>
      </c>
      <c r="B1527">
        <v>492.70523034433899</v>
      </c>
    </row>
    <row r="1528" spans="1:2" x14ac:dyDescent="0.25">
      <c r="A1528" t="s">
        <v>9369</v>
      </c>
      <c r="B1528">
        <v>492.702008034512</v>
      </c>
    </row>
    <row r="1529" spans="1:2" x14ac:dyDescent="0.25">
      <c r="A1529" t="s">
        <v>17038</v>
      </c>
      <c r="B1529">
        <v>492.69385141072098</v>
      </c>
    </row>
    <row r="1530" spans="1:2" x14ac:dyDescent="0.25">
      <c r="A1530" t="s">
        <v>9425</v>
      </c>
      <c r="B1530">
        <v>492.692926344238</v>
      </c>
    </row>
    <row r="1531" spans="1:2" x14ac:dyDescent="0.25">
      <c r="A1531" t="s">
        <v>5825</v>
      </c>
      <c r="B1531">
        <v>492.68943467122898</v>
      </c>
    </row>
    <row r="1532" spans="1:2" x14ac:dyDescent="0.25">
      <c r="A1532" t="s">
        <v>1101</v>
      </c>
      <c r="B1532">
        <v>492.66463043109098</v>
      </c>
    </row>
    <row r="1533" spans="1:2" x14ac:dyDescent="0.25">
      <c r="A1533" t="s">
        <v>2840</v>
      </c>
      <c r="B1533">
        <v>492.66416496951803</v>
      </c>
    </row>
    <row r="1534" spans="1:2" x14ac:dyDescent="0.25">
      <c r="A1534" t="s">
        <v>19053</v>
      </c>
      <c r="B1534">
        <v>492.66402988168801</v>
      </c>
    </row>
    <row r="1535" spans="1:2" x14ac:dyDescent="0.25">
      <c r="A1535" t="s">
        <v>9123</v>
      </c>
      <c r="B1535">
        <v>492.66350802334898</v>
      </c>
    </row>
    <row r="1536" spans="1:2" x14ac:dyDescent="0.25">
      <c r="A1536" t="s">
        <v>5011</v>
      </c>
      <c r="B1536">
        <v>492.66299432002597</v>
      </c>
    </row>
    <row r="1537" spans="1:2" x14ac:dyDescent="0.25">
      <c r="A1537" t="s">
        <v>10474</v>
      </c>
      <c r="B1537">
        <v>492.65876096788998</v>
      </c>
    </row>
    <row r="1538" spans="1:2" x14ac:dyDescent="0.25">
      <c r="A1538" t="s">
        <v>11531</v>
      </c>
      <c r="B1538">
        <v>492.65092280116801</v>
      </c>
    </row>
    <row r="1539" spans="1:2" x14ac:dyDescent="0.25">
      <c r="A1539" t="s">
        <v>11118</v>
      </c>
      <c r="B1539">
        <v>492.647523103894</v>
      </c>
    </row>
    <row r="1540" spans="1:2" x14ac:dyDescent="0.25">
      <c r="A1540" t="s">
        <v>3591</v>
      </c>
      <c r="B1540">
        <v>492.63776020675601</v>
      </c>
    </row>
    <row r="1541" spans="1:2" x14ac:dyDescent="0.25">
      <c r="A1541" t="s">
        <v>10871</v>
      </c>
      <c r="B1541">
        <v>492.63233539026498</v>
      </c>
    </row>
    <row r="1542" spans="1:2" x14ac:dyDescent="0.25">
      <c r="A1542" t="s">
        <v>14996</v>
      </c>
      <c r="B1542">
        <v>492.63230425724799</v>
      </c>
    </row>
    <row r="1543" spans="1:2" x14ac:dyDescent="0.25">
      <c r="A1543" t="s">
        <v>14735</v>
      </c>
      <c r="B1543">
        <v>492.62544952486701</v>
      </c>
    </row>
    <row r="1544" spans="1:2" x14ac:dyDescent="0.25">
      <c r="A1544" t="s">
        <v>4186</v>
      </c>
      <c r="B1544">
        <v>492.62485815085603</v>
      </c>
    </row>
    <row r="1545" spans="1:2" x14ac:dyDescent="0.25">
      <c r="A1545" t="s">
        <v>7203</v>
      </c>
      <c r="B1545">
        <v>492.61095513057001</v>
      </c>
    </row>
    <row r="1546" spans="1:2" x14ac:dyDescent="0.25">
      <c r="A1546" t="s">
        <v>13145</v>
      </c>
      <c r="B1546">
        <v>492.60276584355199</v>
      </c>
    </row>
    <row r="1547" spans="1:2" x14ac:dyDescent="0.25">
      <c r="A1547" t="s">
        <v>19917</v>
      </c>
      <c r="B1547">
        <v>492.60107064783102</v>
      </c>
    </row>
    <row r="1548" spans="1:2" x14ac:dyDescent="0.25">
      <c r="A1548" t="s">
        <v>18905</v>
      </c>
      <c r="B1548">
        <v>492.59946641418998</v>
      </c>
    </row>
    <row r="1549" spans="1:2" x14ac:dyDescent="0.25">
      <c r="A1549" t="s">
        <v>14380</v>
      </c>
      <c r="B1549">
        <v>492.598111384682</v>
      </c>
    </row>
    <row r="1550" spans="1:2" x14ac:dyDescent="0.25">
      <c r="A1550" t="s">
        <v>9088</v>
      </c>
      <c r="B1550">
        <v>492.59641771203701</v>
      </c>
    </row>
    <row r="1551" spans="1:2" x14ac:dyDescent="0.25">
      <c r="A1551" t="s">
        <v>2704</v>
      </c>
      <c r="B1551">
        <v>492.58088158143403</v>
      </c>
    </row>
    <row r="1552" spans="1:2" x14ac:dyDescent="0.25">
      <c r="A1552" t="s">
        <v>12091</v>
      </c>
      <c r="B1552">
        <v>492.57950986038497</v>
      </c>
    </row>
    <row r="1553" spans="1:2" x14ac:dyDescent="0.25">
      <c r="A1553" t="s">
        <v>3320</v>
      </c>
      <c r="B1553">
        <v>492.57923520498002</v>
      </c>
    </row>
    <row r="1554" spans="1:2" x14ac:dyDescent="0.25">
      <c r="A1554" t="s">
        <v>15861</v>
      </c>
      <c r="B1554">
        <v>492.57904110074497</v>
      </c>
    </row>
    <row r="1555" spans="1:2" x14ac:dyDescent="0.25">
      <c r="A1555" t="s">
        <v>19549</v>
      </c>
      <c r="B1555">
        <v>492.57866003601202</v>
      </c>
    </row>
    <row r="1556" spans="1:2" x14ac:dyDescent="0.25">
      <c r="A1556" t="s">
        <v>15347</v>
      </c>
      <c r="B1556">
        <v>492.574843079983</v>
      </c>
    </row>
    <row r="1557" spans="1:2" x14ac:dyDescent="0.25">
      <c r="A1557" t="s">
        <v>16326</v>
      </c>
      <c r="B1557">
        <v>492.572944601502</v>
      </c>
    </row>
    <row r="1558" spans="1:2" x14ac:dyDescent="0.25">
      <c r="A1558" t="s">
        <v>12105</v>
      </c>
      <c r="B1558">
        <v>492.57245767765801</v>
      </c>
    </row>
    <row r="1559" spans="1:2" x14ac:dyDescent="0.25">
      <c r="A1559" t="s">
        <v>12586</v>
      </c>
      <c r="B1559">
        <v>492.57041327158902</v>
      </c>
    </row>
    <row r="1560" spans="1:2" x14ac:dyDescent="0.25">
      <c r="A1560" t="s">
        <v>15905</v>
      </c>
      <c r="B1560">
        <v>492.56301862686001</v>
      </c>
    </row>
    <row r="1561" spans="1:2" x14ac:dyDescent="0.25">
      <c r="A1561" t="s">
        <v>10947</v>
      </c>
      <c r="B1561">
        <v>492.56031706078102</v>
      </c>
    </row>
    <row r="1562" spans="1:2" x14ac:dyDescent="0.25">
      <c r="A1562" t="s">
        <v>2068</v>
      </c>
      <c r="B1562">
        <v>492.55600907804001</v>
      </c>
    </row>
    <row r="1563" spans="1:2" x14ac:dyDescent="0.25">
      <c r="A1563" t="s">
        <v>19564</v>
      </c>
      <c r="B1563">
        <v>492.55324941872601</v>
      </c>
    </row>
    <row r="1564" spans="1:2" x14ac:dyDescent="0.25">
      <c r="A1564" t="s">
        <v>13995</v>
      </c>
      <c r="B1564">
        <v>492.55068942547302</v>
      </c>
    </row>
    <row r="1565" spans="1:2" x14ac:dyDescent="0.25">
      <c r="A1565" t="s">
        <v>13839</v>
      </c>
      <c r="B1565">
        <v>492.54850602606098</v>
      </c>
    </row>
    <row r="1566" spans="1:2" x14ac:dyDescent="0.25">
      <c r="A1566" t="s">
        <v>13597</v>
      </c>
      <c r="B1566">
        <v>492.54809112907799</v>
      </c>
    </row>
    <row r="1567" spans="1:2" x14ac:dyDescent="0.25">
      <c r="A1567" t="s">
        <v>14955</v>
      </c>
      <c r="B1567">
        <v>492.54495091489503</v>
      </c>
    </row>
    <row r="1568" spans="1:2" x14ac:dyDescent="0.25">
      <c r="A1568" t="s">
        <v>1042</v>
      </c>
      <c r="B1568">
        <v>492.54283904803202</v>
      </c>
    </row>
    <row r="1569" spans="1:2" x14ac:dyDescent="0.25">
      <c r="A1569" t="s">
        <v>16241</v>
      </c>
      <c r="B1569">
        <v>492.54276330577397</v>
      </c>
    </row>
    <row r="1570" spans="1:2" x14ac:dyDescent="0.25">
      <c r="A1570" t="s">
        <v>10685</v>
      </c>
      <c r="B1570">
        <v>492.537770263683</v>
      </c>
    </row>
    <row r="1571" spans="1:2" x14ac:dyDescent="0.25">
      <c r="A1571" t="s">
        <v>16558</v>
      </c>
      <c r="B1571">
        <v>492.53764110106903</v>
      </c>
    </row>
    <row r="1572" spans="1:2" x14ac:dyDescent="0.25">
      <c r="A1572" t="s">
        <v>18350</v>
      </c>
      <c r="B1572">
        <v>492.53763153307398</v>
      </c>
    </row>
    <row r="1573" spans="1:2" x14ac:dyDescent="0.25">
      <c r="A1573" t="s">
        <v>12062</v>
      </c>
      <c r="B1573">
        <v>492.53530453305001</v>
      </c>
    </row>
    <row r="1574" spans="1:2" x14ac:dyDescent="0.25">
      <c r="A1574" t="s">
        <v>11586</v>
      </c>
      <c r="B1574">
        <v>492.53210654304098</v>
      </c>
    </row>
    <row r="1575" spans="1:2" x14ac:dyDescent="0.25">
      <c r="A1575" t="s">
        <v>17828</v>
      </c>
      <c r="B1575">
        <v>492.52582228616598</v>
      </c>
    </row>
    <row r="1576" spans="1:2" x14ac:dyDescent="0.25">
      <c r="A1576" t="s">
        <v>20354</v>
      </c>
      <c r="B1576">
        <v>492.525430687702</v>
      </c>
    </row>
    <row r="1577" spans="1:2" x14ac:dyDescent="0.25">
      <c r="A1577" t="s">
        <v>151</v>
      </c>
      <c r="B1577">
        <v>492.52329862520997</v>
      </c>
    </row>
    <row r="1578" spans="1:2" x14ac:dyDescent="0.25">
      <c r="A1578" t="s">
        <v>6987</v>
      </c>
      <c r="B1578">
        <v>492.52294074361203</v>
      </c>
    </row>
    <row r="1579" spans="1:2" x14ac:dyDescent="0.25">
      <c r="A1579" t="s">
        <v>2793</v>
      </c>
      <c r="B1579">
        <v>492.51880696203102</v>
      </c>
    </row>
    <row r="1580" spans="1:2" x14ac:dyDescent="0.25">
      <c r="A1580" t="s">
        <v>17329</v>
      </c>
      <c r="B1580">
        <v>492.51856617624799</v>
      </c>
    </row>
    <row r="1581" spans="1:2" x14ac:dyDescent="0.25">
      <c r="A1581" t="s">
        <v>14810</v>
      </c>
      <c r="B1581">
        <v>492.51555421449098</v>
      </c>
    </row>
    <row r="1582" spans="1:2" x14ac:dyDescent="0.25">
      <c r="A1582" t="s">
        <v>4464</v>
      </c>
      <c r="B1582">
        <v>492.513472691196</v>
      </c>
    </row>
    <row r="1583" spans="1:2" x14ac:dyDescent="0.25">
      <c r="A1583" t="s">
        <v>9237</v>
      </c>
      <c r="B1583">
        <v>492.509516934744</v>
      </c>
    </row>
    <row r="1584" spans="1:2" x14ac:dyDescent="0.25">
      <c r="A1584" t="s">
        <v>8399</v>
      </c>
      <c r="B1584">
        <v>492.50947713773701</v>
      </c>
    </row>
    <row r="1585" spans="1:2" x14ac:dyDescent="0.25">
      <c r="A1585" t="s">
        <v>9957</v>
      </c>
      <c r="B1585">
        <v>492.50807943728603</v>
      </c>
    </row>
    <row r="1586" spans="1:2" x14ac:dyDescent="0.25">
      <c r="A1586" t="s">
        <v>13409</v>
      </c>
      <c r="B1586">
        <v>492.50651294767198</v>
      </c>
    </row>
    <row r="1587" spans="1:2" x14ac:dyDescent="0.25">
      <c r="A1587" t="s">
        <v>10034</v>
      </c>
      <c r="B1587">
        <v>492.50640912260502</v>
      </c>
    </row>
    <row r="1588" spans="1:2" x14ac:dyDescent="0.25">
      <c r="A1588" t="s">
        <v>11790</v>
      </c>
      <c r="B1588">
        <v>492.505462450327</v>
      </c>
    </row>
    <row r="1589" spans="1:2" x14ac:dyDescent="0.25">
      <c r="A1589" t="s">
        <v>4057</v>
      </c>
      <c r="B1589">
        <v>492.50073803394503</v>
      </c>
    </row>
    <row r="1590" spans="1:2" x14ac:dyDescent="0.25">
      <c r="A1590" t="s">
        <v>18762</v>
      </c>
      <c r="B1590">
        <v>492.49342293093298</v>
      </c>
    </row>
    <row r="1591" spans="1:2" x14ac:dyDescent="0.25">
      <c r="A1591" t="s">
        <v>16304</v>
      </c>
      <c r="B1591">
        <v>492.493420732912</v>
      </c>
    </row>
    <row r="1592" spans="1:2" x14ac:dyDescent="0.25">
      <c r="A1592" t="s">
        <v>16484</v>
      </c>
      <c r="B1592">
        <v>492.49231395114998</v>
      </c>
    </row>
    <row r="1593" spans="1:2" x14ac:dyDescent="0.25">
      <c r="A1593" t="s">
        <v>1185</v>
      </c>
      <c r="B1593">
        <v>492.49122530692898</v>
      </c>
    </row>
    <row r="1594" spans="1:2" x14ac:dyDescent="0.25">
      <c r="A1594" t="s">
        <v>10251</v>
      </c>
      <c r="B1594">
        <v>492.48851631843399</v>
      </c>
    </row>
    <row r="1595" spans="1:2" x14ac:dyDescent="0.25">
      <c r="A1595" t="s">
        <v>12667</v>
      </c>
      <c r="B1595">
        <v>492.476705349018</v>
      </c>
    </row>
    <row r="1596" spans="1:2" x14ac:dyDescent="0.25">
      <c r="A1596" t="s">
        <v>12028</v>
      </c>
      <c r="B1596">
        <v>492.46820734350399</v>
      </c>
    </row>
    <row r="1597" spans="1:2" x14ac:dyDescent="0.25">
      <c r="A1597" t="s">
        <v>4089</v>
      </c>
      <c r="B1597">
        <v>492.46039446688502</v>
      </c>
    </row>
    <row r="1598" spans="1:2" x14ac:dyDescent="0.25">
      <c r="A1598" t="s">
        <v>11743</v>
      </c>
      <c r="B1598">
        <v>492.45866117982303</v>
      </c>
    </row>
    <row r="1599" spans="1:2" x14ac:dyDescent="0.25">
      <c r="A1599" t="s">
        <v>1086</v>
      </c>
      <c r="B1599">
        <v>492.45834226322802</v>
      </c>
    </row>
    <row r="1600" spans="1:2" x14ac:dyDescent="0.25">
      <c r="A1600" t="s">
        <v>10488</v>
      </c>
      <c r="B1600">
        <v>492.45643396013702</v>
      </c>
    </row>
    <row r="1601" spans="1:2" x14ac:dyDescent="0.25">
      <c r="A1601" t="s">
        <v>14924</v>
      </c>
      <c r="B1601">
        <v>492.43942523791702</v>
      </c>
    </row>
    <row r="1602" spans="1:2" x14ac:dyDescent="0.25">
      <c r="A1602" t="s">
        <v>12154</v>
      </c>
      <c r="B1602">
        <v>492.43637611274499</v>
      </c>
    </row>
    <row r="1603" spans="1:2" x14ac:dyDescent="0.25">
      <c r="A1603" t="s">
        <v>13208</v>
      </c>
      <c r="B1603">
        <v>492.43512064996003</v>
      </c>
    </row>
    <row r="1604" spans="1:2" x14ac:dyDescent="0.25">
      <c r="A1604" t="s">
        <v>18272</v>
      </c>
      <c r="B1604">
        <v>492.42992901050798</v>
      </c>
    </row>
    <row r="1605" spans="1:2" x14ac:dyDescent="0.25">
      <c r="A1605" t="s">
        <v>16501</v>
      </c>
      <c r="B1605">
        <v>492.42909284791301</v>
      </c>
    </row>
    <row r="1606" spans="1:2" x14ac:dyDescent="0.25">
      <c r="A1606" t="s">
        <v>16490</v>
      </c>
      <c r="B1606">
        <v>492.42885915492599</v>
      </c>
    </row>
    <row r="1607" spans="1:2" x14ac:dyDescent="0.25">
      <c r="A1607" t="s">
        <v>3128</v>
      </c>
      <c r="B1607">
        <v>492.42769219765398</v>
      </c>
    </row>
    <row r="1608" spans="1:2" x14ac:dyDescent="0.25">
      <c r="A1608" t="s">
        <v>5445</v>
      </c>
      <c r="B1608">
        <v>492.42646312852497</v>
      </c>
    </row>
    <row r="1609" spans="1:2" x14ac:dyDescent="0.25">
      <c r="A1609" t="s">
        <v>9780</v>
      </c>
      <c r="B1609">
        <v>492.417369285299</v>
      </c>
    </row>
    <row r="1610" spans="1:2" x14ac:dyDescent="0.25">
      <c r="A1610" t="s">
        <v>6178</v>
      </c>
      <c r="B1610">
        <v>492.41616243019001</v>
      </c>
    </row>
    <row r="1611" spans="1:2" x14ac:dyDescent="0.25">
      <c r="A1611" t="s">
        <v>3893</v>
      </c>
      <c r="B1611">
        <v>492.40870419573002</v>
      </c>
    </row>
    <row r="1612" spans="1:2" x14ac:dyDescent="0.25">
      <c r="A1612" t="s">
        <v>5088</v>
      </c>
      <c r="B1612">
        <v>492.40847708000803</v>
      </c>
    </row>
    <row r="1613" spans="1:2" x14ac:dyDescent="0.25">
      <c r="A1613" t="s">
        <v>8537</v>
      </c>
      <c r="B1613">
        <v>492.40739144054203</v>
      </c>
    </row>
    <row r="1614" spans="1:2" x14ac:dyDescent="0.25">
      <c r="A1614" t="s">
        <v>328</v>
      </c>
      <c r="B1614">
        <v>492.40327922184298</v>
      </c>
    </row>
    <row r="1615" spans="1:2" x14ac:dyDescent="0.25">
      <c r="A1615" t="s">
        <v>18861</v>
      </c>
      <c r="B1615">
        <v>492.38754435244499</v>
      </c>
    </row>
    <row r="1616" spans="1:2" x14ac:dyDescent="0.25">
      <c r="A1616" t="s">
        <v>12709</v>
      </c>
      <c r="B1616">
        <v>492.38701818235597</v>
      </c>
    </row>
    <row r="1617" spans="1:2" x14ac:dyDescent="0.25">
      <c r="A1617" t="s">
        <v>9835</v>
      </c>
      <c r="B1617">
        <v>492.380972892052</v>
      </c>
    </row>
    <row r="1618" spans="1:2" x14ac:dyDescent="0.25">
      <c r="A1618" t="s">
        <v>7986</v>
      </c>
      <c r="B1618">
        <v>492.37631538896801</v>
      </c>
    </row>
    <row r="1619" spans="1:2" x14ac:dyDescent="0.25">
      <c r="A1619" t="s">
        <v>1661</v>
      </c>
      <c r="B1619">
        <v>492.37572212377199</v>
      </c>
    </row>
    <row r="1620" spans="1:2" x14ac:dyDescent="0.25">
      <c r="A1620" t="s">
        <v>16470</v>
      </c>
      <c r="B1620">
        <v>492.37482555952499</v>
      </c>
    </row>
    <row r="1621" spans="1:2" x14ac:dyDescent="0.25">
      <c r="A1621" t="s">
        <v>13419</v>
      </c>
      <c r="B1621">
        <v>492.371809150655</v>
      </c>
    </row>
    <row r="1622" spans="1:2" x14ac:dyDescent="0.25">
      <c r="A1622" t="s">
        <v>11548</v>
      </c>
      <c r="B1622">
        <v>492.371473700308</v>
      </c>
    </row>
    <row r="1623" spans="1:2" x14ac:dyDescent="0.25">
      <c r="A1623" t="s">
        <v>3559</v>
      </c>
      <c r="B1623">
        <v>492.36612288129197</v>
      </c>
    </row>
    <row r="1624" spans="1:2" x14ac:dyDescent="0.25">
      <c r="A1624" t="s">
        <v>12557</v>
      </c>
      <c r="B1624">
        <v>492.36557621877802</v>
      </c>
    </row>
    <row r="1625" spans="1:2" x14ac:dyDescent="0.25">
      <c r="A1625" t="s">
        <v>7716</v>
      </c>
      <c r="B1625">
        <v>492.35563964574499</v>
      </c>
    </row>
    <row r="1626" spans="1:2" x14ac:dyDescent="0.25">
      <c r="A1626" t="s">
        <v>13585</v>
      </c>
      <c r="B1626">
        <v>492.354809326424</v>
      </c>
    </row>
    <row r="1627" spans="1:2" x14ac:dyDescent="0.25">
      <c r="A1627" t="s">
        <v>4668</v>
      </c>
      <c r="B1627">
        <v>492.35245201123001</v>
      </c>
    </row>
    <row r="1628" spans="1:2" x14ac:dyDescent="0.25">
      <c r="A1628" t="s">
        <v>5855</v>
      </c>
      <c r="B1628">
        <v>492.35076595735399</v>
      </c>
    </row>
    <row r="1629" spans="1:2" x14ac:dyDescent="0.25">
      <c r="A1629" t="s">
        <v>2948</v>
      </c>
      <c r="B1629">
        <v>492.34993629232599</v>
      </c>
    </row>
    <row r="1630" spans="1:2" x14ac:dyDescent="0.25">
      <c r="A1630" t="s">
        <v>16136</v>
      </c>
      <c r="B1630">
        <v>492.34638377180698</v>
      </c>
    </row>
    <row r="1631" spans="1:2" x14ac:dyDescent="0.25">
      <c r="A1631" t="s">
        <v>17531</v>
      </c>
      <c r="B1631">
        <v>492.34123524727602</v>
      </c>
    </row>
    <row r="1632" spans="1:2" x14ac:dyDescent="0.25">
      <c r="A1632" t="s">
        <v>6304</v>
      </c>
      <c r="B1632">
        <v>492.33869002762901</v>
      </c>
    </row>
    <row r="1633" spans="1:2" x14ac:dyDescent="0.25">
      <c r="A1633" t="s">
        <v>3386</v>
      </c>
      <c r="B1633">
        <v>492.33392512719303</v>
      </c>
    </row>
    <row r="1634" spans="1:2" x14ac:dyDescent="0.25">
      <c r="A1634" t="s">
        <v>11832</v>
      </c>
      <c r="B1634">
        <v>492.330771449981</v>
      </c>
    </row>
    <row r="1635" spans="1:2" x14ac:dyDescent="0.25">
      <c r="A1635" t="s">
        <v>12270</v>
      </c>
      <c r="B1635">
        <v>492.32876864052201</v>
      </c>
    </row>
    <row r="1636" spans="1:2" x14ac:dyDescent="0.25">
      <c r="A1636" t="s">
        <v>19443</v>
      </c>
      <c r="B1636">
        <v>492.32752274791801</v>
      </c>
    </row>
    <row r="1637" spans="1:2" x14ac:dyDescent="0.25">
      <c r="A1637" t="s">
        <v>14505</v>
      </c>
      <c r="B1637">
        <v>492.32434808379799</v>
      </c>
    </row>
    <row r="1638" spans="1:2" x14ac:dyDescent="0.25">
      <c r="A1638" t="s">
        <v>9547</v>
      </c>
      <c r="B1638">
        <v>492.31979327538198</v>
      </c>
    </row>
    <row r="1639" spans="1:2" x14ac:dyDescent="0.25">
      <c r="A1639" t="s">
        <v>17757</v>
      </c>
      <c r="B1639">
        <v>492.31954824988998</v>
      </c>
    </row>
    <row r="1640" spans="1:2" x14ac:dyDescent="0.25">
      <c r="A1640" t="s">
        <v>19039</v>
      </c>
      <c r="B1640">
        <v>492.317034690149</v>
      </c>
    </row>
    <row r="1641" spans="1:2" x14ac:dyDescent="0.25">
      <c r="A1641" t="s">
        <v>16924</v>
      </c>
      <c r="B1641">
        <v>492.31650238049099</v>
      </c>
    </row>
    <row r="1642" spans="1:2" x14ac:dyDescent="0.25">
      <c r="A1642" t="s">
        <v>9494</v>
      </c>
      <c r="B1642">
        <v>492.30381743715202</v>
      </c>
    </row>
    <row r="1643" spans="1:2" x14ac:dyDescent="0.25">
      <c r="A1643" t="s">
        <v>18123</v>
      </c>
      <c r="B1643">
        <v>492.30005984314403</v>
      </c>
    </row>
    <row r="1644" spans="1:2" x14ac:dyDescent="0.25">
      <c r="A1644" t="s">
        <v>9409</v>
      </c>
      <c r="B1644">
        <v>492.29496889919398</v>
      </c>
    </row>
    <row r="1645" spans="1:2" x14ac:dyDescent="0.25">
      <c r="A1645" t="s">
        <v>9153</v>
      </c>
      <c r="B1645">
        <v>492.29487996000501</v>
      </c>
    </row>
    <row r="1646" spans="1:2" x14ac:dyDescent="0.25">
      <c r="A1646" t="s">
        <v>16200</v>
      </c>
      <c r="B1646">
        <v>492.29085445190901</v>
      </c>
    </row>
    <row r="1647" spans="1:2" x14ac:dyDescent="0.25">
      <c r="A1647" t="s">
        <v>15795</v>
      </c>
      <c r="B1647">
        <v>492.28678782251802</v>
      </c>
    </row>
    <row r="1648" spans="1:2" x14ac:dyDescent="0.25">
      <c r="A1648" t="s">
        <v>6536</v>
      </c>
      <c r="B1648">
        <v>492.28450918854003</v>
      </c>
    </row>
    <row r="1649" spans="1:2" x14ac:dyDescent="0.25">
      <c r="A1649" t="s">
        <v>11675</v>
      </c>
      <c r="B1649">
        <v>492.28169401697397</v>
      </c>
    </row>
    <row r="1650" spans="1:2" x14ac:dyDescent="0.25">
      <c r="A1650" t="s">
        <v>18190</v>
      </c>
      <c r="B1650">
        <v>492.27825796156998</v>
      </c>
    </row>
    <row r="1651" spans="1:2" x14ac:dyDescent="0.25">
      <c r="A1651" t="s">
        <v>2250</v>
      </c>
      <c r="B1651">
        <v>492.27743457739302</v>
      </c>
    </row>
    <row r="1652" spans="1:2" x14ac:dyDescent="0.25">
      <c r="A1652" t="s">
        <v>19242</v>
      </c>
      <c r="B1652">
        <v>492.27638344987298</v>
      </c>
    </row>
    <row r="1653" spans="1:2" x14ac:dyDescent="0.25">
      <c r="A1653" t="s">
        <v>13878</v>
      </c>
      <c r="B1653">
        <v>492.27627642639197</v>
      </c>
    </row>
    <row r="1654" spans="1:2" x14ac:dyDescent="0.25">
      <c r="A1654" t="s">
        <v>1197</v>
      </c>
      <c r="B1654">
        <v>492.27253711440898</v>
      </c>
    </row>
    <row r="1655" spans="1:2" x14ac:dyDescent="0.25">
      <c r="A1655" t="s">
        <v>3511</v>
      </c>
      <c r="B1655">
        <v>492.26707181634202</v>
      </c>
    </row>
    <row r="1656" spans="1:2" x14ac:dyDescent="0.25">
      <c r="A1656" t="s">
        <v>8212</v>
      </c>
      <c r="B1656">
        <v>492.26334433404298</v>
      </c>
    </row>
    <row r="1657" spans="1:2" x14ac:dyDescent="0.25">
      <c r="A1657" t="s">
        <v>2432</v>
      </c>
      <c r="B1657">
        <v>492.26303550806699</v>
      </c>
    </row>
    <row r="1658" spans="1:2" x14ac:dyDescent="0.25">
      <c r="A1658" t="s">
        <v>12727</v>
      </c>
      <c r="B1658">
        <v>492.26254340284498</v>
      </c>
    </row>
    <row r="1659" spans="1:2" x14ac:dyDescent="0.25">
      <c r="A1659" t="s">
        <v>2519</v>
      </c>
      <c r="B1659">
        <v>492.26164564264297</v>
      </c>
    </row>
    <row r="1660" spans="1:2" x14ac:dyDescent="0.25">
      <c r="A1660" t="s">
        <v>493</v>
      </c>
      <c r="B1660">
        <v>492.26126013805799</v>
      </c>
    </row>
    <row r="1661" spans="1:2" x14ac:dyDescent="0.25">
      <c r="A1661" t="s">
        <v>19400</v>
      </c>
      <c r="B1661">
        <v>492.256372385627</v>
      </c>
    </row>
    <row r="1662" spans="1:2" x14ac:dyDescent="0.25">
      <c r="A1662" t="s">
        <v>4578</v>
      </c>
      <c r="B1662">
        <v>492.25613941927003</v>
      </c>
    </row>
    <row r="1663" spans="1:2" x14ac:dyDescent="0.25">
      <c r="A1663" t="s">
        <v>707</v>
      </c>
      <c r="B1663">
        <v>492.249658205522</v>
      </c>
    </row>
    <row r="1664" spans="1:2" x14ac:dyDescent="0.25">
      <c r="A1664" t="s">
        <v>17027</v>
      </c>
      <c r="B1664">
        <v>492.24715705397801</v>
      </c>
    </row>
    <row r="1665" spans="1:2" x14ac:dyDescent="0.25">
      <c r="A1665" t="s">
        <v>6374</v>
      </c>
      <c r="B1665">
        <v>492.23801909735198</v>
      </c>
    </row>
    <row r="1666" spans="1:2" x14ac:dyDescent="0.25">
      <c r="A1666" t="s">
        <v>2724</v>
      </c>
      <c r="B1666">
        <v>492.23498999235602</v>
      </c>
    </row>
    <row r="1667" spans="1:2" x14ac:dyDescent="0.25">
      <c r="A1667" t="s">
        <v>6813</v>
      </c>
      <c r="B1667">
        <v>492.23194793968702</v>
      </c>
    </row>
    <row r="1668" spans="1:2" x14ac:dyDescent="0.25">
      <c r="A1668" t="s">
        <v>7198</v>
      </c>
      <c r="B1668">
        <v>492.22566534171801</v>
      </c>
    </row>
    <row r="1669" spans="1:2" x14ac:dyDescent="0.25">
      <c r="A1669" t="s">
        <v>8910</v>
      </c>
      <c r="B1669">
        <v>492.22474036260002</v>
      </c>
    </row>
    <row r="1670" spans="1:2" x14ac:dyDescent="0.25">
      <c r="A1670" t="s">
        <v>9200</v>
      </c>
      <c r="B1670">
        <v>492.22412909312698</v>
      </c>
    </row>
    <row r="1671" spans="1:2" x14ac:dyDescent="0.25">
      <c r="A1671" t="s">
        <v>5532</v>
      </c>
      <c r="B1671">
        <v>492.22127780168199</v>
      </c>
    </row>
    <row r="1672" spans="1:2" x14ac:dyDescent="0.25">
      <c r="A1672" t="s">
        <v>7490</v>
      </c>
      <c r="B1672">
        <v>492.21864553557799</v>
      </c>
    </row>
    <row r="1673" spans="1:2" x14ac:dyDescent="0.25">
      <c r="A1673" t="s">
        <v>7463</v>
      </c>
      <c r="B1673">
        <v>492.21854887888099</v>
      </c>
    </row>
    <row r="1674" spans="1:2" x14ac:dyDescent="0.25">
      <c r="A1674" t="s">
        <v>15001</v>
      </c>
      <c r="B1674">
        <v>492.21662477906801</v>
      </c>
    </row>
    <row r="1675" spans="1:2" x14ac:dyDescent="0.25">
      <c r="A1675" t="s">
        <v>1754</v>
      </c>
      <c r="B1675">
        <v>492.21587813586399</v>
      </c>
    </row>
    <row r="1676" spans="1:2" x14ac:dyDescent="0.25">
      <c r="A1676" t="s">
        <v>10224</v>
      </c>
      <c r="B1676">
        <v>492.21048157820798</v>
      </c>
    </row>
    <row r="1677" spans="1:2" x14ac:dyDescent="0.25">
      <c r="A1677" t="s">
        <v>819</v>
      </c>
      <c r="B1677">
        <v>492.20572097892602</v>
      </c>
    </row>
    <row r="1678" spans="1:2" x14ac:dyDescent="0.25">
      <c r="A1678" t="s">
        <v>2063</v>
      </c>
      <c r="B1678">
        <v>492.20508823131303</v>
      </c>
    </row>
    <row r="1679" spans="1:2" x14ac:dyDescent="0.25">
      <c r="A1679" t="s">
        <v>8772</v>
      </c>
      <c r="B1679">
        <v>492.20406779413503</v>
      </c>
    </row>
    <row r="1680" spans="1:2" x14ac:dyDescent="0.25">
      <c r="A1680" t="s">
        <v>17131</v>
      </c>
      <c r="B1680">
        <v>492.19736789496699</v>
      </c>
    </row>
    <row r="1681" spans="1:2" x14ac:dyDescent="0.25">
      <c r="A1681" t="s">
        <v>11037</v>
      </c>
      <c r="B1681">
        <v>492.19609854994201</v>
      </c>
    </row>
    <row r="1682" spans="1:2" x14ac:dyDescent="0.25">
      <c r="A1682" t="s">
        <v>3247</v>
      </c>
      <c r="B1682">
        <v>492.195523320522</v>
      </c>
    </row>
    <row r="1683" spans="1:2" x14ac:dyDescent="0.25">
      <c r="A1683" t="s">
        <v>17035</v>
      </c>
      <c r="B1683">
        <v>492.19505719733502</v>
      </c>
    </row>
    <row r="1684" spans="1:2" x14ac:dyDescent="0.25">
      <c r="A1684" t="s">
        <v>13181</v>
      </c>
      <c r="B1684">
        <v>492.19473403745701</v>
      </c>
    </row>
    <row r="1685" spans="1:2" x14ac:dyDescent="0.25">
      <c r="A1685" t="s">
        <v>9478</v>
      </c>
      <c r="B1685">
        <v>492.19004451492799</v>
      </c>
    </row>
    <row r="1686" spans="1:2" x14ac:dyDescent="0.25">
      <c r="A1686" t="s">
        <v>9607</v>
      </c>
      <c r="B1686">
        <v>492.18605935365298</v>
      </c>
    </row>
    <row r="1687" spans="1:2" x14ac:dyDescent="0.25">
      <c r="A1687" t="s">
        <v>8047</v>
      </c>
      <c r="B1687">
        <v>492.18345921465499</v>
      </c>
    </row>
    <row r="1688" spans="1:2" x14ac:dyDescent="0.25">
      <c r="A1688" t="s">
        <v>19166</v>
      </c>
      <c r="B1688">
        <v>492.18324351005998</v>
      </c>
    </row>
    <row r="1689" spans="1:2" x14ac:dyDescent="0.25">
      <c r="A1689" t="s">
        <v>6434</v>
      </c>
      <c r="B1689">
        <v>492.17912240525499</v>
      </c>
    </row>
    <row r="1690" spans="1:2" x14ac:dyDescent="0.25">
      <c r="A1690" t="s">
        <v>6399</v>
      </c>
      <c r="B1690">
        <v>492.16824943571299</v>
      </c>
    </row>
    <row r="1691" spans="1:2" x14ac:dyDescent="0.25">
      <c r="A1691" t="s">
        <v>11442</v>
      </c>
      <c r="B1691">
        <v>492.166744278436</v>
      </c>
    </row>
    <row r="1692" spans="1:2" x14ac:dyDescent="0.25">
      <c r="A1692" t="s">
        <v>5061</v>
      </c>
      <c r="B1692">
        <v>492.16296631179199</v>
      </c>
    </row>
    <row r="1693" spans="1:2" x14ac:dyDescent="0.25">
      <c r="A1693" t="s">
        <v>5534</v>
      </c>
      <c r="B1693">
        <v>492.15451316444501</v>
      </c>
    </row>
    <row r="1694" spans="1:2" x14ac:dyDescent="0.25">
      <c r="A1694" t="s">
        <v>9432</v>
      </c>
      <c r="B1694">
        <v>492.152033953797</v>
      </c>
    </row>
    <row r="1695" spans="1:2" x14ac:dyDescent="0.25">
      <c r="A1695" t="s">
        <v>12188</v>
      </c>
      <c r="B1695">
        <v>492.14150115942903</v>
      </c>
    </row>
    <row r="1696" spans="1:2" x14ac:dyDescent="0.25">
      <c r="A1696" t="s">
        <v>16091</v>
      </c>
      <c r="B1696">
        <v>492.13642767382998</v>
      </c>
    </row>
    <row r="1697" spans="1:2" x14ac:dyDescent="0.25">
      <c r="A1697" t="s">
        <v>17281</v>
      </c>
      <c r="B1697">
        <v>492.13572399363198</v>
      </c>
    </row>
    <row r="1698" spans="1:2" x14ac:dyDescent="0.25">
      <c r="A1698" t="s">
        <v>17082</v>
      </c>
      <c r="B1698">
        <v>492.13188065826</v>
      </c>
    </row>
    <row r="1699" spans="1:2" x14ac:dyDescent="0.25">
      <c r="A1699" t="s">
        <v>16643</v>
      </c>
      <c r="B1699">
        <v>492.12887976554202</v>
      </c>
    </row>
    <row r="1700" spans="1:2" x14ac:dyDescent="0.25">
      <c r="A1700" t="s">
        <v>14825</v>
      </c>
      <c r="B1700">
        <v>492.12884959766802</v>
      </c>
    </row>
    <row r="1701" spans="1:2" x14ac:dyDescent="0.25">
      <c r="A1701" t="s">
        <v>19054</v>
      </c>
      <c r="B1701">
        <v>492.12819705076299</v>
      </c>
    </row>
    <row r="1702" spans="1:2" x14ac:dyDescent="0.25">
      <c r="A1702" t="s">
        <v>14113</v>
      </c>
      <c r="B1702">
        <v>492.12390997804403</v>
      </c>
    </row>
    <row r="1703" spans="1:2" x14ac:dyDescent="0.25">
      <c r="A1703" t="s">
        <v>16998</v>
      </c>
      <c r="B1703">
        <v>492.11767645838802</v>
      </c>
    </row>
    <row r="1704" spans="1:2" x14ac:dyDescent="0.25">
      <c r="A1704" t="s">
        <v>7010</v>
      </c>
      <c r="B1704">
        <v>492.11611141137899</v>
      </c>
    </row>
    <row r="1705" spans="1:2" x14ac:dyDescent="0.25">
      <c r="A1705" t="s">
        <v>18657</v>
      </c>
      <c r="B1705">
        <v>492.114851810152</v>
      </c>
    </row>
    <row r="1706" spans="1:2" x14ac:dyDescent="0.25">
      <c r="A1706" t="s">
        <v>10583</v>
      </c>
      <c r="B1706">
        <v>492.114508277124</v>
      </c>
    </row>
    <row r="1707" spans="1:2" x14ac:dyDescent="0.25">
      <c r="A1707" t="s">
        <v>17127</v>
      </c>
      <c r="B1707">
        <v>492.11444607124099</v>
      </c>
    </row>
    <row r="1708" spans="1:2" x14ac:dyDescent="0.25">
      <c r="A1708" t="s">
        <v>12282</v>
      </c>
      <c r="B1708">
        <v>492.112398547628</v>
      </c>
    </row>
    <row r="1709" spans="1:2" x14ac:dyDescent="0.25">
      <c r="A1709" t="s">
        <v>16081</v>
      </c>
      <c r="B1709">
        <v>492.099641559894</v>
      </c>
    </row>
    <row r="1710" spans="1:2" x14ac:dyDescent="0.25">
      <c r="A1710" t="s">
        <v>13927</v>
      </c>
      <c r="B1710">
        <v>492.09818544324901</v>
      </c>
    </row>
    <row r="1711" spans="1:2" x14ac:dyDescent="0.25">
      <c r="A1711" t="s">
        <v>19620</v>
      </c>
      <c r="B1711">
        <v>492.08106402060002</v>
      </c>
    </row>
    <row r="1712" spans="1:2" x14ac:dyDescent="0.25">
      <c r="A1712" t="s">
        <v>18335</v>
      </c>
      <c r="B1712">
        <v>492.07816962552101</v>
      </c>
    </row>
    <row r="1713" spans="1:2" x14ac:dyDescent="0.25">
      <c r="A1713" t="s">
        <v>12228</v>
      </c>
      <c r="B1713">
        <v>492.07488152149398</v>
      </c>
    </row>
    <row r="1714" spans="1:2" x14ac:dyDescent="0.25">
      <c r="A1714" t="s">
        <v>14540</v>
      </c>
      <c r="B1714">
        <v>492.07307385646902</v>
      </c>
    </row>
    <row r="1715" spans="1:2" x14ac:dyDescent="0.25">
      <c r="A1715" t="s">
        <v>16354</v>
      </c>
      <c r="B1715">
        <v>492.07066194408202</v>
      </c>
    </row>
    <row r="1716" spans="1:2" x14ac:dyDescent="0.25">
      <c r="A1716" t="s">
        <v>18865</v>
      </c>
      <c r="B1716">
        <v>492.05523540629201</v>
      </c>
    </row>
    <row r="1717" spans="1:2" x14ac:dyDescent="0.25">
      <c r="A1717" t="s">
        <v>3094</v>
      </c>
      <c r="B1717">
        <v>492.05479445435702</v>
      </c>
    </row>
    <row r="1718" spans="1:2" x14ac:dyDescent="0.25">
      <c r="A1718" t="s">
        <v>4723</v>
      </c>
      <c r="B1718">
        <v>492.04947703921101</v>
      </c>
    </row>
    <row r="1719" spans="1:2" x14ac:dyDescent="0.25">
      <c r="A1719" t="s">
        <v>10664</v>
      </c>
      <c r="B1719">
        <v>492.049066216455</v>
      </c>
    </row>
    <row r="1720" spans="1:2" x14ac:dyDescent="0.25">
      <c r="A1720" t="s">
        <v>6587</v>
      </c>
      <c r="B1720">
        <v>492.048767689751</v>
      </c>
    </row>
    <row r="1721" spans="1:2" x14ac:dyDescent="0.25">
      <c r="A1721" t="s">
        <v>13599</v>
      </c>
      <c r="B1721">
        <v>492.04571391851999</v>
      </c>
    </row>
    <row r="1722" spans="1:2" x14ac:dyDescent="0.25">
      <c r="A1722" t="s">
        <v>5866</v>
      </c>
      <c r="B1722">
        <v>492.04521194781302</v>
      </c>
    </row>
    <row r="1723" spans="1:2" x14ac:dyDescent="0.25">
      <c r="A1723" t="s">
        <v>12881</v>
      </c>
      <c r="B1723">
        <v>492.04488951273601</v>
      </c>
    </row>
    <row r="1724" spans="1:2" x14ac:dyDescent="0.25">
      <c r="A1724" t="s">
        <v>6383</v>
      </c>
      <c r="B1724">
        <v>492.03954615991501</v>
      </c>
    </row>
    <row r="1725" spans="1:2" x14ac:dyDescent="0.25">
      <c r="A1725" t="s">
        <v>15018</v>
      </c>
      <c r="B1725">
        <v>492.03714273593198</v>
      </c>
    </row>
    <row r="1726" spans="1:2" x14ac:dyDescent="0.25">
      <c r="A1726" t="s">
        <v>5643</v>
      </c>
      <c r="B1726">
        <v>492.03110025971699</v>
      </c>
    </row>
    <row r="1727" spans="1:2" x14ac:dyDescent="0.25">
      <c r="A1727" t="s">
        <v>13437</v>
      </c>
      <c r="B1727">
        <v>492.01700130585903</v>
      </c>
    </row>
    <row r="1728" spans="1:2" x14ac:dyDescent="0.25">
      <c r="A1728" t="s">
        <v>17103</v>
      </c>
      <c r="B1728">
        <v>492.01616009069897</v>
      </c>
    </row>
    <row r="1729" spans="1:2" x14ac:dyDescent="0.25">
      <c r="A1729" t="s">
        <v>14740</v>
      </c>
      <c r="B1729">
        <v>492.01552018799998</v>
      </c>
    </row>
    <row r="1730" spans="1:2" x14ac:dyDescent="0.25">
      <c r="A1730" t="s">
        <v>16447</v>
      </c>
      <c r="B1730">
        <v>492.01469893838703</v>
      </c>
    </row>
    <row r="1731" spans="1:2" x14ac:dyDescent="0.25">
      <c r="A1731" t="s">
        <v>4871</v>
      </c>
      <c r="B1731">
        <v>492.01162928321799</v>
      </c>
    </row>
    <row r="1732" spans="1:2" x14ac:dyDescent="0.25">
      <c r="A1732" t="s">
        <v>20073</v>
      </c>
      <c r="B1732">
        <v>492.00967702827899</v>
      </c>
    </row>
    <row r="1733" spans="1:2" x14ac:dyDescent="0.25">
      <c r="A1733" t="s">
        <v>6667</v>
      </c>
      <c r="B1733">
        <v>492.00680584527998</v>
      </c>
    </row>
    <row r="1734" spans="1:2" x14ac:dyDescent="0.25">
      <c r="A1734" t="s">
        <v>923</v>
      </c>
      <c r="B1734">
        <v>492.00404640369902</v>
      </c>
    </row>
    <row r="1735" spans="1:2" x14ac:dyDescent="0.25">
      <c r="A1735" t="s">
        <v>10188</v>
      </c>
      <c r="B1735">
        <v>491.99673089027698</v>
      </c>
    </row>
    <row r="1736" spans="1:2" x14ac:dyDescent="0.25">
      <c r="A1736" t="s">
        <v>10736</v>
      </c>
      <c r="B1736">
        <v>491.99464425799198</v>
      </c>
    </row>
    <row r="1737" spans="1:2" x14ac:dyDescent="0.25">
      <c r="A1737" t="s">
        <v>10112</v>
      </c>
      <c r="B1737">
        <v>491.98699898067002</v>
      </c>
    </row>
    <row r="1738" spans="1:2" x14ac:dyDescent="0.25">
      <c r="A1738" t="s">
        <v>3447</v>
      </c>
      <c r="B1738">
        <v>491.98364367068098</v>
      </c>
    </row>
    <row r="1739" spans="1:2" x14ac:dyDescent="0.25">
      <c r="A1739" t="s">
        <v>20292</v>
      </c>
      <c r="B1739">
        <v>491.98199488156502</v>
      </c>
    </row>
    <row r="1740" spans="1:2" x14ac:dyDescent="0.25">
      <c r="A1740" t="s">
        <v>3375</v>
      </c>
      <c r="B1740">
        <v>491.97477661164697</v>
      </c>
    </row>
    <row r="1741" spans="1:2" x14ac:dyDescent="0.25">
      <c r="A1741" t="s">
        <v>13535</v>
      </c>
      <c r="B1741">
        <v>491.97022448869501</v>
      </c>
    </row>
    <row r="1742" spans="1:2" x14ac:dyDescent="0.25">
      <c r="A1742" t="s">
        <v>15250</v>
      </c>
      <c r="B1742">
        <v>491.96831975868503</v>
      </c>
    </row>
    <row r="1743" spans="1:2" x14ac:dyDescent="0.25">
      <c r="A1743" t="s">
        <v>4640</v>
      </c>
      <c r="B1743">
        <v>491.96734314830098</v>
      </c>
    </row>
    <row r="1744" spans="1:2" x14ac:dyDescent="0.25">
      <c r="A1744" t="s">
        <v>9083</v>
      </c>
      <c r="B1744">
        <v>491.96659679240901</v>
      </c>
    </row>
    <row r="1745" spans="1:2" x14ac:dyDescent="0.25">
      <c r="A1745" t="s">
        <v>12508</v>
      </c>
      <c r="B1745">
        <v>491.965806806209</v>
      </c>
    </row>
    <row r="1746" spans="1:2" x14ac:dyDescent="0.25">
      <c r="A1746" t="s">
        <v>14196</v>
      </c>
      <c r="B1746">
        <v>491.962022653014</v>
      </c>
    </row>
    <row r="1747" spans="1:2" x14ac:dyDescent="0.25">
      <c r="A1747" t="s">
        <v>13261</v>
      </c>
      <c r="B1747">
        <v>491.95999555292798</v>
      </c>
    </row>
    <row r="1748" spans="1:2" x14ac:dyDescent="0.25">
      <c r="A1748" t="s">
        <v>12040</v>
      </c>
      <c r="B1748">
        <v>491.956325139439</v>
      </c>
    </row>
    <row r="1749" spans="1:2" x14ac:dyDescent="0.25">
      <c r="A1749" t="s">
        <v>1168</v>
      </c>
      <c r="B1749">
        <v>491.95375306023999</v>
      </c>
    </row>
    <row r="1750" spans="1:2" x14ac:dyDescent="0.25">
      <c r="A1750" t="s">
        <v>6767</v>
      </c>
      <c r="B1750">
        <v>491.94982315481502</v>
      </c>
    </row>
    <row r="1751" spans="1:2" x14ac:dyDescent="0.25">
      <c r="A1751" t="s">
        <v>3469</v>
      </c>
      <c r="B1751">
        <v>491.946340087186</v>
      </c>
    </row>
    <row r="1752" spans="1:2" x14ac:dyDescent="0.25">
      <c r="A1752" t="s">
        <v>18240</v>
      </c>
      <c r="B1752">
        <v>491.94168656772098</v>
      </c>
    </row>
    <row r="1753" spans="1:2" x14ac:dyDescent="0.25">
      <c r="A1753" t="s">
        <v>13105</v>
      </c>
      <c r="B1753">
        <v>491.94134520047203</v>
      </c>
    </row>
    <row r="1754" spans="1:2" x14ac:dyDescent="0.25">
      <c r="A1754" t="s">
        <v>15863</v>
      </c>
      <c r="B1754">
        <v>491.937662573392</v>
      </c>
    </row>
    <row r="1755" spans="1:2" x14ac:dyDescent="0.25">
      <c r="A1755" t="s">
        <v>9224</v>
      </c>
      <c r="B1755">
        <v>491.93552753836599</v>
      </c>
    </row>
    <row r="1756" spans="1:2" x14ac:dyDescent="0.25">
      <c r="A1756" t="s">
        <v>19765</v>
      </c>
      <c r="B1756">
        <v>491.93346043047302</v>
      </c>
    </row>
    <row r="1757" spans="1:2" x14ac:dyDescent="0.25">
      <c r="A1757" t="s">
        <v>7989</v>
      </c>
      <c r="B1757">
        <v>491.92693695462702</v>
      </c>
    </row>
    <row r="1758" spans="1:2" x14ac:dyDescent="0.25">
      <c r="A1758" t="s">
        <v>12956</v>
      </c>
      <c r="B1758">
        <v>491.91068022798601</v>
      </c>
    </row>
    <row r="1759" spans="1:2" x14ac:dyDescent="0.25">
      <c r="A1759" t="s">
        <v>3618</v>
      </c>
      <c r="B1759">
        <v>491.90730637795701</v>
      </c>
    </row>
    <row r="1760" spans="1:2" x14ac:dyDescent="0.25">
      <c r="A1760" t="s">
        <v>18659</v>
      </c>
      <c r="B1760">
        <v>491.90615042772703</v>
      </c>
    </row>
    <row r="1761" spans="1:2" x14ac:dyDescent="0.25">
      <c r="A1761" t="s">
        <v>2369</v>
      </c>
      <c r="B1761">
        <v>491.899352566267</v>
      </c>
    </row>
    <row r="1762" spans="1:2" x14ac:dyDescent="0.25">
      <c r="A1762" t="s">
        <v>1919</v>
      </c>
      <c r="B1762">
        <v>491.89102672917198</v>
      </c>
    </row>
    <row r="1763" spans="1:2" x14ac:dyDescent="0.25">
      <c r="A1763" t="s">
        <v>15544</v>
      </c>
      <c r="B1763">
        <v>491.88731067293003</v>
      </c>
    </row>
    <row r="1764" spans="1:2" x14ac:dyDescent="0.25">
      <c r="A1764" t="s">
        <v>11027</v>
      </c>
      <c r="B1764">
        <v>491.88489163426402</v>
      </c>
    </row>
    <row r="1765" spans="1:2" x14ac:dyDescent="0.25">
      <c r="A1765" t="s">
        <v>19527</v>
      </c>
      <c r="B1765">
        <v>491.88207968234599</v>
      </c>
    </row>
    <row r="1766" spans="1:2" x14ac:dyDescent="0.25">
      <c r="A1766" t="s">
        <v>15358</v>
      </c>
      <c r="B1766">
        <v>491.87795525691803</v>
      </c>
    </row>
    <row r="1767" spans="1:2" x14ac:dyDescent="0.25">
      <c r="A1767" t="s">
        <v>8582</v>
      </c>
      <c r="B1767">
        <v>491.86893626230199</v>
      </c>
    </row>
    <row r="1768" spans="1:2" x14ac:dyDescent="0.25">
      <c r="A1768" t="s">
        <v>15402</v>
      </c>
      <c r="B1768">
        <v>491.86598205040701</v>
      </c>
    </row>
    <row r="1769" spans="1:2" x14ac:dyDescent="0.25">
      <c r="A1769" t="s">
        <v>7581</v>
      </c>
      <c r="B1769">
        <v>491.85773775355199</v>
      </c>
    </row>
    <row r="1770" spans="1:2" x14ac:dyDescent="0.25">
      <c r="A1770" t="s">
        <v>14461</v>
      </c>
      <c r="B1770">
        <v>491.852841124024</v>
      </c>
    </row>
    <row r="1771" spans="1:2" x14ac:dyDescent="0.25">
      <c r="A1771" t="s">
        <v>10074</v>
      </c>
      <c r="B1771">
        <v>491.85058965002298</v>
      </c>
    </row>
    <row r="1772" spans="1:2" x14ac:dyDescent="0.25">
      <c r="A1772" t="s">
        <v>2758</v>
      </c>
      <c r="B1772">
        <v>491.85018033137197</v>
      </c>
    </row>
    <row r="1773" spans="1:2" x14ac:dyDescent="0.25">
      <c r="A1773" t="s">
        <v>17629</v>
      </c>
      <c r="B1773">
        <v>491.847653033641</v>
      </c>
    </row>
    <row r="1774" spans="1:2" x14ac:dyDescent="0.25">
      <c r="A1774" t="s">
        <v>2911</v>
      </c>
      <c r="B1774">
        <v>491.83853890611198</v>
      </c>
    </row>
    <row r="1775" spans="1:2" x14ac:dyDescent="0.25">
      <c r="A1775" t="s">
        <v>3049</v>
      </c>
      <c r="B1775">
        <v>491.83219537619499</v>
      </c>
    </row>
    <row r="1776" spans="1:2" x14ac:dyDescent="0.25">
      <c r="A1776" t="s">
        <v>2030</v>
      </c>
      <c r="B1776">
        <v>491.82107225216402</v>
      </c>
    </row>
    <row r="1777" spans="1:2" x14ac:dyDescent="0.25">
      <c r="A1777" t="s">
        <v>2117</v>
      </c>
      <c r="B1777">
        <v>491.81852677501303</v>
      </c>
    </row>
    <row r="1778" spans="1:2" x14ac:dyDescent="0.25">
      <c r="A1778" t="s">
        <v>11988</v>
      </c>
      <c r="B1778">
        <v>491.81655122041798</v>
      </c>
    </row>
    <row r="1779" spans="1:2" x14ac:dyDescent="0.25">
      <c r="A1779" t="s">
        <v>13084</v>
      </c>
      <c r="B1779">
        <v>491.81199349595698</v>
      </c>
    </row>
    <row r="1780" spans="1:2" x14ac:dyDescent="0.25">
      <c r="A1780" t="s">
        <v>5375</v>
      </c>
      <c r="B1780">
        <v>491.81195597798398</v>
      </c>
    </row>
    <row r="1781" spans="1:2" x14ac:dyDescent="0.25">
      <c r="A1781" t="s">
        <v>20023</v>
      </c>
      <c r="B1781">
        <v>491.81182161594103</v>
      </c>
    </row>
    <row r="1782" spans="1:2" x14ac:dyDescent="0.25">
      <c r="A1782" t="s">
        <v>8864</v>
      </c>
      <c r="B1782">
        <v>491.81048653066199</v>
      </c>
    </row>
    <row r="1783" spans="1:2" x14ac:dyDescent="0.25">
      <c r="A1783" t="s">
        <v>7792</v>
      </c>
      <c r="B1783">
        <v>491.807301466252</v>
      </c>
    </row>
    <row r="1784" spans="1:2" x14ac:dyDescent="0.25">
      <c r="A1784" t="s">
        <v>3258</v>
      </c>
      <c r="B1784">
        <v>491.80435278121399</v>
      </c>
    </row>
    <row r="1785" spans="1:2" x14ac:dyDescent="0.25">
      <c r="A1785" t="s">
        <v>15037</v>
      </c>
      <c r="B1785">
        <v>491.79813582191298</v>
      </c>
    </row>
    <row r="1786" spans="1:2" x14ac:dyDescent="0.25">
      <c r="A1786" t="s">
        <v>8391</v>
      </c>
      <c r="B1786">
        <v>491.79416245815202</v>
      </c>
    </row>
    <row r="1787" spans="1:2" x14ac:dyDescent="0.25">
      <c r="A1787" t="s">
        <v>1629</v>
      </c>
      <c r="B1787">
        <v>491.79183149889599</v>
      </c>
    </row>
    <row r="1788" spans="1:2" x14ac:dyDescent="0.25">
      <c r="A1788" t="s">
        <v>16190</v>
      </c>
      <c r="B1788">
        <v>491.78955813171598</v>
      </c>
    </row>
    <row r="1789" spans="1:2" x14ac:dyDescent="0.25">
      <c r="A1789" t="s">
        <v>12295</v>
      </c>
      <c r="B1789">
        <v>491.78925148034</v>
      </c>
    </row>
    <row r="1790" spans="1:2" x14ac:dyDescent="0.25">
      <c r="A1790" t="s">
        <v>4983</v>
      </c>
      <c r="B1790">
        <v>491.78170782041798</v>
      </c>
    </row>
    <row r="1791" spans="1:2" x14ac:dyDescent="0.25">
      <c r="A1791" t="s">
        <v>14832</v>
      </c>
      <c r="B1791">
        <v>491.77821642529199</v>
      </c>
    </row>
    <row r="1792" spans="1:2" x14ac:dyDescent="0.25">
      <c r="A1792" t="s">
        <v>19714</v>
      </c>
      <c r="B1792">
        <v>491.76928438859602</v>
      </c>
    </row>
    <row r="1793" spans="1:2" x14ac:dyDescent="0.25">
      <c r="A1793" t="s">
        <v>14992</v>
      </c>
      <c r="B1793">
        <v>491.766928017586</v>
      </c>
    </row>
    <row r="1794" spans="1:2" x14ac:dyDescent="0.25">
      <c r="A1794" t="s">
        <v>10719</v>
      </c>
      <c r="B1794">
        <v>491.764690155788</v>
      </c>
    </row>
    <row r="1795" spans="1:2" x14ac:dyDescent="0.25">
      <c r="A1795" t="s">
        <v>1814</v>
      </c>
      <c r="B1795">
        <v>491.757857669815</v>
      </c>
    </row>
    <row r="1796" spans="1:2" x14ac:dyDescent="0.25">
      <c r="A1796" t="s">
        <v>5253</v>
      </c>
      <c r="B1796">
        <v>491.75606488360597</v>
      </c>
    </row>
    <row r="1797" spans="1:2" x14ac:dyDescent="0.25">
      <c r="A1797" t="s">
        <v>16373</v>
      </c>
      <c r="B1797">
        <v>491.74243934838501</v>
      </c>
    </row>
    <row r="1798" spans="1:2" x14ac:dyDescent="0.25">
      <c r="A1798" t="s">
        <v>439</v>
      </c>
      <c r="B1798">
        <v>491.737114538963</v>
      </c>
    </row>
    <row r="1799" spans="1:2" x14ac:dyDescent="0.25">
      <c r="A1799" t="s">
        <v>7575</v>
      </c>
      <c r="B1799">
        <v>491.73189784067802</v>
      </c>
    </row>
    <row r="1800" spans="1:2" x14ac:dyDescent="0.25">
      <c r="A1800" t="s">
        <v>16123</v>
      </c>
      <c r="B1800">
        <v>491.72963840234701</v>
      </c>
    </row>
    <row r="1801" spans="1:2" x14ac:dyDescent="0.25">
      <c r="A1801" t="s">
        <v>14931</v>
      </c>
      <c r="B1801">
        <v>491.72689756480401</v>
      </c>
    </row>
    <row r="1802" spans="1:2" x14ac:dyDescent="0.25">
      <c r="A1802" t="s">
        <v>19258</v>
      </c>
      <c r="B1802">
        <v>491.70845613484602</v>
      </c>
    </row>
    <row r="1803" spans="1:2" x14ac:dyDescent="0.25">
      <c r="A1803" t="s">
        <v>12890</v>
      </c>
      <c r="B1803">
        <v>491.70703916085301</v>
      </c>
    </row>
    <row r="1804" spans="1:2" x14ac:dyDescent="0.25">
      <c r="A1804" t="s">
        <v>12832</v>
      </c>
      <c r="B1804">
        <v>491.70467483910301</v>
      </c>
    </row>
    <row r="1805" spans="1:2" x14ac:dyDescent="0.25">
      <c r="A1805" t="s">
        <v>19684</v>
      </c>
      <c r="B1805">
        <v>491.70429588305899</v>
      </c>
    </row>
    <row r="1806" spans="1:2" x14ac:dyDescent="0.25">
      <c r="A1806" t="s">
        <v>12681</v>
      </c>
      <c r="B1806">
        <v>491.70402977024401</v>
      </c>
    </row>
    <row r="1807" spans="1:2" x14ac:dyDescent="0.25">
      <c r="A1807" t="s">
        <v>2886</v>
      </c>
      <c r="B1807">
        <v>491.70400408330602</v>
      </c>
    </row>
    <row r="1808" spans="1:2" x14ac:dyDescent="0.25">
      <c r="A1808" t="s">
        <v>14823</v>
      </c>
      <c r="B1808">
        <v>491.70029516289998</v>
      </c>
    </row>
    <row r="1809" spans="1:2" x14ac:dyDescent="0.25">
      <c r="A1809" t="s">
        <v>816</v>
      </c>
      <c r="B1809">
        <v>491.69210914015599</v>
      </c>
    </row>
    <row r="1810" spans="1:2" x14ac:dyDescent="0.25">
      <c r="A1810" t="s">
        <v>13173</v>
      </c>
      <c r="B1810">
        <v>491.69160354033301</v>
      </c>
    </row>
    <row r="1811" spans="1:2" x14ac:dyDescent="0.25">
      <c r="A1811" t="s">
        <v>11263</v>
      </c>
      <c r="B1811">
        <v>491.69135836041397</v>
      </c>
    </row>
    <row r="1812" spans="1:2" x14ac:dyDescent="0.25">
      <c r="A1812" t="s">
        <v>16028</v>
      </c>
      <c r="B1812">
        <v>491.68895429660199</v>
      </c>
    </row>
    <row r="1813" spans="1:2" x14ac:dyDescent="0.25">
      <c r="A1813" t="s">
        <v>5790</v>
      </c>
      <c r="B1813">
        <v>491.68032062997099</v>
      </c>
    </row>
    <row r="1814" spans="1:2" x14ac:dyDescent="0.25">
      <c r="A1814" t="s">
        <v>5236</v>
      </c>
      <c r="B1814">
        <v>491.67837213589002</v>
      </c>
    </row>
    <row r="1815" spans="1:2" x14ac:dyDescent="0.25">
      <c r="A1815" t="s">
        <v>6369</v>
      </c>
      <c r="B1815">
        <v>491.67790989688302</v>
      </c>
    </row>
    <row r="1816" spans="1:2" x14ac:dyDescent="0.25">
      <c r="A1816" t="s">
        <v>2863</v>
      </c>
      <c r="B1816">
        <v>491.67383003129999</v>
      </c>
    </row>
    <row r="1817" spans="1:2" x14ac:dyDescent="0.25">
      <c r="A1817" t="s">
        <v>14350</v>
      </c>
      <c r="B1817">
        <v>491.67375948854601</v>
      </c>
    </row>
    <row r="1818" spans="1:2" x14ac:dyDescent="0.25">
      <c r="A1818" t="s">
        <v>11249</v>
      </c>
      <c r="B1818">
        <v>491.67269734077399</v>
      </c>
    </row>
    <row r="1819" spans="1:2" x14ac:dyDescent="0.25">
      <c r="A1819" t="s">
        <v>6834</v>
      </c>
      <c r="B1819">
        <v>491.66745534666097</v>
      </c>
    </row>
    <row r="1820" spans="1:2" x14ac:dyDescent="0.25">
      <c r="A1820" t="s">
        <v>18066</v>
      </c>
      <c r="B1820">
        <v>491.66295463195797</v>
      </c>
    </row>
    <row r="1821" spans="1:2" x14ac:dyDescent="0.25">
      <c r="A1821" t="s">
        <v>8338</v>
      </c>
      <c r="B1821">
        <v>491.66257019767897</v>
      </c>
    </row>
    <row r="1822" spans="1:2" x14ac:dyDescent="0.25">
      <c r="A1822" t="s">
        <v>16519</v>
      </c>
      <c r="B1822">
        <v>491.66158462404002</v>
      </c>
    </row>
    <row r="1823" spans="1:2" x14ac:dyDescent="0.25">
      <c r="A1823" t="s">
        <v>4479</v>
      </c>
      <c r="B1823">
        <v>491.65974257242198</v>
      </c>
    </row>
    <row r="1824" spans="1:2" x14ac:dyDescent="0.25">
      <c r="A1824" t="s">
        <v>19536</v>
      </c>
      <c r="B1824">
        <v>491.65899745454499</v>
      </c>
    </row>
    <row r="1825" spans="1:2" x14ac:dyDescent="0.25">
      <c r="A1825" t="s">
        <v>18212</v>
      </c>
      <c r="B1825">
        <v>491.655744675395</v>
      </c>
    </row>
    <row r="1826" spans="1:2" x14ac:dyDescent="0.25">
      <c r="A1826" t="s">
        <v>16405</v>
      </c>
      <c r="B1826">
        <v>491.65476601118399</v>
      </c>
    </row>
    <row r="1827" spans="1:2" x14ac:dyDescent="0.25">
      <c r="A1827" t="s">
        <v>6004</v>
      </c>
      <c r="B1827">
        <v>491.65470816537999</v>
      </c>
    </row>
    <row r="1828" spans="1:2" x14ac:dyDescent="0.25">
      <c r="A1828" t="s">
        <v>6785</v>
      </c>
      <c r="B1828">
        <v>491.650175386564</v>
      </c>
    </row>
    <row r="1829" spans="1:2" x14ac:dyDescent="0.25">
      <c r="A1829" t="s">
        <v>4104</v>
      </c>
      <c r="B1829">
        <v>491.64634583290302</v>
      </c>
    </row>
    <row r="1830" spans="1:2" x14ac:dyDescent="0.25">
      <c r="A1830" t="s">
        <v>19163</v>
      </c>
      <c r="B1830">
        <v>491.64319381659698</v>
      </c>
    </row>
    <row r="1831" spans="1:2" x14ac:dyDescent="0.25">
      <c r="A1831" t="s">
        <v>7824</v>
      </c>
      <c r="B1831">
        <v>491.640705139408</v>
      </c>
    </row>
    <row r="1832" spans="1:2" x14ac:dyDescent="0.25">
      <c r="A1832" t="s">
        <v>4282</v>
      </c>
      <c r="B1832">
        <v>491.63540717177602</v>
      </c>
    </row>
    <row r="1833" spans="1:2" x14ac:dyDescent="0.25">
      <c r="A1833" t="s">
        <v>17109</v>
      </c>
      <c r="B1833">
        <v>491.63410314018103</v>
      </c>
    </row>
    <row r="1834" spans="1:2" x14ac:dyDescent="0.25">
      <c r="A1834" t="s">
        <v>19412</v>
      </c>
      <c r="B1834">
        <v>491.63322893120602</v>
      </c>
    </row>
    <row r="1835" spans="1:2" x14ac:dyDescent="0.25">
      <c r="A1835" t="s">
        <v>16600</v>
      </c>
      <c r="B1835">
        <v>491.63262742421199</v>
      </c>
    </row>
    <row r="1836" spans="1:2" x14ac:dyDescent="0.25">
      <c r="A1836" t="s">
        <v>13697</v>
      </c>
      <c r="B1836">
        <v>491.626726571098</v>
      </c>
    </row>
    <row r="1837" spans="1:2" x14ac:dyDescent="0.25">
      <c r="A1837" t="s">
        <v>14694</v>
      </c>
      <c r="B1837">
        <v>491.62516149411499</v>
      </c>
    </row>
    <row r="1838" spans="1:2" x14ac:dyDescent="0.25">
      <c r="A1838" t="s">
        <v>17909</v>
      </c>
      <c r="B1838">
        <v>491.621848297479</v>
      </c>
    </row>
    <row r="1839" spans="1:2" x14ac:dyDescent="0.25">
      <c r="A1839" t="s">
        <v>10938</v>
      </c>
      <c r="B1839">
        <v>491.62025762382001</v>
      </c>
    </row>
    <row r="1840" spans="1:2" x14ac:dyDescent="0.25">
      <c r="A1840" t="s">
        <v>19399</v>
      </c>
      <c r="B1840">
        <v>491.61945429321202</v>
      </c>
    </row>
    <row r="1841" spans="1:2" x14ac:dyDescent="0.25">
      <c r="A1841" t="s">
        <v>7722</v>
      </c>
      <c r="B1841">
        <v>491.61741776747601</v>
      </c>
    </row>
    <row r="1842" spans="1:2" x14ac:dyDescent="0.25">
      <c r="A1842" t="s">
        <v>14040</v>
      </c>
      <c r="B1842">
        <v>491.615429412656</v>
      </c>
    </row>
    <row r="1843" spans="1:2" x14ac:dyDescent="0.25">
      <c r="A1843" t="s">
        <v>18462</v>
      </c>
      <c r="B1843">
        <v>491.60870672149201</v>
      </c>
    </row>
    <row r="1844" spans="1:2" x14ac:dyDescent="0.25">
      <c r="A1844" t="s">
        <v>6326</v>
      </c>
      <c r="B1844">
        <v>491.608423470856</v>
      </c>
    </row>
    <row r="1845" spans="1:2" x14ac:dyDescent="0.25">
      <c r="A1845" t="s">
        <v>305</v>
      </c>
      <c r="B1845">
        <v>491.601960185986</v>
      </c>
    </row>
    <row r="1846" spans="1:2" x14ac:dyDescent="0.25">
      <c r="A1846" t="s">
        <v>13070</v>
      </c>
      <c r="B1846">
        <v>491.60147564609701</v>
      </c>
    </row>
    <row r="1847" spans="1:2" x14ac:dyDescent="0.25">
      <c r="A1847" t="s">
        <v>11761</v>
      </c>
      <c r="B1847">
        <v>491.59322182941997</v>
      </c>
    </row>
    <row r="1848" spans="1:2" x14ac:dyDescent="0.25">
      <c r="A1848" t="s">
        <v>19754</v>
      </c>
      <c r="B1848">
        <v>491.58895674847798</v>
      </c>
    </row>
    <row r="1849" spans="1:2" x14ac:dyDescent="0.25">
      <c r="A1849" t="s">
        <v>16835</v>
      </c>
      <c r="B1849">
        <v>491.58549298676502</v>
      </c>
    </row>
    <row r="1850" spans="1:2" x14ac:dyDescent="0.25">
      <c r="A1850" t="s">
        <v>12192</v>
      </c>
      <c r="B1850">
        <v>491.58414806176899</v>
      </c>
    </row>
    <row r="1851" spans="1:2" x14ac:dyDescent="0.25">
      <c r="A1851" t="s">
        <v>9376</v>
      </c>
      <c r="B1851">
        <v>491.57933006721299</v>
      </c>
    </row>
    <row r="1852" spans="1:2" x14ac:dyDescent="0.25">
      <c r="A1852" t="s">
        <v>6279</v>
      </c>
      <c r="B1852">
        <v>491.57768633924599</v>
      </c>
    </row>
    <row r="1853" spans="1:2" x14ac:dyDescent="0.25">
      <c r="A1853" t="s">
        <v>12387</v>
      </c>
      <c r="B1853">
        <v>491.57571118388398</v>
      </c>
    </row>
    <row r="1854" spans="1:2" x14ac:dyDescent="0.25">
      <c r="A1854" t="s">
        <v>7807</v>
      </c>
      <c r="B1854">
        <v>491.57478677089699</v>
      </c>
    </row>
    <row r="1855" spans="1:2" x14ac:dyDescent="0.25">
      <c r="A1855" t="s">
        <v>8017</v>
      </c>
      <c r="B1855">
        <v>491.56995551081098</v>
      </c>
    </row>
    <row r="1856" spans="1:2" x14ac:dyDescent="0.25">
      <c r="A1856" t="s">
        <v>13905</v>
      </c>
      <c r="B1856">
        <v>491.56978757332001</v>
      </c>
    </row>
    <row r="1857" spans="1:2" x14ac:dyDescent="0.25">
      <c r="A1857" t="s">
        <v>19578</v>
      </c>
      <c r="B1857">
        <v>491.56225409813999</v>
      </c>
    </row>
    <row r="1858" spans="1:2" x14ac:dyDescent="0.25">
      <c r="A1858" t="s">
        <v>9943</v>
      </c>
      <c r="B1858">
        <v>491.56191815855698</v>
      </c>
    </row>
    <row r="1859" spans="1:2" x14ac:dyDescent="0.25">
      <c r="A1859" t="s">
        <v>11734</v>
      </c>
      <c r="B1859">
        <v>491.55161494523099</v>
      </c>
    </row>
    <row r="1860" spans="1:2" x14ac:dyDescent="0.25">
      <c r="A1860" t="s">
        <v>12475</v>
      </c>
      <c r="B1860">
        <v>491.55020880678899</v>
      </c>
    </row>
    <row r="1861" spans="1:2" x14ac:dyDescent="0.25">
      <c r="A1861" t="s">
        <v>3677</v>
      </c>
      <c r="B1861">
        <v>491.54869963661503</v>
      </c>
    </row>
    <row r="1862" spans="1:2" x14ac:dyDescent="0.25">
      <c r="A1862" t="s">
        <v>2560</v>
      </c>
      <c r="B1862">
        <v>491.54833160177202</v>
      </c>
    </row>
    <row r="1863" spans="1:2" x14ac:dyDescent="0.25">
      <c r="A1863" t="s">
        <v>11673</v>
      </c>
      <c r="B1863">
        <v>491.546162515974</v>
      </c>
    </row>
    <row r="1864" spans="1:2" x14ac:dyDescent="0.25">
      <c r="A1864" t="s">
        <v>15436</v>
      </c>
      <c r="B1864">
        <v>491.540920730604</v>
      </c>
    </row>
    <row r="1865" spans="1:2" x14ac:dyDescent="0.25">
      <c r="A1865" t="s">
        <v>9459</v>
      </c>
      <c r="B1865">
        <v>491.54044866724098</v>
      </c>
    </row>
    <row r="1866" spans="1:2" x14ac:dyDescent="0.25">
      <c r="A1866" t="s">
        <v>11101</v>
      </c>
      <c r="B1866">
        <v>491.54001672001402</v>
      </c>
    </row>
    <row r="1867" spans="1:2" x14ac:dyDescent="0.25">
      <c r="A1867" t="s">
        <v>18541</v>
      </c>
      <c r="B1867">
        <v>491.53121177416199</v>
      </c>
    </row>
    <row r="1868" spans="1:2" x14ac:dyDescent="0.25">
      <c r="A1868" t="s">
        <v>19385</v>
      </c>
      <c r="B1868">
        <v>491.52893127306299</v>
      </c>
    </row>
    <row r="1869" spans="1:2" x14ac:dyDescent="0.25">
      <c r="A1869" t="s">
        <v>11814</v>
      </c>
      <c r="B1869">
        <v>491.52481183760398</v>
      </c>
    </row>
    <row r="1870" spans="1:2" x14ac:dyDescent="0.25">
      <c r="A1870" t="s">
        <v>17212</v>
      </c>
      <c r="B1870">
        <v>491.520489214478</v>
      </c>
    </row>
    <row r="1871" spans="1:2" x14ac:dyDescent="0.25">
      <c r="A1871" t="s">
        <v>1694</v>
      </c>
      <c r="B1871">
        <v>491.51961224798401</v>
      </c>
    </row>
    <row r="1872" spans="1:2" x14ac:dyDescent="0.25">
      <c r="A1872" t="s">
        <v>19953</v>
      </c>
      <c r="B1872">
        <v>491.517052459475</v>
      </c>
    </row>
    <row r="1873" spans="1:2" x14ac:dyDescent="0.25">
      <c r="A1873" t="s">
        <v>14571</v>
      </c>
      <c r="B1873">
        <v>491.51072830726599</v>
      </c>
    </row>
    <row r="1874" spans="1:2" x14ac:dyDescent="0.25">
      <c r="A1874" t="s">
        <v>9272</v>
      </c>
      <c r="B1874">
        <v>491.50517416613701</v>
      </c>
    </row>
    <row r="1875" spans="1:2" x14ac:dyDescent="0.25">
      <c r="A1875" t="s">
        <v>994</v>
      </c>
      <c r="B1875">
        <v>491.50434608917999</v>
      </c>
    </row>
    <row r="1876" spans="1:2" x14ac:dyDescent="0.25">
      <c r="A1876" t="s">
        <v>11486</v>
      </c>
      <c r="B1876">
        <v>491.49591281183501</v>
      </c>
    </row>
    <row r="1877" spans="1:2" x14ac:dyDescent="0.25">
      <c r="A1877" t="s">
        <v>12324</v>
      </c>
      <c r="B1877">
        <v>491.49418621213499</v>
      </c>
    </row>
    <row r="1878" spans="1:2" x14ac:dyDescent="0.25">
      <c r="A1878" t="s">
        <v>7226</v>
      </c>
      <c r="B1878">
        <v>491.49334196801902</v>
      </c>
    </row>
    <row r="1879" spans="1:2" x14ac:dyDescent="0.25">
      <c r="A1879" t="s">
        <v>18250</v>
      </c>
      <c r="B1879">
        <v>491.490524533528</v>
      </c>
    </row>
    <row r="1880" spans="1:2" x14ac:dyDescent="0.25">
      <c r="A1880" t="s">
        <v>14354</v>
      </c>
      <c r="B1880">
        <v>491.490260510094</v>
      </c>
    </row>
    <row r="1881" spans="1:2" x14ac:dyDescent="0.25">
      <c r="A1881" t="s">
        <v>11657</v>
      </c>
      <c r="B1881">
        <v>491.48866127523303</v>
      </c>
    </row>
    <row r="1882" spans="1:2" x14ac:dyDescent="0.25">
      <c r="A1882" t="s">
        <v>14269</v>
      </c>
      <c r="B1882">
        <v>491.48269864493398</v>
      </c>
    </row>
    <row r="1883" spans="1:2" x14ac:dyDescent="0.25">
      <c r="A1883" t="s">
        <v>8349</v>
      </c>
      <c r="B1883">
        <v>491.48205088628902</v>
      </c>
    </row>
    <row r="1884" spans="1:2" x14ac:dyDescent="0.25">
      <c r="A1884" t="s">
        <v>9188</v>
      </c>
      <c r="B1884">
        <v>491.479208605395</v>
      </c>
    </row>
    <row r="1885" spans="1:2" x14ac:dyDescent="0.25">
      <c r="A1885" t="s">
        <v>10796</v>
      </c>
      <c r="B1885">
        <v>491.47809810923098</v>
      </c>
    </row>
    <row r="1886" spans="1:2" x14ac:dyDescent="0.25">
      <c r="A1886" t="s">
        <v>16037</v>
      </c>
      <c r="B1886">
        <v>491.47467217479198</v>
      </c>
    </row>
    <row r="1887" spans="1:2" x14ac:dyDescent="0.25">
      <c r="A1887" t="s">
        <v>16865</v>
      </c>
      <c r="B1887">
        <v>491.472114649942</v>
      </c>
    </row>
    <row r="1888" spans="1:2" x14ac:dyDescent="0.25">
      <c r="A1888" t="s">
        <v>9046</v>
      </c>
      <c r="B1888">
        <v>491.46476269458299</v>
      </c>
    </row>
    <row r="1889" spans="1:2" x14ac:dyDescent="0.25">
      <c r="A1889" t="s">
        <v>17460</v>
      </c>
      <c r="B1889">
        <v>491.46349583328902</v>
      </c>
    </row>
    <row r="1890" spans="1:2" x14ac:dyDescent="0.25">
      <c r="A1890" t="s">
        <v>11890</v>
      </c>
      <c r="B1890">
        <v>491.45825147153698</v>
      </c>
    </row>
    <row r="1891" spans="1:2" x14ac:dyDescent="0.25">
      <c r="A1891" t="s">
        <v>15839</v>
      </c>
      <c r="B1891">
        <v>491.45308965777502</v>
      </c>
    </row>
    <row r="1892" spans="1:2" x14ac:dyDescent="0.25">
      <c r="A1892" t="s">
        <v>8395</v>
      </c>
      <c r="B1892">
        <v>491.44974441955299</v>
      </c>
    </row>
    <row r="1893" spans="1:2" x14ac:dyDescent="0.25">
      <c r="A1893" t="s">
        <v>19261</v>
      </c>
      <c r="B1893">
        <v>491.44756091174298</v>
      </c>
    </row>
    <row r="1894" spans="1:2" x14ac:dyDescent="0.25">
      <c r="A1894" t="s">
        <v>11696</v>
      </c>
      <c r="B1894">
        <v>491.44696374014001</v>
      </c>
    </row>
    <row r="1895" spans="1:2" x14ac:dyDescent="0.25">
      <c r="A1895" t="s">
        <v>14649</v>
      </c>
      <c r="B1895">
        <v>491.44348443573801</v>
      </c>
    </row>
    <row r="1896" spans="1:2" x14ac:dyDescent="0.25">
      <c r="A1896" t="s">
        <v>16792</v>
      </c>
      <c r="B1896">
        <v>491.44250646645298</v>
      </c>
    </row>
    <row r="1897" spans="1:2" x14ac:dyDescent="0.25">
      <c r="A1897" t="s">
        <v>3662</v>
      </c>
      <c r="B1897">
        <v>491.44231129830598</v>
      </c>
    </row>
    <row r="1898" spans="1:2" x14ac:dyDescent="0.25">
      <c r="A1898" t="s">
        <v>754</v>
      </c>
      <c r="B1898">
        <v>491.43981823931301</v>
      </c>
    </row>
    <row r="1899" spans="1:2" x14ac:dyDescent="0.25">
      <c r="A1899" t="s">
        <v>17848</v>
      </c>
      <c r="B1899">
        <v>491.43802372335801</v>
      </c>
    </row>
    <row r="1900" spans="1:2" x14ac:dyDescent="0.25">
      <c r="A1900" t="s">
        <v>5324</v>
      </c>
      <c r="B1900">
        <v>491.43680567276999</v>
      </c>
    </row>
    <row r="1901" spans="1:2" x14ac:dyDescent="0.25">
      <c r="A1901" t="s">
        <v>14969</v>
      </c>
      <c r="B1901">
        <v>491.43657425414699</v>
      </c>
    </row>
    <row r="1902" spans="1:2" x14ac:dyDescent="0.25">
      <c r="A1902" t="s">
        <v>16337</v>
      </c>
      <c r="B1902">
        <v>491.43546863771701</v>
      </c>
    </row>
    <row r="1903" spans="1:2" x14ac:dyDescent="0.25">
      <c r="A1903" t="s">
        <v>5869</v>
      </c>
      <c r="B1903">
        <v>491.43327974872699</v>
      </c>
    </row>
    <row r="1904" spans="1:2" x14ac:dyDescent="0.25">
      <c r="A1904" t="s">
        <v>1492</v>
      </c>
      <c r="B1904">
        <v>491.430487155447</v>
      </c>
    </row>
    <row r="1905" spans="1:2" x14ac:dyDescent="0.25">
      <c r="A1905" t="s">
        <v>1308</v>
      </c>
      <c r="B1905">
        <v>491.429097564811</v>
      </c>
    </row>
    <row r="1906" spans="1:2" x14ac:dyDescent="0.25">
      <c r="A1906" t="s">
        <v>3936</v>
      </c>
      <c r="B1906">
        <v>491.425081322322</v>
      </c>
    </row>
    <row r="1907" spans="1:2" x14ac:dyDescent="0.25">
      <c r="A1907" t="s">
        <v>13358</v>
      </c>
      <c r="B1907">
        <v>491.42481159254902</v>
      </c>
    </row>
    <row r="1908" spans="1:2" x14ac:dyDescent="0.25">
      <c r="A1908" t="s">
        <v>2218</v>
      </c>
      <c r="B1908">
        <v>491.42438080512102</v>
      </c>
    </row>
    <row r="1909" spans="1:2" x14ac:dyDescent="0.25">
      <c r="A1909" t="s">
        <v>10449</v>
      </c>
      <c r="B1909">
        <v>491.419792344082</v>
      </c>
    </row>
    <row r="1910" spans="1:2" x14ac:dyDescent="0.25">
      <c r="A1910" t="s">
        <v>4703</v>
      </c>
      <c r="B1910">
        <v>491.41031795230799</v>
      </c>
    </row>
    <row r="1911" spans="1:2" x14ac:dyDescent="0.25">
      <c r="A1911" t="s">
        <v>19980</v>
      </c>
      <c r="B1911">
        <v>491.40415820546298</v>
      </c>
    </row>
    <row r="1912" spans="1:2" x14ac:dyDescent="0.25">
      <c r="A1912" t="s">
        <v>7340</v>
      </c>
      <c r="B1912">
        <v>491.39938774093298</v>
      </c>
    </row>
    <row r="1913" spans="1:2" x14ac:dyDescent="0.25">
      <c r="A1913" t="s">
        <v>18639</v>
      </c>
      <c r="B1913">
        <v>491.39521984621598</v>
      </c>
    </row>
    <row r="1914" spans="1:2" x14ac:dyDescent="0.25">
      <c r="A1914" t="s">
        <v>2503</v>
      </c>
      <c r="B1914">
        <v>491.39418237880898</v>
      </c>
    </row>
    <row r="1915" spans="1:2" x14ac:dyDescent="0.25">
      <c r="A1915" t="s">
        <v>13276</v>
      </c>
      <c r="B1915">
        <v>491.38715514740898</v>
      </c>
    </row>
    <row r="1916" spans="1:2" x14ac:dyDescent="0.25">
      <c r="A1916" t="s">
        <v>831</v>
      </c>
      <c r="B1916">
        <v>491.38655000348098</v>
      </c>
    </row>
    <row r="1917" spans="1:2" x14ac:dyDescent="0.25">
      <c r="A1917" t="s">
        <v>15505</v>
      </c>
      <c r="B1917">
        <v>491.386189673557</v>
      </c>
    </row>
    <row r="1918" spans="1:2" x14ac:dyDescent="0.25">
      <c r="A1918" t="s">
        <v>6419</v>
      </c>
      <c r="B1918">
        <v>491.37459171321501</v>
      </c>
    </row>
    <row r="1919" spans="1:2" x14ac:dyDescent="0.25">
      <c r="A1919" t="s">
        <v>3971</v>
      </c>
      <c r="B1919">
        <v>491.37250042062698</v>
      </c>
    </row>
    <row r="1920" spans="1:2" x14ac:dyDescent="0.25">
      <c r="A1920" t="s">
        <v>19667</v>
      </c>
      <c r="B1920">
        <v>491.372150953801</v>
      </c>
    </row>
    <row r="1921" spans="1:2" x14ac:dyDescent="0.25">
      <c r="A1921" t="s">
        <v>18529</v>
      </c>
      <c r="B1921">
        <v>491.36955546726898</v>
      </c>
    </row>
    <row r="1922" spans="1:2" x14ac:dyDescent="0.25">
      <c r="A1922" t="s">
        <v>17874</v>
      </c>
      <c r="B1922">
        <v>491.36849439702797</v>
      </c>
    </row>
    <row r="1923" spans="1:2" x14ac:dyDescent="0.25">
      <c r="A1923" t="s">
        <v>6372</v>
      </c>
      <c r="B1923">
        <v>491.368222647398</v>
      </c>
    </row>
    <row r="1924" spans="1:2" x14ac:dyDescent="0.25">
      <c r="A1924" t="s">
        <v>4000</v>
      </c>
      <c r="B1924">
        <v>491.36287753903298</v>
      </c>
    </row>
    <row r="1925" spans="1:2" x14ac:dyDescent="0.25">
      <c r="A1925" t="s">
        <v>1051</v>
      </c>
      <c r="B1925">
        <v>491.36168644268997</v>
      </c>
    </row>
    <row r="1926" spans="1:2" x14ac:dyDescent="0.25">
      <c r="A1926" t="s">
        <v>10121</v>
      </c>
      <c r="B1926">
        <v>491.35110625887802</v>
      </c>
    </row>
    <row r="1927" spans="1:2" x14ac:dyDescent="0.25">
      <c r="A1927" t="s">
        <v>9719</v>
      </c>
      <c r="B1927">
        <v>491.35051872836101</v>
      </c>
    </row>
    <row r="1928" spans="1:2" x14ac:dyDescent="0.25">
      <c r="A1928" t="s">
        <v>11413</v>
      </c>
      <c r="B1928">
        <v>491.350090310984</v>
      </c>
    </row>
    <row r="1929" spans="1:2" x14ac:dyDescent="0.25">
      <c r="A1929" t="s">
        <v>19869</v>
      </c>
      <c r="B1929">
        <v>491.34619349058499</v>
      </c>
    </row>
    <row r="1930" spans="1:2" x14ac:dyDescent="0.25">
      <c r="A1930" t="s">
        <v>16221</v>
      </c>
      <c r="B1930">
        <v>491.34352892273603</v>
      </c>
    </row>
    <row r="1931" spans="1:2" x14ac:dyDescent="0.25">
      <c r="A1931" t="s">
        <v>18678</v>
      </c>
      <c r="B1931">
        <v>491.32889595403901</v>
      </c>
    </row>
    <row r="1932" spans="1:2" x14ac:dyDescent="0.25">
      <c r="A1932" t="s">
        <v>11585</v>
      </c>
      <c r="B1932">
        <v>491.32285594758599</v>
      </c>
    </row>
    <row r="1933" spans="1:2" x14ac:dyDescent="0.25">
      <c r="A1933" t="s">
        <v>1865</v>
      </c>
      <c r="B1933">
        <v>491.31795072308199</v>
      </c>
    </row>
    <row r="1934" spans="1:2" x14ac:dyDescent="0.25">
      <c r="A1934" t="s">
        <v>4391</v>
      </c>
      <c r="B1934">
        <v>491.31486261523298</v>
      </c>
    </row>
    <row r="1935" spans="1:2" x14ac:dyDescent="0.25">
      <c r="A1935" t="s">
        <v>12314</v>
      </c>
      <c r="B1935">
        <v>491.31381699335498</v>
      </c>
    </row>
    <row r="1936" spans="1:2" x14ac:dyDescent="0.25">
      <c r="A1936" t="s">
        <v>13180</v>
      </c>
      <c r="B1936">
        <v>491.307462809941</v>
      </c>
    </row>
    <row r="1937" spans="1:2" x14ac:dyDescent="0.25">
      <c r="A1937" t="s">
        <v>14432</v>
      </c>
      <c r="B1937">
        <v>491.30448759210498</v>
      </c>
    </row>
    <row r="1938" spans="1:2" x14ac:dyDescent="0.25">
      <c r="A1938" t="s">
        <v>3836</v>
      </c>
      <c r="B1938">
        <v>491.30351812298898</v>
      </c>
    </row>
    <row r="1939" spans="1:2" x14ac:dyDescent="0.25">
      <c r="A1939" t="s">
        <v>8841</v>
      </c>
      <c r="B1939">
        <v>491.30185486830999</v>
      </c>
    </row>
    <row r="1940" spans="1:2" x14ac:dyDescent="0.25">
      <c r="A1940" t="s">
        <v>17158</v>
      </c>
      <c r="B1940">
        <v>491.29996812561899</v>
      </c>
    </row>
    <row r="1941" spans="1:2" x14ac:dyDescent="0.25">
      <c r="A1941" t="s">
        <v>17008</v>
      </c>
      <c r="B1941">
        <v>491.29744466678898</v>
      </c>
    </row>
    <row r="1942" spans="1:2" x14ac:dyDescent="0.25">
      <c r="A1942" t="s">
        <v>446</v>
      </c>
      <c r="B1942">
        <v>491.29716036352698</v>
      </c>
    </row>
    <row r="1943" spans="1:2" x14ac:dyDescent="0.25">
      <c r="A1943" t="s">
        <v>4745</v>
      </c>
      <c r="B1943">
        <v>491.293400567996</v>
      </c>
    </row>
    <row r="1944" spans="1:2" x14ac:dyDescent="0.25">
      <c r="A1944" t="s">
        <v>12363</v>
      </c>
      <c r="B1944">
        <v>491.28506435362601</v>
      </c>
    </row>
    <row r="1945" spans="1:2" x14ac:dyDescent="0.25">
      <c r="A1945" t="s">
        <v>4956</v>
      </c>
      <c r="B1945">
        <v>491.280508664097</v>
      </c>
    </row>
    <row r="1946" spans="1:2" x14ac:dyDescent="0.25">
      <c r="A1946" t="s">
        <v>12305</v>
      </c>
      <c r="B1946">
        <v>491.27750359935601</v>
      </c>
    </row>
    <row r="1947" spans="1:2" x14ac:dyDescent="0.25">
      <c r="A1947" t="s">
        <v>8569</v>
      </c>
      <c r="B1947">
        <v>491.276200795107</v>
      </c>
    </row>
    <row r="1948" spans="1:2" x14ac:dyDescent="0.25">
      <c r="A1948" t="s">
        <v>717</v>
      </c>
      <c r="B1948">
        <v>491.27219532969502</v>
      </c>
    </row>
    <row r="1949" spans="1:2" x14ac:dyDescent="0.25">
      <c r="A1949" t="s">
        <v>17314</v>
      </c>
      <c r="B1949">
        <v>491.27146537107399</v>
      </c>
    </row>
    <row r="1950" spans="1:2" x14ac:dyDescent="0.25">
      <c r="A1950" t="s">
        <v>11803</v>
      </c>
      <c r="B1950">
        <v>491.27056150646899</v>
      </c>
    </row>
    <row r="1951" spans="1:2" x14ac:dyDescent="0.25">
      <c r="A1951" t="s">
        <v>13148</v>
      </c>
      <c r="B1951">
        <v>491.26987050797902</v>
      </c>
    </row>
    <row r="1952" spans="1:2" x14ac:dyDescent="0.25">
      <c r="A1952" t="s">
        <v>14025</v>
      </c>
      <c r="B1952">
        <v>491.26973095573402</v>
      </c>
    </row>
    <row r="1953" spans="1:2" x14ac:dyDescent="0.25">
      <c r="A1953" t="s">
        <v>11378</v>
      </c>
      <c r="B1953">
        <v>491.26891308384398</v>
      </c>
    </row>
    <row r="1954" spans="1:2" x14ac:dyDescent="0.25">
      <c r="A1954" t="s">
        <v>10925</v>
      </c>
      <c r="B1954">
        <v>491.26883969794801</v>
      </c>
    </row>
    <row r="1955" spans="1:2" x14ac:dyDescent="0.25">
      <c r="A1955" t="s">
        <v>5359</v>
      </c>
      <c r="B1955">
        <v>491.26855663214002</v>
      </c>
    </row>
    <row r="1956" spans="1:2" x14ac:dyDescent="0.25">
      <c r="A1956" t="s">
        <v>10748</v>
      </c>
      <c r="B1956">
        <v>491.26679872506702</v>
      </c>
    </row>
    <row r="1957" spans="1:2" x14ac:dyDescent="0.25">
      <c r="A1957" t="s">
        <v>14218</v>
      </c>
      <c r="B1957">
        <v>491.26244457479697</v>
      </c>
    </row>
    <row r="1958" spans="1:2" x14ac:dyDescent="0.25">
      <c r="A1958" t="s">
        <v>11760</v>
      </c>
      <c r="B1958">
        <v>491.26204760708998</v>
      </c>
    </row>
    <row r="1959" spans="1:2" x14ac:dyDescent="0.25">
      <c r="A1959" t="s">
        <v>13293</v>
      </c>
      <c r="B1959">
        <v>491.25319977513999</v>
      </c>
    </row>
    <row r="1960" spans="1:2" x14ac:dyDescent="0.25">
      <c r="A1960" t="s">
        <v>14911</v>
      </c>
      <c r="B1960">
        <v>491.23759092051603</v>
      </c>
    </row>
    <row r="1961" spans="1:2" x14ac:dyDescent="0.25">
      <c r="A1961" t="s">
        <v>449</v>
      </c>
      <c r="B1961">
        <v>491.23207658086397</v>
      </c>
    </row>
    <row r="1962" spans="1:2" x14ac:dyDescent="0.25">
      <c r="A1962" t="s">
        <v>6652</v>
      </c>
      <c r="B1962">
        <v>491.230803041152</v>
      </c>
    </row>
    <row r="1963" spans="1:2" x14ac:dyDescent="0.25">
      <c r="A1963" t="s">
        <v>10509</v>
      </c>
      <c r="B1963">
        <v>491.23064276059898</v>
      </c>
    </row>
    <row r="1964" spans="1:2" x14ac:dyDescent="0.25">
      <c r="A1964" t="s">
        <v>14943</v>
      </c>
      <c r="B1964">
        <v>491.22759594997001</v>
      </c>
    </row>
    <row r="1965" spans="1:2" x14ac:dyDescent="0.25">
      <c r="A1965" t="s">
        <v>9362</v>
      </c>
      <c r="B1965">
        <v>491.227009328826</v>
      </c>
    </row>
    <row r="1966" spans="1:2" x14ac:dyDescent="0.25">
      <c r="A1966" t="s">
        <v>18850</v>
      </c>
      <c r="B1966">
        <v>491.22591203843001</v>
      </c>
    </row>
    <row r="1967" spans="1:2" x14ac:dyDescent="0.25">
      <c r="A1967" t="s">
        <v>16839</v>
      </c>
      <c r="B1967">
        <v>491.22308890638902</v>
      </c>
    </row>
    <row r="1968" spans="1:2" x14ac:dyDescent="0.25">
      <c r="A1968" t="s">
        <v>8811</v>
      </c>
      <c r="B1968">
        <v>491.22197490533102</v>
      </c>
    </row>
    <row r="1969" spans="1:2" x14ac:dyDescent="0.25">
      <c r="A1969" t="s">
        <v>1826</v>
      </c>
      <c r="B1969">
        <v>491.22118264164402</v>
      </c>
    </row>
    <row r="1970" spans="1:2" x14ac:dyDescent="0.25">
      <c r="A1970" t="s">
        <v>11047</v>
      </c>
      <c r="B1970">
        <v>491.21626267299803</v>
      </c>
    </row>
    <row r="1971" spans="1:2" x14ac:dyDescent="0.25">
      <c r="A1971" t="s">
        <v>3410</v>
      </c>
      <c r="B1971">
        <v>491.211663676466</v>
      </c>
    </row>
    <row r="1972" spans="1:2" x14ac:dyDescent="0.25">
      <c r="A1972" t="s">
        <v>7089</v>
      </c>
      <c r="B1972">
        <v>491.20816119346898</v>
      </c>
    </row>
    <row r="1973" spans="1:2" x14ac:dyDescent="0.25">
      <c r="A1973" t="s">
        <v>3817</v>
      </c>
      <c r="B1973">
        <v>491.203795727272</v>
      </c>
    </row>
    <row r="1974" spans="1:2" x14ac:dyDescent="0.25">
      <c r="A1974" t="s">
        <v>17950</v>
      </c>
      <c r="B1974">
        <v>491.20337324358098</v>
      </c>
    </row>
    <row r="1975" spans="1:2" x14ac:dyDescent="0.25">
      <c r="A1975" t="s">
        <v>14126</v>
      </c>
      <c r="B1975">
        <v>491.198402992696</v>
      </c>
    </row>
    <row r="1976" spans="1:2" x14ac:dyDescent="0.25">
      <c r="A1976" t="s">
        <v>12794</v>
      </c>
      <c r="B1976">
        <v>491.19452539711699</v>
      </c>
    </row>
    <row r="1977" spans="1:2" x14ac:dyDescent="0.25">
      <c r="A1977" t="s">
        <v>12262</v>
      </c>
      <c r="B1977">
        <v>491.19414603708799</v>
      </c>
    </row>
    <row r="1978" spans="1:2" x14ac:dyDescent="0.25">
      <c r="A1978" t="s">
        <v>827</v>
      </c>
      <c r="B1978">
        <v>491.184095249032</v>
      </c>
    </row>
    <row r="1979" spans="1:2" x14ac:dyDescent="0.25">
      <c r="A1979" t="s">
        <v>12444</v>
      </c>
      <c r="B1979">
        <v>491.1829991903</v>
      </c>
    </row>
    <row r="1980" spans="1:2" x14ac:dyDescent="0.25">
      <c r="A1980" t="s">
        <v>8512</v>
      </c>
      <c r="B1980">
        <v>491.18213290159599</v>
      </c>
    </row>
    <row r="1981" spans="1:2" x14ac:dyDescent="0.25">
      <c r="A1981" t="s">
        <v>13397</v>
      </c>
      <c r="B1981">
        <v>491.18183111560501</v>
      </c>
    </row>
    <row r="1982" spans="1:2" x14ac:dyDescent="0.25">
      <c r="A1982" t="s">
        <v>4165</v>
      </c>
      <c r="B1982">
        <v>491.17931889045002</v>
      </c>
    </row>
    <row r="1983" spans="1:2" x14ac:dyDescent="0.25">
      <c r="A1983" t="s">
        <v>13746</v>
      </c>
      <c r="B1983">
        <v>491.17730976689103</v>
      </c>
    </row>
    <row r="1984" spans="1:2" x14ac:dyDescent="0.25">
      <c r="A1984" t="s">
        <v>18660</v>
      </c>
      <c r="B1984">
        <v>491.172713804083</v>
      </c>
    </row>
    <row r="1985" spans="1:2" x14ac:dyDescent="0.25">
      <c r="A1985" t="s">
        <v>1016</v>
      </c>
      <c r="B1985">
        <v>491.171463501603</v>
      </c>
    </row>
    <row r="1986" spans="1:2" x14ac:dyDescent="0.25">
      <c r="A1986" t="s">
        <v>12511</v>
      </c>
      <c r="B1986">
        <v>491.17042584372501</v>
      </c>
    </row>
    <row r="1987" spans="1:2" x14ac:dyDescent="0.25">
      <c r="A1987" t="s">
        <v>760</v>
      </c>
      <c r="B1987">
        <v>491.16957801060801</v>
      </c>
    </row>
    <row r="1988" spans="1:2" x14ac:dyDescent="0.25">
      <c r="A1988" t="s">
        <v>48</v>
      </c>
      <c r="B1988">
        <v>491.16726906123199</v>
      </c>
    </row>
    <row r="1989" spans="1:2" x14ac:dyDescent="0.25">
      <c r="A1989" t="s">
        <v>12981</v>
      </c>
      <c r="B1989">
        <v>491.157637853268</v>
      </c>
    </row>
    <row r="1990" spans="1:2" x14ac:dyDescent="0.25">
      <c r="A1990" t="s">
        <v>16094</v>
      </c>
      <c r="B1990">
        <v>491.15015438383301</v>
      </c>
    </row>
    <row r="1991" spans="1:2" x14ac:dyDescent="0.25">
      <c r="A1991" t="s">
        <v>3039</v>
      </c>
      <c r="B1991">
        <v>491.14398370161098</v>
      </c>
    </row>
    <row r="1992" spans="1:2" x14ac:dyDescent="0.25">
      <c r="A1992" t="s">
        <v>10731</v>
      </c>
      <c r="B1992">
        <v>491.137339653276</v>
      </c>
    </row>
    <row r="1993" spans="1:2" x14ac:dyDescent="0.25">
      <c r="A1993" t="s">
        <v>6965</v>
      </c>
      <c r="B1993">
        <v>491.13689734726199</v>
      </c>
    </row>
    <row r="1994" spans="1:2" x14ac:dyDescent="0.25">
      <c r="A1994" t="s">
        <v>12148</v>
      </c>
      <c r="B1994">
        <v>491.13353792287501</v>
      </c>
    </row>
    <row r="1995" spans="1:2" x14ac:dyDescent="0.25">
      <c r="A1995" t="s">
        <v>10211</v>
      </c>
      <c r="B1995">
        <v>491.13349602770398</v>
      </c>
    </row>
    <row r="1996" spans="1:2" x14ac:dyDescent="0.25">
      <c r="A1996" t="s">
        <v>551</v>
      </c>
      <c r="B1996">
        <v>491.127413677959</v>
      </c>
    </row>
    <row r="1997" spans="1:2" x14ac:dyDescent="0.25">
      <c r="A1997" t="s">
        <v>1207</v>
      </c>
      <c r="B1997">
        <v>491.123203694023</v>
      </c>
    </row>
    <row r="1998" spans="1:2" x14ac:dyDescent="0.25">
      <c r="A1998" t="s">
        <v>16498</v>
      </c>
      <c r="B1998">
        <v>491.12264899859002</v>
      </c>
    </row>
    <row r="1999" spans="1:2" x14ac:dyDescent="0.25">
      <c r="A1999" t="s">
        <v>17367</v>
      </c>
      <c r="B1999">
        <v>491.121361756657</v>
      </c>
    </row>
    <row r="2000" spans="1:2" x14ac:dyDescent="0.25">
      <c r="A2000" t="s">
        <v>15302</v>
      </c>
      <c r="B2000">
        <v>491.11960786853399</v>
      </c>
    </row>
    <row r="2001" spans="1:2" x14ac:dyDescent="0.25">
      <c r="A2001" t="s">
        <v>9646</v>
      </c>
      <c r="B2001">
        <v>491.11459106437502</v>
      </c>
    </row>
    <row r="2002" spans="1:2" x14ac:dyDescent="0.25">
      <c r="A2002" t="s">
        <v>54</v>
      </c>
      <c r="B2002">
        <v>491.111622791304</v>
      </c>
    </row>
    <row r="2003" spans="1:2" x14ac:dyDescent="0.25">
      <c r="A2003" t="s">
        <v>17759</v>
      </c>
      <c r="B2003">
        <v>491.107908188924</v>
      </c>
    </row>
    <row r="2004" spans="1:2" x14ac:dyDescent="0.25">
      <c r="A2004" t="s">
        <v>10184</v>
      </c>
      <c r="B2004">
        <v>491.106675930302</v>
      </c>
    </row>
    <row r="2005" spans="1:2" x14ac:dyDescent="0.25">
      <c r="A2005" t="s">
        <v>3725</v>
      </c>
      <c r="B2005">
        <v>491.10616251650799</v>
      </c>
    </row>
    <row r="2006" spans="1:2" x14ac:dyDescent="0.25">
      <c r="A2006" t="s">
        <v>7527</v>
      </c>
      <c r="B2006">
        <v>491.10593191622701</v>
      </c>
    </row>
    <row r="2007" spans="1:2" x14ac:dyDescent="0.25">
      <c r="A2007" t="s">
        <v>5881</v>
      </c>
      <c r="B2007">
        <v>491.101596353633</v>
      </c>
    </row>
    <row r="2008" spans="1:2" x14ac:dyDescent="0.25">
      <c r="A2008" t="s">
        <v>1416</v>
      </c>
      <c r="B2008">
        <v>491.09901968253303</v>
      </c>
    </row>
    <row r="2009" spans="1:2" x14ac:dyDescent="0.25">
      <c r="A2009" t="s">
        <v>9367</v>
      </c>
      <c r="B2009">
        <v>491.09522807901698</v>
      </c>
    </row>
    <row r="2010" spans="1:2" x14ac:dyDescent="0.25">
      <c r="A2010" t="s">
        <v>17770</v>
      </c>
      <c r="B2010">
        <v>491.08879445274499</v>
      </c>
    </row>
    <row r="2011" spans="1:2" x14ac:dyDescent="0.25">
      <c r="A2011" t="s">
        <v>16077</v>
      </c>
      <c r="B2011">
        <v>491.08662298726603</v>
      </c>
    </row>
    <row r="2012" spans="1:2" x14ac:dyDescent="0.25">
      <c r="A2012" t="s">
        <v>14190</v>
      </c>
      <c r="B2012">
        <v>491.084773484864</v>
      </c>
    </row>
    <row r="2013" spans="1:2" x14ac:dyDescent="0.25">
      <c r="A2013" t="s">
        <v>13306</v>
      </c>
      <c r="B2013">
        <v>491.07551114259701</v>
      </c>
    </row>
    <row r="2014" spans="1:2" x14ac:dyDescent="0.25">
      <c r="A2014" t="s">
        <v>6814</v>
      </c>
      <c r="B2014">
        <v>491.07417308502198</v>
      </c>
    </row>
    <row r="2015" spans="1:2" x14ac:dyDescent="0.25">
      <c r="A2015" t="s">
        <v>6230</v>
      </c>
      <c r="B2015">
        <v>491.07003678836998</v>
      </c>
    </row>
    <row r="2016" spans="1:2" x14ac:dyDescent="0.25">
      <c r="A2016" t="s">
        <v>18515</v>
      </c>
      <c r="B2016">
        <v>491.05564461446198</v>
      </c>
    </row>
    <row r="2017" spans="1:2" x14ac:dyDescent="0.25">
      <c r="A2017" t="s">
        <v>1673</v>
      </c>
      <c r="B2017">
        <v>491.05503091652099</v>
      </c>
    </row>
    <row r="2018" spans="1:2" x14ac:dyDescent="0.25">
      <c r="A2018" t="s">
        <v>12110</v>
      </c>
      <c r="B2018">
        <v>491.05502290061401</v>
      </c>
    </row>
    <row r="2019" spans="1:2" x14ac:dyDescent="0.25">
      <c r="A2019" t="s">
        <v>3273</v>
      </c>
      <c r="B2019">
        <v>491.05293853181001</v>
      </c>
    </row>
    <row r="2020" spans="1:2" x14ac:dyDescent="0.25">
      <c r="A2020" t="s">
        <v>12389</v>
      </c>
      <c r="B2020">
        <v>491.05234228053001</v>
      </c>
    </row>
    <row r="2021" spans="1:2" x14ac:dyDescent="0.25">
      <c r="A2021" t="s">
        <v>10782</v>
      </c>
      <c r="B2021">
        <v>491.05214094600501</v>
      </c>
    </row>
    <row r="2022" spans="1:2" x14ac:dyDescent="0.25">
      <c r="A2022" t="s">
        <v>16752</v>
      </c>
      <c r="B2022">
        <v>491.04721325197801</v>
      </c>
    </row>
    <row r="2023" spans="1:2" x14ac:dyDescent="0.25">
      <c r="A2023" t="s">
        <v>20076</v>
      </c>
      <c r="B2023">
        <v>491.04688936436997</v>
      </c>
    </row>
    <row r="2024" spans="1:2" x14ac:dyDescent="0.25">
      <c r="A2024" t="s">
        <v>20121</v>
      </c>
      <c r="B2024">
        <v>491.043602059362</v>
      </c>
    </row>
    <row r="2025" spans="1:2" x14ac:dyDescent="0.25">
      <c r="A2025" t="s">
        <v>13290</v>
      </c>
      <c r="B2025">
        <v>491.042485835121</v>
      </c>
    </row>
    <row r="2026" spans="1:2" x14ac:dyDescent="0.25">
      <c r="A2026" t="s">
        <v>4075</v>
      </c>
      <c r="B2026">
        <v>491.04108979912502</v>
      </c>
    </row>
    <row r="2027" spans="1:2" x14ac:dyDescent="0.25">
      <c r="A2027" t="s">
        <v>8276</v>
      </c>
      <c r="B2027">
        <v>491.040611365556</v>
      </c>
    </row>
    <row r="2028" spans="1:2" x14ac:dyDescent="0.25">
      <c r="A2028" t="s">
        <v>18194</v>
      </c>
      <c r="B2028">
        <v>491.03750095311102</v>
      </c>
    </row>
    <row r="2029" spans="1:2" x14ac:dyDescent="0.25">
      <c r="A2029" t="s">
        <v>5140</v>
      </c>
      <c r="B2029">
        <v>491.03284759631299</v>
      </c>
    </row>
    <row r="2030" spans="1:2" x14ac:dyDescent="0.25">
      <c r="A2030" t="s">
        <v>1115</v>
      </c>
      <c r="B2030">
        <v>491.03263837172102</v>
      </c>
    </row>
    <row r="2031" spans="1:2" x14ac:dyDescent="0.25">
      <c r="A2031" t="s">
        <v>11492</v>
      </c>
      <c r="B2031">
        <v>491.02923164063998</v>
      </c>
    </row>
    <row r="2032" spans="1:2" x14ac:dyDescent="0.25">
      <c r="A2032" t="s">
        <v>13653</v>
      </c>
      <c r="B2032">
        <v>491.02852715573403</v>
      </c>
    </row>
    <row r="2033" spans="1:2" x14ac:dyDescent="0.25">
      <c r="A2033" t="s">
        <v>10377</v>
      </c>
      <c r="B2033">
        <v>491.02360268328698</v>
      </c>
    </row>
    <row r="2034" spans="1:2" x14ac:dyDescent="0.25">
      <c r="A2034" t="s">
        <v>1191</v>
      </c>
      <c r="B2034">
        <v>491.02297728421502</v>
      </c>
    </row>
    <row r="2035" spans="1:2" x14ac:dyDescent="0.25">
      <c r="A2035" t="s">
        <v>5853</v>
      </c>
      <c r="B2035">
        <v>491.01605567652302</v>
      </c>
    </row>
    <row r="2036" spans="1:2" x14ac:dyDescent="0.25">
      <c r="A2036" t="s">
        <v>7147</v>
      </c>
      <c r="B2036">
        <v>491.01491878102399</v>
      </c>
    </row>
    <row r="2037" spans="1:2" x14ac:dyDescent="0.25">
      <c r="A2037" t="s">
        <v>19251</v>
      </c>
      <c r="B2037">
        <v>491.009886017079</v>
      </c>
    </row>
    <row r="2038" spans="1:2" x14ac:dyDescent="0.25">
      <c r="A2038" t="s">
        <v>20251</v>
      </c>
      <c r="B2038">
        <v>491.00949528891101</v>
      </c>
    </row>
    <row r="2039" spans="1:2" x14ac:dyDescent="0.25">
      <c r="A2039" t="s">
        <v>5208</v>
      </c>
      <c r="B2039">
        <v>491.00902918476498</v>
      </c>
    </row>
    <row r="2040" spans="1:2" x14ac:dyDescent="0.25">
      <c r="A2040" t="s">
        <v>15233</v>
      </c>
      <c r="B2040">
        <v>491.00726775524799</v>
      </c>
    </row>
    <row r="2041" spans="1:2" x14ac:dyDescent="0.25">
      <c r="A2041" t="s">
        <v>7516</v>
      </c>
      <c r="B2041">
        <v>491.00717189301099</v>
      </c>
    </row>
    <row r="2042" spans="1:2" x14ac:dyDescent="0.25">
      <c r="A2042" t="s">
        <v>10756</v>
      </c>
      <c r="B2042">
        <v>491.00288294282097</v>
      </c>
    </row>
    <row r="2043" spans="1:2" x14ac:dyDescent="0.25">
      <c r="A2043" t="s">
        <v>7335</v>
      </c>
      <c r="B2043">
        <v>491.000057475267</v>
      </c>
    </row>
    <row r="2044" spans="1:2" x14ac:dyDescent="0.25">
      <c r="A2044" t="s">
        <v>18000</v>
      </c>
      <c r="B2044">
        <v>490.99819750495999</v>
      </c>
    </row>
    <row r="2045" spans="1:2" x14ac:dyDescent="0.25">
      <c r="A2045" t="s">
        <v>16375</v>
      </c>
      <c r="B2045">
        <v>490.99456637557898</v>
      </c>
    </row>
    <row r="2046" spans="1:2" x14ac:dyDescent="0.25">
      <c r="A2046" t="s">
        <v>14050</v>
      </c>
      <c r="B2046">
        <v>490.98924427711501</v>
      </c>
    </row>
    <row r="2047" spans="1:2" x14ac:dyDescent="0.25">
      <c r="A2047" t="s">
        <v>4547</v>
      </c>
      <c r="B2047">
        <v>490.97723594613802</v>
      </c>
    </row>
    <row r="2048" spans="1:2" x14ac:dyDescent="0.25">
      <c r="A2048" t="s">
        <v>16654</v>
      </c>
      <c r="B2048">
        <v>490.97722260509897</v>
      </c>
    </row>
    <row r="2049" spans="1:2" x14ac:dyDescent="0.25">
      <c r="A2049" t="s">
        <v>8707</v>
      </c>
      <c r="B2049">
        <v>490.97533921528799</v>
      </c>
    </row>
    <row r="2050" spans="1:2" x14ac:dyDescent="0.25">
      <c r="A2050" t="s">
        <v>7970</v>
      </c>
      <c r="B2050">
        <v>490.974170683804</v>
      </c>
    </row>
    <row r="2051" spans="1:2" x14ac:dyDescent="0.25">
      <c r="A2051" t="s">
        <v>10895</v>
      </c>
      <c r="B2051">
        <v>490.96969902000598</v>
      </c>
    </row>
    <row r="2052" spans="1:2" x14ac:dyDescent="0.25">
      <c r="A2052" t="s">
        <v>3832</v>
      </c>
      <c r="B2052">
        <v>490.96887924743299</v>
      </c>
    </row>
    <row r="2053" spans="1:2" x14ac:dyDescent="0.25">
      <c r="A2053" t="s">
        <v>778</v>
      </c>
      <c r="B2053">
        <v>490.96311685088301</v>
      </c>
    </row>
    <row r="2054" spans="1:2" x14ac:dyDescent="0.25">
      <c r="A2054" t="s">
        <v>15031</v>
      </c>
      <c r="B2054">
        <v>490.96090774039101</v>
      </c>
    </row>
    <row r="2055" spans="1:2" x14ac:dyDescent="0.25">
      <c r="A2055" t="s">
        <v>4363</v>
      </c>
      <c r="B2055">
        <v>490.95779653262701</v>
      </c>
    </row>
    <row r="2056" spans="1:2" x14ac:dyDescent="0.25">
      <c r="A2056" t="s">
        <v>11051</v>
      </c>
      <c r="B2056">
        <v>490.952326622665</v>
      </c>
    </row>
    <row r="2057" spans="1:2" x14ac:dyDescent="0.25">
      <c r="A2057" t="s">
        <v>11194</v>
      </c>
      <c r="B2057">
        <v>490.95002399264899</v>
      </c>
    </row>
    <row r="2058" spans="1:2" x14ac:dyDescent="0.25">
      <c r="A2058" t="s">
        <v>15647</v>
      </c>
      <c r="B2058">
        <v>490.94570149308902</v>
      </c>
    </row>
    <row r="2059" spans="1:2" x14ac:dyDescent="0.25">
      <c r="A2059" t="s">
        <v>20006</v>
      </c>
      <c r="B2059">
        <v>490.94303961993899</v>
      </c>
    </row>
    <row r="2060" spans="1:2" x14ac:dyDescent="0.25">
      <c r="A2060" t="s">
        <v>19176</v>
      </c>
      <c r="B2060">
        <v>490.93566575920499</v>
      </c>
    </row>
    <row r="2061" spans="1:2" x14ac:dyDescent="0.25">
      <c r="A2061" t="s">
        <v>5498</v>
      </c>
      <c r="B2061">
        <v>490.93437522056399</v>
      </c>
    </row>
    <row r="2062" spans="1:2" x14ac:dyDescent="0.25">
      <c r="A2062" t="s">
        <v>11441</v>
      </c>
      <c r="B2062">
        <v>490.93421944895499</v>
      </c>
    </row>
    <row r="2063" spans="1:2" x14ac:dyDescent="0.25">
      <c r="A2063" t="s">
        <v>7199</v>
      </c>
      <c r="B2063">
        <v>490.931495028798</v>
      </c>
    </row>
    <row r="2064" spans="1:2" x14ac:dyDescent="0.25">
      <c r="A2064" t="s">
        <v>1804</v>
      </c>
      <c r="B2064">
        <v>490.92370818661402</v>
      </c>
    </row>
    <row r="2065" spans="1:2" x14ac:dyDescent="0.25">
      <c r="A2065" t="s">
        <v>17991</v>
      </c>
      <c r="B2065">
        <v>490.920184628904</v>
      </c>
    </row>
    <row r="2066" spans="1:2" x14ac:dyDescent="0.25">
      <c r="A2066" t="s">
        <v>19467</v>
      </c>
      <c r="B2066">
        <v>490.91770111369198</v>
      </c>
    </row>
    <row r="2067" spans="1:2" x14ac:dyDescent="0.25">
      <c r="A2067" t="s">
        <v>4849</v>
      </c>
      <c r="B2067">
        <v>490.91454020150798</v>
      </c>
    </row>
    <row r="2068" spans="1:2" x14ac:dyDescent="0.25">
      <c r="A2068" t="s">
        <v>12153</v>
      </c>
      <c r="B2068">
        <v>490.91305215397398</v>
      </c>
    </row>
    <row r="2069" spans="1:2" x14ac:dyDescent="0.25">
      <c r="A2069" t="s">
        <v>13257</v>
      </c>
      <c r="B2069">
        <v>490.90334838515201</v>
      </c>
    </row>
    <row r="2070" spans="1:2" x14ac:dyDescent="0.25">
      <c r="A2070" t="s">
        <v>16997</v>
      </c>
      <c r="B2070">
        <v>490.90310593392798</v>
      </c>
    </row>
    <row r="2071" spans="1:2" x14ac:dyDescent="0.25">
      <c r="A2071" t="s">
        <v>6040</v>
      </c>
      <c r="B2071">
        <v>490.89755580448298</v>
      </c>
    </row>
    <row r="2072" spans="1:2" x14ac:dyDescent="0.25">
      <c r="A2072" t="s">
        <v>5439</v>
      </c>
      <c r="B2072">
        <v>490.89733857139299</v>
      </c>
    </row>
    <row r="2073" spans="1:2" x14ac:dyDescent="0.25">
      <c r="A2073" t="s">
        <v>13673</v>
      </c>
      <c r="B2073">
        <v>490.89541012716097</v>
      </c>
    </row>
    <row r="2074" spans="1:2" x14ac:dyDescent="0.25">
      <c r="A2074" t="s">
        <v>16262</v>
      </c>
      <c r="B2074">
        <v>490.88616258882399</v>
      </c>
    </row>
    <row r="2075" spans="1:2" x14ac:dyDescent="0.25">
      <c r="A2075" t="s">
        <v>9190</v>
      </c>
      <c r="B2075">
        <v>490.88214514157801</v>
      </c>
    </row>
    <row r="2076" spans="1:2" x14ac:dyDescent="0.25">
      <c r="A2076" t="s">
        <v>9921</v>
      </c>
      <c r="B2076">
        <v>490.88129751219299</v>
      </c>
    </row>
    <row r="2077" spans="1:2" x14ac:dyDescent="0.25">
      <c r="A2077" t="s">
        <v>423</v>
      </c>
      <c r="B2077">
        <v>490.87772544110499</v>
      </c>
    </row>
    <row r="2078" spans="1:2" x14ac:dyDescent="0.25">
      <c r="A2078" t="s">
        <v>3876</v>
      </c>
      <c r="B2078">
        <v>490.871334635945</v>
      </c>
    </row>
    <row r="2079" spans="1:2" x14ac:dyDescent="0.25">
      <c r="A2079" t="s">
        <v>11584</v>
      </c>
      <c r="B2079">
        <v>490.86817233331402</v>
      </c>
    </row>
    <row r="2080" spans="1:2" x14ac:dyDescent="0.25">
      <c r="A2080" t="s">
        <v>8453</v>
      </c>
      <c r="B2080">
        <v>490.85626565582902</v>
      </c>
    </row>
    <row r="2081" spans="1:2" x14ac:dyDescent="0.25">
      <c r="A2081" t="s">
        <v>18065</v>
      </c>
      <c r="B2081">
        <v>490.85501427128798</v>
      </c>
    </row>
    <row r="2082" spans="1:2" x14ac:dyDescent="0.25">
      <c r="A2082" t="s">
        <v>1501</v>
      </c>
      <c r="B2082">
        <v>490.85083687535803</v>
      </c>
    </row>
    <row r="2083" spans="1:2" x14ac:dyDescent="0.25">
      <c r="A2083" t="s">
        <v>19647</v>
      </c>
      <c r="B2083">
        <v>490.84709572049798</v>
      </c>
    </row>
    <row r="2084" spans="1:2" x14ac:dyDescent="0.25">
      <c r="A2084" t="s">
        <v>1399</v>
      </c>
      <c r="B2084">
        <v>490.83664452822302</v>
      </c>
    </row>
    <row r="2085" spans="1:2" x14ac:dyDescent="0.25">
      <c r="A2085" t="s">
        <v>9947</v>
      </c>
      <c r="B2085">
        <v>490.836330415318</v>
      </c>
    </row>
    <row r="2086" spans="1:2" x14ac:dyDescent="0.25">
      <c r="A2086" t="s">
        <v>1995</v>
      </c>
      <c r="B2086">
        <v>490.836041327148</v>
      </c>
    </row>
    <row r="2087" spans="1:2" x14ac:dyDescent="0.25">
      <c r="A2087" t="s">
        <v>17483</v>
      </c>
      <c r="B2087">
        <v>490.82405280574397</v>
      </c>
    </row>
    <row r="2088" spans="1:2" x14ac:dyDescent="0.25">
      <c r="A2088" t="s">
        <v>19832</v>
      </c>
      <c r="B2088">
        <v>490.82104543332599</v>
      </c>
    </row>
    <row r="2089" spans="1:2" x14ac:dyDescent="0.25">
      <c r="A2089" t="s">
        <v>8643</v>
      </c>
      <c r="B2089">
        <v>490.82049826847998</v>
      </c>
    </row>
    <row r="2090" spans="1:2" x14ac:dyDescent="0.25">
      <c r="A2090" t="s">
        <v>5480</v>
      </c>
      <c r="B2090">
        <v>490.812786404294</v>
      </c>
    </row>
    <row r="2091" spans="1:2" x14ac:dyDescent="0.25">
      <c r="A2091" t="s">
        <v>14510</v>
      </c>
      <c r="B2091">
        <v>490.81197417078999</v>
      </c>
    </row>
    <row r="2092" spans="1:2" x14ac:dyDescent="0.25">
      <c r="A2092" t="s">
        <v>3585</v>
      </c>
      <c r="B2092">
        <v>490.80422493876102</v>
      </c>
    </row>
    <row r="2093" spans="1:2" x14ac:dyDescent="0.25">
      <c r="A2093" t="s">
        <v>10154</v>
      </c>
      <c r="B2093">
        <v>490.80276911784699</v>
      </c>
    </row>
    <row r="2094" spans="1:2" x14ac:dyDescent="0.25">
      <c r="A2094" t="s">
        <v>3473</v>
      </c>
      <c r="B2094">
        <v>490.80257748621398</v>
      </c>
    </row>
    <row r="2095" spans="1:2" x14ac:dyDescent="0.25">
      <c r="A2095" t="s">
        <v>14219</v>
      </c>
      <c r="B2095">
        <v>490.80172100238099</v>
      </c>
    </row>
    <row r="2096" spans="1:2" x14ac:dyDescent="0.25">
      <c r="A2096" t="s">
        <v>3154</v>
      </c>
      <c r="B2096">
        <v>490.79780549438198</v>
      </c>
    </row>
    <row r="2097" spans="1:2" x14ac:dyDescent="0.25">
      <c r="A2097" t="s">
        <v>13516</v>
      </c>
      <c r="B2097">
        <v>490.797687054145</v>
      </c>
    </row>
    <row r="2098" spans="1:2" x14ac:dyDescent="0.25">
      <c r="A2098" t="s">
        <v>15617</v>
      </c>
      <c r="B2098">
        <v>490.79452626018502</v>
      </c>
    </row>
    <row r="2099" spans="1:2" x14ac:dyDescent="0.25">
      <c r="A2099" t="s">
        <v>3293</v>
      </c>
      <c r="B2099">
        <v>490.79222174358802</v>
      </c>
    </row>
    <row r="2100" spans="1:2" x14ac:dyDescent="0.25">
      <c r="A2100" t="s">
        <v>13808</v>
      </c>
      <c r="B2100">
        <v>490.78522951826801</v>
      </c>
    </row>
    <row r="2101" spans="1:2" x14ac:dyDescent="0.25">
      <c r="A2101" t="s">
        <v>810</v>
      </c>
      <c r="B2101">
        <v>490.78423703617102</v>
      </c>
    </row>
    <row r="2102" spans="1:2" x14ac:dyDescent="0.25">
      <c r="A2102" t="s">
        <v>14597</v>
      </c>
      <c r="B2102">
        <v>490.78399386086699</v>
      </c>
    </row>
    <row r="2103" spans="1:2" x14ac:dyDescent="0.25">
      <c r="A2103" t="s">
        <v>17358</v>
      </c>
      <c r="B2103">
        <v>490.78360147663398</v>
      </c>
    </row>
    <row r="2104" spans="1:2" x14ac:dyDescent="0.25">
      <c r="A2104" t="s">
        <v>4390</v>
      </c>
      <c r="B2104">
        <v>490.78021972440399</v>
      </c>
    </row>
    <row r="2105" spans="1:2" x14ac:dyDescent="0.25">
      <c r="A2105" t="s">
        <v>12072</v>
      </c>
      <c r="B2105">
        <v>490.77835906998899</v>
      </c>
    </row>
    <row r="2106" spans="1:2" x14ac:dyDescent="0.25">
      <c r="A2106" t="s">
        <v>16429</v>
      </c>
      <c r="B2106">
        <v>490.77761433197799</v>
      </c>
    </row>
    <row r="2107" spans="1:2" x14ac:dyDescent="0.25">
      <c r="A2107" t="s">
        <v>3624</v>
      </c>
      <c r="B2107">
        <v>490.758327877471</v>
      </c>
    </row>
    <row r="2108" spans="1:2" x14ac:dyDescent="0.25">
      <c r="A2108" t="s">
        <v>12910</v>
      </c>
      <c r="B2108">
        <v>490.74862439270697</v>
      </c>
    </row>
    <row r="2109" spans="1:2" x14ac:dyDescent="0.25">
      <c r="A2109" t="s">
        <v>6191</v>
      </c>
      <c r="B2109">
        <v>490.748433528703</v>
      </c>
    </row>
    <row r="2110" spans="1:2" x14ac:dyDescent="0.25">
      <c r="A2110" t="s">
        <v>16082</v>
      </c>
      <c r="B2110">
        <v>490.74503583482903</v>
      </c>
    </row>
    <row r="2111" spans="1:2" x14ac:dyDescent="0.25">
      <c r="A2111" t="s">
        <v>491</v>
      </c>
      <c r="B2111">
        <v>490.73648610904701</v>
      </c>
    </row>
    <row r="2112" spans="1:2" x14ac:dyDescent="0.25">
      <c r="A2112" t="s">
        <v>8354</v>
      </c>
      <c r="B2112">
        <v>490.72837947061402</v>
      </c>
    </row>
    <row r="2113" spans="1:2" x14ac:dyDescent="0.25">
      <c r="A2113" t="s">
        <v>2934</v>
      </c>
      <c r="B2113">
        <v>490.72821613727001</v>
      </c>
    </row>
    <row r="2114" spans="1:2" x14ac:dyDescent="0.25">
      <c r="A2114" t="s">
        <v>10547</v>
      </c>
      <c r="B2114">
        <v>490.72531326165301</v>
      </c>
    </row>
    <row r="2115" spans="1:2" x14ac:dyDescent="0.25">
      <c r="A2115" t="s">
        <v>3055</v>
      </c>
      <c r="B2115">
        <v>490.722853932551</v>
      </c>
    </row>
    <row r="2116" spans="1:2" x14ac:dyDescent="0.25">
      <c r="A2116" t="s">
        <v>7478</v>
      </c>
      <c r="B2116">
        <v>490.71898767570798</v>
      </c>
    </row>
    <row r="2117" spans="1:2" x14ac:dyDescent="0.25">
      <c r="A2117" t="s">
        <v>9151</v>
      </c>
      <c r="B2117">
        <v>490.71568062053899</v>
      </c>
    </row>
    <row r="2118" spans="1:2" x14ac:dyDescent="0.25">
      <c r="A2118" t="s">
        <v>1066</v>
      </c>
      <c r="B2118">
        <v>490.713248978114</v>
      </c>
    </row>
    <row r="2119" spans="1:2" x14ac:dyDescent="0.25">
      <c r="A2119" t="s">
        <v>1593</v>
      </c>
      <c r="B2119">
        <v>490.70469954334601</v>
      </c>
    </row>
    <row r="2120" spans="1:2" x14ac:dyDescent="0.25">
      <c r="A2120" t="s">
        <v>3530</v>
      </c>
      <c r="B2120">
        <v>490.70406919003</v>
      </c>
    </row>
    <row r="2121" spans="1:2" x14ac:dyDescent="0.25">
      <c r="A2121" t="s">
        <v>338</v>
      </c>
      <c r="B2121">
        <v>490.69639503682703</v>
      </c>
    </row>
    <row r="2122" spans="1:2" x14ac:dyDescent="0.25">
      <c r="A2122" t="s">
        <v>2614</v>
      </c>
      <c r="B2122">
        <v>490.69505407027901</v>
      </c>
    </row>
    <row r="2123" spans="1:2" x14ac:dyDescent="0.25">
      <c r="A2123" t="s">
        <v>18107</v>
      </c>
      <c r="B2123">
        <v>490.69348010088697</v>
      </c>
    </row>
    <row r="2124" spans="1:2" x14ac:dyDescent="0.25">
      <c r="A2124" t="s">
        <v>16542</v>
      </c>
      <c r="B2124">
        <v>490.69179732191901</v>
      </c>
    </row>
    <row r="2125" spans="1:2" x14ac:dyDescent="0.25">
      <c r="A2125" t="s">
        <v>11409</v>
      </c>
      <c r="B2125">
        <v>490.69117543606899</v>
      </c>
    </row>
    <row r="2126" spans="1:2" x14ac:dyDescent="0.25">
      <c r="A2126" t="s">
        <v>9496</v>
      </c>
      <c r="B2126">
        <v>490.69107351023302</v>
      </c>
    </row>
    <row r="2127" spans="1:2" x14ac:dyDescent="0.25">
      <c r="A2127" t="s">
        <v>15591</v>
      </c>
      <c r="B2127">
        <v>490.69007330276901</v>
      </c>
    </row>
    <row r="2128" spans="1:2" x14ac:dyDescent="0.25">
      <c r="A2128" t="s">
        <v>16621</v>
      </c>
      <c r="B2128">
        <v>490.68472035379301</v>
      </c>
    </row>
    <row r="2129" spans="1:2" x14ac:dyDescent="0.25">
      <c r="A2129" t="s">
        <v>14195</v>
      </c>
      <c r="B2129">
        <v>490.67891869592</v>
      </c>
    </row>
    <row r="2130" spans="1:2" x14ac:dyDescent="0.25">
      <c r="A2130" t="s">
        <v>939</v>
      </c>
      <c r="B2130">
        <v>490.67645402462301</v>
      </c>
    </row>
    <row r="2131" spans="1:2" x14ac:dyDescent="0.25">
      <c r="A2131" t="s">
        <v>13755</v>
      </c>
      <c r="B2131">
        <v>490.67421238592698</v>
      </c>
    </row>
    <row r="2132" spans="1:2" x14ac:dyDescent="0.25">
      <c r="A2132" t="s">
        <v>7669</v>
      </c>
      <c r="B2132">
        <v>490.673786729141</v>
      </c>
    </row>
    <row r="2133" spans="1:2" x14ac:dyDescent="0.25">
      <c r="A2133" t="s">
        <v>19090</v>
      </c>
      <c r="B2133">
        <v>490.67309101980902</v>
      </c>
    </row>
    <row r="2134" spans="1:2" x14ac:dyDescent="0.25">
      <c r="A2134" t="s">
        <v>8655</v>
      </c>
      <c r="B2134">
        <v>490.672925755601</v>
      </c>
    </row>
    <row r="2135" spans="1:2" x14ac:dyDescent="0.25">
      <c r="A2135" t="s">
        <v>11427</v>
      </c>
      <c r="B2135">
        <v>490.66871720159901</v>
      </c>
    </row>
    <row r="2136" spans="1:2" x14ac:dyDescent="0.25">
      <c r="A2136" t="s">
        <v>5249</v>
      </c>
      <c r="B2136">
        <v>490.66744031137199</v>
      </c>
    </row>
    <row r="2137" spans="1:2" x14ac:dyDescent="0.25">
      <c r="A2137" t="s">
        <v>5158</v>
      </c>
      <c r="B2137">
        <v>490.66713403819301</v>
      </c>
    </row>
    <row r="2138" spans="1:2" x14ac:dyDescent="0.25">
      <c r="A2138" t="s">
        <v>16949</v>
      </c>
      <c r="B2138">
        <v>490.66162210556797</v>
      </c>
    </row>
    <row r="2139" spans="1:2" x14ac:dyDescent="0.25">
      <c r="A2139" t="s">
        <v>12264</v>
      </c>
      <c r="B2139">
        <v>490.65950402693602</v>
      </c>
    </row>
    <row r="2140" spans="1:2" x14ac:dyDescent="0.25">
      <c r="A2140" t="s">
        <v>19554</v>
      </c>
      <c r="B2140">
        <v>490.65385341780001</v>
      </c>
    </row>
    <row r="2141" spans="1:2" x14ac:dyDescent="0.25">
      <c r="A2141" t="s">
        <v>12135</v>
      </c>
      <c r="B2141">
        <v>490.65223733702101</v>
      </c>
    </row>
    <row r="2142" spans="1:2" x14ac:dyDescent="0.25">
      <c r="A2142" t="s">
        <v>16376</v>
      </c>
      <c r="B2142">
        <v>490.64958945909302</v>
      </c>
    </row>
    <row r="2143" spans="1:2" x14ac:dyDescent="0.25">
      <c r="A2143" t="s">
        <v>8714</v>
      </c>
      <c r="B2143">
        <v>490.64627468621001</v>
      </c>
    </row>
    <row r="2144" spans="1:2" x14ac:dyDescent="0.25">
      <c r="A2144" t="s">
        <v>15308</v>
      </c>
      <c r="B2144">
        <v>490.64456846900401</v>
      </c>
    </row>
    <row r="2145" spans="1:2" x14ac:dyDescent="0.25">
      <c r="A2145" t="s">
        <v>8107</v>
      </c>
      <c r="B2145">
        <v>490.64095603727998</v>
      </c>
    </row>
    <row r="2146" spans="1:2" x14ac:dyDescent="0.25">
      <c r="A2146" t="s">
        <v>19985</v>
      </c>
      <c r="B2146">
        <v>490.63563108737702</v>
      </c>
    </row>
    <row r="2147" spans="1:2" x14ac:dyDescent="0.25">
      <c r="A2147" t="s">
        <v>5090</v>
      </c>
      <c r="B2147">
        <v>490.63379707228302</v>
      </c>
    </row>
    <row r="2148" spans="1:2" x14ac:dyDescent="0.25">
      <c r="A2148" t="s">
        <v>4607</v>
      </c>
      <c r="B2148">
        <v>490.62374770443603</v>
      </c>
    </row>
    <row r="2149" spans="1:2" x14ac:dyDescent="0.25">
      <c r="A2149" t="s">
        <v>13657</v>
      </c>
      <c r="B2149">
        <v>490.623465800112</v>
      </c>
    </row>
    <row r="2150" spans="1:2" x14ac:dyDescent="0.25">
      <c r="A2150" t="s">
        <v>11124</v>
      </c>
      <c r="B2150">
        <v>490.62105159614401</v>
      </c>
    </row>
    <row r="2151" spans="1:2" x14ac:dyDescent="0.25">
      <c r="A2151" t="s">
        <v>16590</v>
      </c>
      <c r="B2151">
        <v>490.61913455378101</v>
      </c>
    </row>
    <row r="2152" spans="1:2" x14ac:dyDescent="0.25">
      <c r="A2152" t="s">
        <v>13924</v>
      </c>
      <c r="B2152">
        <v>490.61682037985901</v>
      </c>
    </row>
    <row r="2153" spans="1:2" x14ac:dyDescent="0.25">
      <c r="A2153" t="s">
        <v>9949</v>
      </c>
      <c r="B2153">
        <v>490.61508219145497</v>
      </c>
    </row>
    <row r="2154" spans="1:2" x14ac:dyDescent="0.25">
      <c r="A2154" t="s">
        <v>4024</v>
      </c>
      <c r="B2154">
        <v>490.614704408992</v>
      </c>
    </row>
    <row r="2155" spans="1:2" x14ac:dyDescent="0.25">
      <c r="A2155" t="s">
        <v>9819</v>
      </c>
      <c r="B2155">
        <v>490.61386819835798</v>
      </c>
    </row>
    <row r="2156" spans="1:2" x14ac:dyDescent="0.25">
      <c r="A2156" t="s">
        <v>8709</v>
      </c>
      <c r="B2156">
        <v>490.61266827353103</v>
      </c>
    </row>
    <row r="2157" spans="1:2" x14ac:dyDescent="0.25">
      <c r="A2157" t="s">
        <v>3310</v>
      </c>
      <c r="B2157">
        <v>490.60778267683401</v>
      </c>
    </row>
    <row r="2158" spans="1:2" x14ac:dyDescent="0.25">
      <c r="A2158" t="s">
        <v>16232</v>
      </c>
      <c r="B2158">
        <v>490.60716201213597</v>
      </c>
    </row>
    <row r="2159" spans="1:2" x14ac:dyDescent="0.25">
      <c r="A2159" t="s">
        <v>860</v>
      </c>
      <c r="B2159">
        <v>490.606698642526</v>
      </c>
    </row>
    <row r="2160" spans="1:2" x14ac:dyDescent="0.25">
      <c r="A2160" t="s">
        <v>16180</v>
      </c>
      <c r="B2160">
        <v>490.60654581008998</v>
      </c>
    </row>
    <row r="2161" spans="1:2" x14ac:dyDescent="0.25">
      <c r="A2161" t="s">
        <v>13307</v>
      </c>
      <c r="B2161">
        <v>490.60651857541802</v>
      </c>
    </row>
    <row r="2162" spans="1:2" x14ac:dyDescent="0.25">
      <c r="A2162" t="s">
        <v>11119</v>
      </c>
      <c r="B2162">
        <v>490.60537629772602</v>
      </c>
    </row>
    <row r="2163" spans="1:2" x14ac:dyDescent="0.25">
      <c r="A2163" t="s">
        <v>10658</v>
      </c>
      <c r="B2163">
        <v>490.60249068370098</v>
      </c>
    </row>
    <row r="2164" spans="1:2" x14ac:dyDescent="0.25">
      <c r="A2164" t="s">
        <v>9583</v>
      </c>
      <c r="B2164">
        <v>490.59968116167801</v>
      </c>
    </row>
    <row r="2165" spans="1:2" x14ac:dyDescent="0.25">
      <c r="A2165" t="s">
        <v>1231</v>
      </c>
      <c r="B2165">
        <v>490.59966930146697</v>
      </c>
    </row>
    <row r="2166" spans="1:2" x14ac:dyDescent="0.25">
      <c r="A2166" t="s">
        <v>12640</v>
      </c>
      <c r="B2166">
        <v>490.598489568888</v>
      </c>
    </row>
    <row r="2167" spans="1:2" x14ac:dyDescent="0.25">
      <c r="A2167" t="s">
        <v>2437</v>
      </c>
      <c r="B2167">
        <v>490.59837367572197</v>
      </c>
    </row>
    <row r="2168" spans="1:2" x14ac:dyDescent="0.25">
      <c r="A2168" t="s">
        <v>10399</v>
      </c>
      <c r="B2168">
        <v>490.59590419528001</v>
      </c>
    </row>
    <row r="2169" spans="1:2" x14ac:dyDescent="0.25">
      <c r="A2169" t="s">
        <v>19943</v>
      </c>
      <c r="B2169">
        <v>490.59581064955898</v>
      </c>
    </row>
    <row r="2170" spans="1:2" x14ac:dyDescent="0.25">
      <c r="A2170" t="s">
        <v>8823</v>
      </c>
      <c r="B2170">
        <v>490.593973489684</v>
      </c>
    </row>
    <row r="2171" spans="1:2" x14ac:dyDescent="0.25">
      <c r="A2171" t="s">
        <v>15876</v>
      </c>
      <c r="B2171">
        <v>490.590034489576</v>
      </c>
    </row>
    <row r="2172" spans="1:2" x14ac:dyDescent="0.25">
      <c r="A2172" t="s">
        <v>1463</v>
      </c>
      <c r="B2172">
        <v>490.58947747112501</v>
      </c>
    </row>
    <row r="2173" spans="1:2" x14ac:dyDescent="0.25">
      <c r="A2173" t="s">
        <v>2111</v>
      </c>
      <c r="B2173">
        <v>490.588192502889</v>
      </c>
    </row>
    <row r="2174" spans="1:2" x14ac:dyDescent="0.25">
      <c r="A2174" t="s">
        <v>7885</v>
      </c>
      <c r="B2174">
        <v>490.574733793544</v>
      </c>
    </row>
    <row r="2175" spans="1:2" x14ac:dyDescent="0.25">
      <c r="A2175" t="s">
        <v>3291</v>
      </c>
      <c r="B2175">
        <v>490.56923783572199</v>
      </c>
    </row>
    <row r="2176" spans="1:2" x14ac:dyDescent="0.25">
      <c r="A2176" t="s">
        <v>19852</v>
      </c>
      <c r="B2176">
        <v>490.56538273288902</v>
      </c>
    </row>
    <row r="2177" spans="1:2" x14ac:dyDescent="0.25">
      <c r="A2177" t="s">
        <v>10292</v>
      </c>
      <c r="B2177">
        <v>490.56293575229301</v>
      </c>
    </row>
    <row r="2178" spans="1:2" x14ac:dyDescent="0.25">
      <c r="A2178" t="s">
        <v>5559</v>
      </c>
      <c r="B2178">
        <v>490.56287865073898</v>
      </c>
    </row>
    <row r="2179" spans="1:2" x14ac:dyDescent="0.25">
      <c r="A2179" t="s">
        <v>18376</v>
      </c>
      <c r="B2179">
        <v>490.55902151324</v>
      </c>
    </row>
    <row r="2180" spans="1:2" x14ac:dyDescent="0.25">
      <c r="A2180" t="s">
        <v>1637</v>
      </c>
      <c r="B2180">
        <v>490.55098255863902</v>
      </c>
    </row>
    <row r="2181" spans="1:2" x14ac:dyDescent="0.25">
      <c r="A2181" t="s">
        <v>1087</v>
      </c>
      <c r="B2181">
        <v>490.55034773676903</v>
      </c>
    </row>
    <row r="2182" spans="1:2" x14ac:dyDescent="0.25">
      <c r="A2182" t="s">
        <v>7242</v>
      </c>
      <c r="B2182">
        <v>490.54503625647902</v>
      </c>
    </row>
    <row r="2183" spans="1:2" x14ac:dyDescent="0.25">
      <c r="A2183" t="s">
        <v>16646</v>
      </c>
      <c r="B2183">
        <v>490.54402369610102</v>
      </c>
    </row>
    <row r="2184" spans="1:2" x14ac:dyDescent="0.25">
      <c r="A2184" t="s">
        <v>1043</v>
      </c>
      <c r="B2184">
        <v>490.534599569634</v>
      </c>
    </row>
    <row r="2185" spans="1:2" x14ac:dyDescent="0.25">
      <c r="A2185" t="s">
        <v>11508</v>
      </c>
      <c r="B2185">
        <v>490.53085498358502</v>
      </c>
    </row>
    <row r="2186" spans="1:2" x14ac:dyDescent="0.25">
      <c r="A2186" t="s">
        <v>9404</v>
      </c>
      <c r="B2186">
        <v>490.53061057284401</v>
      </c>
    </row>
    <row r="2187" spans="1:2" x14ac:dyDescent="0.25">
      <c r="A2187" t="s">
        <v>2921</v>
      </c>
      <c r="B2187">
        <v>490.530179200943</v>
      </c>
    </row>
    <row r="2188" spans="1:2" x14ac:dyDescent="0.25">
      <c r="A2188" t="s">
        <v>8602</v>
      </c>
      <c r="B2188">
        <v>490.52965474686198</v>
      </c>
    </row>
    <row r="2189" spans="1:2" x14ac:dyDescent="0.25">
      <c r="A2189" t="s">
        <v>467</v>
      </c>
      <c r="B2189">
        <v>490.52593439363102</v>
      </c>
    </row>
    <row r="2190" spans="1:2" x14ac:dyDescent="0.25">
      <c r="A2190" t="s">
        <v>2596</v>
      </c>
      <c r="B2190">
        <v>490.52487587104099</v>
      </c>
    </row>
    <row r="2191" spans="1:2" x14ac:dyDescent="0.25">
      <c r="A2191" t="s">
        <v>12194</v>
      </c>
      <c r="B2191">
        <v>490.52160117724799</v>
      </c>
    </row>
    <row r="2192" spans="1:2" x14ac:dyDescent="0.25">
      <c r="A2192" t="s">
        <v>20200</v>
      </c>
      <c r="B2192">
        <v>490.51060482152599</v>
      </c>
    </row>
    <row r="2193" spans="1:2" x14ac:dyDescent="0.25">
      <c r="A2193" t="s">
        <v>10320</v>
      </c>
      <c r="B2193">
        <v>490.50767614124499</v>
      </c>
    </row>
    <row r="2194" spans="1:2" x14ac:dyDescent="0.25">
      <c r="A2194" t="s">
        <v>17751</v>
      </c>
      <c r="B2194">
        <v>490.49835643866697</v>
      </c>
    </row>
    <row r="2195" spans="1:2" x14ac:dyDescent="0.25">
      <c r="A2195" t="s">
        <v>19278</v>
      </c>
      <c r="B2195">
        <v>490.49323019844201</v>
      </c>
    </row>
    <row r="2196" spans="1:2" x14ac:dyDescent="0.25">
      <c r="A2196" t="s">
        <v>195</v>
      </c>
      <c r="B2196">
        <v>490.492799281879</v>
      </c>
    </row>
    <row r="2197" spans="1:2" x14ac:dyDescent="0.25">
      <c r="A2197" t="s">
        <v>16776</v>
      </c>
      <c r="B2197">
        <v>490.48154682603501</v>
      </c>
    </row>
    <row r="2198" spans="1:2" x14ac:dyDescent="0.25">
      <c r="A2198" t="s">
        <v>13998</v>
      </c>
      <c r="B2198">
        <v>490.47841472797501</v>
      </c>
    </row>
    <row r="2199" spans="1:2" x14ac:dyDescent="0.25">
      <c r="A2199" t="s">
        <v>17802</v>
      </c>
      <c r="B2199">
        <v>490.46853974462402</v>
      </c>
    </row>
    <row r="2200" spans="1:2" x14ac:dyDescent="0.25">
      <c r="A2200" t="s">
        <v>5332</v>
      </c>
      <c r="B2200">
        <v>490.4678340136</v>
      </c>
    </row>
    <row r="2201" spans="1:2" x14ac:dyDescent="0.25">
      <c r="A2201" t="s">
        <v>19180</v>
      </c>
      <c r="B2201">
        <v>490.467804697752</v>
      </c>
    </row>
    <row r="2202" spans="1:2" x14ac:dyDescent="0.25">
      <c r="A2202" t="s">
        <v>11274</v>
      </c>
      <c r="B2202">
        <v>490.464304783876</v>
      </c>
    </row>
    <row r="2203" spans="1:2" x14ac:dyDescent="0.25">
      <c r="A2203" t="s">
        <v>17962</v>
      </c>
      <c r="B2203">
        <v>490.46128133622602</v>
      </c>
    </row>
    <row r="2204" spans="1:2" x14ac:dyDescent="0.25">
      <c r="A2204" t="s">
        <v>18803</v>
      </c>
      <c r="B2204">
        <v>490.45484795011299</v>
      </c>
    </row>
    <row r="2205" spans="1:2" x14ac:dyDescent="0.25">
      <c r="A2205" t="s">
        <v>11550</v>
      </c>
      <c r="B2205">
        <v>490.44755000253502</v>
      </c>
    </row>
    <row r="2206" spans="1:2" x14ac:dyDescent="0.25">
      <c r="A2206" t="s">
        <v>15599</v>
      </c>
      <c r="B2206">
        <v>490.446519732696</v>
      </c>
    </row>
    <row r="2207" spans="1:2" x14ac:dyDescent="0.25">
      <c r="A2207" t="s">
        <v>16178</v>
      </c>
      <c r="B2207">
        <v>490.445589955081</v>
      </c>
    </row>
    <row r="2208" spans="1:2" x14ac:dyDescent="0.25">
      <c r="A2208" t="s">
        <v>11655</v>
      </c>
      <c r="B2208">
        <v>490.44454287564901</v>
      </c>
    </row>
    <row r="2209" spans="1:2" x14ac:dyDescent="0.25">
      <c r="A2209" t="s">
        <v>10240</v>
      </c>
      <c r="B2209">
        <v>490.441009579303</v>
      </c>
    </row>
    <row r="2210" spans="1:2" x14ac:dyDescent="0.25">
      <c r="A2210" t="s">
        <v>5539</v>
      </c>
      <c r="B2210">
        <v>490.43949952738399</v>
      </c>
    </row>
    <row r="2211" spans="1:2" x14ac:dyDescent="0.25">
      <c r="A2211" t="s">
        <v>5020</v>
      </c>
      <c r="B2211">
        <v>490.43183176758299</v>
      </c>
    </row>
    <row r="2212" spans="1:2" x14ac:dyDescent="0.25">
      <c r="A2212" t="s">
        <v>3118</v>
      </c>
      <c r="B2212">
        <v>490.42983675984698</v>
      </c>
    </row>
    <row r="2213" spans="1:2" x14ac:dyDescent="0.25">
      <c r="A2213" t="s">
        <v>2136</v>
      </c>
      <c r="B2213">
        <v>490.427572738523</v>
      </c>
    </row>
    <row r="2214" spans="1:2" x14ac:dyDescent="0.25">
      <c r="A2214" t="s">
        <v>7044</v>
      </c>
      <c r="B2214">
        <v>490.42664060161297</v>
      </c>
    </row>
    <row r="2215" spans="1:2" x14ac:dyDescent="0.25">
      <c r="A2215" t="s">
        <v>10975</v>
      </c>
      <c r="B2215">
        <v>490.42224681232801</v>
      </c>
    </row>
    <row r="2216" spans="1:2" x14ac:dyDescent="0.25">
      <c r="A2216" t="s">
        <v>19152</v>
      </c>
      <c r="B2216">
        <v>490.41313644157498</v>
      </c>
    </row>
    <row r="2217" spans="1:2" x14ac:dyDescent="0.25">
      <c r="A2217" t="s">
        <v>11145</v>
      </c>
      <c r="B2217">
        <v>490.40942107885201</v>
      </c>
    </row>
    <row r="2218" spans="1:2" x14ac:dyDescent="0.25">
      <c r="A2218" t="s">
        <v>11808</v>
      </c>
      <c r="B2218">
        <v>490.40918550155197</v>
      </c>
    </row>
    <row r="2219" spans="1:2" x14ac:dyDescent="0.25">
      <c r="A2219" t="s">
        <v>17373</v>
      </c>
      <c r="B2219">
        <v>490.40356170473001</v>
      </c>
    </row>
    <row r="2220" spans="1:2" x14ac:dyDescent="0.25">
      <c r="A2220" t="s">
        <v>9414</v>
      </c>
      <c r="B2220">
        <v>490.40176731707402</v>
      </c>
    </row>
    <row r="2221" spans="1:2" x14ac:dyDescent="0.25">
      <c r="A2221" t="s">
        <v>5872</v>
      </c>
      <c r="B2221">
        <v>490.40026052085398</v>
      </c>
    </row>
    <row r="2222" spans="1:2" x14ac:dyDescent="0.25">
      <c r="A2222" t="s">
        <v>13622</v>
      </c>
      <c r="B2222">
        <v>490.39999078538602</v>
      </c>
    </row>
    <row r="2223" spans="1:2" x14ac:dyDescent="0.25">
      <c r="A2223" t="s">
        <v>18132</v>
      </c>
      <c r="B2223">
        <v>490.39857616099403</v>
      </c>
    </row>
    <row r="2224" spans="1:2" x14ac:dyDescent="0.25">
      <c r="A2224" t="s">
        <v>9566</v>
      </c>
      <c r="B2224">
        <v>490.391860320158</v>
      </c>
    </row>
    <row r="2225" spans="1:2" x14ac:dyDescent="0.25">
      <c r="A2225" t="s">
        <v>6389</v>
      </c>
      <c r="B2225">
        <v>490.38820836047103</v>
      </c>
    </row>
    <row r="2226" spans="1:2" x14ac:dyDescent="0.25">
      <c r="A2226" t="s">
        <v>2866</v>
      </c>
      <c r="B2226">
        <v>490.38618609368001</v>
      </c>
    </row>
    <row r="2227" spans="1:2" x14ac:dyDescent="0.25">
      <c r="A2227" t="s">
        <v>18626</v>
      </c>
      <c r="B2227">
        <v>490.38470681487001</v>
      </c>
    </row>
    <row r="2228" spans="1:2" x14ac:dyDescent="0.25">
      <c r="A2228" t="s">
        <v>10264</v>
      </c>
      <c r="B2228">
        <v>490.384543583165</v>
      </c>
    </row>
    <row r="2229" spans="1:2" x14ac:dyDescent="0.25">
      <c r="A2229" t="s">
        <v>19829</v>
      </c>
      <c r="B2229">
        <v>490.37939003850801</v>
      </c>
    </row>
    <row r="2230" spans="1:2" x14ac:dyDescent="0.25">
      <c r="A2230" t="s">
        <v>5316</v>
      </c>
      <c r="B2230">
        <v>490.37804520984599</v>
      </c>
    </row>
    <row r="2231" spans="1:2" x14ac:dyDescent="0.25">
      <c r="A2231" t="s">
        <v>17283</v>
      </c>
      <c r="B2231">
        <v>490.37778419312002</v>
      </c>
    </row>
    <row r="2232" spans="1:2" x14ac:dyDescent="0.25">
      <c r="A2232" t="s">
        <v>19147</v>
      </c>
      <c r="B2232">
        <v>490.37508336543101</v>
      </c>
    </row>
    <row r="2233" spans="1:2" x14ac:dyDescent="0.25">
      <c r="A2233" t="s">
        <v>13000</v>
      </c>
      <c r="B2233">
        <v>490.37499675446202</v>
      </c>
    </row>
    <row r="2234" spans="1:2" x14ac:dyDescent="0.25">
      <c r="A2234" t="s">
        <v>19384</v>
      </c>
      <c r="B2234">
        <v>490.37421565180699</v>
      </c>
    </row>
    <row r="2235" spans="1:2" x14ac:dyDescent="0.25">
      <c r="A2235" t="s">
        <v>19494</v>
      </c>
      <c r="B2235">
        <v>490.37244224719501</v>
      </c>
    </row>
    <row r="2236" spans="1:2" x14ac:dyDescent="0.25">
      <c r="A2236" t="s">
        <v>11802</v>
      </c>
      <c r="B2236">
        <v>490.37098432198701</v>
      </c>
    </row>
    <row r="2237" spans="1:2" x14ac:dyDescent="0.25">
      <c r="A2237" t="s">
        <v>10865</v>
      </c>
      <c r="B2237">
        <v>490.37067519504899</v>
      </c>
    </row>
    <row r="2238" spans="1:2" x14ac:dyDescent="0.25">
      <c r="A2238" t="s">
        <v>15902</v>
      </c>
      <c r="B2238">
        <v>490.37008522567601</v>
      </c>
    </row>
    <row r="2239" spans="1:2" x14ac:dyDescent="0.25">
      <c r="A2239" t="s">
        <v>2967</v>
      </c>
      <c r="B2239">
        <v>490.36984097575697</v>
      </c>
    </row>
    <row r="2240" spans="1:2" x14ac:dyDescent="0.25">
      <c r="A2240" t="s">
        <v>8734</v>
      </c>
      <c r="B2240">
        <v>490.36648385842699</v>
      </c>
    </row>
    <row r="2241" spans="1:2" x14ac:dyDescent="0.25">
      <c r="A2241" t="s">
        <v>7434</v>
      </c>
      <c r="B2241">
        <v>490.361552909252</v>
      </c>
    </row>
    <row r="2242" spans="1:2" x14ac:dyDescent="0.25">
      <c r="A2242" t="s">
        <v>6280</v>
      </c>
      <c r="B2242">
        <v>490.359181494474</v>
      </c>
    </row>
    <row r="2243" spans="1:2" x14ac:dyDescent="0.25">
      <c r="A2243" t="s">
        <v>18156</v>
      </c>
      <c r="B2243">
        <v>490.35871313536802</v>
      </c>
    </row>
    <row r="2244" spans="1:2" x14ac:dyDescent="0.25">
      <c r="A2244" t="s">
        <v>18358</v>
      </c>
      <c r="B2244">
        <v>490.35609503261799</v>
      </c>
    </row>
    <row r="2245" spans="1:2" x14ac:dyDescent="0.25">
      <c r="A2245" t="s">
        <v>5667</v>
      </c>
      <c r="B2245">
        <v>490.350092796127</v>
      </c>
    </row>
    <row r="2246" spans="1:2" x14ac:dyDescent="0.25">
      <c r="A2246" t="s">
        <v>51</v>
      </c>
      <c r="B2246">
        <v>490.34843453078003</v>
      </c>
    </row>
    <row r="2247" spans="1:2" x14ac:dyDescent="0.25">
      <c r="A2247" t="s">
        <v>8052</v>
      </c>
      <c r="B2247">
        <v>490.34660159339899</v>
      </c>
    </row>
    <row r="2248" spans="1:2" x14ac:dyDescent="0.25">
      <c r="A2248" t="s">
        <v>15125</v>
      </c>
      <c r="B2248">
        <v>490.34589441906098</v>
      </c>
    </row>
    <row r="2249" spans="1:2" x14ac:dyDescent="0.25">
      <c r="A2249" t="s">
        <v>19215</v>
      </c>
      <c r="B2249">
        <v>490.342858263312</v>
      </c>
    </row>
    <row r="2250" spans="1:2" x14ac:dyDescent="0.25">
      <c r="A2250" t="s">
        <v>8098</v>
      </c>
      <c r="B2250">
        <v>490.34060198858703</v>
      </c>
    </row>
    <row r="2251" spans="1:2" x14ac:dyDescent="0.25">
      <c r="A2251" t="s">
        <v>8357</v>
      </c>
      <c r="B2251">
        <v>490.33970994714099</v>
      </c>
    </row>
    <row r="2252" spans="1:2" x14ac:dyDescent="0.25">
      <c r="A2252" t="s">
        <v>14418</v>
      </c>
      <c r="B2252">
        <v>490.33945807354399</v>
      </c>
    </row>
    <row r="2253" spans="1:2" x14ac:dyDescent="0.25">
      <c r="A2253" t="s">
        <v>1613</v>
      </c>
      <c r="B2253">
        <v>490.33872885173503</v>
      </c>
    </row>
    <row r="2254" spans="1:2" x14ac:dyDescent="0.25">
      <c r="A2254" t="s">
        <v>7329</v>
      </c>
      <c r="B2254">
        <v>490.33831502554602</v>
      </c>
    </row>
    <row r="2255" spans="1:2" x14ac:dyDescent="0.25">
      <c r="A2255" t="s">
        <v>1513</v>
      </c>
      <c r="B2255">
        <v>490.33738377575401</v>
      </c>
    </row>
    <row r="2256" spans="1:2" x14ac:dyDescent="0.25">
      <c r="A2256" t="s">
        <v>12276</v>
      </c>
      <c r="B2256">
        <v>490.33598716476303</v>
      </c>
    </row>
    <row r="2257" spans="1:2" x14ac:dyDescent="0.25">
      <c r="A2257" t="s">
        <v>20203</v>
      </c>
      <c r="B2257">
        <v>490.33332882277199</v>
      </c>
    </row>
    <row r="2258" spans="1:2" x14ac:dyDescent="0.25">
      <c r="A2258" t="s">
        <v>13097</v>
      </c>
      <c r="B2258">
        <v>490.33191059913901</v>
      </c>
    </row>
    <row r="2259" spans="1:2" x14ac:dyDescent="0.25">
      <c r="A2259" t="s">
        <v>3690</v>
      </c>
      <c r="B2259">
        <v>490.33190607015803</v>
      </c>
    </row>
    <row r="2260" spans="1:2" x14ac:dyDescent="0.25">
      <c r="A2260" t="s">
        <v>14743</v>
      </c>
      <c r="B2260">
        <v>490.33142776283103</v>
      </c>
    </row>
    <row r="2261" spans="1:2" x14ac:dyDescent="0.25">
      <c r="A2261" t="s">
        <v>50</v>
      </c>
      <c r="B2261">
        <v>490.32626857715502</v>
      </c>
    </row>
    <row r="2262" spans="1:2" x14ac:dyDescent="0.25">
      <c r="A2262" t="s">
        <v>19481</v>
      </c>
      <c r="B2262">
        <v>490.32495925447398</v>
      </c>
    </row>
    <row r="2263" spans="1:2" x14ac:dyDescent="0.25">
      <c r="A2263" t="s">
        <v>15514</v>
      </c>
      <c r="B2263">
        <v>490.31846177832301</v>
      </c>
    </row>
    <row r="2264" spans="1:2" x14ac:dyDescent="0.25">
      <c r="A2264" t="s">
        <v>13948</v>
      </c>
      <c r="B2264">
        <v>490.31750455600002</v>
      </c>
    </row>
    <row r="2265" spans="1:2" x14ac:dyDescent="0.25">
      <c r="A2265" t="s">
        <v>14864</v>
      </c>
      <c r="B2265">
        <v>490.30961942975</v>
      </c>
    </row>
    <row r="2266" spans="1:2" x14ac:dyDescent="0.25">
      <c r="A2266" t="s">
        <v>16945</v>
      </c>
      <c r="B2266">
        <v>490.301991403952</v>
      </c>
    </row>
    <row r="2267" spans="1:2" x14ac:dyDescent="0.25">
      <c r="A2267" t="s">
        <v>15286</v>
      </c>
      <c r="B2267">
        <v>490.30064740291999</v>
      </c>
    </row>
    <row r="2268" spans="1:2" x14ac:dyDescent="0.25">
      <c r="A2268" t="s">
        <v>9637</v>
      </c>
      <c r="B2268">
        <v>490.29714173144203</v>
      </c>
    </row>
    <row r="2269" spans="1:2" x14ac:dyDescent="0.25">
      <c r="A2269" t="s">
        <v>18854</v>
      </c>
      <c r="B2269">
        <v>490.29453572748298</v>
      </c>
    </row>
    <row r="2270" spans="1:2" x14ac:dyDescent="0.25">
      <c r="A2270" t="s">
        <v>7411</v>
      </c>
      <c r="B2270">
        <v>490.29385225569501</v>
      </c>
    </row>
    <row r="2271" spans="1:2" x14ac:dyDescent="0.25">
      <c r="A2271" t="s">
        <v>15583</v>
      </c>
      <c r="B2271">
        <v>490.28719752430499</v>
      </c>
    </row>
    <row r="2272" spans="1:2" x14ac:dyDescent="0.25">
      <c r="A2272" t="s">
        <v>13207</v>
      </c>
      <c r="B2272">
        <v>490.28481775900701</v>
      </c>
    </row>
    <row r="2273" spans="1:2" x14ac:dyDescent="0.25">
      <c r="A2273" t="s">
        <v>5350</v>
      </c>
      <c r="B2273">
        <v>490.28129597020899</v>
      </c>
    </row>
    <row r="2274" spans="1:2" x14ac:dyDescent="0.25">
      <c r="A2274" t="s">
        <v>5118</v>
      </c>
      <c r="B2274">
        <v>490.28030477698798</v>
      </c>
    </row>
    <row r="2275" spans="1:2" x14ac:dyDescent="0.25">
      <c r="A2275" t="s">
        <v>3713</v>
      </c>
      <c r="B2275">
        <v>490.27988029918498</v>
      </c>
    </row>
    <row r="2276" spans="1:2" x14ac:dyDescent="0.25">
      <c r="A2276" t="s">
        <v>12136</v>
      </c>
      <c r="B2276">
        <v>490.27737169303703</v>
      </c>
    </row>
    <row r="2277" spans="1:2" x14ac:dyDescent="0.25">
      <c r="A2277" t="s">
        <v>14312</v>
      </c>
      <c r="B2277">
        <v>490.275858102173</v>
      </c>
    </row>
    <row r="2278" spans="1:2" x14ac:dyDescent="0.25">
      <c r="A2278" t="s">
        <v>14442</v>
      </c>
      <c r="B2278">
        <v>490.27345782397998</v>
      </c>
    </row>
    <row r="2279" spans="1:2" x14ac:dyDescent="0.25">
      <c r="A2279" t="s">
        <v>11394</v>
      </c>
      <c r="B2279">
        <v>490.27030565490003</v>
      </c>
    </row>
    <row r="2280" spans="1:2" x14ac:dyDescent="0.25">
      <c r="A2280" t="s">
        <v>17821</v>
      </c>
      <c r="B2280">
        <v>490.26977714592101</v>
      </c>
    </row>
    <row r="2281" spans="1:2" x14ac:dyDescent="0.25">
      <c r="A2281" t="s">
        <v>10450</v>
      </c>
      <c r="B2281">
        <v>490.26849638692403</v>
      </c>
    </row>
    <row r="2282" spans="1:2" x14ac:dyDescent="0.25">
      <c r="A2282" t="s">
        <v>1497</v>
      </c>
      <c r="B2282">
        <v>490.267691052651</v>
      </c>
    </row>
    <row r="2283" spans="1:2" x14ac:dyDescent="0.25">
      <c r="A2283" t="s">
        <v>11420</v>
      </c>
      <c r="B2283">
        <v>490.26486420318798</v>
      </c>
    </row>
    <row r="2284" spans="1:2" x14ac:dyDescent="0.25">
      <c r="A2284" t="s">
        <v>9011</v>
      </c>
      <c r="B2284">
        <v>490.26450711170298</v>
      </c>
    </row>
    <row r="2285" spans="1:2" x14ac:dyDescent="0.25">
      <c r="A2285" t="s">
        <v>9579</v>
      </c>
      <c r="B2285">
        <v>490.26240766385098</v>
      </c>
    </row>
    <row r="2286" spans="1:2" x14ac:dyDescent="0.25">
      <c r="A2286" t="s">
        <v>13737</v>
      </c>
      <c r="B2286">
        <v>490.26215225194102</v>
      </c>
    </row>
    <row r="2287" spans="1:2" x14ac:dyDescent="0.25">
      <c r="A2287" t="s">
        <v>13534</v>
      </c>
      <c r="B2287">
        <v>490.25844504167799</v>
      </c>
    </row>
    <row r="2288" spans="1:2" x14ac:dyDescent="0.25">
      <c r="A2288" t="s">
        <v>12870</v>
      </c>
      <c r="B2288">
        <v>490.25547061959702</v>
      </c>
    </row>
    <row r="2289" spans="1:2" x14ac:dyDescent="0.25">
      <c r="A2289" t="s">
        <v>10297</v>
      </c>
      <c r="B2289">
        <v>490.25161803588998</v>
      </c>
    </row>
    <row r="2290" spans="1:2" x14ac:dyDescent="0.25">
      <c r="A2290" t="s">
        <v>17138</v>
      </c>
      <c r="B2290">
        <v>490.23653473469898</v>
      </c>
    </row>
    <row r="2291" spans="1:2" x14ac:dyDescent="0.25">
      <c r="A2291" t="s">
        <v>16701</v>
      </c>
      <c r="B2291">
        <v>490.22892590458298</v>
      </c>
    </row>
    <row r="2292" spans="1:2" x14ac:dyDescent="0.25">
      <c r="A2292" t="s">
        <v>11955</v>
      </c>
      <c r="B2292">
        <v>490.22337974454598</v>
      </c>
    </row>
    <row r="2293" spans="1:2" x14ac:dyDescent="0.25">
      <c r="A2293" t="s">
        <v>5052</v>
      </c>
      <c r="B2293">
        <v>490.22214713334898</v>
      </c>
    </row>
    <row r="2294" spans="1:2" x14ac:dyDescent="0.25">
      <c r="A2294" t="s">
        <v>10672</v>
      </c>
      <c r="B2294">
        <v>490.22135482947999</v>
      </c>
    </row>
    <row r="2295" spans="1:2" x14ac:dyDescent="0.25">
      <c r="A2295" t="s">
        <v>20409</v>
      </c>
      <c r="B2295">
        <v>490.220609136598</v>
      </c>
    </row>
    <row r="2296" spans="1:2" x14ac:dyDescent="0.25">
      <c r="A2296" t="s">
        <v>15855</v>
      </c>
      <c r="B2296">
        <v>490.21705781677503</v>
      </c>
    </row>
    <row r="2297" spans="1:2" x14ac:dyDescent="0.25">
      <c r="A2297" t="s">
        <v>18928</v>
      </c>
      <c r="B2297">
        <v>490.21452591209902</v>
      </c>
    </row>
    <row r="2298" spans="1:2" x14ac:dyDescent="0.25">
      <c r="A2298" t="s">
        <v>17804</v>
      </c>
      <c r="B2298">
        <v>490.21399780621698</v>
      </c>
    </row>
    <row r="2299" spans="1:2" x14ac:dyDescent="0.25">
      <c r="A2299" t="s">
        <v>12850</v>
      </c>
      <c r="B2299">
        <v>490.21398997837002</v>
      </c>
    </row>
    <row r="2300" spans="1:2" x14ac:dyDescent="0.25">
      <c r="A2300" t="s">
        <v>16145</v>
      </c>
      <c r="B2300">
        <v>490.213968753426</v>
      </c>
    </row>
    <row r="2301" spans="1:2" x14ac:dyDescent="0.25">
      <c r="A2301" t="s">
        <v>19725</v>
      </c>
      <c r="B2301">
        <v>490.21318118748002</v>
      </c>
    </row>
    <row r="2302" spans="1:2" x14ac:dyDescent="0.25">
      <c r="A2302" t="s">
        <v>6460</v>
      </c>
      <c r="B2302">
        <v>490.21184856709601</v>
      </c>
    </row>
    <row r="2303" spans="1:2" x14ac:dyDescent="0.25">
      <c r="A2303" t="s">
        <v>10833</v>
      </c>
      <c r="B2303">
        <v>490.21116180831302</v>
      </c>
    </row>
    <row r="2304" spans="1:2" x14ac:dyDescent="0.25">
      <c r="A2304" t="s">
        <v>17676</v>
      </c>
      <c r="B2304">
        <v>490.21073394453902</v>
      </c>
    </row>
    <row r="2305" spans="1:2" x14ac:dyDescent="0.25">
      <c r="A2305" t="s">
        <v>8876</v>
      </c>
      <c r="B2305">
        <v>490.21063918519002</v>
      </c>
    </row>
    <row r="2306" spans="1:2" x14ac:dyDescent="0.25">
      <c r="A2306" t="s">
        <v>20061</v>
      </c>
      <c r="B2306">
        <v>490.20891223705701</v>
      </c>
    </row>
    <row r="2307" spans="1:2" x14ac:dyDescent="0.25">
      <c r="A2307" t="s">
        <v>17265</v>
      </c>
      <c r="B2307">
        <v>490.20822568689698</v>
      </c>
    </row>
    <row r="2308" spans="1:2" x14ac:dyDescent="0.25">
      <c r="A2308" t="s">
        <v>20214</v>
      </c>
      <c r="B2308">
        <v>490.20786677684202</v>
      </c>
    </row>
    <row r="2309" spans="1:2" x14ac:dyDescent="0.25">
      <c r="A2309" t="s">
        <v>142</v>
      </c>
      <c r="B2309">
        <v>490.20772004961498</v>
      </c>
    </row>
    <row r="2310" spans="1:2" x14ac:dyDescent="0.25">
      <c r="A2310" t="s">
        <v>15467</v>
      </c>
      <c r="B2310">
        <v>490.206000564514</v>
      </c>
    </row>
    <row r="2311" spans="1:2" x14ac:dyDescent="0.25">
      <c r="A2311" t="s">
        <v>4303</v>
      </c>
      <c r="B2311">
        <v>490.20466940225202</v>
      </c>
    </row>
    <row r="2312" spans="1:2" x14ac:dyDescent="0.25">
      <c r="A2312" t="s">
        <v>5903</v>
      </c>
      <c r="B2312">
        <v>490.20132493004701</v>
      </c>
    </row>
    <row r="2313" spans="1:2" x14ac:dyDescent="0.25">
      <c r="A2313" t="s">
        <v>3492</v>
      </c>
      <c r="B2313">
        <v>490.20008907281198</v>
      </c>
    </row>
    <row r="2314" spans="1:2" x14ac:dyDescent="0.25">
      <c r="A2314" t="s">
        <v>16964</v>
      </c>
      <c r="B2314">
        <v>490.199919663885</v>
      </c>
    </row>
    <row r="2315" spans="1:2" x14ac:dyDescent="0.25">
      <c r="A2315" t="s">
        <v>19347</v>
      </c>
      <c r="B2315">
        <v>490.19610287335598</v>
      </c>
    </row>
    <row r="2316" spans="1:2" x14ac:dyDescent="0.25">
      <c r="A2316" t="s">
        <v>15926</v>
      </c>
      <c r="B2316">
        <v>490.193168010828</v>
      </c>
    </row>
    <row r="2317" spans="1:2" x14ac:dyDescent="0.25">
      <c r="A2317" t="s">
        <v>8237</v>
      </c>
      <c r="B2317">
        <v>490.19111403011402</v>
      </c>
    </row>
    <row r="2318" spans="1:2" x14ac:dyDescent="0.25">
      <c r="A2318" t="s">
        <v>14619</v>
      </c>
      <c r="B2318">
        <v>490.18070396215199</v>
      </c>
    </row>
    <row r="2319" spans="1:2" x14ac:dyDescent="0.25">
      <c r="A2319" t="s">
        <v>11223</v>
      </c>
      <c r="B2319">
        <v>490.17320848434798</v>
      </c>
    </row>
    <row r="2320" spans="1:2" x14ac:dyDescent="0.25">
      <c r="A2320" t="s">
        <v>20172</v>
      </c>
      <c r="B2320">
        <v>490.17029745833099</v>
      </c>
    </row>
    <row r="2321" spans="1:2" x14ac:dyDescent="0.25">
      <c r="A2321" t="s">
        <v>15956</v>
      </c>
      <c r="B2321">
        <v>490.167006695456</v>
      </c>
    </row>
    <row r="2322" spans="1:2" x14ac:dyDescent="0.25">
      <c r="A2322" t="s">
        <v>11479</v>
      </c>
      <c r="B2322">
        <v>490.16399576946401</v>
      </c>
    </row>
    <row r="2323" spans="1:2" x14ac:dyDescent="0.25">
      <c r="A2323" t="s">
        <v>17464</v>
      </c>
      <c r="B2323">
        <v>490.16252497508498</v>
      </c>
    </row>
    <row r="2324" spans="1:2" x14ac:dyDescent="0.25">
      <c r="A2324" t="s">
        <v>3349</v>
      </c>
      <c r="B2324">
        <v>490.16225860598797</v>
      </c>
    </row>
    <row r="2325" spans="1:2" x14ac:dyDescent="0.25">
      <c r="A2325" t="s">
        <v>13694</v>
      </c>
      <c r="B2325">
        <v>490.16079296481303</v>
      </c>
    </row>
    <row r="2326" spans="1:2" x14ac:dyDescent="0.25">
      <c r="A2326" t="s">
        <v>14013</v>
      </c>
      <c r="B2326">
        <v>490.156151338928</v>
      </c>
    </row>
    <row r="2327" spans="1:2" x14ac:dyDescent="0.25">
      <c r="A2327" t="s">
        <v>1693</v>
      </c>
      <c r="B2327">
        <v>490.15613320233598</v>
      </c>
    </row>
    <row r="2328" spans="1:2" x14ac:dyDescent="0.25">
      <c r="A2328" t="s">
        <v>17162</v>
      </c>
      <c r="B2328">
        <v>490.15499996543201</v>
      </c>
    </row>
    <row r="2329" spans="1:2" x14ac:dyDescent="0.25">
      <c r="A2329" t="s">
        <v>6554</v>
      </c>
      <c r="B2329">
        <v>490.15294594476501</v>
      </c>
    </row>
    <row r="2330" spans="1:2" x14ac:dyDescent="0.25">
      <c r="A2330" t="s">
        <v>16510</v>
      </c>
      <c r="B2330">
        <v>490.14226608396899</v>
      </c>
    </row>
    <row r="2331" spans="1:2" x14ac:dyDescent="0.25">
      <c r="A2331" t="s">
        <v>11315</v>
      </c>
      <c r="B2331">
        <v>490.14169654856602</v>
      </c>
    </row>
    <row r="2332" spans="1:2" x14ac:dyDescent="0.25">
      <c r="A2332" t="s">
        <v>507</v>
      </c>
      <c r="B2332">
        <v>490.141405329132</v>
      </c>
    </row>
    <row r="2333" spans="1:2" x14ac:dyDescent="0.25">
      <c r="A2333" t="s">
        <v>3305</v>
      </c>
      <c r="B2333">
        <v>490.13986067251102</v>
      </c>
    </row>
    <row r="2334" spans="1:2" x14ac:dyDescent="0.25">
      <c r="A2334" t="s">
        <v>16507</v>
      </c>
      <c r="B2334">
        <v>490.13852187319497</v>
      </c>
    </row>
    <row r="2335" spans="1:2" x14ac:dyDescent="0.25">
      <c r="A2335" t="s">
        <v>13991</v>
      </c>
      <c r="B2335">
        <v>490.13745154063002</v>
      </c>
    </row>
    <row r="2336" spans="1:2" x14ac:dyDescent="0.25">
      <c r="A2336" t="s">
        <v>4143</v>
      </c>
      <c r="B2336">
        <v>490.12823726953502</v>
      </c>
    </row>
    <row r="2337" spans="1:2" x14ac:dyDescent="0.25">
      <c r="A2337" t="s">
        <v>2499</v>
      </c>
      <c r="B2337">
        <v>490.12790226846499</v>
      </c>
    </row>
    <row r="2338" spans="1:2" x14ac:dyDescent="0.25">
      <c r="A2338" t="s">
        <v>16988</v>
      </c>
      <c r="B2338">
        <v>490.12140922803297</v>
      </c>
    </row>
    <row r="2339" spans="1:2" x14ac:dyDescent="0.25">
      <c r="A2339" t="s">
        <v>12090</v>
      </c>
      <c r="B2339">
        <v>490.11842866314601</v>
      </c>
    </row>
    <row r="2340" spans="1:2" x14ac:dyDescent="0.25">
      <c r="A2340" t="s">
        <v>9968</v>
      </c>
      <c r="B2340">
        <v>490.11743662549901</v>
      </c>
    </row>
    <row r="2341" spans="1:2" x14ac:dyDescent="0.25">
      <c r="A2341" t="s">
        <v>14387</v>
      </c>
      <c r="B2341">
        <v>490.11648297625902</v>
      </c>
    </row>
    <row r="2342" spans="1:2" x14ac:dyDescent="0.25">
      <c r="A2342" t="s">
        <v>17907</v>
      </c>
      <c r="B2342">
        <v>490.11591597866902</v>
      </c>
    </row>
    <row r="2343" spans="1:2" x14ac:dyDescent="0.25">
      <c r="A2343" t="s">
        <v>19958</v>
      </c>
      <c r="B2343">
        <v>490.11076663014097</v>
      </c>
    </row>
    <row r="2344" spans="1:2" x14ac:dyDescent="0.25">
      <c r="A2344" t="s">
        <v>1953</v>
      </c>
      <c r="B2344">
        <v>490.10800988189197</v>
      </c>
    </row>
    <row r="2345" spans="1:2" x14ac:dyDescent="0.25">
      <c r="A2345" t="s">
        <v>4053</v>
      </c>
      <c r="B2345">
        <v>490.10697355744998</v>
      </c>
    </row>
    <row r="2346" spans="1:2" x14ac:dyDescent="0.25">
      <c r="A2346" t="s">
        <v>3297</v>
      </c>
      <c r="B2346">
        <v>490.10629024353</v>
      </c>
    </row>
    <row r="2347" spans="1:2" x14ac:dyDescent="0.25">
      <c r="A2347" t="s">
        <v>7461</v>
      </c>
      <c r="B2347">
        <v>490.10462946000399</v>
      </c>
    </row>
    <row r="2348" spans="1:2" x14ac:dyDescent="0.25">
      <c r="A2348" t="s">
        <v>6436</v>
      </c>
      <c r="B2348">
        <v>490.10347775884401</v>
      </c>
    </row>
    <row r="2349" spans="1:2" x14ac:dyDescent="0.25">
      <c r="A2349" t="s">
        <v>136</v>
      </c>
      <c r="B2349">
        <v>490.101083423945</v>
      </c>
    </row>
    <row r="2350" spans="1:2" x14ac:dyDescent="0.25">
      <c r="A2350" t="s">
        <v>16741</v>
      </c>
      <c r="B2350">
        <v>490.10050736585998</v>
      </c>
    </row>
    <row r="2351" spans="1:2" x14ac:dyDescent="0.25">
      <c r="A2351" t="s">
        <v>777</v>
      </c>
      <c r="B2351">
        <v>490.10047135385503</v>
      </c>
    </row>
    <row r="2352" spans="1:2" x14ac:dyDescent="0.25">
      <c r="A2352" t="s">
        <v>19902</v>
      </c>
      <c r="B2352">
        <v>490.09928237782998</v>
      </c>
    </row>
    <row r="2353" spans="1:2" x14ac:dyDescent="0.25">
      <c r="A2353" t="s">
        <v>19084</v>
      </c>
      <c r="B2353">
        <v>490.09805989956197</v>
      </c>
    </row>
    <row r="2354" spans="1:2" x14ac:dyDescent="0.25">
      <c r="A2354" t="s">
        <v>2390</v>
      </c>
      <c r="B2354">
        <v>490.09435082836899</v>
      </c>
    </row>
    <row r="2355" spans="1:2" x14ac:dyDescent="0.25">
      <c r="A2355" t="s">
        <v>2180</v>
      </c>
      <c r="B2355">
        <v>490.09386590929302</v>
      </c>
    </row>
    <row r="2356" spans="1:2" x14ac:dyDescent="0.25">
      <c r="A2356" t="s">
        <v>2590</v>
      </c>
      <c r="B2356">
        <v>490.08690633669499</v>
      </c>
    </row>
    <row r="2357" spans="1:2" x14ac:dyDescent="0.25">
      <c r="A2357" t="s">
        <v>4776</v>
      </c>
      <c r="B2357">
        <v>490.08150964072001</v>
      </c>
    </row>
    <row r="2358" spans="1:2" x14ac:dyDescent="0.25">
      <c r="A2358" t="s">
        <v>9398</v>
      </c>
      <c r="B2358">
        <v>490.07986129246399</v>
      </c>
    </row>
    <row r="2359" spans="1:2" x14ac:dyDescent="0.25">
      <c r="A2359" t="s">
        <v>19865</v>
      </c>
      <c r="B2359">
        <v>490.07714058921403</v>
      </c>
    </row>
    <row r="2360" spans="1:2" x14ac:dyDescent="0.25">
      <c r="A2360" t="s">
        <v>5867</v>
      </c>
      <c r="B2360">
        <v>490.07475914013003</v>
      </c>
    </row>
    <row r="2361" spans="1:2" x14ac:dyDescent="0.25">
      <c r="A2361" t="s">
        <v>13369</v>
      </c>
      <c r="B2361">
        <v>490.06684446643402</v>
      </c>
    </row>
    <row r="2362" spans="1:2" x14ac:dyDescent="0.25">
      <c r="A2362" t="s">
        <v>8853</v>
      </c>
      <c r="B2362">
        <v>490.06596812454802</v>
      </c>
    </row>
    <row r="2363" spans="1:2" x14ac:dyDescent="0.25">
      <c r="A2363" t="s">
        <v>17423</v>
      </c>
      <c r="B2363">
        <v>490.05928105349301</v>
      </c>
    </row>
    <row r="2364" spans="1:2" x14ac:dyDescent="0.25">
      <c r="A2364" t="s">
        <v>3871</v>
      </c>
      <c r="B2364">
        <v>490.057222641024</v>
      </c>
    </row>
    <row r="2365" spans="1:2" x14ac:dyDescent="0.25">
      <c r="A2365" t="s">
        <v>382</v>
      </c>
      <c r="B2365">
        <v>490.05332076635898</v>
      </c>
    </row>
    <row r="2366" spans="1:2" x14ac:dyDescent="0.25">
      <c r="A2366" t="s">
        <v>18510</v>
      </c>
      <c r="B2366">
        <v>490.053188276833</v>
      </c>
    </row>
    <row r="2367" spans="1:2" x14ac:dyDescent="0.25">
      <c r="A2367" t="s">
        <v>7129</v>
      </c>
      <c r="B2367">
        <v>490.04971216780501</v>
      </c>
    </row>
    <row r="2368" spans="1:2" x14ac:dyDescent="0.25">
      <c r="A2368" s="1">
        <v>38412</v>
      </c>
      <c r="B2368">
        <v>490.04939755379797</v>
      </c>
    </row>
    <row r="2369" spans="1:2" x14ac:dyDescent="0.25">
      <c r="A2369" t="s">
        <v>12369</v>
      </c>
      <c r="B2369">
        <v>490.04898944066002</v>
      </c>
    </row>
    <row r="2370" spans="1:2" x14ac:dyDescent="0.25">
      <c r="A2370" t="s">
        <v>17383</v>
      </c>
      <c r="B2370">
        <v>490.04784950273</v>
      </c>
    </row>
    <row r="2371" spans="1:2" x14ac:dyDescent="0.25">
      <c r="A2371" t="s">
        <v>3932</v>
      </c>
      <c r="B2371">
        <v>490.04685671237002</v>
      </c>
    </row>
    <row r="2372" spans="1:2" x14ac:dyDescent="0.25">
      <c r="A2372" t="s">
        <v>2089</v>
      </c>
      <c r="B2372">
        <v>490.04624029716803</v>
      </c>
    </row>
    <row r="2373" spans="1:2" x14ac:dyDescent="0.25">
      <c r="A2373" t="s">
        <v>11435</v>
      </c>
      <c r="B2373">
        <v>490.04371040273799</v>
      </c>
    </row>
    <row r="2374" spans="1:2" x14ac:dyDescent="0.25">
      <c r="A2374" t="s">
        <v>5981</v>
      </c>
      <c r="B2374">
        <v>490.03716880408098</v>
      </c>
    </row>
    <row r="2375" spans="1:2" x14ac:dyDescent="0.25">
      <c r="A2375" t="s">
        <v>14083</v>
      </c>
      <c r="B2375">
        <v>490.03661539918198</v>
      </c>
    </row>
    <row r="2376" spans="1:2" x14ac:dyDescent="0.25">
      <c r="A2376" t="s">
        <v>13741</v>
      </c>
      <c r="B2376">
        <v>490.03221955832998</v>
      </c>
    </row>
    <row r="2377" spans="1:2" x14ac:dyDescent="0.25">
      <c r="A2377" t="s">
        <v>12838</v>
      </c>
      <c r="B2377">
        <v>490.03104150457398</v>
      </c>
    </row>
    <row r="2378" spans="1:2" x14ac:dyDescent="0.25">
      <c r="A2378" t="s">
        <v>14682</v>
      </c>
      <c r="B2378">
        <v>490.02984584421699</v>
      </c>
    </row>
    <row r="2379" spans="1:2" x14ac:dyDescent="0.25">
      <c r="A2379" t="s">
        <v>16453</v>
      </c>
      <c r="B2379">
        <v>490.02940775429198</v>
      </c>
    </row>
    <row r="2380" spans="1:2" x14ac:dyDescent="0.25">
      <c r="A2380" t="s">
        <v>13039</v>
      </c>
      <c r="B2380">
        <v>490.02854067261899</v>
      </c>
    </row>
    <row r="2381" spans="1:2" x14ac:dyDescent="0.25">
      <c r="A2381" t="s">
        <v>7593</v>
      </c>
      <c r="B2381">
        <v>490.02585665516602</v>
      </c>
    </row>
    <row r="2382" spans="1:2" x14ac:dyDescent="0.25">
      <c r="A2382" t="s">
        <v>11504</v>
      </c>
      <c r="B2382">
        <v>490.02206664883198</v>
      </c>
    </row>
    <row r="2383" spans="1:2" x14ac:dyDescent="0.25">
      <c r="A2383" t="s">
        <v>20320</v>
      </c>
      <c r="B2383">
        <v>490.022038197737</v>
      </c>
    </row>
    <row r="2384" spans="1:2" x14ac:dyDescent="0.25">
      <c r="A2384" t="s">
        <v>4364</v>
      </c>
      <c r="B2384">
        <v>490.02170908281198</v>
      </c>
    </row>
    <row r="2385" spans="1:2" x14ac:dyDescent="0.25">
      <c r="A2385" t="s">
        <v>1889</v>
      </c>
      <c r="B2385">
        <v>490.02101953096201</v>
      </c>
    </row>
    <row r="2386" spans="1:2" x14ac:dyDescent="0.25">
      <c r="A2386" t="s">
        <v>19759</v>
      </c>
      <c r="B2386">
        <v>490.01788301656899</v>
      </c>
    </row>
    <row r="2387" spans="1:2" x14ac:dyDescent="0.25">
      <c r="A2387" t="s">
        <v>7188</v>
      </c>
      <c r="B2387">
        <v>490.01705145249002</v>
      </c>
    </row>
    <row r="2388" spans="1:2" x14ac:dyDescent="0.25">
      <c r="A2388" t="s">
        <v>7616</v>
      </c>
      <c r="B2388">
        <v>490.01400489416699</v>
      </c>
    </row>
    <row r="2389" spans="1:2" x14ac:dyDescent="0.25">
      <c r="A2389" t="s">
        <v>2965</v>
      </c>
      <c r="B2389">
        <v>490.01012150516499</v>
      </c>
    </row>
    <row r="2390" spans="1:2" x14ac:dyDescent="0.25">
      <c r="A2390" t="s">
        <v>9541</v>
      </c>
      <c r="B2390">
        <v>490.007596015464</v>
      </c>
    </row>
    <row r="2391" spans="1:2" x14ac:dyDescent="0.25">
      <c r="A2391" t="s">
        <v>11679</v>
      </c>
      <c r="B2391">
        <v>490.00734856630498</v>
      </c>
    </row>
    <row r="2392" spans="1:2" x14ac:dyDescent="0.25">
      <c r="A2392" t="s">
        <v>6946</v>
      </c>
      <c r="B2392">
        <v>490.00719966268798</v>
      </c>
    </row>
    <row r="2393" spans="1:2" x14ac:dyDescent="0.25">
      <c r="A2393" t="s">
        <v>11091</v>
      </c>
      <c r="B2393">
        <v>490.00448709952201</v>
      </c>
    </row>
    <row r="2394" spans="1:2" x14ac:dyDescent="0.25">
      <c r="A2394" t="s">
        <v>16441</v>
      </c>
      <c r="B2394">
        <v>490.00374875263998</v>
      </c>
    </row>
    <row r="2395" spans="1:2" x14ac:dyDescent="0.25">
      <c r="A2395" t="s">
        <v>6377</v>
      </c>
      <c r="B2395">
        <v>490.00280552275098</v>
      </c>
    </row>
    <row r="2396" spans="1:2" x14ac:dyDescent="0.25">
      <c r="A2396" t="s">
        <v>7665</v>
      </c>
      <c r="B2396">
        <v>490.00042916600898</v>
      </c>
    </row>
    <row r="2397" spans="1:2" x14ac:dyDescent="0.25">
      <c r="A2397" t="s">
        <v>11483</v>
      </c>
      <c r="B2397">
        <v>489.99964124052798</v>
      </c>
    </row>
    <row r="2398" spans="1:2" x14ac:dyDescent="0.25">
      <c r="A2398" t="s">
        <v>16806</v>
      </c>
      <c r="B2398">
        <v>489.99602116171002</v>
      </c>
    </row>
    <row r="2399" spans="1:2" x14ac:dyDescent="0.25">
      <c r="A2399" t="s">
        <v>1988</v>
      </c>
      <c r="B2399">
        <v>489.995133858158</v>
      </c>
    </row>
    <row r="2400" spans="1:2" x14ac:dyDescent="0.25">
      <c r="A2400" t="s">
        <v>13295</v>
      </c>
      <c r="B2400">
        <v>489.98786132700798</v>
      </c>
    </row>
    <row r="2401" spans="1:2" x14ac:dyDescent="0.25">
      <c r="A2401" t="s">
        <v>10661</v>
      </c>
      <c r="B2401">
        <v>489.98240325493202</v>
      </c>
    </row>
    <row r="2402" spans="1:2" x14ac:dyDescent="0.25">
      <c r="A2402" t="s">
        <v>2885</v>
      </c>
      <c r="B2402">
        <v>489.97891105779701</v>
      </c>
    </row>
    <row r="2403" spans="1:2" x14ac:dyDescent="0.25">
      <c r="A2403" t="s">
        <v>20225</v>
      </c>
      <c r="B2403">
        <v>489.97691310280601</v>
      </c>
    </row>
    <row r="2404" spans="1:2" x14ac:dyDescent="0.25">
      <c r="A2404" t="s">
        <v>14164</v>
      </c>
      <c r="B2404">
        <v>489.97182598398399</v>
      </c>
    </row>
    <row r="2405" spans="1:2" x14ac:dyDescent="0.25">
      <c r="A2405" t="s">
        <v>18364</v>
      </c>
      <c r="B2405">
        <v>489.96888159562502</v>
      </c>
    </row>
    <row r="2406" spans="1:2" x14ac:dyDescent="0.25">
      <c r="A2406" t="s">
        <v>16810</v>
      </c>
      <c r="B2406">
        <v>489.96788798691802</v>
      </c>
    </row>
    <row r="2407" spans="1:2" x14ac:dyDescent="0.25">
      <c r="A2407" t="s">
        <v>16872</v>
      </c>
      <c r="B2407">
        <v>489.96383932569103</v>
      </c>
    </row>
    <row r="2408" spans="1:2" x14ac:dyDescent="0.25">
      <c r="A2408" t="s">
        <v>3751</v>
      </c>
      <c r="B2408">
        <v>489.94925123186601</v>
      </c>
    </row>
    <row r="2409" spans="1:2" x14ac:dyDescent="0.25">
      <c r="A2409" t="s">
        <v>19175</v>
      </c>
      <c r="B2409">
        <v>489.948965384872</v>
      </c>
    </row>
    <row r="2410" spans="1:2" x14ac:dyDescent="0.25">
      <c r="A2410" t="s">
        <v>15786</v>
      </c>
      <c r="B2410">
        <v>489.945628175183</v>
      </c>
    </row>
    <row r="2411" spans="1:2" x14ac:dyDescent="0.25">
      <c r="A2411" t="s">
        <v>18141</v>
      </c>
      <c r="B2411">
        <v>489.945539102932</v>
      </c>
    </row>
    <row r="2412" spans="1:2" x14ac:dyDescent="0.25">
      <c r="A2412" t="s">
        <v>5927</v>
      </c>
      <c r="B2412">
        <v>489.94424463247901</v>
      </c>
    </row>
    <row r="2413" spans="1:2" x14ac:dyDescent="0.25">
      <c r="A2413" t="s">
        <v>6154</v>
      </c>
      <c r="B2413">
        <v>489.94103013215403</v>
      </c>
    </row>
    <row r="2414" spans="1:2" x14ac:dyDescent="0.25">
      <c r="A2414" t="s">
        <v>5469</v>
      </c>
      <c r="B2414">
        <v>489.93618022111099</v>
      </c>
    </row>
    <row r="2415" spans="1:2" x14ac:dyDescent="0.25">
      <c r="A2415" t="s">
        <v>5968</v>
      </c>
      <c r="B2415">
        <v>489.93399577801603</v>
      </c>
    </row>
    <row r="2416" spans="1:2" x14ac:dyDescent="0.25">
      <c r="A2416" t="s">
        <v>3231</v>
      </c>
      <c r="B2416">
        <v>489.93346869441098</v>
      </c>
    </row>
    <row r="2417" spans="1:2" x14ac:dyDescent="0.25">
      <c r="A2417" t="s">
        <v>4584</v>
      </c>
      <c r="B2417">
        <v>489.93222511189401</v>
      </c>
    </row>
    <row r="2418" spans="1:2" x14ac:dyDescent="0.25">
      <c r="A2418" t="s">
        <v>11088</v>
      </c>
      <c r="B2418">
        <v>489.92993048906601</v>
      </c>
    </row>
    <row r="2419" spans="1:2" x14ac:dyDescent="0.25">
      <c r="A2419" t="s">
        <v>864</v>
      </c>
      <c r="B2419">
        <v>489.92877024121401</v>
      </c>
    </row>
    <row r="2420" spans="1:2" x14ac:dyDescent="0.25">
      <c r="A2420" t="s">
        <v>7868</v>
      </c>
      <c r="B2420">
        <v>489.925737719008</v>
      </c>
    </row>
    <row r="2421" spans="1:2" x14ac:dyDescent="0.25">
      <c r="A2421" t="s">
        <v>2635</v>
      </c>
      <c r="B2421">
        <v>489.92551408046802</v>
      </c>
    </row>
    <row r="2422" spans="1:2" x14ac:dyDescent="0.25">
      <c r="A2422" t="s">
        <v>5819</v>
      </c>
      <c r="B2422">
        <v>489.92350458905798</v>
      </c>
    </row>
    <row r="2423" spans="1:2" x14ac:dyDescent="0.25">
      <c r="A2423" t="s">
        <v>235</v>
      </c>
      <c r="B2423">
        <v>489.916941179746</v>
      </c>
    </row>
    <row r="2424" spans="1:2" x14ac:dyDescent="0.25">
      <c r="A2424" t="s">
        <v>13761</v>
      </c>
      <c r="B2424">
        <v>489.91285781995202</v>
      </c>
    </row>
    <row r="2425" spans="1:2" x14ac:dyDescent="0.25">
      <c r="A2425" t="s">
        <v>6235</v>
      </c>
      <c r="B2425">
        <v>489.912060035384</v>
      </c>
    </row>
    <row r="2426" spans="1:2" x14ac:dyDescent="0.25">
      <c r="A2426" t="s">
        <v>13645</v>
      </c>
      <c r="B2426">
        <v>489.91138788047903</v>
      </c>
    </row>
    <row r="2427" spans="1:2" x14ac:dyDescent="0.25">
      <c r="A2427" t="s">
        <v>7449</v>
      </c>
      <c r="B2427">
        <v>489.91126244690702</v>
      </c>
    </row>
    <row r="2428" spans="1:2" x14ac:dyDescent="0.25">
      <c r="A2428" t="s">
        <v>9776</v>
      </c>
      <c r="B2428">
        <v>489.90726890283997</v>
      </c>
    </row>
    <row r="2429" spans="1:2" x14ac:dyDescent="0.25">
      <c r="A2429" t="s">
        <v>12543</v>
      </c>
      <c r="B2429">
        <v>489.90251509000802</v>
      </c>
    </row>
    <row r="2430" spans="1:2" x14ac:dyDescent="0.25">
      <c r="A2430" t="s">
        <v>7111</v>
      </c>
      <c r="B2430">
        <v>489.89960279760902</v>
      </c>
    </row>
    <row r="2431" spans="1:2" x14ac:dyDescent="0.25">
      <c r="A2431" t="s">
        <v>20369</v>
      </c>
      <c r="B2431">
        <v>489.89943232002798</v>
      </c>
    </row>
    <row r="2432" spans="1:2" x14ac:dyDescent="0.25">
      <c r="A2432" t="s">
        <v>20359</v>
      </c>
      <c r="B2432">
        <v>489.89628187651999</v>
      </c>
    </row>
    <row r="2433" spans="1:2" x14ac:dyDescent="0.25">
      <c r="A2433" t="s">
        <v>155</v>
      </c>
      <c r="B2433">
        <v>489.89603345442202</v>
      </c>
    </row>
    <row r="2434" spans="1:2" x14ac:dyDescent="0.25">
      <c r="A2434" t="s">
        <v>15100</v>
      </c>
      <c r="B2434">
        <v>489.88176823229497</v>
      </c>
    </row>
    <row r="2435" spans="1:2" x14ac:dyDescent="0.25">
      <c r="A2435" t="s">
        <v>7923</v>
      </c>
      <c r="B2435">
        <v>489.881264584794</v>
      </c>
    </row>
    <row r="2436" spans="1:2" x14ac:dyDescent="0.25">
      <c r="A2436" t="s">
        <v>8596</v>
      </c>
      <c r="B2436">
        <v>489.880181565572</v>
      </c>
    </row>
    <row r="2437" spans="1:2" x14ac:dyDescent="0.25">
      <c r="A2437" t="s">
        <v>20207</v>
      </c>
      <c r="B2437">
        <v>489.879571975945</v>
      </c>
    </row>
    <row r="2438" spans="1:2" x14ac:dyDescent="0.25">
      <c r="A2438" t="s">
        <v>5554</v>
      </c>
      <c r="B2438">
        <v>489.87595938456502</v>
      </c>
    </row>
    <row r="2439" spans="1:2" x14ac:dyDescent="0.25">
      <c r="A2439" t="s">
        <v>3819</v>
      </c>
      <c r="B2439">
        <v>489.87177678919397</v>
      </c>
    </row>
    <row r="2440" spans="1:2" x14ac:dyDescent="0.25">
      <c r="A2440" t="s">
        <v>18851</v>
      </c>
      <c r="B2440">
        <v>489.86997149552298</v>
      </c>
    </row>
    <row r="2441" spans="1:2" x14ac:dyDescent="0.25">
      <c r="A2441" t="s">
        <v>6724</v>
      </c>
      <c r="B2441">
        <v>489.86629266344403</v>
      </c>
    </row>
    <row r="2442" spans="1:2" x14ac:dyDescent="0.25">
      <c r="A2442" t="s">
        <v>3024</v>
      </c>
      <c r="B2442">
        <v>489.860418733259</v>
      </c>
    </row>
    <row r="2443" spans="1:2" x14ac:dyDescent="0.25">
      <c r="A2443" t="s">
        <v>16148</v>
      </c>
      <c r="B2443">
        <v>489.85289623771502</v>
      </c>
    </row>
    <row r="2444" spans="1:2" x14ac:dyDescent="0.25">
      <c r="A2444" t="s">
        <v>17852</v>
      </c>
      <c r="B2444">
        <v>489.85263597673401</v>
      </c>
    </row>
    <row r="2445" spans="1:2" x14ac:dyDescent="0.25">
      <c r="A2445" t="s">
        <v>19075</v>
      </c>
      <c r="B2445">
        <v>489.85021405474401</v>
      </c>
    </row>
    <row r="2446" spans="1:2" x14ac:dyDescent="0.25">
      <c r="A2446" t="s">
        <v>9234</v>
      </c>
      <c r="B2446">
        <v>489.84895925305699</v>
      </c>
    </row>
    <row r="2447" spans="1:2" x14ac:dyDescent="0.25">
      <c r="A2447" t="s">
        <v>11451</v>
      </c>
      <c r="B2447">
        <v>489.84852346919001</v>
      </c>
    </row>
    <row r="2448" spans="1:2" x14ac:dyDescent="0.25">
      <c r="A2448" t="s">
        <v>1666</v>
      </c>
      <c r="B2448">
        <v>489.84819751708699</v>
      </c>
    </row>
    <row r="2449" spans="1:2" x14ac:dyDescent="0.25">
      <c r="A2449" t="s">
        <v>8756</v>
      </c>
      <c r="B2449">
        <v>489.84441553907101</v>
      </c>
    </row>
    <row r="2450" spans="1:2" x14ac:dyDescent="0.25">
      <c r="A2450" t="s">
        <v>13789</v>
      </c>
      <c r="B2450">
        <v>489.84198539346897</v>
      </c>
    </row>
    <row r="2451" spans="1:2" x14ac:dyDescent="0.25">
      <c r="A2451" t="s">
        <v>18697</v>
      </c>
      <c r="B2451">
        <v>489.841736765848</v>
      </c>
    </row>
    <row r="2452" spans="1:2" x14ac:dyDescent="0.25">
      <c r="A2452" t="s">
        <v>8026</v>
      </c>
      <c r="B2452">
        <v>489.84156894715699</v>
      </c>
    </row>
    <row r="2453" spans="1:2" x14ac:dyDescent="0.25">
      <c r="A2453" t="s">
        <v>1038</v>
      </c>
      <c r="B2453">
        <v>489.83853214620399</v>
      </c>
    </row>
    <row r="2454" spans="1:2" x14ac:dyDescent="0.25">
      <c r="A2454" t="s">
        <v>19047</v>
      </c>
      <c r="B2454">
        <v>489.836870835659</v>
      </c>
    </row>
    <row r="2455" spans="1:2" x14ac:dyDescent="0.25">
      <c r="A2455" t="s">
        <v>8228</v>
      </c>
      <c r="B2455">
        <v>489.83637571243099</v>
      </c>
    </row>
    <row r="2456" spans="1:2" x14ac:dyDescent="0.25">
      <c r="A2456" t="s">
        <v>5917</v>
      </c>
      <c r="B2456">
        <v>489.82974223958399</v>
      </c>
    </row>
    <row r="2457" spans="1:2" x14ac:dyDescent="0.25">
      <c r="A2457" t="s">
        <v>3283</v>
      </c>
      <c r="B2457">
        <v>489.82951059069802</v>
      </c>
    </row>
    <row r="2458" spans="1:2" x14ac:dyDescent="0.25">
      <c r="A2458" t="s">
        <v>20123</v>
      </c>
      <c r="B2458">
        <v>489.82916728739798</v>
      </c>
    </row>
    <row r="2459" spans="1:2" x14ac:dyDescent="0.25">
      <c r="A2459" t="s">
        <v>13285</v>
      </c>
      <c r="B2459">
        <v>489.82904294994302</v>
      </c>
    </row>
    <row r="2460" spans="1:2" x14ac:dyDescent="0.25">
      <c r="A2460" t="s">
        <v>10305</v>
      </c>
      <c r="B2460">
        <v>489.81772288918103</v>
      </c>
    </row>
    <row r="2461" spans="1:2" x14ac:dyDescent="0.25">
      <c r="A2461" t="s">
        <v>1778</v>
      </c>
      <c r="B2461">
        <v>489.812687124192</v>
      </c>
    </row>
    <row r="2462" spans="1:2" x14ac:dyDescent="0.25">
      <c r="A2462" t="s">
        <v>9172</v>
      </c>
      <c r="B2462">
        <v>489.81095202836201</v>
      </c>
    </row>
    <row r="2463" spans="1:2" x14ac:dyDescent="0.25">
      <c r="A2463" t="s">
        <v>3007</v>
      </c>
      <c r="B2463">
        <v>489.80973944332197</v>
      </c>
    </row>
    <row r="2464" spans="1:2" x14ac:dyDescent="0.25">
      <c r="A2464" t="s">
        <v>14290</v>
      </c>
      <c r="B2464">
        <v>489.80802014913797</v>
      </c>
    </row>
    <row r="2465" spans="1:2" x14ac:dyDescent="0.25">
      <c r="A2465" t="s">
        <v>7437</v>
      </c>
      <c r="B2465">
        <v>489.80739125734101</v>
      </c>
    </row>
    <row r="2466" spans="1:2" x14ac:dyDescent="0.25">
      <c r="A2466" t="s">
        <v>12009</v>
      </c>
      <c r="B2466">
        <v>489.807365055888</v>
      </c>
    </row>
    <row r="2467" spans="1:2" x14ac:dyDescent="0.25">
      <c r="A2467" t="s">
        <v>17782</v>
      </c>
      <c r="B2467">
        <v>489.79956178153702</v>
      </c>
    </row>
    <row r="2468" spans="1:2" x14ac:dyDescent="0.25">
      <c r="A2468" t="s">
        <v>8913</v>
      </c>
      <c r="B2468">
        <v>489.795810572503</v>
      </c>
    </row>
    <row r="2469" spans="1:2" x14ac:dyDescent="0.25">
      <c r="A2469" t="s">
        <v>4489</v>
      </c>
      <c r="B2469">
        <v>489.79361313914802</v>
      </c>
    </row>
    <row r="2470" spans="1:2" x14ac:dyDescent="0.25">
      <c r="A2470" t="s">
        <v>17587</v>
      </c>
      <c r="B2470">
        <v>489.79166014472202</v>
      </c>
    </row>
    <row r="2471" spans="1:2" x14ac:dyDescent="0.25">
      <c r="A2471" t="s">
        <v>10866</v>
      </c>
      <c r="B2471">
        <v>489.78476284162298</v>
      </c>
    </row>
    <row r="2472" spans="1:2" x14ac:dyDescent="0.25">
      <c r="A2472" t="s">
        <v>14138</v>
      </c>
      <c r="B2472">
        <v>489.78183827974101</v>
      </c>
    </row>
    <row r="2473" spans="1:2" x14ac:dyDescent="0.25">
      <c r="A2473" t="s">
        <v>9905</v>
      </c>
      <c r="B2473">
        <v>489.77941381425597</v>
      </c>
    </row>
    <row r="2474" spans="1:2" x14ac:dyDescent="0.25">
      <c r="A2474" t="s">
        <v>6351</v>
      </c>
      <c r="B2474">
        <v>489.77867746982997</v>
      </c>
    </row>
    <row r="2475" spans="1:2" x14ac:dyDescent="0.25">
      <c r="A2475" t="s">
        <v>9522</v>
      </c>
      <c r="B2475">
        <v>489.77860151417599</v>
      </c>
    </row>
    <row r="2476" spans="1:2" x14ac:dyDescent="0.25">
      <c r="A2476" t="s">
        <v>14493</v>
      </c>
      <c r="B2476">
        <v>489.770994457288</v>
      </c>
    </row>
    <row r="2477" spans="1:2" x14ac:dyDescent="0.25">
      <c r="A2477" t="s">
        <v>1961</v>
      </c>
      <c r="B2477">
        <v>489.770683313929</v>
      </c>
    </row>
    <row r="2478" spans="1:2" x14ac:dyDescent="0.25">
      <c r="A2478" t="s">
        <v>9779</v>
      </c>
      <c r="B2478">
        <v>489.77017609357699</v>
      </c>
    </row>
    <row r="2479" spans="1:2" x14ac:dyDescent="0.25">
      <c r="A2479" t="s">
        <v>4001</v>
      </c>
      <c r="B2479">
        <v>489.77007771274998</v>
      </c>
    </row>
    <row r="2480" spans="1:2" x14ac:dyDescent="0.25">
      <c r="A2480" t="s">
        <v>1505</v>
      </c>
      <c r="B2480">
        <v>489.768730464138</v>
      </c>
    </row>
    <row r="2481" spans="1:2" x14ac:dyDescent="0.25">
      <c r="A2481" t="s">
        <v>11016</v>
      </c>
      <c r="B2481">
        <v>489.76754537700498</v>
      </c>
    </row>
    <row r="2482" spans="1:2" x14ac:dyDescent="0.25">
      <c r="A2482" t="s">
        <v>3612</v>
      </c>
      <c r="B2482">
        <v>489.76688333840599</v>
      </c>
    </row>
    <row r="2483" spans="1:2" x14ac:dyDescent="0.25">
      <c r="A2483" t="s">
        <v>10420</v>
      </c>
      <c r="B2483">
        <v>489.76054137488001</v>
      </c>
    </row>
    <row r="2484" spans="1:2" x14ac:dyDescent="0.25">
      <c r="A2484" t="s">
        <v>15984</v>
      </c>
      <c r="B2484">
        <v>489.75752203971803</v>
      </c>
    </row>
    <row r="2485" spans="1:2" x14ac:dyDescent="0.25">
      <c r="A2485" t="s">
        <v>6272</v>
      </c>
      <c r="B2485">
        <v>489.75670702428403</v>
      </c>
    </row>
    <row r="2486" spans="1:2" x14ac:dyDescent="0.25">
      <c r="A2486" t="s">
        <v>9703</v>
      </c>
      <c r="B2486">
        <v>489.75660716635298</v>
      </c>
    </row>
    <row r="2487" spans="1:2" x14ac:dyDescent="0.25">
      <c r="A2487" t="s">
        <v>3229</v>
      </c>
      <c r="B2487">
        <v>489.75575272344702</v>
      </c>
    </row>
    <row r="2488" spans="1:2" x14ac:dyDescent="0.25">
      <c r="A2488" t="s">
        <v>3171</v>
      </c>
      <c r="B2488">
        <v>489.75286317477298</v>
      </c>
    </row>
    <row r="2489" spans="1:2" x14ac:dyDescent="0.25">
      <c r="A2489" t="s">
        <v>14111</v>
      </c>
      <c r="B2489">
        <v>489.74442802245397</v>
      </c>
    </row>
    <row r="2490" spans="1:2" x14ac:dyDescent="0.25">
      <c r="A2490" t="s">
        <v>567</v>
      </c>
      <c r="B2490">
        <v>489.74100953590801</v>
      </c>
    </row>
    <row r="2491" spans="1:2" x14ac:dyDescent="0.25">
      <c r="A2491" t="s">
        <v>12123</v>
      </c>
      <c r="B2491">
        <v>489.74088505780298</v>
      </c>
    </row>
    <row r="2492" spans="1:2" x14ac:dyDescent="0.25">
      <c r="A2492" t="s">
        <v>9668</v>
      </c>
      <c r="B2492">
        <v>489.74048005457598</v>
      </c>
    </row>
    <row r="2493" spans="1:2" x14ac:dyDescent="0.25">
      <c r="A2493" t="s">
        <v>18704</v>
      </c>
      <c r="B2493">
        <v>489.73768832832502</v>
      </c>
    </row>
    <row r="2494" spans="1:2" x14ac:dyDescent="0.25">
      <c r="A2494" t="s">
        <v>3388</v>
      </c>
      <c r="B2494">
        <v>489.73547119641103</v>
      </c>
    </row>
    <row r="2495" spans="1:2" x14ac:dyDescent="0.25">
      <c r="A2495" t="s">
        <v>10964</v>
      </c>
      <c r="B2495">
        <v>489.73411915003101</v>
      </c>
    </row>
    <row r="2496" spans="1:2" x14ac:dyDescent="0.25">
      <c r="A2496" t="s">
        <v>7886</v>
      </c>
      <c r="B2496">
        <v>489.73377932138499</v>
      </c>
    </row>
    <row r="2497" spans="1:2" x14ac:dyDescent="0.25">
      <c r="A2497" t="s">
        <v>5962</v>
      </c>
      <c r="B2497">
        <v>489.73075667881301</v>
      </c>
    </row>
    <row r="2498" spans="1:2" x14ac:dyDescent="0.25">
      <c r="A2498" t="s">
        <v>13318</v>
      </c>
      <c r="B2498">
        <v>489.72863616196202</v>
      </c>
    </row>
    <row r="2499" spans="1:2" x14ac:dyDescent="0.25">
      <c r="A2499" t="s">
        <v>11944</v>
      </c>
      <c r="B2499">
        <v>489.72648109306903</v>
      </c>
    </row>
    <row r="2500" spans="1:2" x14ac:dyDescent="0.25">
      <c r="A2500" t="s">
        <v>6077</v>
      </c>
      <c r="B2500">
        <v>489.72504439439302</v>
      </c>
    </row>
    <row r="2501" spans="1:2" x14ac:dyDescent="0.25">
      <c r="A2501" t="s">
        <v>8029</v>
      </c>
      <c r="B2501">
        <v>489.72438114023203</v>
      </c>
    </row>
    <row r="2502" spans="1:2" x14ac:dyDescent="0.25">
      <c r="A2502" t="s">
        <v>10083</v>
      </c>
      <c r="B2502">
        <v>489.72199096386299</v>
      </c>
    </row>
    <row r="2503" spans="1:2" x14ac:dyDescent="0.25">
      <c r="A2503" t="s">
        <v>365</v>
      </c>
      <c r="B2503">
        <v>489.71929253345297</v>
      </c>
    </row>
    <row r="2504" spans="1:2" x14ac:dyDescent="0.25">
      <c r="A2504" t="s">
        <v>15640</v>
      </c>
      <c r="B2504">
        <v>489.71400854936502</v>
      </c>
    </row>
    <row r="2505" spans="1:2" x14ac:dyDescent="0.25">
      <c r="A2505" t="s">
        <v>10332</v>
      </c>
      <c r="B2505">
        <v>489.71145496621199</v>
      </c>
    </row>
    <row r="2506" spans="1:2" x14ac:dyDescent="0.25">
      <c r="A2506" t="s">
        <v>15336</v>
      </c>
      <c r="B2506">
        <v>489.71068572579799</v>
      </c>
    </row>
    <row r="2507" spans="1:2" x14ac:dyDescent="0.25">
      <c r="A2507" t="s">
        <v>14667</v>
      </c>
      <c r="B2507">
        <v>489.71047938545001</v>
      </c>
    </row>
    <row r="2508" spans="1:2" x14ac:dyDescent="0.25">
      <c r="A2508" t="s">
        <v>17837</v>
      </c>
      <c r="B2508">
        <v>489.70890342393</v>
      </c>
    </row>
    <row r="2509" spans="1:2" x14ac:dyDescent="0.25">
      <c r="A2509" t="s">
        <v>18070</v>
      </c>
      <c r="B2509">
        <v>489.70318492832001</v>
      </c>
    </row>
    <row r="2510" spans="1:2" x14ac:dyDescent="0.25">
      <c r="A2510" t="s">
        <v>7475</v>
      </c>
      <c r="B2510">
        <v>489.69454048244199</v>
      </c>
    </row>
    <row r="2511" spans="1:2" x14ac:dyDescent="0.25">
      <c r="A2511" t="s">
        <v>8963</v>
      </c>
      <c r="B2511">
        <v>489.69320331420101</v>
      </c>
    </row>
    <row r="2512" spans="1:2" x14ac:dyDescent="0.25">
      <c r="A2512" t="s">
        <v>2023</v>
      </c>
      <c r="B2512">
        <v>489.69063740842302</v>
      </c>
    </row>
    <row r="2513" spans="1:2" x14ac:dyDescent="0.25">
      <c r="A2513" t="s">
        <v>5230</v>
      </c>
      <c r="B2513">
        <v>489.689924196481</v>
      </c>
    </row>
    <row r="2514" spans="1:2" x14ac:dyDescent="0.25">
      <c r="A2514" t="s">
        <v>5266</v>
      </c>
      <c r="B2514">
        <v>489.68889149374598</v>
      </c>
    </row>
    <row r="2515" spans="1:2" x14ac:dyDescent="0.25">
      <c r="A2515" t="s">
        <v>16698</v>
      </c>
      <c r="B2515">
        <v>489.68653565182899</v>
      </c>
    </row>
    <row r="2516" spans="1:2" x14ac:dyDescent="0.25">
      <c r="A2516" t="s">
        <v>19040</v>
      </c>
      <c r="B2516">
        <v>489.685391337493</v>
      </c>
    </row>
    <row r="2517" spans="1:2" x14ac:dyDescent="0.25">
      <c r="A2517" t="s">
        <v>14293</v>
      </c>
      <c r="B2517">
        <v>489.68538912596603</v>
      </c>
    </row>
    <row r="2518" spans="1:2" x14ac:dyDescent="0.25">
      <c r="A2518" t="s">
        <v>12433</v>
      </c>
      <c r="B2518">
        <v>489.68482575973297</v>
      </c>
    </row>
    <row r="2519" spans="1:2" x14ac:dyDescent="0.25">
      <c r="A2519" t="s">
        <v>13994</v>
      </c>
      <c r="B2519">
        <v>489.67892525655202</v>
      </c>
    </row>
    <row r="2520" spans="1:2" x14ac:dyDescent="0.25">
      <c r="A2520" t="s">
        <v>13601</v>
      </c>
      <c r="B2520">
        <v>489.67831763780401</v>
      </c>
    </row>
    <row r="2521" spans="1:2" x14ac:dyDescent="0.25">
      <c r="A2521" t="s">
        <v>16206</v>
      </c>
      <c r="B2521">
        <v>489.67332763390999</v>
      </c>
    </row>
    <row r="2522" spans="1:2" x14ac:dyDescent="0.25">
      <c r="A2522" t="s">
        <v>7484</v>
      </c>
      <c r="B2522">
        <v>489.672108614092</v>
      </c>
    </row>
    <row r="2523" spans="1:2" x14ac:dyDescent="0.25">
      <c r="A2523" t="s">
        <v>18168</v>
      </c>
      <c r="B2523">
        <v>489.669736361177</v>
      </c>
    </row>
    <row r="2524" spans="1:2" x14ac:dyDescent="0.25">
      <c r="A2524" s="1">
        <v>39692</v>
      </c>
      <c r="B2524">
        <v>489.66479852748301</v>
      </c>
    </row>
    <row r="2525" spans="1:2" x14ac:dyDescent="0.25">
      <c r="A2525" t="s">
        <v>15701</v>
      </c>
      <c r="B2525">
        <v>489.66285404166899</v>
      </c>
    </row>
    <row r="2526" spans="1:2" x14ac:dyDescent="0.25">
      <c r="A2526" t="s">
        <v>17350</v>
      </c>
      <c r="B2526">
        <v>489.65844248456602</v>
      </c>
    </row>
    <row r="2527" spans="1:2" x14ac:dyDescent="0.25">
      <c r="A2527" t="s">
        <v>669</v>
      </c>
      <c r="B2527">
        <v>489.65662022861397</v>
      </c>
    </row>
    <row r="2528" spans="1:2" x14ac:dyDescent="0.25">
      <c r="A2528" t="s">
        <v>11496</v>
      </c>
      <c r="B2528">
        <v>489.65645099991201</v>
      </c>
    </row>
    <row r="2529" spans="1:2" x14ac:dyDescent="0.25">
      <c r="A2529" t="s">
        <v>9308</v>
      </c>
      <c r="B2529">
        <v>489.65565438806499</v>
      </c>
    </row>
    <row r="2530" spans="1:2" x14ac:dyDescent="0.25">
      <c r="A2530" t="s">
        <v>11100</v>
      </c>
      <c r="B2530">
        <v>489.65478012972301</v>
      </c>
    </row>
    <row r="2531" spans="1:2" x14ac:dyDescent="0.25">
      <c r="A2531" t="s">
        <v>1318</v>
      </c>
      <c r="B2531">
        <v>489.651824991517</v>
      </c>
    </row>
    <row r="2532" spans="1:2" x14ac:dyDescent="0.25">
      <c r="A2532" t="s">
        <v>18223</v>
      </c>
      <c r="B2532">
        <v>489.65140264939998</v>
      </c>
    </row>
    <row r="2533" spans="1:2" x14ac:dyDescent="0.25">
      <c r="A2533" t="s">
        <v>8854</v>
      </c>
      <c r="B2533">
        <v>489.647308557754</v>
      </c>
    </row>
    <row r="2534" spans="1:2" x14ac:dyDescent="0.25">
      <c r="A2534" t="s">
        <v>1173</v>
      </c>
      <c r="B2534">
        <v>489.644495297238</v>
      </c>
    </row>
    <row r="2535" spans="1:2" x14ac:dyDescent="0.25">
      <c r="A2535" t="s">
        <v>8232</v>
      </c>
      <c r="B2535">
        <v>489.64366350583202</v>
      </c>
    </row>
    <row r="2536" spans="1:2" x14ac:dyDescent="0.25">
      <c r="A2536" t="s">
        <v>2891</v>
      </c>
      <c r="B2536">
        <v>489.64287784915098</v>
      </c>
    </row>
    <row r="2537" spans="1:2" x14ac:dyDescent="0.25">
      <c r="A2537" t="s">
        <v>10813</v>
      </c>
      <c r="B2537">
        <v>489.64149938943899</v>
      </c>
    </row>
    <row r="2538" spans="1:2" x14ac:dyDescent="0.25">
      <c r="A2538" t="s">
        <v>14236</v>
      </c>
      <c r="B2538">
        <v>489.63898534427801</v>
      </c>
    </row>
    <row r="2539" spans="1:2" x14ac:dyDescent="0.25">
      <c r="A2539" t="s">
        <v>1920</v>
      </c>
      <c r="B2539">
        <v>489.63628838993401</v>
      </c>
    </row>
    <row r="2540" spans="1:2" x14ac:dyDescent="0.25">
      <c r="A2540" t="s">
        <v>10616</v>
      </c>
      <c r="B2540">
        <v>489.636203182614</v>
      </c>
    </row>
    <row r="2541" spans="1:2" x14ac:dyDescent="0.25">
      <c r="A2541" t="s">
        <v>16807</v>
      </c>
      <c r="B2541">
        <v>489.63124849691098</v>
      </c>
    </row>
    <row r="2542" spans="1:2" x14ac:dyDescent="0.25">
      <c r="A2542" t="s">
        <v>19514</v>
      </c>
      <c r="B2542">
        <v>489.62886793966999</v>
      </c>
    </row>
    <row r="2543" spans="1:2" x14ac:dyDescent="0.25">
      <c r="A2543" t="s">
        <v>6988</v>
      </c>
      <c r="B2543">
        <v>489.62698429654898</v>
      </c>
    </row>
    <row r="2544" spans="1:2" x14ac:dyDescent="0.25">
      <c r="A2544" t="s">
        <v>5793</v>
      </c>
      <c r="B2544">
        <v>489.62682542456503</v>
      </c>
    </row>
    <row r="2545" spans="1:2" x14ac:dyDescent="0.25">
      <c r="A2545" t="s">
        <v>1896</v>
      </c>
      <c r="B2545">
        <v>489.62518525022602</v>
      </c>
    </row>
    <row r="2546" spans="1:2" x14ac:dyDescent="0.25">
      <c r="A2546" t="s">
        <v>5401</v>
      </c>
      <c r="B2546">
        <v>489.62492090721202</v>
      </c>
    </row>
    <row r="2547" spans="1:2" x14ac:dyDescent="0.25">
      <c r="A2547" t="s">
        <v>1684</v>
      </c>
      <c r="B2547">
        <v>489.62159136480898</v>
      </c>
    </row>
    <row r="2548" spans="1:2" x14ac:dyDescent="0.25">
      <c r="A2548" t="s">
        <v>1467</v>
      </c>
      <c r="B2548">
        <v>489.61856114468799</v>
      </c>
    </row>
    <row r="2549" spans="1:2" x14ac:dyDescent="0.25">
      <c r="A2549" t="s">
        <v>7128</v>
      </c>
      <c r="B2549">
        <v>489.61688794781003</v>
      </c>
    </row>
    <row r="2550" spans="1:2" x14ac:dyDescent="0.25">
      <c r="A2550" t="s">
        <v>8554</v>
      </c>
      <c r="B2550">
        <v>489.616210758097</v>
      </c>
    </row>
    <row r="2551" spans="1:2" x14ac:dyDescent="0.25">
      <c r="A2551" t="s">
        <v>17625</v>
      </c>
      <c r="B2551">
        <v>489.61336439778199</v>
      </c>
    </row>
    <row r="2552" spans="1:2" x14ac:dyDescent="0.25">
      <c r="A2552" t="s">
        <v>16917</v>
      </c>
      <c r="B2552">
        <v>489.61320655749898</v>
      </c>
    </row>
    <row r="2553" spans="1:2" x14ac:dyDescent="0.25">
      <c r="A2553" t="s">
        <v>10030</v>
      </c>
      <c r="B2553">
        <v>489.61265418171598</v>
      </c>
    </row>
    <row r="2554" spans="1:2" x14ac:dyDescent="0.25">
      <c r="A2554" t="s">
        <v>124</v>
      </c>
      <c r="B2554">
        <v>489.61246508751202</v>
      </c>
    </row>
    <row r="2555" spans="1:2" x14ac:dyDescent="0.25">
      <c r="A2555" t="s">
        <v>7560</v>
      </c>
      <c r="B2555">
        <v>489.61181077558803</v>
      </c>
    </row>
    <row r="2556" spans="1:2" x14ac:dyDescent="0.25">
      <c r="A2556" t="s">
        <v>1725</v>
      </c>
      <c r="B2556">
        <v>489.610182630743</v>
      </c>
    </row>
    <row r="2557" spans="1:2" x14ac:dyDescent="0.25">
      <c r="A2557" t="s">
        <v>12050</v>
      </c>
      <c r="B2557">
        <v>489.60932878218603</v>
      </c>
    </row>
    <row r="2558" spans="1:2" x14ac:dyDescent="0.25">
      <c r="A2558" t="s">
        <v>2077</v>
      </c>
      <c r="B2558">
        <v>489.60795375957798</v>
      </c>
    </row>
    <row r="2559" spans="1:2" x14ac:dyDescent="0.25">
      <c r="A2559" t="s">
        <v>3210</v>
      </c>
      <c r="B2559">
        <v>489.60505276076998</v>
      </c>
    </row>
    <row r="2560" spans="1:2" x14ac:dyDescent="0.25">
      <c r="A2560" t="s">
        <v>5673</v>
      </c>
      <c r="B2560">
        <v>489.60500697672597</v>
      </c>
    </row>
    <row r="2561" spans="1:2" x14ac:dyDescent="0.25">
      <c r="A2561" t="s">
        <v>8123</v>
      </c>
      <c r="B2561">
        <v>489.60407045843698</v>
      </c>
    </row>
    <row r="2562" spans="1:2" x14ac:dyDescent="0.25">
      <c r="A2562" t="s">
        <v>4047</v>
      </c>
      <c r="B2562">
        <v>489.59906093715801</v>
      </c>
    </row>
    <row r="2563" spans="1:2" x14ac:dyDescent="0.25">
      <c r="A2563" t="s">
        <v>4440</v>
      </c>
      <c r="B2563">
        <v>489.599010873694</v>
      </c>
    </row>
    <row r="2564" spans="1:2" x14ac:dyDescent="0.25">
      <c r="A2564" t="s">
        <v>8311</v>
      </c>
      <c r="B2564">
        <v>489.59280101658698</v>
      </c>
    </row>
    <row r="2565" spans="1:2" x14ac:dyDescent="0.25">
      <c r="A2565" t="s">
        <v>19007</v>
      </c>
      <c r="B2565">
        <v>489.59159966522401</v>
      </c>
    </row>
    <row r="2566" spans="1:2" x14ac:dyDescent="0.25">
      <c r="A2566" t="s">
        <v>14021</v>
      </c>
      <c r="B2566">
        <v>489.58835724031599</v>
      </c>
    </row>
    <row r="2567" spans="1:2" x14ac:dyDescent="0.25">
      <c r="A2567" t="s">
        <v>9533</v>
      </c>
      <c r="B2567">
        <v>489.588104415347</v>
      </c>
    </row>
    <row r="2568" spans="1:2" x14ac:dyDescent="0.25">
      <c r="A2568" t="s">
        <v>13586</v>
      </c>
      <c r="B2568">
        <v>489.58362564898903</v>
      </c>
    </row>
    <row r="2569" spans="1:2" x14ac:dyDescent="0.25">
      <c r="A2569" t="s">
        <v>11985</v>
      </c>
      <c r="B2569">
        <v>489.57853018971502</v>
      </c>
    </row>
    <row r="2570" spans="1:2" x14ac:dyDescent="0.25">
      <c r="A2570" t="s">
        <v>2975</v>
      </c>
      <c r="B2570">
        <v>489.567148959316</v>
      </c>
    </row>
    <row r="2571" spans="1:2" x14ac:dyDescent="0.25">
      <c r="A2571" t="s">
        <v>9587</v>
      </c>
      <c r="B2571">
        <v>489.56651629253003</v>
      </c>
    </row>
    <row r="2572" spans="1:2" x14ac:dyDescent="0.25">
      <c r="A2572" t="s">
        <v>10261</v>
      </c>
      <c r="B2572">
        <v>489.56599062517398</v>
      </c>
    </row>
    <row r="2573" spans="1:2" x14ac:dyDescent="0.25">
      <c r="A2573" t="s">
        <v>10517</v>
      </c>
      <c r="B2573">
        <v>489.55816186067199</v>
      </c>
    </row>
    <row r="2574" spans="1:2" x14ac:dyDescent="0.25">
      <c r="A2574" t="s">
        <v>349</v>
      </c>
      <c r="B2574">
        <v>489.55751306021199</v>
      </c>
    </row>
    <row r="2575" spans="1:2" x14ac:dyDescent="0.25">
      <c r="A2575" t="s">
        <v>18492</v>
      </c>
      <c r="B2575">
        <v>489.55676290708999</v>
      </c>
    </row>
    <row r="2576" spans="1:2" x14ac:dyDescent="0.25">
      <c r="A2576" t="s">
        <v>17133</v>
      </c>
      <c r="B2576">
        <v>489.55452068369601</v>
      </c>
    </row>
    <row r="2577" spans="1:2" x14ac:dyDescent="0.25">
      <c r="A2577" t="s">
        <v>12068</v>
      </c>
      <c r="B2577">
        <v>489.55352824212702</v>
      </c>
    </row>
    <row r="2578" spans="1:2" x14ac:dyDescent="0.25">
      <c r="A2578" t="s">
        <v>10107</v>
      </c>
      <c r="B2578">
        <v>489.55084471798</v>
      </c>
    </row>
    <row r="2579" spans="1:2" x14ac:dyDescent="0.25">
      <c r="A2579" t="s">
        <v>5812</v>
      </c>
      <c r="B2579">
        <v>489.54965135081198</v>
      </c>
    </row>
    <row r="2580" spans="1:2" x14ac:dyDescent="0.25">
      <c r="A2580" t="s">
        <v>1507</v>
      </c>
      <c r="B2580">
        <v>489.54883916880601</v>
      </c>
    </row>
    <row r="2581" spans="1:2" x14ac:dyDescent="0.25">
      <c r="A2581" t="s">
        <v>8673</v>
      </c>
      <c r="B2581">
        <v>489.54870099789503</v>
      </c>
    </row>
    <row r="2582" spans="1:2" x14ac:dyDescent="0.25">
      <c r="A2582" t="s">
        <v>11182</v>
      </c>
      <c r="B2582">
        <v>489.547693651462</v>
      </c>
    </row>
    <row r="2583" spans="1:2" x14ac:dyDescent="0.25">
      <c r="A2583" t="s">
        <v>17599</v>
      </c>
      <c r="B2583">
        <v>489.545394386743</v>
      </c>
    </row>
    <row r="2584" spans="1:2" x14ac:dyDescent="0.25">
      <c r="A2584" t="s">
        <v>3503</v>
      </c>
      <c r="B2584">
        <v>489.54104859831</v>
      </c>
    </row>
    <row r="2585" spans="1:2" x14ac:dyDescent="0.25">
      <c r="A2585" t="s">
        <v>3692</v>
      </c>
      <c r="B2585">
        <v>489.53623598733998</v>
      </c>
    </row>
    <row r="2586" spans="1:2" x14ac:dyDescent="0.25">
      <c r="A2586" t="s">
        <v>7007</v>
      </c>
      <c r="B2586">
        <v>489.53330579576601</v>
      </c>
    </row>
    <row r="2587" spans="1:2" x14ac:dyDescent="0.25">
      <c r="A2587" t="s">
        <v>17088</v>
      </c>
      <c r="B2587">
        <v>489.53274450359902</v>
      </c>
    </row>
    <row r="2588" spans="1:2" x14ac:dyDescent="0.25">
      <c r="A2588" t="s">
        <v>12452</v>
      </c>
      <c r="B2588">
        <v>489.53242861249697</v>
      </c>
    </row>
    <row r="2589" spans="1:2" x14ac:dyDescent="0.25">
      <c r="A2589" t="s">
        <v>13356</v>
      </c>
      <c r="B2589">
        <v>489.53092097835003</v>
      </c>
    </row>
    <row r="2590" spans="1:2" x14ac:dyDescent="0.25">
      <c r="A2590" t="s">
        <v>3230</v>
      </c>
      <c r="B2590">
        <v>489.53078877807599</v>
      </c>
    </row>
    <row r="2591" spans="1:2" x14ac:dyDescent="0.25">
      <c r="A2591" t="s">
        <v>9208</v>
      </c>
      <c r="B2591">
        <v>489.53066674476099</v>
      </c>
    </row>
    <row r="2592" spans="1:2" x14ac:dyDescent="0.25">
      <c r="A2592" t="s">
        <v>9491</v>
      </c>
      <c r="B2592">
        <v>489.52924139495002</v>
      </c>
    </row>
    <row r="2593" spans="1:2" x14ac:dyDescent="0.25">
      <c r="A2593" t="s">
        <v>16005</v>
      </c>
      <c r="B2593">
        <v>489.52820813799599</v>
      </c>
    </row>
    <row r="2594" spans="1:2" x14ac:dyDescent="0.25">
      <c r="A2594" t="s">
        <v>11888</v>
      </c>
      <c r="B2594">
        <v>489.52714860468399</v>
      </c>
    </row>
    <row r="2595" spans="1:2" x14ac:dyDescent="0.25">
      <c r="A2595" t="s">
        <v>18827</v>
      </c>
      <c r="B2595">
        <v>489.51520745932697</v>
      </c>
    </row>
    <row r="2596" spans="1:2" x14ac:dyDescent="0.25">
      <c r="A2596" t="s">
        <v>2521</v>
      </c>
      <c r="B2596">
        <v>489.51473264829798</v>
      </c>
    </row>
    <row r="2597" spans="1:2" x14ac:dyDescent="0.25">
      <c r="A2597" t="s">
        <v>12177</v>
      </c>
      <c r="B2597">
        <v>489.514420271559</v>
      </c>
    </row>
    <row r="2598" spans="1:2" x14ac:dyDescent="0.25">
      <c r="A2598" t="s">
        <v>2042</v>
      </c>
      <c r="B2598">
        <v>489.51400413711298</v>
      </c>
    </row>
    <row r="2599" spans="1:2" x14ac:dyDescent="0.25">
      <c r="A2599" t="s">
        <v>10423</v>
      </c>
      <c r="B2599">
        <v>489.510435951614</v>
      </c>
    </row>
    <row r="2600" spans="1:2" x14ac:dyDescent="0.25">
      <c r="A2600" t="s">
        <v>6274</v>
      </c>
      <c r="B2600">
        <v>489.50849621161302</v>
      </c>
    </row>
    <row r="2601" spans="1:2" x14ac:dyDescent="0.25">
      <c r="A2601" t="s">
        <v>6487</v>
      </c>
      <c r="B2601">
        <v>489.50620039510801</v>
      </c>
    </row>
    <row r="2602" spans="1:2" x14ac:dyDescent="0.25">
      <c r="A2602" t="s">
        <v>6114</v>
      </c>
      <c r="B2602">
        <v>489.50242852788199</v>
      </c>
    </row>
    <row r="2603" spans="1:2" x14ac:dyDescent="0.25">
      <c r="A2603" t="s">
        <v>11076</v>
      </c>
      <c r="B2603">
        <v>489.50128368593101</v>
      </c>
    </row>
    <row r="2604" spans="1:2" x14ac:dyDescent="0.25">
      <c r="A2604" t="s">
        <v>2523</v>
      </c>
      <c r="B2604">
        <v>489.49960531174003</v>
      </c>
    </row>
    <row r="2605" spans="1:2" x14ac:dyDescent="0.25">
      <c r="A2605" t="s">
        <v>1424</v>
      </c>
      <c r="B2605">
        <v>489.49728344609599</v>
      </c>
    </row>
    <row r="2606" spans="1:2" x14ac:dyDescent="0.25">
      <c r="A2606" t="s">
        <v>12675</v>
      </c>
      <c r="B2606">
        <v>489.49671618020699</v>
      </c>
    </row>
    <row r="2607" spans="1:2" x14ac:dyDescent="0.25">
      <c r="A2607" t="s">
        <v>13749</v>
      </c>
      <c r="B2607">
        <v>489.49332566055801</v>
      </c>
    </row>
    <row r="2608" spans="1:2" x14ac:dyDescent="0.25">
      <c r="A2608" t="s">
        <v>13110</v>
      </c>
      <c r="B2608">
        <v>489.48895762608498</v>
      </c>
    </row>
    <row r="2609" spans="1:2" x14ac:dyDescent="0.25">
      <c r="A2609" t="s">
        <v>18907</v>
      </c>
      <c r="B2609">
        <v>489.486181372038</v>
      </c>
    </row>
    <row r="2610" spans="1:2" x14ac:dyDescent="0.25">
      <c r="A2610" t="s">
        <v>4701</v>
      </c>
      <c r="B2610">
        <v>489.482054798749</v>
      </c>
    </row>
    <row r="2611" spans="1:2" x14ac:dyDescent="0.25">
      <c r="A2611" t="s">
        <v>847</v>
      </c>
      <c r="B2611">
        <v>489.48191818714099</v>
      </c>
    </row>
    <row r="2612" spans="1:2" x14ac:dyDescent="0.25">
      <c r="A2612" t="s">
        <v>13304</v>
      </c>
      <c r="B2612">
        <v>489.47693839496401</v>
      </c>
    </row>
    <row r="2613" spans="1:2" x14ac:dyDescent="0.25">
      <c r="A2613" t="s">
        <v>2508</v>
      </c>
      <c r="B2613">
        <v>489.470517041025</v>
      </c>
    </row>
    <row r="2614" spans="1:2" x14ac:dyDescent="0.25">
      <c r="A2614" t="s">
        <v>5271</v>
      </c>
      <c r="B2614">
        <v>489.47003427191902</v>
      </c>
    </row>
    <row r="2615" spans="1:2" x14ac:dyDescent="0.25">
      <c r="A2615" t="s">
        <v>13540</v>
      </c>
      <c r="B2615">
        <v>489.46760241299802</v>
      </c>
    </row>
    <row r="2616" spans="1:2" x14ac:dyDescent="0.25">
      <c r="A2616" t="s">
        <v>13436</v>
      </c>
      <c r="B2616">
        <v>489.46615154480298</v>
      </c>
    </row>
    <row r="2617" spans="1:2" x14ac:dyDescent="0.25">
      <c r="A2617" t="s">
        <v>16488</v>
      </c>
      <c r="B2617">
        <v>489.46430502150702</v>
      </c>
    </row>
    <row r="2618" spans="1:2" x14ac:dyDescent="0.25">
      <c r="A2618" t="s">
        <v>7855</v>
      </c>
      <c r="B2618">
        <v>489.46346291512498</v>
      </c>
    </row>
    <row r="2619" spans="1:2" x14ac:dyDescent="0.25">
      <c r="A2619" t="s">
        <v>10250</v>
      </c>
      <c r="B2619">
        <v>489.462401104989</v>
      </c>
    </row>
    <row r="2620" spans="1:2" x14ac:dyDescent="0.25">
      <c r="A2620" t="s">
        <v>17377</v>
      </c>
      <c r="B2620">
        <v>489.458703144146</v>
      </c>
    </row>
    <row r="2621" spans="1:2" x14ac:dyDescent="0.25">
      <c r="A2621" t="s">
        <v>14949</v>
      </c>
      <c r="B2621">
        <v>489.45395981761999</v>
      </c>
    </row>
    <row r="2622" spans="1:2" x14ac:dyDescent="0.25">
      <c r="A2622" t="s">
        <v>2665</v>
      </c>
      <c r="B2622">
        <v>489.45282682616499</v>
      </c>
    </row>
    <row r="2623" spans="1:2" x14ac:dyDescent="0.25">
      <c r="A2623" t="s">
        <v>5370</v>
      </c>
      <c r="B2623">
        <v>489.45247333433701</v>
      </c>
    </row>
    <row r="2624" spans="1:2" x14ac:dyDescent="0.25">
      <c r="A2624" t="s">
        <v>9039</v>
      </c>
      <c r="B2624">
        <v>489.44412215863798</v>
      </c>
    </row>
    <row r="2625" spans="1:2" x14ac:dyDescent="0.25">
      <c r="A2625" t="s">
        <v>16445</v>
      </c>
      <c r="B2625">
        <v>489.443879138331</v>
      </c>
    </row>
    <row r="2626" spans="1:2" x14ac:dyDescent="0.25">
      <c r="A2626" t="s">
        <v>11606</v>
      </c>
      <c r="B2626">
        <v>489.44271266904002</v>
      </c>
    </row>
    <row r="2627" spans="1:2" x14ac:dyDescent="0.25">
      <c r="A2627" t="s">
        <v>14797</v>
      </c>
      <c r="B2627">
        <v>489.43995197607899</v>
      </c>
    </row>
    <row r="2628" spans="1:2" x14ac:dyDescent="0.25">
      <c r="A2628" t="s">
        <v>301</v>
      </c>
      <c r="B2628">
        <v>489.43631690395</v>
      </c>
    </row>
    <row r="2629" spans="1:2" x14ac:dyDescent="0.25">
      <c r="A2629" t="s">
        <v>1518</v>
      </c>
      <c r="B2629">
        <v>489.43507759027699</v>
      </c>
    </row>
    <row r="2630" spans="1:2" x14ac:dyDescent="0.25">
      <c r="A2630" t="s">
        <v>17341</v>
      </c>
      <c r="B2630">
        <v>489.43295824236401</v>
      </c>
    </row>
    <row r="2631" spans="1:2" x14ac:dyDescent="0.25">
      <c r="A2631" t="s">
        <v>13218</v>
      </c>
      <c r="B2631">
        <v>489.42806575372299</v>
      </c>
    </row>
    <row r="2632" spans="1:2" x14ac:dyDescent="0.25">
      <c r="A2632" t="s">
        <v>4694</v>
      </c>
      <c r="B2632">
        <v>489.42489633079998</v>
      </c>
    </row>
    <row r="2633" spans="1:2" x14ac:dyDescent="0.25">
      <c r="A2633" t="s">
        <v>15530</v>
      </c>
      <c r="B2633">
        <v>489.42472206699199</v>
      </c>
    </row>
    <row r="2634" spans="1:2" x14ac:dyDescent="0.25">
      <c r="A2634" t="s">
        <v>6583</v>
      </c>
      <c r="B2634">
        <v>489.421289780199</v>
      </c>
    </row>
    <row r="2635" spans="1:2" x14ac:dyDescent="0.25">
      <c r="A2635" t="s">
        <v>15577</v>
      </c>
      <c r="B2635">
        <v>489.41969589054798</v>
      </c>
    </row>
    <row r="2636" spans="1:2" x14ac:dyDescent="0.25">
      <c r="A2636" t="s">
        <v>19573</v>
      </c>
      <c r="B2636">
        <v>489.41934127905301</v>
      </c>
    </row>
    <row r="2637" spans="1:2" x14ac:dyDescent="0.25">
      <c r="A2637" t="s">
        <v>6910</v>
      </c>
      <c r="B2637">
        <v>489.41463777418898</v>
      </c>
    </row>
    <row r="2638" spans="1:2" x14ac:dyDescent="0.25">
      <c r="A2638" t="s">
        <v>17398</v>
      </c>
      <c r="B2638">
        <v>489.41262578378797</v>
      </c>
    </row>
    <row r="2639" spans="1:2" x14ac:dyDescent="0.25">
      <c r="A2639" t="s">
        <v>16913</v>
      </c>
      <c r="B2639">
        <v>489.41042126700302</v>
      </c>
    </row>
    <row r="2640" spans="1:2" x14ac:dyDescent="0.25">
      <c r="A2640" t="s">
        <v>357</v>
      </c>
      <c r="B2640">
        <v>489.40627976028799</v>
      </c>
    </row>
    <row r="2641" spans="1:2" x14ac:dyDescent="0.25">
      <c r="A2641" t="s">
        <v>8536</v>
      </c>
      <c r="B2641">
        <v>489.40492307692699</v>
      </c>
    </row>
    <row r="2642" spans="1:2" x14ac:dyDescent="0.25">
      <c r="A2642" t="s">
        <v>9915</v>
      </c>
      <c r="B2642">
        <v>489.40389769702398</v>
      </c>
    </row>
    <row r="2643" spans="1:2" x14ac:dyDescent="0.25">
      <c r="A2643" t="s">
        <v>17391</v>
      </c>
      <c r="B2643">
        <v>489.39925161326602</v>
      </c>
    </row>
    <row r="2644" spans="1:2" x14ac:dyDescent="0.25">
      <c r="A2644" t="s">
        <v>18244</v>
      </c>
      <c r="B2644">
        <v>489.39887640165898</v>
      </c>
    </row>
    <row r="2645" spans="1:2" x14ac:dyDescent="0.25">
      <c r="A2645" t="s">
        <v>14886</v>
      </c>
      <c r="B2645">
        <v>489.39833868295301</v>
      </c>
    </row>
    <row r="2646" spans="1:2" x14ac:dyDescent="0.25">
      <c r="A2646" t="s">
        <v>14766</v>
      </c>
      <c r="B2646">
        <v>489.39778842364501</v>
      </c>
    </row>
    <row r="2647" spans="1:2" x14ac:dyDescent="0.25">
      <c r="A2647" t="s">
        <v>470</v>
      </c>
      <c r="B2647">
        <v>489.397452093894</v>
      </c>
    </row>
    <row r="2648" spans="1:2" x14ac:dyDescent="0.25">
      <c r="A2648" t="s">
        <v>686</v>
      </c>
      <c r="B2648">
        <v>489.39541949654199</v>
      </c>
    </row>
    <row r="2649" spans="1:2" x14ac:dyDescent="0.25">
      <c r="A2649" t="s">
        <v>18031</v>
      </c>
      <c r="B2649">
        <v>489.39361526040398</v>
      </c>
    </row>
    <row r="2650" spans="1:2" x14ac:dyDescent="0.25">
      <c r="A2650" t="s">
        <v>9258</v>
      </c>
      <c r="B2650">
        <v>489.38858089368</v>
      </c>
    </row>
    <row r="2651" spans="1:2" x14ac:dyDescent="0.25">
      <c r="A2651" t="s">
        <v>1523</v>
      </c>
      <c r="B2651">
        <v>489.38682692868701</v>
      </c>
    </row>
    <row r="2652" spans="1:2" x14ac:dyDescent="0.25">
      <c r="A2652" t="s">
        <v>320</v>
      </c>
      <c r="B2652">
        <v>489.38589766052598</v>
      </c>
    </row>
    <row r="2653" spans="1:2" x14ac:dyDescent="0.25">
      <c r="A2653" t="s">
        <v>71</v>
      </c>
      <c r="B2653">
        <v>489.38524448022503</v>
      </c>
    </row>
    <row r="2654" spans="1:2" x14ac:dyDescent="0.25">
      <c r="A2654" t="s">
        <v>2299</v>
      </c>
      <c r="B2654">
        <v>489.38245639870502</v>
      </c>
    </row>
    <row r="2655" spans="1:2" x14ac:dyDescent="0.25">
      <c r="A2655" t="s">
        <v>6800</v>
      </c>
      <c r="B2655">
        <v>489.382309599709</v>
      </c>
    </row>
    <row r="2656" spans="1:2" x14ac:dyDescent="0.25">
      <c r="A2656" t="s">
        <v>884</v>
      </c>
      <c r="B2656">
        <v>489.37882611607</v>
      </c>
    </row>
    <row r="2657" spans="1:2" x14ac:dyDescent="0.25">
      <c r="A2657" t="s">
        <v>9421</v>
      </c>
      <c r="B2657">
        <v>489.37842265661999</v>
      </c>
    </row>
    <row r="2658" spans="1:2" x14ac:dyDescent="0.25">
      <c r="A2658" t="s">
        <v>11812</v>
      </c>
      <c r="B2658">
        <v>489.36691420223599</v>
      </c>
    </row>
    <row r="2659" spans="1:2" x14ac:dyDescent="0.25">
      <c r="A2659" t="s">
        <v>13111</v>
      </c>
      <c r="B2659">
        <v>489.36369140438501</v>
      </c>
    </row>
    <row r="2660" spans="1:2" x14ac:dyDescent="0.25">
      <c r="A2660" t="s">
        <v>8256</v>
      </c>
      <c r="B2660">
        <v>489.361543472081</v>
      </c>
    </row>
    <row r="2661" spans="1:2" x14ac:dyDescent="0.25">
      <c r="A2661" t="s">
        <v>6523</v>
      </c>
      <c r="B2661">
        <v>489.36146649571202</v>
      </c>
    </row>
    <row r="2662" spans="1:2" x14ac:dyDescent="0.25">
      <c r="A2662" t="s">
        <v>14849</v>
      </c>
      <c r="B2662">
        <v>489.35665954154899</v>
      </c>
    </row>
    <row r="2663" spans="1:2" x14ac:dyDescent="0.25">
      <c r="A2663" t="s">
        <v>5247</v>
      </c>
      <c r="B2663">
        <v>489.35597315564598</v>
      </c>
    </row>
    <row r="2664" spans="1:2" x14ac:dyDescent="0.25">
      <c r="A2664" t="s">
        <v>11014</v>
      </c>
      <c r="B2664">
        <v>489.35453515335001</v>
      </c>
    </row>
    <row r="2665" spans="1:2" x14ac:dyDescent="0.25">
      <c r="A2665" t="s">
        <v>15641</v>
      </c>
      <c r="B2665">
        <v>489.35414240056599</v>
      </c>
    </row>
    <row r="2666" spans="1:2" x14ac:dyDescent="0.25">
      <c r="A2666" t="s">
        <v>12545</v>
      </c>
      <c r="B2666">
        <v>489.35080006607598</v>
      </c>
    </row>
    <row r="2667" spans="1:2" x14ac:dyDescent="0.25">
      <c r="A2667" t="s">
        <v>9138</v>
      </c>
      <c r="B2667">
        <v>489.34308792256002</v>
      </c>
    </row>
    <row r="2668" spans="1:2" x14ac:dyDescent="0.25">
      <c r="A2668" t="s">
        <v>5647</v>
      </c>
      <c r="B2668">
        <v>489.34217472769399</v>
      </c>
    </row>
    <row r="2669" spans="1:2" x14ac:dyDescent="0.25">
      <c r="A2669" t="s">
        <v>14181</v>
      </c>
      <c r="B2669">
        <v>489.340472725827</v>
      </c>
    </row>
    <row r="2670" spans="1:2" x14ac:dyDescent="0.25">
      <c r="A2670" t="s">
        <v>1640</v>
      </c>
      <c r="B2670">
        <v>489.33842841821098</v>
      </c>
    </row>
    <row r="2671" spans="1:2" x14ac:dyDescent="0.25">
      <c r="A2671" t="s">
        <v>3135</v>
      </c>
      <c r="B2671">
        <v>489.33615016398699</v>
      </c>
    </row>
    <row r="2672" spans="1:2" x14ac:dyDescent="0.25">
      <c r="A2672" t="s">
        <v>11951</v>
      </c>
      <c r="B2672">
        <v>489.33384151948798</v>
      </c>
    </row>
    <row r="2673" spans="1:2" x14ac:dyDescent="0.25">
      <c r="A2673" t="s">
        <v>11020</v>
      </c>
      <c r="B2673">
        <v>489.32718176093402</v>
      </c>
    </row>
    <row r="2674" spans="1:2" x14ac:dyDescent="0.25">
      <c r="A2674" t="s">
        <v>10075</v>
      </c>
      <c r="B2674">
        <v>489.32218687643899</v>
      </c>
    </row>
    <row r="2675" spans="1:2" x14ac:dyDescent="0.25">
      <c r="A2675" t="s">
        <v>18595</v>
      </c>
      <c r="B2675">
        <v>489.32160285839302</v>
      </c>
    </row>
    <row r="2676" spans="1:2" x14ac:dyDescent="0.25">
      <c r="A2676" t="s">
        <v>13053</v>
      </c>
      <c r="B2676">
        <v>489.31663933464802</v>
      </c>
    </row>
    <row r="2677" spans="1:2" x14ac:dyDescent="0.25">
      <c r="A2677" t="s">
        <v>14964</v>
      </c>
      <c r="B2677">
        <v>489.312372932899</v>
      </c>
    </row>
    <row r="2678" spans="1:2" x14ac:dyDescent="0.25">
      <c r="A2678" t="s">
        <v>3732</v>
      </c>
      <c r="B2678">
        <v>489.30459811039702</v>
      </c>
    </row>
    <row r="2679" spans="1:2" x14ac:dyDescent="0.25">
      <c r="A2679" t="s">
        <v>14894</v>
      </c>
      <c r="B2679">
        <v>489.30349440421497</v>
      </c>
    </row>
    <row r="2680" spans="1:2" x14ac:dyDescent="0.25">
      <c r="A2680" t="s">
        <v>6266</v>
      </c>
      <c r="B2680">
        <v>489.30164051649399</v>
      </c>
    </row>
    <row r="2681" spans="1:2" x14ac:dyDescent="0.25">
      <c r="A2681" t="s">
        <v>9329</v>
      </c>
      <c r="B2681">
        <v>489.301305842028</v>
      </c>
    </row>
    <row r="2682" spans="1:2" x14ac:dyDescent="0.25">
      <c r="A2682" t="s">
        <v>9140</v>
      </c>
      <c r="B2682">
        <v>489.30102516423</v>
      </c>
    </row>
    <row r="2683" spans="1:2" x14ac:dyDescent="0.25">
      <c r="A2683" t="s">
        <v>4069</v>
      </c>
      <c r="B2683">
        <v>489.30010614955103</v>
      </c>
    </row>
    <row r="2684" spans="1:2" x14ac:dyDescent="0.25">
      <c r="A2684" t="s">
        <v>19041</v>
      </c>
      <c r="B2684">
        <v>489.29765184607999</v>
      </c>
    </row>
    <row r="2685" spans="1:2" x14ac:dyDescent="0.25">
      <c r="A2685" t="s">
        <v>2983</v>
      </c>
      <c r="B2685">
        <v>489.29630280688099</v>
      </c>
    </row>
    <row r="2686" spans="1:2" x14ac:dyDescent="0.25">
      <c r="A2686" t="s">
        <v>17145</v>
      </c>
      <c r="B2686">
        <v>489.29058543036399</v>
      </c>
    </row>
    <row r="2687" spans="1:2" x14ac:dyDescent="0.25">
      <c r="A2687" t="s">
        <v>10223</v>
      </c>
      <c r="B2687">
        <v>489.28779784670701</v>
      </c>
    </row>
    <row r="2688" spans="1:2" x14ac:dyDescent="0.25">
      <c r="A2688" t="s">
        <v>4726</v>
      </c>
      <c r="B2688">
        <v>489.28486769958499</v>
      </c>
    </row>
    <row r="2689" spans="1:2" x14ac:dyDescent="0.25">
      <c r="A2689" t="s">
        <v>7028</v>
      </c>
      <c r="B2689">
        <v>489.28373559900598</v>
      </c>
    </row>
    <row r="2690" spans="1:2" x14ac:dyDescent="0.25">
      <c r="A2690" t="s">
        <v>12922</v>
      </c>
      <c r="B2690">
        <v>489.28245612618798</v>
      </c>
    </row>
    <row r="2691" spans="1:2" x14ac:dyDescent="0.25">
      <c r="A2691" t="s">
        <v>19976</v>
      </c>
      <c r="B2691">
        <v>489.27889742978499</v>
      </c>
    </row>
    <row r="2692" spans="1:2" x14ac:dyDescent="0.25">
      <c r="A2692" t="s">
        <v>9576</v>
      </c>
      <c r="B2692">
        <v>489.27722326967398</v>
      </c>
    </row>
    <row r="2693" spans="1:2" x14ac:dyDescent="0.25">
      <c r="A2693" t="s">
        <v>15321</v>
      </c>
      <c r="B2693">
        <v>489.27665813714401</v>
      </c>
    </row>
    <row r="2694" spans="1:2" x14ac:dyDescent="0.25">
      <c r="A2694" t="s">
        <v>2546</v>
      </c>
      <c r="B2694">
        <v>489.27169290343198</v>
      </c>
    </row>
    <row r="2695" spans="1:2" x14ac:dyDescent="0.25">
      <c r="A2695" t="s">
        <v>12403</v>
      </c>
      <c r="B2695">
        <v>489.270126156863</v>
      </c>
    </row>
    <row r="2696" spans="1:2" x14ac:dyDescent="0.25">
      <c r="A2696" t="s">
        <v>5963</v>
      </c>
      <c r="B2696">
        <v>489.26960694948099</v>
      </c>
    </row>
    <row r="2697" spans="1:2" x14ac:dyDescent="0.25">
      <c r="A2697" t="s">
        <v>4031</v>
      </c>
      <c r="B2697">
        <v>489.26899743076302</v>
      </c>
    </row>
    <row r="2698" spans="1:2" x14ac:dyDescent="0.25">
      <c r="A2698" t="s">
        <v>12795</v>
      </c>
      <c r="B2698">
        <v>489.26676361613102</v>
      </c>
    </row>
    <row r="2699" spans="1:2" x14ac:dyDescent="0.25">
      <c r="A2699" t="s">
        <v>15684</v>
      </c>
      <c r="B2699">
        <v>489.26482248543499</v>
      </c>
    </row>
    <row r="2700" spans="1:2" x14ac:dyDescent="0.25">
      <c r="A2700" t="s">
        <v>18089</v>
      </c>
      <c r="B2700">
        <v>489.25955638167898</v>
      </c>
    </row>
    <row r="2701" spans="1:2" x14ac:dyDescent="0.25">
      <c r="A2701" t="s">
        <v>9633</v>
      </c>
      <c r="B2701">
        <v>489.25624027284101</v>
      </c>
    </row>
    <row r="2702" spans="1:2" x14ac:dyDescent="0.25">
      <c r="A2702" t="s">
        <v>13462</v>
      </c>
      <c r="B2702">
        <v>489.25621546080799</v>
      </c>
    </row>
    <row r="2703" spans="1:2" x14ac:dyDescent="0.25">
      <c r="A2703" t="s">
        <v>10271</v>
      </c>
      <c r="B2703">
        <v>489.254880673272</v>
      </c>
    </row>
    <row r="2704" spans="1:2" x14ac:dyDescent="0.25">
      <c r="A2704" t="s">
        <v>14361</v>
      </c>
      <c r="B2704">
        <v>489.25169269047802</v>
      </c>
    </row>
    <row r="2705" spans="1:2" x14ac:dyDescent="0.25">
      <c r="A2705" t="s">
        <v>17418</v>
      </c>
      <c r="B2705">
        <v>489.25023502554097</v>
      </c>
    </row>
    <row r="2706" spans="1:2" x14ac:dyDescent="0.25">
      <c r="A2706" t="s">
        <v>7925</v>
      </c>
      <c r="B2706">
        <v>489.248000630901</v>
      </c>
    </row>
    <row r="2707" spans="1:2" x14ac:dyDescent="0.25">
      <c r="A2707" t="s">
        <v>7648</v>
      </c>
      <c r="B2707">
        <v>489.240152897396</v>
      </c>
    </row>
    <row r="2708" spans="1:2" x14ac:dyDescent="0.25">
      <c r="A2708" t="s">
        <v>9875</v>
      </c>
      <c r="B2708">
        <v>489.23960291113002</v>
      </c>
    </row>
    <row r="2709" spans="1:2" x14ac:dyDescent="0.25">
      <c r="A2709" t="s">
        <v>7333</v>
      </c>
      <c r="B2709">
        <v>489.239075170928</v>
      </c>
    </row>
    <row r="2710" spans="1:2" x14ac:dyDescent="0.25">
      <c r="A2710" t="s">
        <v>10317</v>
      </c>
      <c r="B2710">
        <v>489.22954898028303</v>
      </c>
    </row>
    <row r="2711" spans="1:2" x14ac:dyDescent="0.25">
      <c r="A2711" t="s">
        <v>9815</v>
      </c>
      <c r="B2711">
        <v>489.22437786371398</v>
      </c>
    </row>
    <row r="2712" spans="1:2" x14ac:dyDescent="0.25">
      <c r="A2712" t="s">
        <v>10857</v>
      </c>
      <c r="B2712">
        <v>489.22149090030803</v>
      </c>
    </row>
    <row r="2713" spans="1:2" x14ac:dyDescent="0.25">
      <c r="A2713" t="s">
        <v>6891</v>
      </c>
      <c r="B2713">
        <v>489.22105807728599</v>
      </c>
    </row>
    <row r="2714" spans="1:2" x14ac:dyDescent="0.25">
      <c r="A2714" t="s">
        <v>11482</v>
      </c>
      <c r="B2714">
        <v>489.21988384082499</v>
      </c>
    </row>
    <row r="2715" spans="1:2" x14ac:dyDescent="0.25">
      <c r="A2715" t="s">
        <v>4791</v>
      </c>
      <c r="B2715">
        <v>489.215400524073</v>
      </c>
    </row>
    <row r="2716" spans="1:2" x14ac:dyDescent="0.25">
      <c r="A2716" t="s">
        <v>19471</v>
      </c>
      <c r="B2716">
        <v>489.20701511565397</v>
      </c>
    </row>
    <row r="2717" spans="1:2" x14ac:dyDescent="0.25">
      <c r="A2717" t="s">
        <v>4473</v>
      </c>
      <c r="B2717">
        <v>489.204724379661</v>
      </c>
    </row>
    <row r="2718" spans="1:2" x14ac:dyDescent="0.25">
      <c r="A2718" t="s">
        <v>3850</v>
      </c>
      <c r="B2718">
        <v>489.203203627459</v>
      </c>
    </row>
    <row r="2719" spans="1:2" x14ac:dyDescent="0.25">
      <c r="A2719" t="s">
        <v>15415</v>
      </c>
      <c r="B2719">
        <v>489.20045922921702</v>
      </c>
    </row>
    <row r="2720" spans="1:2" x14ac:dyDescent="0.25">
      <c r="A2720" t="s">
        <v>12505</v>
      </c>
      <c r="B2720">
        <v>489.19993047057898</v>
      </c>
    </row>
    <row r="2721" spans="1:2" x14ac:dyDescent="0.25">
      <c r="A2721" t="s">
        <v>3451</v>
      </c>
      <c r="B2721">
        <v>489.19691800048298</v>
      </c>
    </row>
    <row r="2722" spans="1:2" x14ac:dyDescent="0.25">
      <c r="A2722" t="s">
        <v>17900</v>
      </c>
      <c r="B2722">
        <v>489.19299768390999</v>
      </c>
    </row>
    <row r="2723" spans="1:2" x14ac:dyDescent="0.25">
      <c r="A2723" t="s">
        <v>17985</v>
      </c>
      <c r="B2723">
        <v>489.19173503007198</v>
      </c>
    </row>
    <row r="2724" spans="1:2" x14ac:dyDescent="0.25">
      <c r="A2724" t="s">
        <v>659</v>
      </c>
      <c r="B2724">
        <v>489.18903315307602</v>
      </c>
    </row>
    <row r="2725" spans="1:2" x14ac:dyDescent="0.25">
      <c r="A2725" t="s">
        <v>20113</v>
      </c>
      <c r="B2725">
        <v>489.18902232149702</v>
      </c>
    </row>
    <row r="2726" spans="1:2" x14ac:dyDescent="0.25">
      <c r="A2726" t="s">
        <v>834</v>
      </c>
      <c r="B2726">
        <v>489.18787270153399</v>
      </c>
    </row>
    <row r="2727" spans="1:2" x14ac:dyDescent="0.25">
      <c r="A2727" t="s">
        <v>3460</v>
      </c>
      <c r="B2727">
        <v>489.182452708119</v>
      </c>
    </row>
    <row r="2728" spans="1:2" x14ac:dyDescent="0.25">
      <c r="A2728" t="s">
        <v>344</v>
      </c>
      <c r="B2728">
        <v>489.18173096076902</v>
      </c>
    </row>
    <row r="2729" spans="1:2" x14ac:dyDescent="0.25">
      <c r="A2729" t="s">
        <v>5308</v>
      </c>
      <c r="B2729">
        <v>489.17692390650001</v>
      </c>
    </row>
    <row r="2730" spans="1:2" x14ac:dyDescent="0.25">
      <c r="A2730" t="s">
        <v>12071</v>
      </c>
      <c r="B2730">
        <v>489.17057948998797</v>
      </c>
    </row>
    <row r="2731" spans="1:2" x14ac:dyDescent="0.25">
      <c r="A2731" t="s">
        <v>19571</v>
      </c>
      <c r="B2731">
        <v>489.16693320800698</v>
      </c>
    </row>
    <row r="2732" spans="1:2" x14ac:dyDescent="0.25">
      <c r="A2732" t="s">
        <v>16743</v>
      </c>
      <c r="B2732">
        <v>489.16332592469797</v>
      </c>
    </row>
    <row r="2733" spans="1:2" x14ac:dyDescent="0.25">
      <c r="A2733" t="s">
        <v>19359</v>
      </c>
      <c r="B2733">
        <v>489.162708910503</v>
      </c>
    </row>
    <row r="2734" spans="1:2" x14ac:dyDescent="0.25">
      <c r="A2734" t="s">
        <v>17417</v>
      </c>
      <c r="B2734">
        <v>489.15903388382799</v>
      </c>
    </row>
    <row r="2735" spans="1:2" x14ac:dyDescent="0.25">
      <c r="A2735" t="s">
        <v>11234</v>
      </c>
      <c r="B2735">
        <v>489.15497351893799</v>
      </c>
    </row>
    <row r="2736" spans="1:2" x14ac:dyDescent="0.25">
      <c r="A2736" t="s">
        <v>10890</v>
      </c>
      <c r="B2736">
        <v>489.15480929898803</v>
      </c>
    </row>
    <row r="2737" spans="1:2" x14ac:dyDescent="0.25">
      <c r="A2737" t="s">
        <v>18696</v>
      </c>
      <c r="B2737">
        <v>489.15336813522401</v>
      </c>
    </row>
    <row r="2738" spans="1:2" x14ac:dyDescent="0.25">
      <c r="A2738" t="s">
        <v>2104</v>
      </c>
      <c r="B2738">
        <v>489.15057570029899</v>
      </c>
    </row>
    <row r="2739" spans="1:2" x14ac:dyDescent="0.25">
      <c r="A2739" t="s">
        <v>11005</v>
      </c>
      <c r="B2739">
        <v>489.14841563129397</v>
      </c>
    </row>
    <row r="2740" spans="1:2" x14ac:dyDescent="0.25">
      <c r="A2740" t="s">
        <v>11902</v>
      </c>
      <c r="B2740">
        <v>489.14829899459897</v>
      </c>
    </row>
    <row r="2741" spans="1:2" x14ac:dyDescent="0.25">
      <c r="A2741" t="s">
        <v>20195</v>
      </c>
      <c r="B2741">
        <v>489.14785905867001</v>
      </c>
    </row>
    <row r="2742" spans="1:2" x14ac:dyDescent="0.25">
      <c r="A2742" t="s">
        <v>1644</v>
      </c>
      <c r="B2742">
        <v>489.14334243683697</v>
      </c>
    </row>
    <row r="2743" spans="1:2" x14ac:dyDescent="0.25">
      <c r="A2743" t="s">
        <v>16289</v>
      </c>
      <c r="B2743">
        <v>489.14243128441802</v>
      </c>
    </row>
    <row r="2744" spans="1:2" x14ac:dyDescent="0.25">
      <c r="A2744" t="s">
        <v>11121</v>
      </c>
      <c r="B2744">
        <v>489.13931762970299</v>
      </c>
    </row>
    <row r="2745" spans="1:2" x14ac:dyDescent="0.25">
      <c r="A2745" t="s">
        <v>6777</v>
      </c>
      <c r="B2745">
        <v>489.13792594843102</v>
      </c>
    </row>
    <row r="2746" spans="1:2" x14ac:dyDescent="0.25">
      <c r="A2746" t="s">
        <v>16545</v>
      </c>
      <c r="B2746">
        <v>489.13651201156898</v>
      </c>
    </row>
    <row r="2747" spans="1:2" x14ac:dyDescent="0.25">
      <c r="A2747" t="s">
        <v>205</v>
      </c>
      <c r="B2747">
        <v>489.13484627367097</v>
      </c>
    </row>
    <row r="2748" spans="1:2" x14ac:dyDescent="0.25">
      <c r="A2748" t="s">
        <v>3495</v>
      </c>
      <c r="B2748">
        <v>489.132243173885</v>
      </c>
    </row>
    <row r="2749" spans="1:2" x14ac:dyDescent="0.25">
      <c r="A2749" t="s">
        <v>15065</v>
      </c>
      <c r="B2749">
        <v>489.13174343763899</v>
      </c>
    </row>
    <row r="2750" spans="1:2" x14ac:dyDescent="0.25">
      <c r="A2750" t="s">
        <v>18761</v>
      </c>
      <c r="B2750">
        <v>489.130858233884</v>
      </c>
    </row>
    <row r="2751" spans="1:2" x14ac:dyDescent="0.25">
      <c r="A2751" t="s">
        <v>13271</v>
      </c>
      <c r="B2751">
        <v>489.12735425776299</v>
      </c>
    </row>
    <row r="2752" spans="1:2" x14ac:dyDescent="0.25">
      <c r="A2752" t="s">
        <v>7706</v>
      </c>
      <c r="B2752">
        <v>489.12725605592999</v>
      </c>
    </row>
    <row r="2753" spans="1:2" x14ac:dyDescent="0.25">
      <c r="A2753" t="s">
        <v>14865</v>
      </c>
      <c r="B2753">
        <v>489.12612021399599</v>
      </c>
    </row>
    <row r="2754" spans="1:2" x14ac:dyDescent="0.25">
      <c r="A2754" t="s">
        <v>8780</v>
      </c>
      <c r="B2754">
        <v>489.12605148230301</v>
      </c>
    </row>
    <row r="2755" spans="1:2" x14ac:dyDescent="0.25">
      <c r="A2755" t="s">
        <v>5276</v>
      </c>
      <c r="B2755">
        <v>489.12421032172603</v>
      </c>
    </row>
    <row r="2756" spans="1:2" x14ac:dyDescent="0.25">
      <c r="A2756" t="s">
        <v>13587</v>
      </c>
      <c r="B2756">
        <v>489.12221830956003</v>
      </c>
    </row>
    <row r="2757" spans="1:2" x14ac:dyDescent="0.25">
      <c r="A2757" t="s">
        <v>9012</v>
      </c>
      <c r="B2757">
        <v>489.12184730989497</v>
      </c>
    </row>
    <row r="2758" spans="1:2" x14ac:dyDescent="0.25">
      <c r="A2758" t="s">
        <v>4948</v>
      </c>
      <c r="B2758">
        <v>489.118047885701</v>
      </c>
    </row>
    <row r="2759" spans="1:2" x14ac:dyDescent="0.25">
      <c r="A2759" t="s">
        <v>15977</v>
      </c>
      <c r="B2759">
        <v>489.11472583317101</v>
      </c>
    </row>
    <row r="2760" spans="1:2" x14ac:dyDescent="0.25">
      <c r="A2760" t="s">
        <v>10746</v>
      </c>
      <c r="B2760">
        <v>489.11414500824901</v>
      </c>
    </row>
    <row r="2761" spans="1:2" x14ac:dyDescent="0.25">
      <c r="A2761" t="s">
        <v>8992</v>
      </c>
      <c r="B2761">
        <v>489.11388361594101</v>
      </c>
    </row>
    <row r="2762" spans="1:2" x14ac:dyDescent="0.25">
      <c r="A2762" t="s">
        <v>4219</v>
      </c>
      <c r="B2762">
        <v>489.111974839021</v>
      </c>
    </row>
    <row r="2763" spans="1:2" x14ac:dyDescent="0.25">
      <c r="A2763" t="s">
        <v>18729</v>
      </c>
      <c r="B2763">
        <v>489.11158743579603</v>
      </c>
    </row>
    <row r="2764" spans="1:2" x14ac:dyDescent="0.25">
      <c r="A2764" t="s">
        <v>5924</v>
      </c>
      <c r="B2764">
        <v>489.11069869381998</v>
      </c>
    </row>
    <row r="2765" spans="1:2" x14ac:dyDescent="0.25">
      <c r="A2765" t="s">
        <v>1031</v>
      </c>
      <c r="B2765">
        <v>489.10971485945498</v>
      </c>
    </row>
    <row r="2766" spans="1:2" x14ac:dyDescent="0.25">
      <c r="A2766" t="s">
        <v>9232</v>
      </c>
      <c r="B2766">
        <v>489.10956523155801</v>
      </c>
    </row>
    <row r="2767" spans="1:2" x14ac:dyDescent="0.25">
      <c r="A2767" t="s">
        <v>4843</v>
      </c>
      <c r="B2767">
        <v>489.09482813241101</v>
      </c>
    </row>
    <row r="2768" spans="1:2" x14ac:dyDescent="0.25">
      <c r="A2768" t="s">
        <v>10694</v>
      </c>
      <c r="B2768">
        <v>489.08839804551297</v>
      </c>
    </row>
    <row r="2769" spans="1:2" x14ac:dyDescent="0.25">
      <c r="A2769" t="s">
        <v>5153</v>
      </c>
      <c r="B2769">
        <v>489.08117018362401</v>
      </c>
    </row>
    <row r="2770" spans="1:2" x14ac:dyDescent="0.25">
      <c r="A2770" t="s">
        <v>18627</v>
      </c>
      <c r="B2770">
        <v>489.075395011024</v>
      </c>
    </row>
    <row r="2771" spans="1:2" x14ac:dyDescent="0.25">
      <c r="A2771" t="s">
        <v>8137</v>
      </c>
      <c r="B2771">
        <v>489.07464710661702</v>
      </c>
    </row>
    <row r="2772" spans="1:2" x14ac:dyDescent="0.25">
      <c r="A2772" t="s">
        <v>14553</v>
      </c>
      <c r="B2772">
        <v>489.07394873189099</v>
      </c>
    </row>
    <row r="2773" spans="1:2" x14ac:dyDescent="0.25">
      <c r="A2773" t="s">
        <v>12844</v>
      </c>
      <c r="B2773">
        <v>489.07194958890699</v>
      </c>
    </row>
    <row r="2774" spans="1:2" x14ac:dyDescent="0.25">
      <c r="A2774" t="s">
        <v>3250</v>
      </c>
      <c r="B2774">
        <v>489.070712064475</v>
      </c>
    </row>
    <row r="2775" spans="1:2" x14ac:dyDescent="0.25">
      <c r="A2775" t="s">
        <v>13319</v>
      </c>
      <c r="B2775">
        <v>489.068874176392</v>
      </c>
    </row>
    <row r="2776" spans="1:2" x14ac:dyDescent="0.25">
      <c r="A2776" t="s">
        <v>1071</v>
      </c>
      <c r="B2776">
        <v>489.06627927644399</v>
      </c>
    </row>
    <row r="2777" spans="1:2" x14ac:dyDescent="0.25">
      <c r="A2777" t="s">
        <v>19340</v>
      </c>
      <c r="B2777">
        <v>489.06619412988499</v>
      </c>
    </row>
    <row r="2778" spans="1:2" x14ac:dyDescent="0.25">
      <c r="A2778" t="s">
        <v>6622</v>
      </c>
      <c r="B2778">
        <v>489.065282892558</v>
      </c>
    </row>
    <row r="2779" spans="1:2" x14ac:dyDescent="0.25">
      <c r="A2779" t="s">
        <v>16495</v>
      </c>
      <c r="B2779">
        <v>489.051631140555</v>
      </c>
    </row>
    <row r="2780" spans="1:2" x14ac:dyDescent="0.25">
      <c r="A2780" t="s">
        <v>8607</v>
      </c>
      <c r="B2780">
        <v>489.05142230708998</v>
      </c>
    </row>
    <row r="2781" spans="1:2" x14ac:dyDescent="0.25">
      <c r="A2781" t="s">
        <v>16682</v>
      </c>
      <c r="B2781">
        <v>489.05102917598703</v>
      </c>
    </row>
    <row r="2782" spans="1:2" x14ac:dyDescent="0.25">
      <c r="A2782" t="s">
        <v>7314</v>
      </c>
      <c r="B2782">
        <v>489.04983200672302</v>
      </c>
    </row>
    <row r="2783" spans="1:2" x14ac:dyDescent="0.25">
      <c r="A2783" t="s">
        <v>15371</v>
      </c>
      <c r="B2783">
        <v>489.04858127016598</v>
      </c>
    </row>
    <row r="2784" spans="1:2" x14ac:dyDescent="0.25">
      <c r="A2784" t="s">
        <v>15240</v>
      </c>
      <c r="B2784">
        <v>489.04809792909401</v>
      </c>
    </row>
    <row r="2785" spans="1:2" x14ac:dyDescent="0.25">
      <c r="A2785" t="s">
        <v>20174</v>
      </c>
      <c r="B2785">
        <v>489.046736498119</v>
      </c>
    </row>
    <row r="2786" spans="1:2" x14ac:dyDescent="0.25">
      <c r="A2786" t="s">
        <v>8054</v>
      </c>
      <c r="B2786">
        <v>489.04671033830101</v>
      </c>
    </row>
    <row r="2787" spans="1:2" x14ac:dyDescent="0.25">
      <c r="A2787" t="s">
        <v>4297</v>
      </c>
      <c r="B2787">
        <v>489.03723651021301</v>
      </c>
    </row>
    <row r="2788" spans="1:2" x14ac:dyDescent="0.25">
      <c r="A2788" t="s">
        <v>13028</v>
      </c>
      <c r="B2788">
        <v>489.02277366684598</v>
      </c>
    </row>
    <row r="2789" spans="1:2" x14ac:dyDescent="0.25">
      <c r="A2789" t="s">
        <v>8590</v>
      </c>
      <c r="B2789">
        <v>489.022495364919</v>
      </c>
    </row>
    <row r="2790" spans="1:2" x14ac:dyDescent="0.25">
      <c r="A2790" t="s">
        <v>16673</v>
      </c>
      <c r="B2790">
        <v>489.021867987294</v>
      </c>
    </row>
    <row r="2791" spans="1:2" x14ac:dyDescent="0.25">
      <c r="A2791" t="s">
        <v>15744</v>
      </c>
      <c r="B2791">
        <v>489.021238063917</v>
      </c>
    </row>
    <row r="2792" spans="1:2" x14ac:dyDescent="0.25">
      <c r="A2792" t="s">
        <v>2016</v>
      </c>
      <c r="B2792">
        <v>489.02028142631002</v>
      </c>
    </row>
    <row r="2793" spans="1:2" x14ac:dyDescent="0.25">
      <c r="A2793" t="s">
        <v>5488</v>
      </c>
      <c r="B2793">
        <v>489.01579006369701</v>
      </c>
    </row>
    <row r="2794" spans="1:2" x14ac:dyDescent="0.25">
      <c r="A2794" t="s">
        <v>5084</v>
      </c>
      <c r="B2794">
        <v>489.01474915819898</v>
      </c>
    </row>
    <row r="2795" spans="1:2" x14ac:dyDescent="0.25">
      <c r="A2795" t="s">
        <v>6820</v>
      </c>
      <c r="B2795">
        <v>489.00802204808798</v>
      </c>
    </row>
    <row r="2796" spans="1:2" x14ac:dyDescent="0.25">
      <c r="A2796" t="s">
        <v>2695</v>
      </c>
      <c r="B2796">
        <v>489.006216947805</v>
      </c>
    </row>
    <row r="2797" spans="1:2" x14ac:dyDescent="0.25">
      <c r="A2797" t="s">
        <v>3357</v>
      </c>
      <c r="B2797">
        <v>489.00487936676501</v>
      </c>
    </row>
    <row r="2798" spans="1:2" x14ac:dyDescent="0.25">
      <c r="A2798" t="s">
        <v>10660</v>
      </c>
      <c r="B2798">
        <v>489.00393450597699</v>
      </c>
    </row>
    <row r="2799" spans="1:2" x14ac:dyDescent="0.25">
      <c r="A2799" t="s">
        <v>17205</v>
      </c>
      <c r="B2799">
        <v>488.99011677687503</v>
      </c>
    </row>
    <row r="2800" spans="1:2" x14ac:dyDescent="0.25">
      <c r="A2800" t="s">
        <v>18414</v>
      </c>
      <c r="B2800">
        <v>488.98770050532499</v>
      </c>
    </row>
    <row r="2801" spans="1:2" x14ac:dyDescent="0.25">
      <c r="A2801" t="s">
        <v>1291</v>
      </c>
      <c r="B2801">
        <v>488.98290814273099</v>
      </c>
    </row>
    <row r="2802" spans="1:2" x14ac:dyDescent="0.25">
      <c r="A2802" t="s">
        <v>6107</v>
      </c>
      <c r="B2802">
        <v>488.98235788273098</v>
      </c>
    </row>
    <row r="2803" spans="1:2" x14ac:dyDescent="0.25">
      <c r="A2803" t="s">
        <v>7570</v>
      </c>
      <c r="B2803">
        <v>488.982039103288</v>
      </c>
    </row>
    <row r="2804" spans="1:2" x14ac:dyDescent="0.25">
      <c r="A2804" t="s">
        <v>14316</v>
      </c>
      <c r="B2804">
        <v>488.97847043976401</v>
      </c>
    </row>
    <row r="2805" spans="1:2" x14ac:dyDescent="0.25">
      <c r="A2805" t="s">
        <v>13434</v>
      </c>
      <c r="B2805">
        <v>488.97546043075499</v>
      </c>
    </row>
    <row r="2806" spans="1:2" x14ac:dyDescent="0.25">
      <c r="A2806" t="s">
        <v>7708</v>
      </c>
      <c r="B2806">
        <v>488.97414363127098</v>
      </c>
    </row>
    <row r="2807" spans="1:2" x14ac:dyDescent="0.25">
      <c r="A2807" t="s">
        <v>7893</v>
      </c>
      <c r="B2807">
        <v>488.96936247768798</v>
      </c>
    </row>
    <row r="2808" spans="1:2" x14ac:dyDescent="0.25">
      <c r="A2808" t="s">
        <v>3021</v>
      </c>
      <c r="B2808">
        <v>488.96887237696899</v>
      </c>
    </row>
    <row r="2809" spans="1:2" x14ac:dyDescent="0.25">
      <c r="A2809" t="s">
        <v>15099</v>
      </c>
      <c r="B2809">
        <v>488.96544248358202</v>
      </c>
    </row>
    <row r="2810" spans="1:2" x14ac:dyDescent="0.25">
      <c r="A2810" t="s">
        <v>3143</v>
      </c>
      <c r="B2810">
        <v>488.96232779547103</v>
      </c>
    </row>
    <row r="2811" spans="1:2" x14ac:dyDescent="0.25">
      <c r="A2811" t="s">
        <v>19264</v>
      </c>
      <c r="B2811">
        <v>488.95747623421602</v>
      </c>
    </row>
    <row r="2812" spans="1:2" x14ac:dyDescent="0.25">
      <c r="A2812" t="s">
        <v>14352</v>
      </c>
      <c r="B2812">
        <v>488.95693220954399</v>
      </c>
    </row>
    <row r="2813" spans="1:2" x14ac:dyDescent="0.25">
      <c r="A2813" t="s">
        <v>15086</v>
      </c>
      <c r="B2813">
        <v>488.95613193707402</v>
      </c>
    </row>
    <row r="2814" spans="1:2" x14ac:dyDescent="0.25">
      <c r="A2814" t="s">
        <v>9422</v>
      </c>
      <c r="B2814">
        <v>488.95511417328299</v>
      </c>
    </row>
    <row r="2815" spans="1:2" x14ac:dyDescent="0.25">
      <c r="A2815" t="s">
        <v>12610</v>
      </c>
      <c r="B2815">
        <v>488.94699190910001</v>
      </c>
    </row>
    <row r="2816" spans="1:2" x14ac:dyDescent="0.25">
      <c r="A2816" t="s">
        <v>3197</v>
      </c>
      <c r="B2816">
        <v>488.943825579632</v>
      </c>
    </row>
    <row r="2817" spans="1:2" x14ac:dyDescent="0.25">
      <c r="A2817" t="s">
        <v>10589</v>
      </c>
      <c r="B2817">
        <v>488.93760921826703</v>
      </c>
    </row>
    <row r="2818" spans="1:2" x14ac:dyDescent="0.25">
      <c r="A2818" t="s">
        <v>8113</v>
      </c>
      <c r="B2818">
        <v>488.93388167342403</v>
      </c>
    </row>
    <row r="2819" spans="1:2" x14ac:dyDescent="0.25">
      <c r="A2819" t="s">
        <v>18520</v>
      </c>
      <c r="B2819">
        <v>488.933692899508</v>
      </c>
    </row>
    <row r="2820" spans="1:2" x14ac:dyDescent="0.25">
      <c r="A2820" t="s">
        <v>5170</v>
      </c>
      <c r="B2820">
        <v>488.93242863347001</v>
      </c>
    </row>
    <row r="2821" spans="1:2" x14ac:dyDescent="0.25">
      <c r="A2821" t="s">
        <v>3239</v>
      </c>
      <c r="B2821">
        <v>488.92521377179997</v>
      </c>
    </row>
    <row r="2822" spans="1:2" x14ac:dyDescent="0.25">
      <c r="A2822" t="s">
        <v>17890</v>
      </c>
      <c r="B2822">
        <v>488.92262432309599</v>
      </c>
    </row>
    <row r="2823" spans="1:2" x14ac:dyDescent="0.25">
      <c r="A2823" t="s">
        <v>10265</v>
      </c>
      <c r="B2823">
        <v>488.92158320200002</v>
      </c>
    </row>
    <row r="2824" spans="1:2" x14ac:dyDescent="0.25">
      <c r="A2824" t="s">
        <v>6452</v>
      </c>
      <c r="B2824">
        <v>488.91974010615002</v>
      </c>
    </row>
    <row r="2825" spans="1:2" x14ac:dyDescent="0.25">
      <c r="A2825" t="s">
        <v>15602</v>
      </c>
      <c r="B2825">
        <v>488.91569543343599</v>
      </c>
    </row>
    <row r="2826" spans="1:2" x14ac:dyDescent="0.25">
      <c r="A2826" t="s">
        <v>2736</v>
      </c>
      <c r="B2826">
        <v>488.91478706707198</v>
      </c>
    </row>
    <row r="2827" spans="1:2" x14ac:dyDescent="0.25">
      <c r="A2827" t="s">
        <v>14443</v>
      </c>
      <c r="B2827">
        <v>488.90954838142898</v>
      </c>
    </row>
    <row r="2828" spans="1:2" x14ac:dyDescent="0.25">
      <c r="A2828" t="s">
        <v>16954</v>
      </c>
      <c r="B2828">
        <v>488.90263024442697</v>
      </c>
    </row>
    <row r="2829" spans="1:2" x14ac:dyDescent="0.25">
      <c r="A2829" t="s">
        <v>11645</v>
      </c>
      <c r="B2829">
        <v>488.90181315330102</v>
      </c>
    </row>
    <row r="2830" spans="1:2" x14ac:dyDescent="0.25">
      <c r="A2830" t="s">
        <v>14856</v>
      </c>
      <c r="B2830">
        <v>488.90166458488898</v>
      </c>
    </row>
    <row r="2831" spans="1:2" x14ac:dyDescent="0.25">
      <c r="A2831" t="s">
        <v>4432</v>
      </c>
      <c r="B2831">
        <v>488.90062091095899</v>
      </c>
    </row>
    <row r="2832" spans="1:2" x14ac:dyDescent="0.25">
      <c r="A2832" t="s">
        <v>12807</v>
      </c>
      <c r="B2832">
        <v>488.900292808828</v>
      </c>
    </row>
    <row r="2833" spans="1:2" x14ac:dyDescent="0.25">
      <c r="A2833" t="s">
        <v>12532</v>
      </c>
      <c r="B2833">
        <v>488.89786548679598</v>
      </c>
    </row>
    <row r="2834" spans="1:2" x14ac:dyDescent="0.25">
      <c r="A2834" t="s">
        <v>13523</v>
      </c>
      <c r="B2834">
        <v>488.89709090805098</v>
      </c>
    </row>
    <row r="2835" spans="1:2" x14ac:dyDescent="0.25">
      <c r="A2835" t="s">
        <v>16314</v>
      </c>
      <c r="B2835">
        <v>488.89605663138298</v>
      </c>
    </row>
    <row r="2836" spans="1:2" x14ac:dyDescent="0.25">
      <c r="A2836" t="s">
        <v>8733</v>
      </c>
      <c r="B2836">
        <v>488.89410497442299</v>
      </c>
    </row>
    <row r="2837" spans="1:2" x14ac:dyDescent="0.25">
      <c r="A2837" t="s">
        <v>2728</v>
      </c>
      <c r="B2837">
        <v>488.88819707637799</v>
      </c>
    </row>
    <row r="2838" spans="1:2" x14ac:dyDescent="0.25">
      <c r="A2838" t="s">
        <v>5882</v>
      </c>
      <c r="B2838">
        <v>488.88352060024403</v>
      </c>
    </row>
    <row r="2839" spans="1:2" x14ac:dyDescent="0.25">
      <c r="A2839" t="s">
        <v>15565</v>
      </c>
      <c r="B2839">
        <v>488.88075421123699</v>
      </c>
    </row>
    <row r="2840" spans="1:2" x14ac:dyDescent="0.25">
      <c r="A2840" t="s">
        <v>8348</v>
      </c>
      <c r="B2840">
        <v>488.87847835968603</v>
      </c>
    </row>
    <row r="2841" spans="1:2" x14ac:dyDescent="0.25">
      <c r="A2841" t="s">
        <v>16531</v>
      </c>
      <c r="B2841">
        <v>488.87712432909899</v>
      </c>
    </row>
    <row r="2842" spans="1:2" x14ac:dyDescent="0.25">
      <c r="A2842" t="s">
        <v>7995</v>
      </c>
      <c r="B2842">
        <v>488.87711882169299</v>
      </c>
    </row>
    <row r="2843" spans="1:2" x14ac:dyDescent="0.25">
      <c r="A2843" t="s">
        <v>13744</v>
      </c>
      <c r="B2843">
        <v>488.87522448394498</v>
      </c>
    </row>
    <row r="2844" spans="1:2" x14ac:dyDescent="0.25">
      <c r="A2844" t="s">
        <v>19151</v>
      </c>
      <c r="B2844">
        <v>488.87484666257598</v>
      </c>
    </row>
    <row r="2845" spans="1:2" x14ac:dyDescent="0.25">
      <c r="A2845" t="s">
        <v>6641</v>
      </c>
      <c r="B2845">
        <v>488.87318352115199</v>
      </c>
    </row>
    <row r="2846" spans="1:2" x14ac:dyDescent="0.25">
      <c r="A2846" t="s">
        <v>1690</v>
      </c>
      <c r="B2846">
        <v>488.86984999553198</v>
      </c>
    </row>
    <row r="2847" spans="1:2" x14ac:dyDescent="0.25">
      <c r="A2847" t="s">
        <v>1571</v>
      </c>
      <c r="B2847">
        <v>488.867767727542</v>
      </c>
    </row>
    <row r="2848" spans="1:2" x14ac:dyDescent="0.25">
      <c r="A2848" t="s">
        <v>15151</v>
      </c>
      <c r="B2848">
        <v>488.86623112067201</v>
      </c>
    </row>
    <row r="2849" spans="1:2" x14ac:dyDescent="0.25">
      <c r="A2849" t="s">
        <v>13467</v>
      </c>
      <c r="B2849">
        <v>488.86544974354001</v>
      </c>
    </row>
    <row r="2850" spans="1:2" x14ac:dyDescent="0.25">
      <c r="A2850" t="s">
        <v>10889</v>
      </c>
      <c r="B2850">
        <v>488.86517478073102</v>
      </c>
    </row>
    <row r="2851" spans="1:2" x14ac:dyDescent="0.25">
      <c r="A2851" t="s">
        <v>15256</v>
      </c>
      <c r="B2851">
        <v>488.86514138492703</v>
      </c>
    </row>
    <row r="2852" spans="1:2" x14ac:dyDescent="0.25">
      <c r="A2852" t="s">
        <v>16290</v>
      </c>
      <c r="B2852">
        <v>488.86464224465499</v>
      </c>
    </row>
    <row r="2853" spans="1:2" x14ac:dyDescent="0.25">
      <c r="A2853" t="s">
        <v>185</v>
      </c>
      <c r="B2853">
        <v>488.86020258295798</v>
      </c>
    </row>
    <row r="2854" spans="1:2" x14ac:dyDescent="0.25">
      <c r="A2854" t="s">
        <v>19944</v>
      </c>
      <c r="B2854">
        <v>488.86008425109998</v>
      </c>
    </row>
    <row r="2855" spans="1:2" x14ac:dyDescent="0.25">
      <c r="A2855" t="s">
        <v>3422</v>
      </c>
      <c r="B2855">
        <v>488.85882131584202</v>
      </c>
    </row>
    <row r="2856" spans="1:2" x14ac:dyDescent="0.25">
      <c r="A2856" t="s">
        <v>397</v>
      </c>
      <c r="B2856">
        <v>488.85713729411901</v>
      </c>
    </row>
    <row r="2857" spans="1:2" x14ac:dyDescent="0.25">
      <c r="A2857" t="s">
        <v>17608</v>
      </c>
      <c r="B2857">
        <v>488.85618076470001</v>
      </c>
    </row>
    <row r="2858" spans="1:2" x14ac:dyDescent="0.25">
      <c r="A2858" t="s">
        <v>3749</v>
      </c>
      <c r="B2858">
        <v>488.85363012510999</v>
      </c>
    </row>
    <row r="2859" spans="1:2" x14ac:dyDescent="0.25">
      <c r="A2859" t="s">
        <v>16151</v>
      </c>
      <c r="B2859">
        <v>488.84639288800201</v>
      </c>
    </row>
    <row r="2860" spans="1:2" x14ac:dyDescent="0.25">
      <c r="A2860" t="s">
        <v>17574</v>
      </c>
      <c r="B2860">
        <v>488.84228345227399</v>
      </c>
    </row>
    <row r="2861" spans="1:2" x14ac:dyDescent="0.25">
      <c r="A2861" t="s">
        <v>680</v>
      </c>
      <c r="B2861">
        <v>488.84174519832402</v>
      </c>
    </row>
    <row r="2862" spans="1:2" x14ac:dyDescent="0.25">
      <c r="A2862" t="s">
        <v>1738</v>
      </c>
      <c r="B2862">
        <v>488.84169109339803</v>
      </c>
    </row>
    <row r="2863" spans="1:2" x14ac:dyDescent="0.25">
      <c r="A2863" t="s">
        <v>6216</v>
      </c>
      <c r="B2863">
        <v>488.83984989254998</v>
      </c>
    </row>
    <row r="2864" spans="1:2" x14ac:dyDescent="0.25">
      <c r="A2864" t="s">
        <v>19886</v>
      </c>
      <c r="B2864">
        <v>488.83575220709298</v>
      </c>
    </row>
    <row r="2865" spans="1:2" x14ac:dyDescent="0.25">
      <c r="A2865" t="s">
        <v>15999</v>
      </c>
      <c r="B2865">
        <v>488.83172186746702</v>
      </c>
    </row>
    <row r="2866" spans="1:2" x14ac:dyDescent="0.25">
      <c r="A2866" t="s">
        <v>4449</v>
      </c>
      <c r="B2866">
        <v>488.83118949779401</v>
      </c>
    </row>
    <row r="2867" spans="1:2" x14ac:dyDescent="0.25">
      <c r="A2867" t="s">
        <v>15178</v>
      </c>
      <c r="B2867">
        <v>488.82948136269903</v>
      </c>
    </row>
    <row r="2868" spans="1:2" x14ac:dyDescent="0.25">
      <c r="A2868" t="s">
        <v>17379</v>
      </c>
      <c r="B2868">
        <v>488.82791931729798</v>
      </c>
    </row>
    <row r="2869" spans="1:2" x14ac:dyDescent="0.25">
      <c r="A2869" t="s">
        <v>19055</v>
      </c>
      <c r="B2869">
        <v>488.826611057825</v>
      </c>
    </row>
    <row r="2870" spans="1:2" x14ac:dyDescent="0.25">
      <c r="A2870" t="s">
        <v>8954</v>
      </c>
      <c r="B2870">
        <v>488.82543383806899</v>
      </c>
    </row>
    <row r="2871" spans="1:2" x14ac:dyDescent="0.25">
      <c r="A2871" t="s">
        <v>18150</v>
      </c>
      <c r="B2871">
        <v>488.81295638417799</v>
      </c>
    </row>
    <row r="2872" spans="1:2" x14ac:dyDescent="0.25">
      <c r="A2872" t="s">
        <v>7474</v>
      </c>
      <c r="B2872">
        <v>488.81196777771601</v>
      </c>
    </row>
    <row r="2873" spans="1:2" x14ac:dyDescent="0.25">
      <c r="A2873" t="s">
        <v>3213</v>
      </c>
      <c r="B2873">
        <v>488.80843984279898</v>
      </c>
    </row>
    <row r="2874" spans="1:2" x14ac:dyDescent="0.25">
      <c r="A2874" t="s">
        <v>20131</v>
      </c>
      <c r="B2874">
        <v>488.80817076665801</v>
      </c>
    </row>
    <row r="2875" spans="1:2" x14ac:dyDescent="0.25">
      <c r="A2875" s="1">
        <v>38777</v>
      </c>
      <c r="B2875">
        <v>488.80359706409001</v>
      </c>
    </row>
    <row r="2876" spans="1:2" x14ac:dyDescent="0.25">
      <c r="A2876" t="s">
        <v>4253</v>
      </c>
      <c r="B2876">
        <v>488.80125512831597</v>
      </c>
    </row>
    <row r="2877" spans="1:2" x14ac:dyDescent="0.25">
      <c r="A2877" t="s">
        <v>11833</v>
      </c>
      <c r="B2877">
        <v>488.798905530529</v>
      </c>
    </row>
    <row r="2878" spans="1:2" x14ac:dyDescent="0.25">
      <c r="A2878" t="s">
        <v>16324</v>
      </c>
      <c r="B2878">
        <v>488.79575561362702</v>
      </c>
    </row>
    <row r="2879" spans="1:2" x14ac:dyDescent="0.25">
      <c r="A2879" t="s">
        <v>16017</v>
      </c>
      <c r="B2879">
        <v>488.79322625799301</v>
      </c>
    </row>
    <row r="2880" spans="1:2" x14ac:dyDescent="0.25">
      <c r="A2880" t="s">
        <v>15083</v>
      </c>
      <c r="B2880">
        <v>488.78137359715998</v>
      </c>
    </row>
    <row r="2881" spans="1:2" x14ac:dyDescent="0.25">
      <c r="A2881" t="s">
        <v>8138</v>
      </c>
      <c r="B2881">
        <v>488.78054227837299</v>
      </c>
    </row>
    <row r="2882" spans="1:2" x14ac:dyDescent="0.25">
      <c r="A2882" t="s">
        <v>122</v>
      </c>
      <c r="B2882">
        <v>488.78036824192401</v>
      </c>
    </row>
    <row r="2883" spans="1:2" x14ac:dyDescent="0.25">
      <c r="A2883" t="s">
        <v>725</v>
      </c>
      <c r="B2883">
        <v>488.77895173910798</v>
      </c>
    </row>
    <row r="2884" spans="1:2" x14ac:dyDescent="0.25">
      <c r="A2884" t="s">
        <v>11593</v>
      </c>
      <c r="B2884">
        <v>488.77052007780901</v>
      </c>
    </row>
    <row r="2885" spans="1:2" x14ac:dyDescent="0.25">
      <c r="A2885" t="s">
        <v>7565</v>
      </c>
      <c r="B2885">
        <v>488.76930429470701</v>
      </c>
    </row>
    <row r="2886" spans="1:2" x14ac:dyDescent="0.25">
      <c r="A2886" t="s">
        <v>4175</v>
      </c>
      <c r="B2886">
        <v>488.76614201260298</v>
      </c>
    </row>
    <row r="2887" spans="1:2" x14ac:dyDescent="0.25">
      <c r="A2887" t="s">
        <v>8694</v>
      </c>
      <c r="B2887">
        <v>488.76578785326899</v>
      </c>
    </row>
    <row r="2888" spans="1:2" x14ac:dyDescent="0.25">
      <c r="A2888" t="s">
        <v>19447</v>
      </c>
      <c r="B2888">
        <v>488.75942012366198</v>
      </c>
    </row>
    <row r="2889" spans="1:2" x14ac:dyDescent="0.25">
      <c r="A2889" t="s">
        <v>8669</v>
      </c>
      <c r="B2889">
        <v>488.758812524078</v>
      </c>
    </row>
    <row r="2890" spans="1:2" x14ac:dyDescent="0.25">
      <c r="A2890" t="s">
        <v>6952</v>
      </c>
      <c r="B2890">
        <v>488.75570006863597</v>
      </c>
    </row>
    <row r="2891" spans="1:2" x14ac:dyDescent="0.25">
      <c r="A2891" t="s">
        <v>12950</v>
      </c>
      <c r="B2891">
        <v>488.75519749566001</v>
      </c>
    </row>
    <row r="2892" spans="1:2" x14ac:dyDescent="0.25">
      <c r="A2892" t="s">
        <v>18395</v>
      </c>
      <c r="B2892">
        <v>488.75139123246697</v>
      </c>
    </row>
    <row r="2893" spans="1:2" x14ac:dyDescent="0.25">
      <c r="A2893" t="s">
        <v>4909</v>
      </c>
      <c r="B2893">
        <v>488.74985092030801</v>
      </c>
    </row>
    <row r="2894" spans="1:2" x14ac:dyDescent="0.25">
      <c r="A2894" t="s">
        <v>9058</v>
      </c>
      <c r="B2894">
        <v>488.743126178164</v>
      </c>
    </row>
    <row r="2895" spans="1:2" x14ac:dyDescent="0.25">
      <c r="A2895" t="s">
        <v>5711</v>
      </c>
      <c r="B2895">
        <v>488.74007571733898</v>
      </c>
    </row>
    <row r="2896" spans="1:2" x14ac:dyDescent="0.25">
      <c r="A2896" t="s">
        <v>6491</v>
      </c>
      <c r="B2896">
        <v>488.73395150488602</v>
      </c>
    </row>
    <row r="2897" spans="1:2" x14ac:dyDescent="0.25">
      <c r="A2897" t="s">
        <v>2936</v>
      </c>
      <c r="B2897">
        <v>488.73064093132098</v>
      </c>
    </row>
    <row r="2898" spans="1:2" x14ac:dyDescent="0.25">
      <c r="A2898" t="s">
        <v>11380</v>
      </c>
      <c r="B2898">
        <v>488.72872667920001</v>
      </c>
    </row>
    <row r="2899" spans="1:2" x14ac:dyDescent="0.25">
      <c r="A2899" t="s">
        <v>8920</v>
      </c>
      <c r="B2899">
        <v>488.728663951687</v>
      </c>
    </row>
    <row r="2900" spans="1:2" x14ac:dyDescent="0.25">
      <c r="A2900" t="s">
        <v>15558</v>
      </c>
      <c r="B2900">
        <v>488.72723163074397</v>
      </c>
    </row>
    <row r="2901" spans="1:2" x14ac:dyDescent="0.25">
      <c r="A2901" t="s">
        <v>11415</v>
      </c>
      <c r="B2901">
        <v>488.725746801968</v>
      </c>
    </row>
    <row r="2902" spans="1:2" x14ac:dyDescent="0.25">
      <c r="A2902" t="s">
        <v>14154</v>
      </c>
      <c r="B2902">
        <v>488.72133818019103</v>
      </c>
    </row>
    <row r="2903" spans="1:2" x14ac:dyDescent="0.25">
      <c r="A2903" t="s">
        <v>6182</v>
      </c>
      <c r="B2903">
        <v>488.72112013718498</v>
      </c>
    </row>
    <row r="2904" spans="1:2" x14ac:dyDescent="0.25">
      <c r="A2904" t="s">
        <v>17575</v>
      </c>
      <c r="B2904">
        <v>488.71975066309699</v>
      </c>
    </row>
    <row r="2905" spans="1:2" x14ac:dyDescent="0.25">
      <c r="A2905" t="s">
        <v>14926</v>
      </c>
      <c r="B2905">
        <v>488.71899522287498</v>
      </c>
    </row>
    <row r="2906" spans="1:2" x14ac:dyDescent="0.25">
      <c r="A2906" t="s">
        <v>14757</v>
      </c>
      <c r="B2906">
        <v>488.714744520674</v>
      </c>
    </row>
    <row r="2907" spans="1:2" x14ac:dyDescent="0.25">
      <c r="A2907" t="s">
        <v>9530</v>
      </c>
      <c r="B2907">
        <v>488.71380596120702</v>
      </c>
    </row>
    <row r="2908" spans="1:2" x14ac:dyDescent="0.25">
      <c r="A2908" t="s">
        <v>10891</v>
      </c>
      <c r="B2908">
        <v>488.71282219283802</v>
      </c>
    </row>
    <row r="2909" spans="1:2" x14ac:dyDescent="0.25">
      <c r="A2909" t="s">
        <v>5239</v>
      </c>
      <c r="B2909">
        <v>488.712750806911</v>
      </c>
    </row>
    <row r="2910" spans="1:2" x14ac:dyDescent="0.25">
      <c r="A2910" t="s">
        <v>18125</v>
      </c>
      <c r="B2910">
        <v>488.71260320430702</v>
      </c>
    </row>
    <row r="2911" spans="1:2" x14ac:dyDescent="0.25">
      <c r="A2911" t="s">
        <v>6162</v>
      </c>
      <c r="B2911">
        <v>488.71042181288902</v>
      </c>
    </row>
    <row r="2912" spans="1:2" x14ac:dyDescent="0.25">
      <c r="A2912" t="s">
        <v>9880</v>
      </c>
      <c r="B2912">
        <v>488.71019304603902</v>
      </c>
    </row>
    <row r="2913" spans="1:2" x14ac:dyDescent="0.25">
      <c r="A2913" t="s">
        <v>8658</v>
      </c>
      <c r="B2913">
        <v>488.70879290241101</v>
      </c>
    </row>
    <row r="2914" spans="1:2" x14ac:dyDescent="0.25">
      <c r="A2914" t="s">
        <v>6779</v>
      </c>
      <c r="B2914">
        <v>488.70785123678098</v>
      </c>
    </row>
    <row r="2915" spans="1:2" x14ac:dyDescent="0.25">
      <c r="A2915" t="s">
        <v>13155</v>
      </c>
      <c r="B2915">
        <v>488.70732295532702</v>
      </c>
    </row>
    <row r="2916" spans="1:2" x14ac:dyDescent="0.25">
      <c r="A2916" t="s">
        <v>9652</v>
      </c>
      <c r="B2916">
        <v>488.70260520416201</v>
      </c>
    </row>
    <row r="2917" spans="1:2" x14ac:dyDescent="0.25">
      <c r="A2917" t="s">
        <v>5776</v>
      </c>
      <c r="B2917">
        <v>488.70258945804699</v>
      </c>
    </row>
    <row r="2918" spans="1:2" x14ac:dyDescent="0.25">
      <c r="A2918" t="s">
        <v>6028</v>
      </c>
      <c r="B2918">
        <v>488.70222385633201</v>
      </c>
    </row>
    <row r="2919" spans="1:2" x14ac:dyDescent="0.25">
      <c r="A2919" t="s">
        <v>3621</v>
      </c>
      <c r="B2919">
        <v>488.70182341598002</v>
      </c>
    </row>
    <row r="2920" spans="1:2" x14ac:dyDescent="0.25">
      <c r="A2920" t="s">
        <v>18299</v>
      </c>
      <c r="B2920">
        <v>488.70163900926099</v>
      </c>
    </row>
    <row r="2921" spans="1:2" x14ac:dyDescent="0.25">
      <c r="A2921" t="s">
        <v>14645</v>
      </c>
      <c r="B2921">
        <v>488.69756902818602</v>
      </c>
    </row>
    <row r="2922" spans="1:2" x14ac:dyDescent="0.25">
      <c r="A2922" t="s">
        <v>8525</v>
      </c>
      <c r="B2922">
        <v>488.69707977968397</v>
      </c>
    </row>
    <row r="2923" spans="1:2" x14ac:dyDescent="0.25">
      <c r="A2923" t="s">
        <v>16611</v>
      </c>
      <c r="B2923">
        <v>488.69119386263799</v>
      </c>
    </row>
    <row r="2924" spans="1:2" x14ac:dyDescent="0.25">
      <c r="A2924" t="s">
        <v>12710</v>
      </c>
      <c r="B2924">
        <v>488.690699081064</v>
      </c>
    </row>
    <row r="2925" spans="1:2" x14ac:dyDescent="0.25">
      <c r="A2925" t="s">
        <v>3150</v>
      </c>
      <c r="B2925">
        <v>488.68906369890698</v>
      </c>
    </row>
    <row r="2926" spans="1:2" x14ac:dyDescent="0.25">
      <c r="A2926" t="s">
        <v>15136</v>
      </c>
      <c r="B2926">
        <v>488.68750700295902</v>
      </c>
    </row>
    <row r="2927" spans="1:2" x14ac:dyDescent="0.25">
      <c r="A2927" t="s">
        <v>14678</v>
      </c>
      <c r="B2927">
        <v>488.68498391215502</v>
      </c>
    </row>
    <row r="2928" spans="1:2" x14ac:dyDescent="0.25">
      <c r="A2928" t="s">
        <v>6477</v>
      </c>
      <c r="B2928">
        <v>488.68236806867498</v>
      </c>
    </row>
    <row r="2929" spans="1:2" x14ac:dyDescent="0.25">
      <c r="A2929" t="s">
        <v>17666</v>
      </c>
      <c r="B2929">
        <v>488.68015883987403</v>
      </c>
    </row>
    <row r="2930" spans="1:2" x14ac:dyDescent="0.25">
      <c r="A2930" t="s">
        <v>2060</v>
      </c>
      <c r="B2930">
        <v>488.67891751287902</v>
      </c>
    </row>
    <row r="2931" spans="1:2" x14ac:dyDescent="0.25">
      <c r="A2931" t="s">
        <v>2809</v>
      </c>
      <c r="B2931">
        <v>488.67832380536902</v>
      </c>
    </row>
    <row r="2932" spans="1:2" x14ac:dyDescent="0.25">
      <c r="A2932" t="s">
        <v>8077</v>
      </c>
      <c r="B2932">
        <v>488.67567832884401</v>
      </c>
    </row>
    <row r="2933" spans="1:2" x14ac:dyDescent="0.25">
      <c r="A2933" t="s">
        <v>9429</v>
      </c>
      <c r="B2933">
        <v>488.67532046293599</v>
      </c>
    </row>
    <row r="2934" spans="1:2" x14ac:dyDescent="0.25">
      <c r="A2934" t="s">
        <v>10900</v>
      </c>
      <c r="B2934">
        <v>488.67322614548601</v>
      </c>
    </row>
    <row r="2935" spans="1:2" x14ac:dyDescent="0.25">
      <c r="A2935" t="s">
        <v>3203</v>
      </c>
      <c r="B2935">
        <v>488.66838711437401</v>
      </c>
    </row>
    <row r="2936" spans="1:2" x14ac:dyDescent="0.25">
      <c r="A2936" t="s">
        <v>18522</v>
      </c>
      <c r="B2936">
        <v>488.667913551011</v>
      </c>
    </row>
    <row r="2937" spans="1:2" x14ac:dyDescent="0.25">
      <c r="A2937" t="s">
        <v>2538</v>
      </c>
      <c r="B2937">
        <v>488.66711797435801</v>
      </c>
    </row>
    <row r="2938" spans="1:2" x14ac:dyDescent="0.25">
      <c r="A2938" t="s">
        <v>7170</v>
      </c>
      <c r="B2938">
        <v>488.66677236858402</v>
      </c>
    </row>
    <row r="2939" spans="1:2" x14ac:dyDescent="0.25">
      <c r="A2939" t="s">
        <v>16585</v>
      </c>
      <c r="B2939">
        <v>488.65850869883701</v>
      </c>
    </row>
    <row r="2940" spans="1:2" x14ac:dyDescent="0.25">
      <c r="A2940" t="s">
        <v>8606</v>
      </c>
      <c r="B2940">
        <v>488.65287165032902</v>
      </c>
    </row>
    <row r="2941" spans="1:2" x14ac:dyDescent="0.25">
      <c r="A2941" t="s">
        <v>2833</v>
      </c>
      <c r="B2941">
        <v>488.64957845320498</v>
      </c>
    </row>
    <row r="2942" spans="1:2" x14ac:dyDescent="0.25">
      <c r="A2942" t="s">
        <v>8773</v>
      </c>
      <c r="B2942">
        <v>488.64693113575601</v>
      </c>
    </row>
    <row r="2943" spans="1:2" x14ac:dyDescent="0.25">
      <c r="A2943" t="s">
        <v>7165</v>
      </c>
      <c r="B2943">
        <v>488.646917017997</v>
      </c>
    </row>
    <row r="2944" spans="1:2" x14ac:dyDescent="0.25">
      <c r="A2944" t="s">
        <v>17261</v>
      </c>
      <c r="B2944">
        <v>488.64212412512899</v>
      </c>
    </row>
    <row r="2945" spans="1:2" x14ac:dyDescent="0.25">
      <c r="A2945" t="s">
        <v>16904</v>
      </c>
      <c r="B2945">
        <v>488.641977053201</v>
      </c>
    </row>
    <row r="2946" spans="1:2" x14ac:dyDescent="0.25">
      <c r="A2946" t="s">
        <v>1091</v>
      </c>
      <c r="B2946">
        <v>488.64085004584899</v>
      </c>
    </row>
    <row r="2947" spans="1:2" x14ac:dyDescent="0.25">
      <c r="A2947" t="s">
        <v>1503</v>
      </c>
      <c r="B2947">
        <v>488.63945179828198</v>
      </c>
    </row>
    <row r="2948" spans="1:2" x14ac:dyDescent="0.25">
      <c r="A2948" t="s">
        <v>5652</v>
      </c>
      <c r="B2948">
        <v>488.63817584534002</v>
      </c>
    </row>
    <row r="2949" spans="1:2" x14ac:dyDescent="0.25">
      <c r="A2949" t="s">
        <v>9642</v>
      </c>
      <c r="B2949">
        <v>488.63481768927801</v>
      </c>
    </row>
    <row r="2950" spans="1:2" x14ac:dyDescent="0.25">
      <c r="A2950" t="s">
        <v>383</v>
      </c>
      <c r="B2950">
        <v>488.62944606887697</v>
      </c>
    </row>
    <row r="2951" spans="1:2" x14ac:dyDescent="0.25">
      <c r="A2951" t="s">
        <v>3721</v>
      </c>
      <c r="B2951">
        <v>488.62755570731599</v>
      </c>
    </row>
    <row r="2952" spans="1:2" x14ac:dyDescent="0.25">
      <c r="A2952" t="s">
        <v>6793</v>
      </c>
      <c r="B2952">
        <v>488.62578020231302</v>
      </c>
    </row>
    <row r="2953" spans="1:2" x14ac:dyDescent="0.25">
      <c r="A2953" t="s">
        <v>8708</v>
      </c>
      <c r="B2953">
        <v>488.624742744743</v>
      </c>
    </row>
    <row r="2954" spans="1:2" x14ac:dyDescent="0.25">
      <c r="A2954" t="s">
        <v>3123</v>
      </c>
      <c r="B2954">
        <v>488.62149935328802</v>
      </c>
    </row>
    <row r="2955" spans="1:2" x14ac:dyDescent="0.25">
      <c r="A2955" t="s">
        <v>18834</v>
      </c>
      <c r="B2955">
        <v>488.62065583275802</v>
      </c>
    </row>
    <row r="2956" spans="1:2" x14ac:dyDescent="0.25">
      <c r="A2956" t="s">
        <v>19072</v>
      </c>
      <c r="B2956">
        <v>488.617706861035</v>
      </c>
    </row>
    <row r="2957" spans="1:2" x14ac:dyDescent="0.25">
      <c r="A2957" t="s">
        <v>9655</v>
      </c>
      <c r="B2957">
        <v>488.617690599132</v>
      </c>
    </row>
    <row r="2958" spans="1:2" x14ac:dyDescent="0.25">
      <c r="A2958" t="s">
        <v>18605</v>
      </c>
      <c r="B2958">
        <v>488.61713861939199</v>
      </c>
    </row>
    <row r="2959" spans="1:2" x14ac:dyDescent="0.25">
      <c r="A2959" t="s">
        <v>2087</v>
      </c>
      <c r="B2959">
        <v>488.614137375572</v>
      </c>
    </row>
    <row r="2960" spans="1:2" x14ac:dyDescent="0.25">
      <c r="A2960" t="s">
        <v>13359</v>
      </c>
      <c r="B2960">
        <v>488.61140530562898</v>
      </c>
    </row>
    <row r="2961" spans="1:2" x14ac:dyDescent="0.25">
      <c r="A2961" t="s">
        <v>15006</v>
      </c>
      <c r="B2961">
        <v>488.60837588982702</v>
      </c>
    </row>
    <row r="2962" spans="1:2" x14ac:dyDescent="0.25">
      <c r="A2962" t="s">
        <v>3643</v>
      </c>
      <c r="B2962">
        <v>488.601532315155</v>
      </c>
    </row>
    <row r="2963" spans="1:2" x14ac:dyDescent="0.25">
      <c r="A2963" t="s">
        <v>4205</v>
      </c>
      <c r="B2963">
        <v>488.59681080008698</v>
      </c>
    </row>
    <row r="2964" spans="1:2" x14ac:dyDescent="0.25">
      <c r="A2964" t="s">
        <v>14640</v>
      </c>
      <c r="B2964">
        <v>488.59667033596799</v>
      </c>
    </row>
    <row r="2965" spans="1:2" x14ac:dyDescent="0.25">
      <c r="A2965" t="s">
        <v>7142</v>
      </c>
      <c r="B2965">
        <v>488.59439156221799</v>
      </c>
    </row>
    <row r="2966" spans="1:2" x14ac:dyDescent="0.25">
      <c r="A2966" t="s">
        <v>19183</v>
      </c>
      <c r="B2966">
        <v>488.59296621324802</v>
      </c>
    </row>
    <row r="2967" spans="1:2" x14ac:dyDescent="0.25">
      <c r="A2967" t="s">
        <v>6231</v>
      </c>
      <c r="B2967">
        <v>488.59163685784102</v>
      </c>
    </row>
    <row r="2968" spans="1:2" x14ac:dyDescent="0.25">
      <c r="A2968" t="s">
        <v>4145</v>
      </c>
      <c r="B2968">
        <v>488.58289738805502</v>
      </c>
    </row>
    <row r="2969" spans="1:2" x14ac:dyDescent="0.25">
      <c r="A2969" t="s">
        <v>6578</v>
      </c>
      <c r="B2969">
        <v>488.57934252664802</v>
      </c>
    </row>
    <row r="2970" spans="1:2" x14ac:dyDescent="0.25">
      <c r="A2970" t="s">
        <v>17984</v>
      </c>
      <c r="B2970">
        <v>488.57906435322099</v>
      </c>
    </row>
    <row r="2971" spans="1:2" x14ac:dyDescent="0.25">
      <c r="A2971" t="s">
        <v>10273</v>
      </c>
      <c r="B2971">
        <v>488.57576271554399</v>
      </c>
    </row>
    <row r="2972" spans="1:2" x14ac:dyDescent="0.25">
      <c r="A2972" t="s">
        <v>5966</v>
      </c>
      <c r="B2972">
        <v>488.57255481154601</v>
      </c>
    </row>
    <row r="2973" spans="1:2" x14ac:dyDescent="0.25">
      <c r="A2973" t="s">
        <v>11024</v>
      </c>
      <c r="B2973">
        <v>488.57162195630099</v>
      </c>
    </row>
    <row r="2974" spans="1:2" x14ac:dyDescent="0.25">
      <c r="A2974" t="s">
        <v>16006</v>
      </c>
      <c r="B2974">
        <v>488.56945590424999</v>
      </c>
    </row>
    <row r="2975" spans="1:2" x14ac:dyDescent="0.25">
      <c r="A2975" t="s">
        <v>10259</v>
      </c>
      <c r="B2975">
        <v>488.56828718684397</v>
      </c>
    </row>
    <row r="2976" spans="1:2" x14ac:dyDescent="0.25">
      <c r="A2976" t="s">
        <v>19460</v>
      </c>
      <c r="B2976">
        <v>488.565644340132</v>
      </c>
    </row>
    <row r="2977" spans="1:2" x14ac:dyDescent="0.25">
      <c r="A2977" t="s">
        <v>17208</v>
      </c>
      <c r="B2977">
        <v>488.56472307315403</v>
      </c>
    </row>
    <row r="2978" spans="1:2" x14ac:dyDescent="0.25">
      <c r="A2978" t="s">
        <v>5408</v>
      </c>
      <c r="B2978">
        <v>488.56393803294498</v>
      </c>
    </row>
    <row r="2979" spans="1:2" x14ac:dyDescent="0.25">
      <c r="A2979" t="s">
        <v>10556</v>
      </c>
      <c r="B2979">
        <v>488.56273121514198</v>
      </c>
    </row>
    <row r="2980" spans="1:2" x14ac:dyDescent="0.25">
      <c r="A2980" t="s">
        <v>18055</v>
      </c>
      <c r="B2980">
        <v>488.561895007484</v>
      </c>
    </row>
    <row r="2981" spans="1:2" x14ac:dyDescent="0.25">
      <c r="A2981" t="s">
        <v>237</v>
      </c>
      <c r="B2981">
        <v>488.56033283389399</v>
      </c>
    </row>
    <row r="2982" spans="1:2" x14ac:dyDescent="0.25">
      <c r="A2982" t="s">
        <v>16636</v>
      </c>
      <c r="B2982">
        <v>488.55932536027399</v>
      </c>
    </row>
    <row r="2983" spans="1:2" x14ac:dyDescent="0.25">
      <c r="A2983" t="s">
        <v>10657</v>
      </c>
      <c r="B2983">
        <v>488.55716690614503</v>
      </c>
    </row>
    <row r="2984" spans="1:2" x14ac:dyDescent="0.25">
      <c r="A2984" t="s">
        <v>11341</v>
      </c>
      <c r="B2984">
        <v>488.55555319418897</v>
      </c>
    </row>
    <row r="2985" spans="1:2" x14ac:dyDescent="0.25">
      <c r="A2985" t="s">
        <v>14872</v>
      </c>
      <c r="B2985">
        <v>488.55497174457003</v>
      </c>
    </row>
    <row r="2986" spans="1:2" x14ac:dyDescent="0.25">
      <c r="A2986" t="s">
        <v>12600</v>
      </c>
      <c r="B2986">
        <v>488.554839528434</v>
      </c>
    </row>
    <row r="2987" spans="1:2" x14ac:dyDescent="0.25">
      <c r="A2987" t="s">
        <v>2446</v>
      </c>
      <c r="B2987">
        <v>488.55270733472503</v>
      </c>
    </row>
    <row r="2988" spans="1:2" x14ac:dyDescent="0.25">
      <c r="A2988" t="s">
        <v>15888</v>
      </c>
      <c r="B2988">
        <v>488.552221639474</v>
      </c>
    </row>
    <row r="2989" spans="1:2" x14ac:dyDescent="0.25">
      <c r="A2989" t="s">
        <v>10358</v>
      </c>
      <c r="B2989">
        <v>488.55186543491698</v>
      </c>
    </row>
    <row r="2990" spans="1:2" x14ac:dyDescent="0.25">
      <c r="A2990" t="s">
        <v>10143</v>
      </c>
      <c r="B2990">
        <v>488.551219062835</v>
      </c>
    </row>
    <row r="2991" spans="1:2" x14ac:dyDescent="0.25">
      <c r="A2991" t="s">
        <v>11175</v>
      </c>
      <c r="B2991">
        <v>488.55035760973101</v>
      </c>
    </row>
    <row r="2992" spans="1:2" x14ac:dyDescent="0.25">
      <c r="A2992" t="s">
        <v>7222</v>
      </c>
      <c r="B2992">
        <v>488.54812684826902</v>
      </c>
    </row>
    <row r="2993" spans="1:2" x14ac:dyDescent="0.25">
      <c r="A2993" t="s">
        <v>17525</v>
      </c>
      <c r="B2993">
        <v>488.54742442516698</v>
      </c>
    </row>
    <row r="2994" spans="1:2" x14ac:dyDescent="0.25">
      <c r="A2994" t="s">
        <v>17963</v>
      </c>
      <c r="B2994">
        <v>488.54738781403603</v>
      </c>
    </row>
    <row r="2995" spans="1:2" x14ac:dyDescent="0.25">
      <c r="A2995" t="s">
        <v>10960</v>
      </c>
      <c r="B2995">
        <v>488.54697733375002</v>
      </c>
    </row>
    <row r="2996" spans="1:2" x14ac:dyDescent="0.25">
      <c r="A2996" t="s">
        <v>18172</v>
      </c>
      <c r="B2996">
        <v>488.54648557960797</v>
      </c>
    </row>
    <row r="2997" spans="1:2" x14ac:dyDescent="0.25">
      <c r="A2997" t="s">
        <v>1625</v>
      </c>
      <c r="B2997">
        <v>488.541710955692</v>
      </c>
    </row>
    <row r="2998" spans="1:2" x14ac:dyDescent="0.25">
      <c r="A2998" t="s">
        <v>17710</v>
      </c>
      <c r="B2998">
        <v>488.54091963276198</v>
      </c>
    </row>
    <row r="2999" spans="1:2" x14ac:dyDescent="0.25">
      <c r="A2999" t="s">
        <v>512</v>
      </c>
      <c r="B2999">
        <v>488.53923104968902</v>
      </c>
    </row>
    <row r="3000" spans="1:2" x14ac:dyDescent="0.25">
      <c r="A3000" t="s">
        <v>6606</v>
      </c>
      <c r="B3000">
        <v>488.53803152076898</v>
      </c>
    </row>
    <row r="3001" spans="1:2" x14ac:dyDescent="0.25">
      <c r="A3001" t="s">
        <v>3120</v>
      </c>
      <c r="B3001">
        <v>488.53453954618601</v>
      </c>
    </row>
    <row r="3002" spans="1:2" x14ac:dyDescent="0.25">
      <c r="A3002" t="s">
        <v>7557</v>
      </c>
      <c r="B3002">
        <v>488.533322290039</v>
      </c>
    </row>
    <row r="3003" spans="1:2" x14ac:dyDescent="0.25">
      <c r="A3003" t="s">
        <v>9010</v>
      </c>
      <c r="B3003">
        <v>488.532854162315</v>
      </c>
    </row>
    <row r="3004" spans="1:2" x14ac:dyDescent="0.25">
      <c r="A3004" t="s">
        <v>4513</v>
      </c>
      <c r="B3004">
        <v>488.53285223289902</v>
      </c>
    </row>
    <row r="3005" spans="1:2" x14ac:dyDescent="0.25">
      <c r="A3005" t="s">
        <v>15009</v>
      </c>
      <c r="B3005">
        <v>488.53154075087502</v>
      </c>
    </row>
    <row r="3006" spans="1:2" x14ac:dyDescent="0.25">
      <c r="A3006" t="s">
        <v>1225</v>
      </c>
      <c r="B3006">
        <v>488.529770527663</v>
      </c>
    </row>
    <row r="3007" spans="1:2" x14ac:dyDescent="0.25">
      <c r="A3007" t="s">
        <v>997</v>
      </c>
      <c r="B3007">
        <v>488.52477360461398</v>
      </c>
    </row>
    <row r="3008" spans="1:2" x14ac:dyDescent="0.25">
      <c r="A3008" t="s">
        <v>6226</v>
      </c>
      <c r="B3008">
        <v>488.51590956416101</v>
      </c>
    </row>
    <row r="3009" spans="1:2" x14ac:dyDescent="0.25">
      <c r="A3009" t="s">
        <v>15513</v>
      </c>
      <c r="B3009">
        <v>488.51561854289901</v>
      </c>
    </row>
    <row r="3010" spans="1:2" x14ac:dyDescent="0.25">
      <c r="A3010" t="s">
        <v>4255</v>
      </c>
      <c r="B3010">
        <v>488.51307453142198</v>
      </c>
    </row>
    <row r="3011" spans="1:2" x14ac:dyDescent="0.25">
      <c r="A3011" t="s">
        <v>17275</v>
      </c>
      <c r="B3011">
        <v>488.51108770449298</v>
      </c>
    </row>
    <row r="3012" spans="1:2" x14ac:dyDescent="0.25">
      <c r="A3012" t="s">
        <v>13700</v>
      </c>
      <c r="B3012">
        <v>488.51067830540097</v>
      </c>
    </row>
    <row r="3013" spans="1:2" x14ac:dyDescent="0.25">
      <c r="A3013" t="s">
        <v>16249</v>
      </c>
      <c r="B3013">
        <v>488.50860332394001</v>
      </c>
    </row>
    <row r="3014" spans="1:2" x14ac:dyDescent="0.25">
      <c r="A3014" t="s">
        <v>14526</v>
      </c>
      <c r="B3014">
        <v>488.50740970324603</v>
      </c>
    </row>
    <row r="3015" spans="1:2" x14ac:dyDescent="0.25">
      <c r="A3015" t="s">
        <v>3288</v>
      </c>
      <c r="B3015">
        <v>488.50701221984701</v>
      </c>
    </row>
    <row r="3016" spans="1:2" x14ac:dyDescent="0.25">
      <c r="A3016" t="s">
        <v>10511</v>
      </c>
      <c r="B3016">
        <v>488.50549552708901</v>
      </c>
    </row>
    <row r="3017" spans="1:2" x14ac:dyDescent="0.25">
      <c r="A3017" t="s">
        <v>7614</v>
      </c>
      <c r="B3017">
        <v>488.49392585653499</v>
      </c>
    </row>
    <row r="3018" spans="1:2" x14ac:dyDescent="0.25">
      <c r="A3018" t="s">
        <v>1357</v>
      </c>
      <c r="B3018">
        <v>488.490302656106</v>
      </c>
    </row>
    <row r="3019" spans="1:2" x14ac:dyDescent="0.25">
      <c r="A3019" t="s">
        <v>5407</v>
      </c>
      <c r="B3019">
        <v>488.48734715795803</v>
      </c>
    </row>
    <row r="3020" spans="1:2" x14ac:dyDescent="0.25">
      <c r="A3020" t="s">
        <v>20083</v>
      </c>
      <c r="B3020">
        <v>488.48605774784301</v>
      </c>
    </row>
    <row r="3021" spans="1:2" x14ac:dyDescent="0.25">
      <c r="A3021" t="s">
        <v>15882</v>
      </c>
      <c r="B3021">
        <v>488.483994293477</v>
      </c>
    </row>
    <row r="3022" spans="1:2" x14ac:dyDescent="0.25">
      <c r="A3022" t="s">
        <v>15280</v>
      </c>
      <c r="B3022">
        <v>488.48193958406802</v>
      </c>
    </row>
    <row r="3023" spans="1:2" x14ac:dyDescent="0.25">
      <c r="A3023" t="s">
        <v>15613</v>
      </c>
      <c r="B3023">
        <v>488.47969928241201</v>
      </c>
    </row>
    <row r="3024" spans="1:2" x14ac:dyDescent="0.25">
      <c r="A3024" t="s">
        <v>797</v>
      </c>
      <c r="B3024">
        <v>488.476173411106</v>
      </c>
    </row>
    <row r="3025" spans="1:2" x14ac:dyDescent="0.25">
      <c r="A3025" t="s">
        <v>18361</v>
      </c>
      <c r="B3025">
        <v>488.47586067168498</v>
      </c>
    </row>
    <row r="3026" spans="1:2" x14ac:dyDescent="0.25">
      <c r="A3026" t="s">
        <v>12688</v>
      </c>
      <c r="B3026">
        <v>488.47475344180202</v>
      </c>
    </row>
    <row r="3027" spans="1:2" x14ac:dyDescent="0.25">
      <c r="A3027" t="s">
        <v>16817</v>
      </c>
      <c r="B3027">
        <v>488.469931784783</v>
      </c>
    </row>
    <row r="3028" spans="1:2" x14ac:dyDescent="0.25">
      <c r="A3028" t="s">
        <v>3950</v>
      </c>
      <c r="B3028">
        <v>488.46941541624602</v>
      </c>
    </row>
    <row r="3029" spans="1:2" x14ac:dyDescent="0.25">
      <c r="A3029" t="s">
        <v>20406</v>
      </c>
      <c r="B3029">
        <v>488.46029655657202</v>
      </c>
    </row>
    <row r="3030" spans="1:2" x14ac:dyDescent="0.25">
      <c r="A3030" t="s">
        <v>2029</v>
      </c>
      <c r="B3030">
        <v>488.45943992152502</v>
      </c>
    </row>
    <row r="3031" spans="1:2" x14ac:dyDescent="0.25">
      <c r="A3031" t="s">
        <v>13580</v>
      </c>
      <c r="B3031">
        <v>488.45040684106601</v>
      </c>
    </row>
    <row r="3032" spans="1:2" x14ac:dyDescent="0.25">
      <c r="A3032" t="s">
        <v>16016</v>
      </c>
      <c r="B3032">
        <v>488.448119896999</v>
      </c>
    </row>
    <row r="3033" spans="1:2" x14ac:dyDescent="0.25">
      <c r="A3033" t="s">
        <v>19111</v>
      </c>
      <c r="B3033">
        <v>488.44685890139198</v>
      </c>
    </row>
    <row r="3034" spans="1:2" x14ac:dyDescent="0.25">
      <c r="A3034" t="s">
        <v>2214</v>
      </c>
      <c r="B3034">
        <v>488.44586035976101</v>
      </c>
    </row>
    <row r="3035" spans="1:2" x14ac:dyDescent="0.25">
      <c r="A3035" t="s">
        <v>6165</v>
      </c>
      <c r="B3035">
        <v>488.442903166929</v>
      </c>
    </row>
    <row r="3036" spans="1:2" x14ac:dyDescent="0.25">
      <c r="A3036" t="s">
        <v>19469</v>
      </c>
      <c r="B3036">
        <v>488.43833224680702</v>
      </c>
    </row>
    <row r="3037" spans="1:2" x14ac:dyDescent="0.25">
      <c r="A3037" t="s">
        <v>2578</v>
      </c>
      <c r="B3037">
        <v>488.43137140895197</v>
      </c>
    </row>
    <row r="3038" spans="1:2" x14ac:dyDescent="0.25">
      <c r="A3038" t="s">
        <v>8157</v>
      </c>
      <c r="B3038">
        <v>488.42816068855802</v>
      </c>
    </row>
    <row r="3039" spans="1:2" x14ac:dyDescent="0.25">
      <c r="A3039" t="s">
        <v>12682</v>
      </c>
      <c r="B3039">
        <v>488.42735712066002</v>
      </c>
    </row>
    <row r="3040" spans="1:2" x14ac:dyDescent="0.25">
      <c r="A3040" t="s">
        <v>18328</v>
      </c>
      <c r="B3040">
        <v>488.41995184565297</v>
      </c>
    </row>
    <row r="3041" spans="1:2" x14ac:dyDescent="0.25">
      <c r="A3041" t="s">
        <v>18912</v>
      </c>
      <c r="B3041">
        <v>488.41978172385802</v>
      </c>
    </row>
    <row r="3042" spans="1:2" x14ac:dyDescent="0.25">
      <c r="A3042" t="s">
        <v>5580</v>
      </c>
      <c r="B3042">
        <v>488.419305273448</v>
      </c>
    </row>
    <row r="3043" spans="1:2" x14ac:dyDescent="0.25">
      <c r="A3043" t="s">
        <v>14561</v>
      </c>
      <c r="B3043">
        <v>488.41839509471799</v>
      </c>
    </row>
    <row r="3044" spans="1:2" x14ac:dyDescent="0.25">
      <c r="A3044" t="s">
        <v>18619</v>
      </c>
      <c r="B3044">
        <v>488.41733917853099</v>
      </c>
    </row>
    <row r="3045" spans="1:2" x14ac:dyDescent="0.25">
      <c r="A3045" t="s">
        <v>392</v>
      </c>
      <c r="B3045">
        <v>488.41712612690799</v>
      </c>
    </row>
    <row r="3046" spans="1:2" x14ac:dyDescent="0.25">
      <c r="A3046" t="s">
        <v>9463</v>
      </c>
      <c r="B3046">
        <v>488.41491251623103</v>
      </c>
    </row>
    <row r="3047" spans="1:2" x14ac:dyDescent="0.25">
      <c r="A3047" t="s">
        <v>7519</v>
      </c>
      <c r="B3047">
        <v>488.41273743974398</v>
      </c>
    </row>
    <row r="3048" spans="1:2" x14ac:dyDescent="0.25">
      <c r="A3048" t="s">
        <v>17917</v>
      </c>
      <c r="B3048">
        <v>488.41254145471402</v>
      </c>
    </row>
    <row r="3049" spans="1:2" x14ac:dyDescent="0.25">
      <c r="A3049" t="s">
        <v>1749</v>
      </c>
      <c r="B3049">
        <v>488.40899074258698</v>
      </c>
    </row>
    <row r="3050" spans="1:2" x14ac:dyDescent="0.25">
      <c r="A3050" t="s">
        <v>11708</v>
      </c>
      <c r="B3050">
        <v>488.40438473969499</v>
      </c>
    </row>
    <row r="3051" spans="1:2" x14ac:dyDescent="0.25">
      <c r="A3051" t="s">
        <v>19022</v>
      </c>
      <c r="B3051">
        <v>488.40366624512598</v>
      </c>
    </row>
    <row r="3052" spans="1:2" x14ac:dyDescent="0.25">
      <c r="A3052" t="s">
        <v>5063</v>
      </c>
      <c r="B3052">
        <v>488.390307936569</v>
      </c>
    </row>
    <row r="3053" spans="1:2" x14ac:dyDescent="0.25">
      <c r="A3053" t="s">
        <v>7495</v>
      </c>
      <c r="B3053">
        <v>488.38950167769502</v>
      </c>
    </row>
    <row r="3054" spans="1:2" x14ac:dyDescent="0.25">
      <c r="A3054" t="s">
        <v>19295</v>
      </c>
      <c r="B3054">
        <v>488.38618237249102</v>
      </c>
    </row>
    <row r="3055" spans="1:2" x14ac:dyDescent="0.25">
      <c r="A3055" t="s">
        <v>9124</v>
      </c>
      <c r="B3055">
        <v>488.38325137132898</v>
      </c>
    </row>
    <row r="3056" spans="1:2" x14ac:dyDescent="0.25">
      <c r="A3056" t="s">
        <v>13128</v>
      </c>
      <c r="B3056">
        <v>488.38228772789302</v>
      </c>
    </row>
    <row r="3057" spans="1:2" x14ac:dyDescent="0.25">
      <c r="A3057" t="s">
        <v>17557</v>
      </c>
      <c r="B3057">
        <v>488.37861802887801</v>
      </c>
    </row>
    <row r="3058" spans="1:2" x14ac:dyDescent="0.25">
      <c r="A3058" t="s">
        <v>8700</v>
      </c>
      <c r="B3058">
        <v>488.37387548068699</v>
      </c>
    </row>
    <row r="3059" spans="1:2" x14ac:dyDescent="0.25">
      <c r="A3059" t="s">
        <v>18495</v>
      </c>
      <c r="B3059">
        <v>488.37337300744002</v>
      </c>
    </row>
    <row r="3060" spans="1:2" x14ac:dyDescent="0.25">
      <c r="A3060" t="s">
        <v>7985</v>
      </c>
      <c r="B3060">
        <v>488.36762906047898</v>
      </c>
    </row>
    <row r="3061" spans="1:2" x14ac:dyDescent="0.25">
      <c r="A3061" t="s">
        <v>2687</v>
      </c>
      <c r="B3061">
        <v>488.36390167077599</v>
      </c>
    </row>
    <row r="3062" spans="1:2" x14ac:dyDescent="0.25">
      <c r="A3062" t="s">
        <v>6509</v>
      </c>
      <c r="B3062">
        <v>488.36387923458301</v>
      </c>
    </row>
    <row r="3063" spans="1:2" x14ac:dyDescent="0.25">
      <c r="A3063" t="s">
        <v>12051</v>
      </c>
      <c r="B3063">
        <v>488.36145097930302</v>
      </c>
    </row>
    <row r="3064" spans="1:2" x14ac:dyDescent="0.25">
      <c r="A3064" t="s">
        <v>4867</v>
      </c>
      <c r="B3064">
        <v>488.35577799286102</v>
      </c>
    </row>
    <row r="3065" spans="1:2" x14ac:dyDescent="0.25">
      <c r="A3065" t="s">
        <v>7316</v>
      </c>
      <c r="B3065">
        <v>488.35065548078899</v>
      </c>
    </row>
    <row r="3066" spans="1:2" x14ac:dyDescent="0.25">
      <c r="A3066" t="s">
        <v>4016</v>
      </c>
      <c r="B3066">
        <v>488.34815478087199</v>
      </c>
    </row>
    <row r="3067" spans="1:2" x14ac:dyDescent="0.25">
      <c r="A3067" t="s">
        <v>11061</v>
      </c>
      <c r="B3067">
        <v>488.34757348721399</v>
      </c>
    </row>
    <row r="3068" spans="1:2" x14ac:dyDescent="0.25">
      <c r="A3068" t="s">
        <v>11764</v>
      </c>
      <c r="B3068">
        <v>488.34440995995601</v>
      </c>
    </row>
    <row r="3069" spans="1:2" x14ac:dyDescent="0.25">
      <c r="A3069" t="s">
        <v>1926</v>
      </c>
      <c r="B3069">
        <v>488.34360220769901</v>
      </c>
    </row>
    <row r="3070" spans="1:2" x14ac:dyDescent="0.25">
      <c r="A3070" t="s">
        <v>7284</v>
      </c>
      <c r="B3070">
        <v>488.34153267940599</v>
      </c>
    </row>
    <row r="3071" spans="1:2" x14ac:dyDescent="0.25">
      <c r="A3071" t="s">
        <v>14564</v>
      </c>
      <c r="B3071">
        <v>488.34150444117199</v>
      </c>
    </row>
    <row r="3072" spans="1:2" x14ac:dyDescent="0.25">
      <c r="A3072" t="s">
        <v>6252</v>
      </c>
      <c r="B3072">
        <v>488.339751022222</v>
      </c>
    </row>
    <row r="3073" spans="1:2" x14ac:dyDescent="0.25">
      <c r="A3073" t="s">
        <v>13294</v>
      </c>
      <c r="B3073">
        <v>488.33887117849798</v>
      </c>
    </row>
    <row r="3074" spans="1:2" x14ac:dyDescent="0.25">
      <c r="A3074" t="s">
        <v>10909</v>
      </c>
      <c r="B3074">
        <v>488.33631109180197</v>
      </c>
    </row>
    <row r="3075" spans="1:2" x14ac:dyDescent="0.25">
      <c r="A3075" t="s">
        <v>104</v>
      </c>
      <c r="B3075">
        <v>488.33551250025602</v>
      </c>
    </row>
    <row r="3076" spans="1:2" x14ac:dyDescent="0.25">
      <c r="A3076" t="s">
        <v>6675</v>
      </c>
      <c r="B3076">
        <v>488.33528727913898</v>
      </c>
    </row>
    <row r="3077" spans="1:2" x14ac:dyDescent="0.25">
      <c r="A3077" t="s">
        <v>17169</v>
      </c>
      <c r="B3077">
        <v>488.335272157232</v>
      </c>
    </row>
    <row r="3078" spans="1:2" x14ac:dyDescent="0.25">
      <c r="A3078" t="s">
        <v>8552</v>
      </c>
      <c r="B3078">
        <v>488.334622823301</v>
      </c>
    </row>
    <row r="3079" spans="1:2" x14ac:dyDescent="0.25">
      <c r="A3079" t="s">
        <v>5251</v>
      </c>
      <c r="B3079">
        <v>488.33364767334501</v>
      </c>
    </row>
    <row r="3080" spans="1:2" x14ac:dyDescent="0.25">
      <c r="A3080" t="s">
        <v>12205</v>
      </c>
      <c r="B3080">
        <v>488.33007201114998</v>
      </c>
    </row>
    <row r="3081" spans="1:2" x14ac:dyDescent="0.25">
      <c r="A3081" t="s">
        <v>3499</v>
      </c>
      <c r="B3081">
        <v>488.32649535078798</v>
      </c>
    </row>
    <row r="3082" spans="1:2" x14ac:dyDescent="0.25">
      <c r="A3082" t="s">
        <v>16619</v>
      </c>
      <c r="B3082">
        <v>488.32582652143799</v>
      </c>
    </row>
    <row r="3083" spans="1:2" x14ac:dyDescent="0.25">
      <c r="A3083" t="s">
        <v>19154</v>
      </c>
      <c r="B3083">
        <v>488.32107076888798</v>
      </c>
    </row>
    <row r="3084" spans="1:2" x14ac:dyDescent="0.25">
      <c r="A3084" t="s">
        <v>4080</v>
      </c>
      <c r="B3084">
        <v>488.31766733054599</v>
      </c>
    </row>
    <row r="3085" spans="1:2" x14ac:dyDescent="0.25">
      <c r="A3085" t="s">
        <v>12447</v>
      </c>
      <c r="B3085">
        <v>488.31689582905801</v>
      </c>
    </row>
    <row r="3086" spans="1:2" x14ac:dyDescent="0.25">
      <c r="A3086" t="s">
        <v>2202</v>
      </c>
      <c r="B3086">
        <v>488.31455577475202</v>
      </c>
    </row>
    <row r="3087" spans="1:2" x14ac:dyDescent="0.25">
      <c r="A3087" t="s">
        <v>16660</v>
      </c>
      <c r="B3087">
        <v>488.31051091999001</v>
      </c>
    </row>
    <row r="3088" spans="1:2" x14ac:dyDescent="0.25">
      <c r="A3088" t="s">
        <v>18499</v>
      </c>
      <c r="B3088">
        <v>488.30868330181403</v>
      </c>
    </row>
    <row r="3089" spans="1:2" x14ac:dyDescent="0.25">
      <c r="A3089" t="s">
        <v>6001</v>
      </c>
      <c r="B3089">
        <v>488.30368732157098</v>
      </c>
    </row>
    <row r="3090" spans="1:2" x14ac:dyDescent="0.25">
      <c r="A3090" t="s">
        <v>10078</v>
      </c>
      <c r="B3090">
        <v>488.30262972018397</v>
      </c>
    </row>
    <row r="3091" spans="1:2" x14ac:dyDescent="0.25">
      <c r="A3091" t="s">
        <v>7874</v>
      </c>
      <c r="B3091">
        <v>488.30015976359999</v>
      </c>
    </row>
    <row r="3092" spans="1:2" x14ac:dyDescent="0.25">
      <c r="A3092" t="s">
        <v>10880</v>
      </c>
      <c r="B3092">
        <v>488.29717978489498</v>
      </c>
    </row>
    <row r="3093" spans="1:2" x14ac:dyDescent="0.25">
      <c r="A3093" t="s">
        <v>7803</v>
      </c>
      <c r="B3093">
        <v>488.29542635033602</v>
      </c>
    </row>
    <row r="3094" spans="1:2" x14ac:dyDescent="0.25">
      <c r="A3094" t="s">
        <v>3488</v>
      </c>
      <c r="B3094">
        <v>488.29477136138598</v>
      </c>
    </row>
    <row r="3095" spans="1:2" x14ac:dyDescent="0.25">
      <c r="A3095" t="s">
        <v>9525</v>
      </c>
      <c r="B3095">
        <v>488.292650425337</v>
      </c>
    </row>
    <row r="3096" spans="1:2" x14ac:dyDescent="0.25">
      <c r="A3096" t="s">
        <v>8443</v>
      </c>
      <c r="B3096">
        <v>488.29108802420399</v>
      </c>
    </row>
    <row r="3097" spans="1:2" x14ac:dyDescent="0.25">
      <c r="A3097" t="s">
        <v>12994</v>
      </c>
      <c r="B3097">
        <v>488.290007253336</v>
      </c>
    </row>
    <row r="3098" spans="1:2" x14ac:dyDescent="0.25">
      <c r="A3098" t="s">
        <v>15117</v>
      </c>
      <c r="B3098">
        <v>488.289631192473</v>
      </c>
    </row>
    <row r="3099" spans="1:2" x14ac:dyDescent="0.25">
      <c r="A3099" t="s">
        <v>1987</v>
      </c>
      <c r="B3099">
        <v>488.286583236083</v>
      </c>
    </row>
    <row r="3100" spans="1:2" x14ac:dyDescent="0.25">
      <c r="A3100" t="s">
        <v>19029</v>
      </c>
      <c r="B3100">
        <v>488.28250516397202</v>
      </c>
    </row>
    <row r="3101" spans="1:2" x14ac:dyDescent="0.25">
      <c r="A3101" t="s">
        <v>20017</v>
      </c>
      <c r="B3101">
        <v>488.28213583366102</v>
      </c>
    </row>
    <row r="3102" spans="1:2" x14ac:dyDescent="0.25">
      <c r="A3102" t="s">
        <v>12260</v>
      </c>
      <c r="B3102">
        <v>488.282026063187</v>
      </c>
    </row>
    <row r="3103" spans="1:2" x14ac:dyDescent="0.25">
      <c r="A3103" t="s">
        <v>4176</v>
      </c>
      <c r="B3103">
        <v>488.27606144178498</v>
      </c>
    </row>
    <row r="3104" spans="1:2" x14ac:dyDescent="0.25">
      <c r="A3104" t="s">
        <v>16921</v>
      </c>
      <c r="B3104">
        <v>488.27410506645901</v>
      </c>
    </row>
    <row r="3105" spans="1:2" x14ac:dyDescent="0.25">
      <c r="A3105" t="s">
        <v>14759</v>
      </c>
      <c r="B3105">
        <v>488.27363616982302</v>
      </c>
    </row>
    <row r="3106" spans="1:2" x14ac:dyDescent="0.25">
      <c r="A3106" t="s">
        <v>13740</v>
      </c>
      <c r="B3106">
        <v>488.27200259563801</v>
      </c>
    </row>
    <row r="3107" spans="1:2" x14ac:dyDescent="0.25">
      <c r="A3107" t="s">
        <v>7845</v>
      </c>
      <c r="B3107">
        <v>488.27030871575403</v>
      </c>
    </row>
    <row r="3108" spans="1:2" x14ac:dyDescent="0.25">
      <c r="A3108" t="s">
        <v>1339</v>
      </c>
      <c r="B3108">
        <v>488.26929068759802</v>
      </c>
    </row>
    <row r="3109" spans="1:2" x14ac:dyDescent="0.25">
      <c r="A3109" t="s">
        <v>4621</v>
      </c>
      <c r="B3109">
        <v>488.26782350193599</v>
      </c>
    </row>
    <row r="3110" spans="1:2" x14ac:dyDescent="0.25">
      <c r="A3110" t="s">
        <v>218</v>
      </c>
      <c r="B3110">
        <v>488.26613713691302</v>
      </c>
    </row>
    <row r="3111" spans="1:2" x14ac:dyDescent="0.25">
      <c r="A3111" t="s">
        <v>6183</v>
      </c>
      <c r="B3111">
        <v>488.26430183833702</v>
      </c>
    </row>
    <row r="3112" spans="1:2" x14ac:dyDescent="0.25">
      <c r="A3112" t="s">
        <v>1025</v>
      </c>
      <c r="B3112">
        <v>488.26429920338398</v>
      </c>
    </row>
    <row r="3113" spans="1:2" x14ac:dyDescent="0.25">
      <c r="A3113" t="s">
        <v>3882</v>
      </c>
      <c r="B3113">
        <v>488.26418346434298</v>
      </c>
    </row>
    <row r="3114" spans="1:2" x14ac:dyDescent="0.25">
      <c r="A3114" t="s">
        <v>14014</v>
      </c>
      <c r="B3114">
        <v>488.26377700093201</v>
      </c>
    </row>
    <row r="3115" spans="1:2" x14ac:dyDescent="0.25">
      <c r="A3115" t="s">
        <v>19605</v>
      </c>
      <c r="B3115">
        <v>488.25768678613701</v>
      </c>
    </row>
    <row r="3116" spans="1:2" x14ac:dyDescent="0.25">
      <c r="A3116" t="s">
        <v>1279</v>
      </c>
      <c r="B3116">
        <v>488.25472844114802</v>
      </c>
    </row>
    <row r="3117" spans="1:2" x14ac:dyDescent="0.25">
      <c r="A3117" t="s">
        <v>12246</v>
      </c>
      <c r="B3117">
        <v>488.24953242507797</v>
      </c>
    </row>
    <row r="3118" spans="1:2" x14ac:dyDescent="0.25">
      <c r="A3118" t="s">
        <v>16439</v>
      </c>
      <c r="B3118">
        <v>488.247466265534</v>
      </c>
    </row>
    <row r="3119" spans="1:2" x14ac:dyDescent="0.25">
      <c r="A3119" t="s">
        <v>11825</v>
      </c>
      <c r="B3119">
        <v>488.24284915942701</v>
      </c>
    </row>
    <row r="3120" spans="1:2" x14ac:dyDescent="0.25">
      <c r="A3120" t="s">
        <v>1104</v>
      </c>
      <c r="B3120">
        <v>488.24221296218798</v>
      </c>
    </row>
    <row r="3121" spans="1:2" x14ac:dyDescent="0.25">
      <c r="A3121" t="s">
        <v>16036</v>
      </c>
      <c r="B3121">
        <v>488.24142231052701</v>
      </c>
    </row>
    <row r="3122" spans="1:2" x14ac:dyDescent="0.25">
      <c r="A3122" t="s">
        <v>19493</v>
      </c>
      <c r="B3122">
        <v>488.23992373510401</v>
      </c>
    </row>
    <row r="3123" spans="1:2" x14ac:dyDescent="0.25">
      <c r="A3123" t="s">
        <v>7103</v>
      </c>
      <c r="B3123">
        <v>488.23853042233799</v>
      </c>
    </row>
    <row r="3124" spans="1:2" x14ac:dyDescent="0.25">
      <c r="A3124" t="s">
        <v>15796</v>
      </c>
      <c r="B3124">
        <v>488.23821714276397</v>
      </c>
    </row>
    <row r="3125" spans="1:2" x14ac:dyDescent="0.25">
      <c r="A3125" t="s">
        <v>4428</v>
      </c>
      <c r="B3125">
        <v>488.23733759834198</v>
      </c>
    </row>
    <row r="3126" spans="1:2" x14ac:dyDescent="0.25">
      <c r="A3126" t="s">
        <v>17422</v>
      </c>
      <c r="B3126">
        <v>488.23715866406201</v>
      </c>
    </row>
    <row r="3127" spans="1:2" x14ac:dyDescent="0.25">
      <c r="A3127" t="s">
        <v>8792</v>
      </c>
      <c r="B3127">
        <v>488.22598868035402</v>
      </c>
    </row>
    <row r="3128" spans="1:2" x14ac:dyDescent="0.25">
      <c r="A3128" t="s">
        <v>15081</v>
      </c>
      <c r="B3128">
        <v>488.22383690230498</v>
      </c>
    </row>
    <row r="3129" spans="1:2" x14ac:dyDescent="0.25">
      <c r="A3129" t="s">
        <v>14484</v>
      </c>
      <c r="B3129">
        <v>488.21992629845499</v>
      </c>
    </row>
    <row r="3130" spans="1:2" x14ac:dyDescent="0.25">
      <c r="A3130" t="s">
        <v>5148</v>
      </c>
      <c r="B3130">
        <v>488.21739594564798</v>
      </c>
    </row>
    <row r="3131" spans="1:2" x14ac:dyDescent="0.25">
      <c r="A3131" t="s">
        <v>17532</v>
      </c>
      <c r="B3131">
        <v>488.214982326712</v>
      </c>
    </row>
    <row r="3132" spans="1:2" x14ac:dyDescent="0.25">
      <c r="A3132" t="s">
        <v>1473</v>
      </c>
      <c r="B3132">
        <v>488.21243411425797</v>
      </c>
    </row>
    <row r="3133" spans="1:2" x14ac:dyDescent="0.25">
      <c r="A3133" t="s">
        <v>19613</v>
      </c>
      <c r="B3133">
        <v>488.20905307859101</v>
      </c>
    </row>
    <row r="3134" spans="1:2" x14ac:dyDescent="0.25">
      <c r="A3134" t="s">
        <v>14604</v>
      </c>
      <c r="B3134">
        <v>488.20876461510198</v>
      </c>
    </row>
    <row r="3135" spans="1:2" x14ac:dyDescent="0.25">
      <c r="A3135" t="s">
        <v>10617</v>
      </c>
      <c r="B3135">
        <v>488.206998645054</v>
      </c>
    </row>
    <row r="3136" spans="1:2" x14ac:dyDescent="0.25">
      <c r="A3136" t="s">
        <v>19995</v>
      </c>
      <c r="B3136">
        <v>488.20606364768099</v>
      </c>
    </row>
    <row r="3137" spans="1:2" x14ac:dyDescent="0.25">
      <c r="A3137" t="s">
        <v>9394</v>
      </c>
      <c r="B3137">
        <v>488.19977221294897</v>
      </c>
    </row>
    <row r="3138" spans="1:2" x14ac:dyDescent="0.25">
      <c r="A3138" t="s">
        <v>6717</v>
      </c>
      <c r="B3138">
        <v>488.19966880957497</v>
      </c>
    </row>
    <row r="3139" spans="1:2" x14ac:dyDescent="0.25">
      <c r="A3139" t="s">
        <v>5127</v>
      </c>
      <c r="B3139">
        <v>488.19786829614202</v>
      </c>
    </row>
    <row r="3140" spans="1:2" x14ac:dyDescent="0.25">
      <c r="A3140" t="s">
        <v>7645</v>
      </c>
      <c r="B3140">
        <v>488.19619613798602</v>
      </c>
    </row>
    <row r="3141" spans="1:2" x14ac:dyDescent="0.25">
      <c r="A3141" t="s">
        <v>12509</v>
      </c>
      <c r="B3141">
        <v>488.19351160411998</v>
      </c>
    </row>
    <row r="3142" spans="1:2" x14ac:dyDescent="0.25">
      <c r="A3142" t="s">
        <v>19355</v>
      </c>
      <c r="B3142">
        <v>488.190217588802</v>
      </c>
    </row>
    <row r="3143" spans="1:2" x14ac:dyDescent="0.25">
      <c r="A3143" t="s">
        <v>18374</v>
      </c>
      <c r="B3143">
        <v>488.18833341799399</v>
      </c>
    </row>
    <row r="3144" spans="1:2" x14ac:dyDescent="0.25">
      <c r="A3144" t="s">
        <v>14972</v>
      </c>
      <c r="B3144">
        <v>488.18726596947499</v>
      </c>
    </row>
    <row r="3145" spans="1:2" x14ac:dyDescent="0.25">
      <c r="A3145" t="s">
        <v>5403</v>
      </c>
      <c r="B3145">
        <v>488.18694621534001</v>
      </c>
    </row>
    <row r="3146" spans="1:2" x14ac:dyDescent="0.25">
      <c r="A3146" t="s">
        <v>14424</v>
      </c>
      <c r="B3146">
        <v>488.18645250610598</v>
      </c>
    </row>
    <row r="3147" spans="1:2" x14ac:dyDescent="0.25">
      <c r="A3147" t="s">
        <v>5070</v>
      </c>
      <c r="B3147">
        <v>488.18607126470999</v>
      </c>
    </row>
    <row r="3148" spans="1:2" x14ac:dyDescent="0.25">
      <c r="A3148" t="s">
        <v>3304</v>
      </c>
      <c r="B3148">
        <v>488.1851611111</v>
      </c>
    </row>
    <row r="3149" spans="1:2" x14ac:dyDescent="0.25">
      <c r="A3149" t="s">
        <v>4241</v>
      </c>
      <c r="B3149">
        <v>488.18361193972902</v>
      </c>
    </row>
    <row r="3150" spans="1:2" x14ac:dyDescent="0.25">
      <c r="A3150" t="s">
        <v>5895</v>
      </c>
      <c r="B3150">
        <v>488.18133639417101</v>
      </c>
    </row>
    <row r="3151" spans="1:2" x14ac:dyDescent="0.25">
      <c r="A3151" t="s">
        <v>18144</v>
      </c>
      <c r="B3151">
        <v>488.18103835257801</v>
      </c>
    </row>
    <row r="3152" spans="1:2" x14ac:dyDescent="0.25">
      <c r="A3152" t="s">
        <v>20268</v>
      </c>
      <c r="B3152">
        <v>488.18076027356898</v>
      </c>
    </row>
    <row r="3153" spans="1:2" x14ac:dyDescent="0.25">
      <c r="A3153" t="s">
        <v>5062</v>
      </c>
      <c r="B3153">
        <v>488.17957978789701</v>
      </c>
    </row>
    <row r="3154" spans="1:2" x14ac:dyDescent="0.25">
      <c r="A3154" t="s">
        <v>3031</v>
      </c>
      <c r="B3154">
        <v>488.17865164180603</v>
      </c>
    </row>
    <row r="3155" spans="1:2" x14ac:dyDescent="0.25">
      <c r="A3155" t="s">
        <v>4116</v>
      </c>
      <c r="B3155">
        <v>488.17584991778898</v>
      </c>
    </row>
    <row r="3156" spans="1:2" x14ac:dyDescent="0.25">
      <c r="A3156" t="s">
        <v>7420</v>
      </c>
      <c r="B3156">
        <v>488.17547252040998</v>
      </c>
    </row>
    <row r="3157" spans="1:2" x14ac:dyDescent="0.25">
      <c r="A3157" t="s">
        <v>15154</v>
      </c>
      <c r="B3157">
        <v>488.17523407651299</v>
      </c>
    </row>
    <row r="3158" spans="1:2" x14ac:dyDescent="0.25">
      <c r="A3158" t="s">
        <v>12360</v>
      </c>
      <c r="B3158">
        <v>488.174003499859</v>
      </c>
    </row>
    <row r="3159" spans="1:2" x14ac:dyDescent="0.25">
      <c r="A3159" t="s">
        <v>15215</v>
      </c>
      <c r="B3159">
        <v>488.172565955962</v>
      </c>
    </row>
    <row r="3160" spans="1:2" x14ac:dyDescent="0.25">
      <c r="A3160" t="s">
        <v>10164</v>
      </c>
      <c r="B3160">
        <v>488.172119398696</v>
      </c>
    </row>
    <row r="3161" spans="1:2" x14ac:dyDescent="0.25">
      <c r="A3161" t="s">
        <v>2869</v>
      </c>
      <c r="B3161">
        <v>488.17083624320401</v>
      </c>
    </row>
    <row r="3162" spans="1:2" x14ac:dyDescent="0.25">
      <c r="A3162" t="s">
        <v>9820</v>
      </c>
      <c r="B3162">
        <v>488.17033084884298</v>
      </c>
    </row>
    <row r="3163" spans="1:2" x14ac:dyDescent="0.25">
      <c r="A3163" t="s">
        <v>8786</v>
      </c>
      <c r="B3163">
        <v>488.16222590968403</v>
      </c>
    </row>
    <row r="3164" spans="1:2" x14ac:dyDescent="0.25">
      <c r="A3164" t="s">
        <v>19711</v>
      </c>
      <c r="B3164">
        <v>488.15906838732201</v>
      </c>
    </row>
    <row r="3165" spans="1:2" x14ac:dyDescent="0.25">
      <c r="A3165" t="s">
        <v>15432</v>
      </c>
      <c r="B3165">
        <v>488.15297160514399</v>
      </c>
    </row>
    <row r="3166" spans="1:2" x14ac:dyDescent="0.25">
      <c r="A3166" t="s">
        <v>12076</v>
      </c>
      <c r="B3166">
        <v>488.15046326621302</v>
      </c>
    </row>
    <row r="3167" spans="1:2" x14ac:dyDescent="0.25">
      <c r="A3167" t="s">
        <v>12893</v>
      </c>
      <c r="B3167">
        <v>488.14793545049901</v>
      </c>
    </row>
    <row r="3168" spans="1:2" x14ac:dyDescent="0.25">
      <c r="A3168" t="s">
        <v>15069</v>
      </c>
      <c r="B3168">
        <v>488.145411922905</v>
      </c>
    </row>
    <row r="3169" spans="1:2" x14ac:dyDescent="0.25">
      <c r="A3169" t="s">
        <v>77</v>
      </c>
      <c r="B3169">
        <v>488.14510069837598</v>
      </c>
    </row>
    <row r="3170" spans="1:2" x14ac:dyDescent="0.25">
      <c r="A3170" t="s">
        <v>8293</v>
      </c>
      <c r="B3170">
        <v>488.14438399187799</v>
      </c>
    </row>
    <row r="3171" spans="1:2" x14ac:dyDescent="0.25">
      <c r="A3171" t="s">
        <v>5382</v>
      </c>
      <c r="B3171">
        <v>488.14076234594199</v>
      </c>
    </row>
    <row r="3172" spans="1:2" x14ac:dyDescent="0.25">
      <c r="A3172" t="s">
        <v>6522</v>
      </c>
      <c r="B3172">
        <v>488.13728675852798</v>
      </c>
    </row>
    <row r="3173" spans="1:2" x14ac:dyDescent="0.25">
      <c r="A3173" t="s">
        <v>12990</v>
      </c>
      <c r="B3173">
        <v>488.136411426373</v>
      </c>
    </row>
    <row r="3174" spans="1:2" x14ac:dyDescent="0.25">
      <c r="A3174" t="s">
        <v>12955</v>
      </c>
      <c r="B3174">
        <v>488.12888380612799</v>
      </c>
    </row>
    <row r="3175" spans="1:2" x14ac:dyDescent="0.25">
      <c r="A3175" t="s">
        <v>5808</v>
      </c>
      <c r="B3175">
        <v>488.12433126854199</v>
      </c>
    </row>
    <row r="3176" spans="1:2" x14ac:dyDescent="0.25">
      <c r="A3176" t="s">
        <v>9069</v>
      </c>
      <c r="B3176">
        <v>488.12169018321703</v>
      </c>
    </row>
    <row r="3177" spans="1:2" x14ac:dyDescent="0.25">
      <c r="A3177" t="s">
        <v>3947</v>
      </c>
      <c r="B3177">
        <v>488.11576489737303</v>
      </c>
    </row>
    <row r="3178" spans="1:2" x14ac:dyDescent="0.25">
      <c r="A3178" t="s">
        <v>15219</v>
      </c>
      <c r="B3178">
        <v>488.11322093607299</v>
      </c>
    </row>
    <row r="3179" spans="1:2" x14ac:dyDescent="0.25">
      <c r="A3179" t="s">
        <v>619</v>
      </c>
      <c r="B3179">
        <v>488.11255419179702</v>
      </c>
    </row>
    <row r="3180" spans="1:2" x14ac:dyDescent="0.25">
      <c r="A3180" t="s">
        <v>19210</v>
      </c>
      <c r="B3180">
        <v>488.10813791655897</v>
      </c>
    </row>
    <row r="3181" spans="1:2" x14ac:dyDescent="0.25">
      <c r="A3181" t="s">
        <v>10345</v>
      </c>
      <c r="B3181">
        <v>488.104372760567</v>
      </c>
    </row>
    <row r="3182" spans="1:2" x14ac:dyDescent="0.25">
      <c r="A3182" t="s">
        <v>4007</v>
      </c>
      <c r="B3182">
        <v>488.10172227273</v>
      </c>
    </row>
    <row r="3183" spans="1:2" x14ac:dyDescent="0.25">
      <c r="A3183" t="s">
        <v>2854</v>
      </c>
      <c r="B3183">
        <v>488.10029737381899</v>
      </c>
    </row>
    <row r="3184" spans="1:2" x14ac:dyDescent="0.25">
      <c r="A3184" t="s">
        <v>15715</v>
      </c>
      <c r="B3184">
        <v>488.10023537286997</v>
      </c>
    </row>
    <row r="3185" spans="1:2" x14ac:dyDescent="0.25">
      <c r="A3185" t="s">
        <v>2912</v>
      </c>
      <c r="B3185">
        <v>488.09870000905602</v>
      </c>
    </row>
    <row r="3186" spans="1:2" x14ac:dyDescent="0.25">
      <c r="A3186" t="s">
        <v>15784</v>
      </c>
      <c r="B3186">
        <v>488.097176817096</v>
      </c>
    </row>
    <row r="3187" spans="1:2" x14ac:dyDescent="0.25">
      <c r="A3187" t="s">
        <v>7365</v>
      </c>
      <c r="B3187">
        <v>488.092786498235</v>
      </c>
    </row>
    <row r="3188" spans="1:2" x14ac:dyDescent="0.25">
      <c r="A3188" t="s">
        <v>14603</v>
      </c>
      <c r="B3188">
        <v>488.085037348144</v>
      </c>
    </row>
    <row r="3189" spans="1:2" x14ac:dyDescent="0.25">
      <c r="A3189" t="s">
        <v>5474</v>
      </c>
      <c r="B3189">
        <v>488.08381347479201</v>
      </c>
    </row>
    <row r="3190" spans="1:2" x14ac:dyDescent="0.25">
      <c r="A3190" t="s">
        <v>6690</v>
      </c>
      <c r="B3190">
        <v>488.08327902549303</v>
      </c>
    </row>
    <row r="3191" spans="1:2" x14ac:dyDescent="0.25">
      <c r="A3191" t="s">
        <v>8778</v>
      </c>
      <c r="B3191">
        <v>488.08322146831603</v>
      </c>
    </row>
    <row r="3192" spans="1:2" x14ac:dyDescent="0.25">
      <c r="A3192" t="s">
        <v>16308</v>
      </c>
      <c r="B3192">
        <v>488.07450766125697</v>
      </c>
    </row>
    <row r="3193" spans="1:2" x14ac:dyDescent="0.25">
      <c r="A3193" t="s">
        <v>18040</v>
      </c>
      <c r="B3193">
        <v>488.07356330839502</v>
      </c>
    </row>
    <row r="3194" spans="1:2" x14ac:dyDescent="0.25">
      <c r="A3194" t="s">
        <v>5134</v>
      </c>
      <c r="B3194">
        <v>488.07123839948599</v>
      </c>
    </row>
    <row r="3195" spans="1:2" x14ac:dyDescent="0.25">
      <c r="A3195" t="s">
        <v>4666</v>
      </c>
      <c r="B3195">
        <v>488.06931721467998</v>
      </c>
    </row>
    <row r="3196" spans="1:2" x14ac:dyDescent="0.25">
      <c r="A3196" t="s">
        <v>9500</v>
      </c>
      <c r="B3196">
        <v>488.06839136838801</v>
      </c>
    </row>
    <row r="3197" spans="1:2" x14ac:dyDescent="0.25">
      <c r="A3197" t="s">
        <v>808</v>
      </c>
      <c r="B3197">
        <v>488.06341153055899</v>
      </c>
    </row>
    <row r="3198" spans="1:2" x14ac:dyDescent="0.25">
      <c r="A3198" t="s">
        <v>7640</v>
      </c>
      <c r="B3198">
        <v>488.062878106092</v>
      </c>
    </row>
    <row r="3199" spans="1:2" x14ac:dyDescent="0.25">
      <c r="A3199" t="s">
        <v>15468</v>
      </c>
      <c r="B3199">
        <v>488.06196318049001</v>
      </c>
    </row>
    <row r="3200" spans="1:2" x14ac:dyDescent="0.25">
      <c r="A3200" t="s">
        <v>10588</v>
      </c>
      <c r="B3200">
        <v>488.06183384414601</v>
      </c>
    </row>
    <row r="3201" spans="1:2" x14ac:dyDescent="0.25">
      <c r="A3201" t="s">
        <v>3</v>
      </c>
      <c r="B3201">
        <v>488.05880485048198</v>
      </c>
    </row>
    <row r="3202" spans="1:2" x14ac:dyDescent="0.25">
      <c r="A3202" t="s">
        <v>2796</v>
      </c>
      <c r="B3202">
        <v>488.05791716150799</v>
      </c>
    </row>
    <row r="3203" spans="1:2" x14ac:dyDescent="0.25">
      <c r="A3203" t="s">
        <v>17165</v>
      </c>
      <c r="B3203">
        <v>488.05313864966502</v>
      </c>
    </row>
    <row r="3204" spans="1:2" x14ac:dyDescent="0.25">
      <c r="A3204" t="s">
        <v>6842</v>
      </c>
      <c r="B3204">
        <v>488.049885367363</v>
      </c>
    </row>
    <row r="3205" spans="1:2" x14ac:dyDescent="0.25">
      <c r="A3205" t="s">
        <v>19319</v>
      </c>
      <c r="B3205">
        <v>488.04924269108602</v>
      </c>
    </row>
    <row r="3206" spans="1:2" x14ac:dyDescent="0.25">
      <c r="A3206" t="s">
        <v>7525</v>
      </c>
      <c r="B3206">
        <v>488.04723356946698</v>
      </c>
    </row>
    <row r="3207" spans="1:2" x14ac:dyDescent="0.25">
      <c r="A3207" t="s">
        <v>18642</v>
      </c>
      <c r="B3207">
        <v>488.04166890242902</v>
      </c>
    </row>
    <row r="3208" spans="1:2" x14ac:dyDescent="0.25">
      <c r="A3208" t="s">
        <v>14232</v>
      </c>
      <c r="B3208">
        <v>488.03843705399203</v>
      </c>
    </row>
    <row r="3209" spans="1:2" x14ac:dyDescent="0.25">
      <c r="A3209" t="s">
        <v>17124</v>
      </c>
      <c r="B3209">
        <v>488.037311531596</v>
      </c>
    </row>
    <row r="3210" spans="1:2" x14ac:dyDescent="0.25">
      <c r="A3210" t="s">
        <v>2989</v>
      </c>
      <c r="B3210">
        <v>488.03681055126998</v>
      </c>
    </row>
    <row r="3211" spans="1:2" x14ac:dyDescent="0.25">
      <c r="A3211" t="s">
        <v>16586</v>
      </c>
      <c r="B3211">
        <v>488.031375827955</v>
      </c>
    </row>
    <row r="3212" spans="1:2" x14ac:dyDescent="0.25">
      <c r="A3212" t="s">
        <v>8334</v>
      </c>
      <c r="B3212">
        <v>488.03055241365399</v>
      </c>
    </row>
    <row r="3213" spans="1:2" x14ac:dyDescent="0.25">
      <c r="A3213" t="s">
        <v>6897</v>
      </c>
      <c r="B3213">
        <v>488.02998952358899</v>
      </c>
    </row>
    <row r="3214" spans="1:2" x14ac:dyDescent="0.25">
      <c r="A3214" t="s">
        <v>16335</v>
      </c>
      <c r="B3214">
        <v>488.02526259444801</v>
      </c>
    </row>
    <row r="3215" spans="1:2" x14ac:dyDescent="0.25">
      <c r="A3215" t="s">
        <v>11387</v>
      </c>
      <c r="B3215">
        <v>488.02525168007202</v>
      </c>
    </row>
    <row r="3216" spans="1:2" x14ac:dyDescent="0.25">
      <c r="A3216" t="s">
        <v>10559</v>
      </c>
      <c r="B3216">
        <v>488.01597750101098</v>
      </c>
    </row>
    <row r="3217" spans="1:2" x14ac:dyDescent="0.25">
      <c r="A3217" t="s">
        <v>2749</v>
      </c>
      <c r="B3217">
        <v>488.01553068696302</v>
      </c>
    </row>
    <row r="3218" spans="1:2" x14ac:dyDescent="0.25">
      <c r="A3218" t="s">
        <v>823</v>
      </c>
      <c r="B3218">
        <v>488.004090245236</v>
      </c>
    </row>
    <row r="3219" spans="1:2" x14ac:dyDescent="0.25">
      <c r="A3219" t="s">
        <v>19522</v>
      </c>
      <c r="B3219">
        <v>488.002233198765</v>
      </c>
    </row>
    <row r="3220" spans="1:2" x14ac:dyDescent="0.25">
      <c r="A3220" t="s">
        <v>2126</v>
      </c>
      <c r="B3220">
        <v>487.999514728853</v>
      </c>
    </row>
    <row r="3221" spans="1:2" x14ac:dyDescent="0.25">
      <c r="A3221" t="s">
        <v>14869</v>
      </c>
      <c r="B3221">
        <v>487.99905255878201</v>
      </c>
    </row>
    <row r="3222" spans="1:2" x14ac:dyDescent="0.25">
      <c r="A3222" t="s">
        <v>17803</v>
      </c>
      <c r="B3222">
        <v>487.99454854106199</v>
      </c>
    </row>
    <row r="3223" spans="1:2" x14ac:dyDescent="0.25">
      <c r="A3223" t="s">
        <v>9904</v>
      </c>
      <c r="B3223">
        <v>487.99249283806</v>
      </c>
    </row>
    <row r="3224" spans="1:2" x14ac:dyDescent="0.25">
      <c r="A3224" t="s">
        <v>133</v>
      </c>
      <c r="B3224">
        <v>487.98991370713497</v>
      </c>
    </row>
    <row r="3225" spans="1:2" x14ac:dyDescent="0.25">
      <c r="A3225" t="s">
        <v>14674</v>
      </c>
      <c r="B3225">
        <v>487.98577941353898</v>
      </c>
    </row>
    <row r="3226" spans="1:2" x14ac:dyDescent="0.25">
      <c r="A3226" t="s">
        <v>4750</v>
      </c>
      <c r="B3226">
        <v>487.98536234797302</v>
      </c>
    </row>
    <row r="3227" spans="1:2" x14ac:dyDescent="0.25">
      <c r="A3227" t="s">
        <v>245</v>
      </c>
      <c r="B3227">
        <v>487.98269746655097</v>
      </c>
    </row>
    <row r="3228" spans="1:2" x14ac:dyDescent="0.25">
      <c r="A3228" t="s">
        <v>18769</v>
      </c>
      <c r="B3228">
        <v>487.98180006061801</v>
      </c>
    </row>
    <row r="3229" spans="1:2" x14ac:dyDescent="0.25">
      <c r="A3229" t="s">
        <v>386</v>
      </c>
      <c r="B3229">
        <v>487.98143036620701</v>
      </c>
    </row>
    <row r="3230" spans="1:2" x14ac:dyDescent="0.25">
      <c r="A3230" t="s">
        <v>5637</v>
      </c>
      <c r="B3230">
        <v>487.97938418139802</v>
      </c>
    </row>
    <row r="3231" spans="1:2" x14ac:dyDescent="0.25">
      <c r="A3231" t="s">
        <v>16550</v>
      </c>
      <c r="B3231">
        <v>487.97478933962401</v>
      </c>
    </row>
    <row r="3232" spans="1:2" x14ac:dyDescent="0.25">
      <c r="A3232" t="s">
        <v>2144</v>
      </c>
      <c r="B3232">
        <v>487.97440875164</v>
      </c>
    </row>
    <row r="3233" spans="1:2" x14ac:dyDescent="0.25">
      <c r="A3233" t="s">
        <v>19881</v>
      </c>
      <c r="B3233">
        <v>487.97283075561</v>
      </c>
    </row>
    <row r="3234" spans="1:2" x14ac:dyDescent="0.25">
      <c r="A3234" t="s">
        <v>10016</v>
      </c>
      <c r="B3234">
        <v>487.972108022302</v>
      </c>
    </row>
    <row r="3235" spans="1:2" x14ac:dyDescent="0.25">
      <c r="A3235" t="s">
        <v>6064</v>
      </c>
      <c r="B3235">
        <v>487.97067995877097</v>
      </c>
    </row>
    <row r="3236" spans="1:2" x14ac:dyDescent="0.25">
      <c r="A3236" t="s">
        <v>13316</v>
      </c>
      <c r="B3236">
        <v>487.969964472637</v>
      </c>
    </row>
    <row r="3237" spans="1:2" x14ac:dyDescent="0.25">
      <c r="A3237" t="s">
        <v>12535</v>
      </c>
      <c r="B3237">
        <v>487.96908473026201</v>
      </c>
    </row>
    <row r="3238" spans="1:2" x14ac:dyDescent="0.25">
      <c r="A3238" t="s">
        <v>6139</v>
      </c>
      <c r="B3238">
        <v>487.96880633820001</v>
      </c>
    </row>
    <row r="3239" spans="1:2" x14ac:dyDescent="0.25">
      <c r="A3239" t="s">
        <v>5130</v>
      </c>
      <c r="B3239">
        <v>487.96533849228899</v>
      </c>
    </row>
    <row r="3240" spans="1:2" x14ac:dyDescent="0.25">
      <c r="A3240" t="s">
        <v>9285</v>
      </c>
      <c r="B3240">
        <v>487.96389154116002</v>
      </c>
    </row>
    <row r="3241" spans="1:2" x14ac:dyDescent="0.25">
      <c r="A3241" t="s">
        <v>4851</v>
      </c>
      <c r="B3241">
        <v>487.96369923739297</v>
      </c>
    </row>
    <row r="3242" spans="1:2" x14ac:dyDescent="0.25">
      <c r="A3242" t="s">
        <v>10159</v>
      </c>
      <c r="B3242">
        <v>487.96244098031502</v>
      </c>
    </row>
    <row r="3243" spans="1:2" x14ac:dyDescent="0.25">
      <c r="A3243" t="s">
        <v>12121</v>
      </c>
      <c r="B3243">
        <v>487.957776427412</v>
      </c>
    </row>
    <row r="3244" spans="1:2" x14ac:dyDescent="0.25">
      <c r="A3244" t="s">
        <v>18264</v>
      </c>
      <c r="B3244">
        <v>487.95705798491798</v>
      </c>
    </row>
    <row r="3245" spans="1:2" x14ac:dyDescent="0.25">
      <c r="A3245" t="s">
        <v>1070</v>
      </c>
      <c r="B3245">
        <v>487.95521385582703</v>
      </c>
    </row>
    <row r="3246" spans="1:2" x14ac:dyDescent="0.25">
      <c r="A3246" t="s">
        <v>8266</v>
      </c>
      <c r="B3246">
        <v>487.954971530931</v>
      </c>
    </row>
    <row r="3247" spans="1:2" x14ac:dyDescent="0.25">
      <c r="A3247" t="s">
        <v>17622</v>
      </c>
      <c r="B3247">
        <v>487.95381207481898</v>
      </c>
    </row>
    <row r="3248" spans="1:2" x14ac:dyDescent="0.25">
      <c r="A3248" t="s">
        <v>7423</v>
      </c>
      <c r="B3248">
        <v>487.946329694751</v>
      </c>
    </row>
    <row r="3249" spans="1:2" x14ac:dyDescent="0.25">
      <c r="A3249" t="s">
        <v>447</v>
      </c>
      <c r="B3249">
        <v>487.94568202966099</v>
      </c>
    </row>
    <row r="3250" spans="1:2" x14ac:dyDescent="0.25">
      <c r="A3250" t="s">
        <v>12525</v>
      </c>
      <c r="B3250">
        <v>487.94427060057501</v>
      </c>
    </row>
    <row r="3251" spans="1:2" x14ac:dyDescent="0.25">
      <c r="A3251" t="s">
        <v>6549</v>
      </c>
      <c r="B3251">
        <v>487.94094694131797</v>
      </c>
    </row>
    <row r="3252" spans="1:2" x14ac:dyDescent="0.25">
      <c r="A3252" t="s">
        <v>2648</v>
      </c>
      <c r="B3252">
        <v>487.93952760041202</v>
      </c>
    </row>
    <row r="3253" spans="1:2" x14ac:dyDescent="0.25">
      <c r="A3253" t="s">
        <v>603</v>
      </c>
      <c r="B3253">
        <v>487.93535859472701</v>
      </c>
    </row>
    <row r="3254" spans="1:2" x14ac:dyDescent="0.25">
      <c r="A3254" t="s">
        <v>3794</v>
      </c>
      <c r="B3254">
        <v>487.93309432781803</v>
      </c>
    </row>
    <row r="3255" spans="1:2" x14ac:dyDescent="0.25">
      <c r="A3255" t="s">
        <v>13792</v>
      </c>
      <c r="B3255">
        <v>487.93127935652302</v>
      </c>
    </row>
    <row r="3256" spans="1:2" x14ac:dyDescent="0.25">
      <c r="A3256" t="s">
        <v>6153</v>
      </c>
      <c r="B3256">
        <v>487.93055830708801</v>
      </c>
    </row>
    <row r="3257" spans="1:2" x14ac:dyDescent="0.25">
      <c r="A3257" t="s">
        <v>15491</v>
      </c>
      <c r="B3257">
        <v>487.93021991860098</v>
      </c>
    </row>
    <row r="3258" spans="1:2" x14ac:dyDescent="0.25">
      <c r="A3258" t="s">
        <v>20340</v>
      </c>
      <c r="B3258">
        <v>487.92864104239601</v>
      </c>
    </row>
    <row r="3259" spans="1:2" x14ac:dyDescent="0.25">
      <c r="A3259" t="s">
        <v>918</v>
      </c>
      <c r="B3259">
        <v>487.92682376154602</v>
      </c>
    </row>
    <row r="3260" spans="1:2" x14ac:dyDescent="0.25">
      <c r="A3260" t="s">
        <v>14569</v>
      </c>
      <c r="B3260">
        <v>487.92475582993598</v>
      </c>
    </row>
    <row r="3261" spans="1:2" x14ac:dyDescent="0.25">
      <c r="A3261" t="s">
        <v>19129</v>
      </c>
      <c r="B3261">
        <v>487.923714218589</v>
      </c>
    </row>
    <row r="3262" spans="1:2" x14ac:dyDescent="0.25">
      <c r="A3262" t="s">
        <v>2880</v>
      </c>
      <c r="B3262">
        <v>487.922006911739</v>
      </c>
    </row>
    <row r="3263" spans="1:2" x14ac:dyDescent="0.25">
      <c r="A3263" t="s">
        <v>10478</v>
      </c>
      <c r="B3263">
        <v>487.92123220834799</v>
      </c>
    </row>
    <row r="3264" spans="1:2" x14ac:dyDescent="0.25">
      <c r="A3264" t="s">
        <v>19614</v>
      </c>
      <c r="B3264">
        <v>487.92116241335998</v>
      </c>
    </row>
    <row r="3265" spans="1:2" x14ac:dyDescent="0.25">
      <c r="A3265" t="s">
        <v>5057</v>
      </c>
      <c r="B3265">
        <v>487.91969605698301</v>
      </c>
    </row>
    <row r="3266" spans="1:2" x14ac:dyDescent="0.25">
      <c r="A3266" t="s">
        <v>2423</v>
      </c>
      <c r="B3266">
        <v>487.91923207196203</v>
      </c>
    </row>
    <row r="3267" spans="1:2" x14ac:dyDescent="0.25">
      <c r="A3267" t="s">
        <v>10032</v>
      </c>
      <c r="B3267">
        <v>487.91765764033403</v>
      </c>
    </row>
    <row r="3268" spans="1:2" x14ac:dyDescent="0.25">
      <c r="A3268" t="s">
        <v>17755</v>
      </c>
      <c r="B3268">
        <v>487.91668716895401</v>
      </c>
    </row>
    <row r="3269" spans="1:2" x14ac:dyDescent="0.25">
      <c r="A3269" t="s">
        <v>15611</v>
      </c>
      <c r="B3269">
        <v>487.91541910148902</v>
      </c>
    </row>
    <row r="3270" spans="1:2" x14ac:dyDescent="0.25">
      <c r="A3270" t="s">
        <v>5939</v>
      </c>
      <c r="B3270">
        <v>487.91539735403097</v>
      </c>
    </row>
    <row r="3271" spans="1:2" x14ac:dyDescent="0.25">
      <c r="A3271" t="s">
        <v>1158</v>
      </c>
      <c r="B3271">
        <v>487.91297519304402</v>
      </c>
    </row>
    <row r="3272" spans="1:2" x14ac:dyDescent="0.25">
      <c r="A3272" t="s">
        <v>3671</v>
      </c>
      <c r="B3272">
        <v>487.91288670501098</v>
      </c>
    </row>
    <row r="3273" spans="1:2" x14ac:dyDescent="0.25">
      <c r="A3273" t="s">
        <v>12408</v>
      </c>
      <c r="B3273">
        <v>487.91042728124</v>
      </c>
    </row>
    <row r="3274" spans="1:2" x14ac:dyDescent="0.25">
      <c r="A3274" t="s">
        <v>8818</v>
      </c>
      <c r="B3274">
        <v>487.90950321608398</v>
      </c>
    </row>
    <row r="3275" spans="1:2" x14ac:dyDescent="0.25">
      <c r="A3275" t="s">
        <v>13678</v>
      </c>
      <c r="B3275">
        <v>487.90942076509901</v>
      </c>
    </row>
    <row r="3276" spans="1:2" x14ac:dyDescent="0.25">
      <c r="A3276" t="s">
        <v>2304</v>
      </c>
      <c r="B3276">
        <v>487.90808898633401</v>
      </c>
    </row>
    <row r="3277" spans="1:2" x14ac:dyDescent="0.25">
      <c r="A3277" t="s">
        <v>14043</v>
      </c>
      <c r="B3277">
        <v>487.90593241571497</v>
      </c>
    </row>
    <row r="3278" spans="1:2" x14ac:dyDescent="0.25">
      <c r="A3278" t="s">
        <v>18262</v>
      </c>
      <c r="B3278">
        <v>487.90377053977699</v>
      </c>
    </row>
    <row r="3279" spans="1:2" x14ac:dyDescent="0.25">
      <c r="A3279" t="s">
        <v>16656</v>
      </c>
      <c r="B3279">
        <v>487.90107437925099</v>
      </c>
    </row>
    <row r="3280" spans="1:2" x14ac:dyDescent="0.25">
      <c r="A3280" t="s">
        <v>14706</v>
      </c>
      <c r="B3280">
        <v>487.89502199191202</v>
      </c>
    </row>
    <row r="3281" spans="1:2" x14ac:dyDescent="0.25">
      <c r="A3281" t="s">
        <v>13830</v>
      </c>
      <c r="B3281">
        <v>487.89400081612803</v>
      </c>
    </row>
    <row r="3282" spans="1:2" x14ac:dyDescent="0.25">
      <c r="A3282" t="s">
        <v>15146</v>
      </c>
      <c r="B3282">
        <v>487.89336087606199</v>
      </c>
    </row>
    <row r="3283" spans="1:2" x14ac:dyDescent="0.25">
      <c r="A3283" t="s">
        <v>10439</v>
      </c>
      <c r="B3283">
        <v>487.89273415862903</v>
      </c>
    </row>
    <row r="3284" spans="1:2" x14ac:dyDescent="0.25">
      <c r="A3284" t="s">
        <v>14158</v>
      </c>
      <c r="B3284">
        <v>487.89095419168899</v>
      </c>
    </row>
    <row r="3285" spans="1:2" x14ac:dyDescent="0.25">
      <c r="A3285" t="s">
        <v>7695</v>
      </c>
      <c r="B3285">
        <v>487.88479629457697</v>
      </c>
    </row>
    <row r="3286" spans="1:2" x14ac:dyDescent="0.25">
      <c r="A3286" t="s">
        <v>15331</v>
      </c>
      <c r="B3286">
        <v>487.88319578070298</v>
      </c>
    </row>
    <row r="3287" spans="1:2" x14ac:dyDescent="0.25">
      <c r="A3287" t="s">
        <v>7528</v>
      </c>
      <c r="B3287">
        <v>487.88080055953702</v>
      </c>
    </row>
    <row r="3288" spans="1:2" x14ac:dyDescent="0.25">
      <c r="A3288" t="s">
        <v>9595</v>
      </c>
      <c r="B3288">
        <v>487.88064272525202</v>
      </c>
    </row>
    <row r="3289" spans="1:2" x14ac:dyDescent="0.25">
      <c r="A3289" t="s">
        <v>19842</v>
      </c>
      <c r="B3289">
        <v>487.87833126785699</v>
      </c>
    </row>
    <row r="3290" spans="1:2" x14ac:dyDescent="0.25">
      <c r="A3290" t="s">
        <v>1794</v>
      </c>
      <c r="B3290">
        <v>487.86883080532698</v>
      </c>
    </row>
    <row r="3291" spans="1:2" x14ac:dyDescent="0.25">
      <c r="A3291" t="s">
        <v>9626</v>
      </c>
      <c r="B3291">
        <v>487.86828186016498</v>
      </c>
    </row>
    <row r="3292" spans="1:2" x14ac:dyDescent="0.25">
      <c r="A3292" t="s">
        <v>7148</v>
      </c>
      <c r="B3292">
        <v>487.86646443188198</v>
      </c>
    </row>
    <row r="3293" spans="1:2" x14ac:dyDescent="0.25">
      <c r="A3293" t="s">
        <v>15279</v>
      </c>
      <c r="B3293">
        <v>487.86575929481501</v>
      </c>
    </row>
    <row r="3294" spans="1:2" x14ac:dyDescent="0.25">
      <c r="A3294" t="s">
        <v>20106</v>
      </c>
      <c r="B3294">
        <v>487.86549894963298</v>
      </c>
    </row>
    <row r="3295" spans="1:2" x14ac:dyDescent="0.25">
      <c r="A3295" t="s">
        <v>1892</v>
      </c>
      <c r="B3295">
        <v>487.86092210897198</v>
      </c>
    </row>
    <row r="3296" spans="1:2" x14ac:dyDescent="0.25">
      <c r="A3296" t="s">
        <v>8095</v>
      </c>
      <c r="B3296">
        <v>487.85949696941702</v>
      </c>
    </row>
    <row r="3297" spans="1:2" x14ac:dyDescent="0.25">
      <c r="A3297" t="s">
        <v>7628</v>
      </c>
      <c r="B3297">
        <v>487.85834346749402</v>
      </c>
    </row>
    <row r="3298" spans="1:2" x14ac:dyDescent="0.25">
      <c r="A3298" t="s">
        <v>4380</v>
      </c>
      <c r="B3298">
        <v>487.85757833769702</v>
      </c>
    </row>
    <row r="3299" spans="1:2" x14ac:dyDescent="0.25">
      <c r="A3299" t="s">
        <v>3093</v>
      </c>
      <c r="B3299">
        <v>487.85329562911102</v>
      </c>
    </row>
    <row r="3300" spans="1:2" x14ac:dyDescent="0.25">
      <c r="A3300" t="s">
        <v>12367</v>
      </c>
      <c r="B3300">
        <v>487.85251582917499</v>
      </c>
    </row>
    <row r="3301" spans="1:2" x14ac:dyDescent="0.25">
      <c r="A3301" t="s">
        <v>15964</v>
      </c>
      <c r="B3301">
        <v>487.84860034709402</v>
      </c>
    </row>
    <row r="3302" spans="1:2" x14ac:dyDescent="0.25">
      <c r="A3302" t="s">
        <v>6674</v>
      </c>
      <c r="B3302">
        <v>487.84424720515102</v>
      </c>
    </row>
    <row r="3303" spans="1:2" x14ac:dyDescent="0.25">
      <c r="A3303" t="s">
        <v>15538</v>
      </c>
      <c r="B3303">
        <v>487.843872130759</v>
      </c>
    </row>
    <row r="3304" spans="1:2" x14ac:dyDescent="0.25">
      <c r="A3304" t="s">
        <v>9231</v>
      </c>
      <c r="B3304">
        <v>487.83669609591999</v>
      </c>
    </row>
    <row r="3305" spans="1:2" x14ac:dyDescent="0.25">
      <c r="A3305" t="s">
        <v>5196</v>
      </c>
      <c r="B3305">
        <v>487.835740718907</v>
      </c>
    </row>
    <row r="3306" spans="1:2" x14ac:dyDescent="0.25">
      <c r="A3306" t="s">
        <v>10774</v>
      </c>
      <c r="B3306">
        <v>487.83246022785102</v>
      </c>
    </row>
    <row r="3307" spans="1:2" x14ac:dyDescent="0.25">
      <c r="A3307" t="s">
        <v>18454</v>
      </c>
      <c r="B3307">
        <v>487.832450720125</v>
      </c>
    </row>
    <row r="3308" spans="1:2" x14ac:dyDescent="0.25">
      <c r="A3308" t="s">
        <v>18781</v>
      </c>
      <c r="B3308">
        <v>487.82899098269303</v>
      </c>
    </row>
    <row r="3309" spans="1:2" x14ac:dyDescent="0.25">
      <c r="A3309" t="s">
        <v>14235</v>
      </c>
      <c r="B3309">
        <v>487.824594481053</v>
      </c>
    </row>
    <row r="3310" spans="1:2" x14ac:dyDescent="0.25">
      <c r="A3310" t="s">
        <v>15407</v>
      </c>
      <c r="B3310">
        <v>487.82331757624502</v>
      </c>
    </row>
    <row r="3311" spans="1:2" x14ac:dyDescent="0.25">
      <c r="A3311" t="s">
        <v>1292</v>
      </c>
      <c r="B3311">
        <v>487.82295541352602</v>
      </c>
    </row>
    <row r="3312" spans="1:2" x14ac:dyDescent="0.25">
      <c r="A3312" t="s">
        <v>4794</v>
      </c>
      <c r="B3312">
        <v>487.82129010870301</v>
      </c>
    </row>
    <row r="3313" spans="1:2" x14ac:dyDescent="0.25">
      <c r="A3313" t="s">
        <v>6902</v>
      </c>
      <c r="B3313">
        <v>487.819103022636</v>
      </c>
    </row>
    <row r="3314" spans="1:2" x14ac:dyDescent="0.25">
      <c r="A3314" t="s">
        <v>10977</v>
      </c>
      <c r="B3314">
        <v>487.81885260596198</v>
      </c>
    </row>
    <row r="3315" spans="1:2" x14ac:dyDescent="0.25">
      <c r="A3315" t="s">
        <v>9388</v>
      </c>
      <c r="B3315">
        <v>487.81662717233701</v>
      </c>
    </row>
    <row r="3316" spans="1:2" x14ac:dyDescent="0.25">
      <c r="A3316" t="s">
        <v>8284</v>
      </c>
      <c r="B3316">
        <v>487.81575274466098</v>
      </c>
    </row>
    <row r="3317" spans="1:2" x14ac:dyDescent="0.25">
      <c r="A3317" t="s">
        <v>9351</v>
      </c>
      <c r="B3317">
        <v>487.81532592309497</v>
      </c>
    </row>
    <row r="3318" spans="1:2" x14ac:dyDescent="0.25">
      <c r="A3318" t="s">
        <v>13099</v>
      </c>
      <c r="B3318">
        <v>487.81031732212398</v>
      </c>
    </row>
    <row r="3319" spans="1:2" x14ac:dyDescent="0.25">
      <c r="A3319" t="s">
        <v>14591</v>
      </c>
      <c r="B3319">
        <v>487.804760720633</v>
      </c>
    </row>
    <row r="3320" spans="1:2" x14ac:dyDescent="0.25">
      <c r="A3320" t="s">
        <v>5242</v>
      </c>
      <c r="B3320">
        <v>487.801425536365</v>
      </c>
    </row>
    <row r="3321" spans="1:2" x14ac:dyDescent="0.25">
      <c r="A3321" t="s">
        <v>17118</v>
      </c>
      <c r="B3321">
        <v>487.79958600495098</v>
      </c>
    </row>
    <row r="3322" spans="1:2" x14ac:dyDescent="0.25">
      <c r="A3322" t="s">
        <v>12754</v>
      </c>
      <c r="B3322">
        <v>487.79837058960698</v>
      </c>
    </row>
    <row r="3323" spans="1:2" x14ac:dyDescent="0.25">
      <c r="A3323" t="s">
        <v>17730</v>
      </c>
      <c r="B3323">
        <v>487.79353736366102</v>
      </c>
    </row>
    <row r="3324" spans="1:2" x14ac:dyDescent="0.25">
      <c r="A3324" t="s">
        <v>19458</v>
      </c>
      <c r="B3324">
        <v>487.79007918710801</v>
      </c>
    </row>
    <row r="3325" spans="1:2" x14ac:dyDescent="0.25">
      <c r="A3325" t="s">
        <v>16247</v>
      </c>
      <c r="B3325">
        <v>487.78333475478502</v>
      </c>
    </row>
    <row r="3326" spans="1:2" x14ac:dyDescent="0.25">
      <c r="A3326" t="s">
        <v>4643</v>
      </c>
      <c r="B3326">
        <v>487.78216973046</v>
      </c>
    </row>
    <row r="3327" spans="1:2" x14ac:dyDescent="0.25">
      <c r="A3327" t="s">
        <v>4275</v>
      </c>
      <c r="B3327">
        <v>487.77579307655202</v>
      </c>
    </row>
    <row r="3328" spans="1:2" x14ac:dyDescent="0.25">
      <c r="A3328" t="s">
        <v>10790</v>
      </c>
      <c r="B3328">
        <v>487.77047350820197</v>
      </c>
    </row>
    <row r="3329" spans="1:2" x14ac:dyDescent="0.25">
      <c r="A3329" t="s">
        <v>3350</v>
      </c>
      <c r="B3329">
        <v>487.769067394704</v>
      </c>
    </row>
    <row r="3330" spans="1:2" x14ac:dyDescent="0.25">
      <c r="A3330" t="s">
        <v>16662</v>
      </c>
      <c r="B3330">
        <v>487.764989173478</v>
      </c>
    </row>
    <row r="3331" spans="1:2" x14ac:dyDescent="0.25">
      <c r="A3331" t="s">
        <v>2533</v>
      </c>
      <c r="B3331">
        <v>487.76053879588898</v>
      </c>
    </row>
    <row r="3332" spans="1:2" x14ac:dyDescent="0.25">
      <c r="A3332" t="s">
        <v>149</v>
      </c>
      <c r="B3332">
        <v>487.760211837508</v>
      </c>
    </row>
    <row r="3333" spans="1:2" x14ac:dyDescent="0.25">
      <c r="A3333" t="s">
        <v>3411</v>
      </c>
      <c r="B3333">
        <v>487.75949286686301</v>
      </c>
    </row>
    <row r="3334" spans="1:2" x14ac:dyDescent="0.25">
      <c r="A3334" t="s">
        <v>5240</v>
      </c>
      <c r="B3334">
        <v>487.758419154629</v>
      </c>
    </row>
    <row r="3335" spans="1:2" x14ac:dyDescent="0.25">
      <c r="A3335" t="s">
        <v>13298</v>
      </c>
      <c r="B3335">
        <v>487.758269754862</v>
      </c>
    </row>
    <row r="3336" spans="1:2" x14ac:dyDescent="0.25">
      <c r="A3336" t="s">
        <v>13075</v>
      </c>
      <c r="B3336">
        <v>487.75771144328701</v>
      </c>
    </row>
    <row r="3337" spans="1:2" x14ac:dyDescent="0.25">
      <c r="A3337" t="s">
        <v>14032</v>
      </c>
      <c r="B3337">
        <v>487.754234234227</v>
      </c>
    </row>
    <row r="3338" spans="1:2" x14ac:dyDescent="0.25">
      <c r="A3338" t="s">
        <v>8070</v>
      </c>
      <c r="B3338">
        <v>487.75342798018698</v>
      </c>
    </row>
    <row r="3339" spans="1:2" x14ac:dyDescent="0.25">
      <c r="A3339" t="s">
        <v>7544</v>
      </c>
      <c r="B3339">
        <v>487.75314742497699</v>
      </c>
    </row>
    <row r="3340" spans="1:2" x14ac:dyDescent="0.25">
      <c r="A3340" t="s">
        <v>13818</v>
      </c>
      <c r="B3340">
        <v>487.75108982333199</v>
      </c>
    </row>
    <row r="3341" spans="1:2" x14ac:dyDescent="0.25">
      <c r="A3341" t="s">
        <v>12106</v>
      </c>
      <c r="B3341">
        <v>487.74768388939299</v>
      </c>
    </row>
    <row r="3342" spans="1:2" x14ac:dyDescent="0.25">
      <c r="A3342" t="s">
        <v>6714</v>
      </c>
      <c r="B3342">
        <v>487.74699128442501</v>
      </c>
    </row>
    <row r="3343" spans="1:2" x14ac:dyDescent="0.25">
      <c r="A3343" t="s">
        <v>19657</v>
      </c>
      <c r="B3343">
        <v>487.74488361995901</v>
      </c>
    </row>
    <row r="3344" spans="1:2" x14ac:dyDescent="0.25">
      <c r="A3344" s="1">
        <v>36951</v>
      </c>
      <c r="B3344">
        <v>487.74404299414999</v>
      </c>
    </row>
    <row r="3345" spans="1:2" x14ac:dyDescent="0.25">
      <c r="A3345" t="s">
        <v>12494</v>
      </c>
      <c r="B3345">
        <v>487.74148913390297</v>
      </c>
    </row>
    <row r="3346" spans="1:2" x14ac:dyDescent="0.25">
      <c r="A3346" t="s">
        <v>506</v>
      </c>
      <c r="B3346">
        <v>487.73873117836399</v>
      </c>
    </row>
    <row r="3347" spans="1:2" x14ac:dyDescent="0.25">
      <c r="A3347" t="s">
        <v>20142</v>
      </c>
      <c r="B3347">
        <v>487.735282680973</v>
      </c>
    </row>
    <row r="3348" spans="1:2" x14ac:dyDescent="0.25">
      <c r="A3348" t="s">
        <v>12488</v>
      </c>
      <c r="B3348">
        <v>487.734103191028</v>
      </c>
    </row>
    <row r="3349" spans="1:2" x14ac:dyDescent="0.25">
      <c r="A3349" t="s">
        <v>15736</v>
      </c>
      <c r="B3349">
        <v>487.734003419619</v>
      </c>
    </row>
    <row r="3350" spans="1:2" x14ac:dyDescent="0.25">
      <c r="A3350" t="s">
        <v>19321</v>
      </c>
      <c r="B3350">
        <v>487.73252372226398</v>
      </c>
    </row>
    <row r="3351" spans="1:2" x14ac:dyDescent="0.25">
      <c r="A3351" t="s">
        <v>6864</v>
      </c>
      <c r="B3351">
        <v>487.72850552897802</v>
      </c>
    </row>
    <row r="3352" spans="1:2" x14ac:dyDescent="0.25">
      <c r="A3352" t="s">
        <v>9555</v>
      </c>
      <c r="B3352">
        <v>487.72818496777103</v>
      </c>
    </row>
    <row r="3353" spans="1:2" x14ac:dyDescent="0.25">
      <c r="A3353" t="s">
        <v>19856</v>
      </c>
      <c r="B3353">
        <v>487.72714218207199</v>
      </c>
    </row>
    <row r="3354" spans="1:2" x14ac:dyDescent="0.25">
      <c r="A3354" t="s">
        <v>14307</v>
      </c>
      <c r="B3354">
        <v>487.725151634729</v>
      </c>
    </row>
    <row r="3355" spans="1:2" x14ac:dyDescent="0.25">
      <c r="A3355" t="s">
        <v>11417</v>
      </c>
      <c r="B3355">
        <v>487.72088740613299</v>
      </c>
    </row>
    <row r="3356" spans="1:2" x14ac:dyDescent="0.25">
      <c r="A3356" t="s">
        <v>1506</v>
      </c>
      <c r="B3356">
        <v>487.72032509710601</v>
      </c>
    </row>
    <row r="3357" spans="1:2" x14ac:dyDescent="0.25">
      <c r="A3357" t="s">
        <v>12470</v>
      </c>
      <c r="B3357">
        <v>487.71995442797498</v>
      </c>
    </row>
    <row r="3358" spans="1:2" x14ac:dyDescent="0.25">
      <c r="A3358" t="s">
        <v>19757</v>
      </c>
      <c r="B3358">
        <v>487.71475482702601</v>
      </c>
    </row>
    <row r="3359" spans="1:2" x14ac:dyDescent="0.25">
      <c r="A3359" t="s">
        <v>18171</v>
      </c>
      <c r="B3359">
        <v>487.71342995713798</v>
      </c>
    </row>
    <row r="3360" spans="1:2" x14ac:dyDescent="0.25">
      <c r="A3360" t="s">
        <v>16158</v>
      </c>
      <c r="B3360">
        <v>487.71107554743901</v>
      </c>
    </row>
    <row r="3361" spans="1:2" x14ac:dyDescent="0.25">
      <c r="A3361" t="s">
        <v>2172</v>
      </c>
      <c r="B3361">
        <v>487.70874359287802</v>
      </c>
    </row>
    <row r="3362" spans="1:2" x14ac:dyDescent="0.25">
      <c r="A3362" t="s">
        <v>9720</v>
      </c>
      <c r="B3362">
        <v>487.70537037513702</v>
      </c>
    </row>
    <row r="3363" spans="1:2" x14ac:dyDescent="0.25">
      <c r="A3363" t="s">
        <v>8793</v>
      </c>
      <c r="B3363">
        <v>487.70226360209898</v>
      </c>
    </row>
    <row r="3364" spans="1:2" x14ac:dyDescent="0.25">
      <c r="A3364" t="s">
        <v>20209</v>
      </c>
      <c r="B3364">
        <v>487.70067439204502</v>
      </c>
    </row>
    <row r="3365" spans="1:2" x14ac:dyDescent="0.25">
      <c r="A3365" t="s">
        <v>14420</v>
      </c>
      <c r="B3365">
        <v>487.70002755654099</v>
      </c>
    </row>
    <row r="3366" spans="1:2" x14ac:dyDescent="0.25">
      <c r="A3366" t="s">
        <v>18383</v>
      </c>
      <c r="B3366">
        <v>487.69968682483199</v>
      </c>
    </row>
    <row r="3367" spans="1:2" x14ac:dyDescent="0.25">
      <c r="A3367" t="s">
        <v>18488</v>
      </c>
      <c r="B3367">
        <v>487.69798670523102</v>
      </c>
    </row>
    <row r="3368" spans="1:2" x14ac:dyDescent="0.25">
      <c r="A3368" t="s">
        <v>9451</v>
      </c>
      <c r="B3368">
        <v>487.69755364906399</v>
      </c>
    </row>
    <row r="3369" spans="1:2" x14ac:dyDescent="0.25">
      <c r="A3369" t="s">
        <v>7574</v>
      </c>
      <c r="B3369">
        <v>487.69666982410001</v>
      </c>
    </row>
    <row r="3370" spans="1:2" x14ac:dyDescent="0.25">
      <c r="A3370" t="s">
        <v>4394</v>
      </c>
      <c r="B3370">
        <v>487.69591020548802</v>
      </c>
    </row>
    <row r="3371" spans="1:2" x14ac:dyDescent="0.25">
      <c r="A3371" t="s">
        <v>13827</v>
      </c>
      <c r="B3371">
        <v>487.69314327854403</v>
      </c>
    </row>
    <row r="3372" spans="1:2" x14ac:dyDescent="0.25">
      <c r="A3372" t="s">
        <v>7741</v>
      </c>
      <c r="B3372">
        <v>487.69226258659</v>
      </c>
    </row>
    <row r="3373" spans="1:2" x14ac:dyDescent="0.25">
      <c r="A3373" t="s">
        <v>323</v>
      </c>
      <c r="B3373">
        <v>487.68718691642903</v>
      </c>
    </row>
    <row r="3374" spans="1:2" x14ac:dyDescent="0.25">
      <c r="A3374" t="s">
        <v>6555</v>
      </c>
      <c r="B3374">
        <v>487.68274422422502</v>
      </c>
    </row>
    <row r="3375" spans="1:2" x14ac:dyDescent="0.25">
      <c r="A3375" t="s">
        <v>4359</v>
      </c>
      <c r="B3375">
        <v>487.68178183612298</v>
      </c>
    </row>
    <row r="3376" spans="1:2" x14ac:dyDescent="0.25">
      <c r="A3376" t="s">
        <v>10351</v>
      </c>
      <c r="B3376">
        <v>487.68028108686099</v>
      </c>
    </row>
    <row r="3377" spans="1:2" x14ac:dyDescent="0.25">
      <c r="A3377" t="s">
        <v>5775</v>
      </c>
      <c r="B3377">
        <v>487.67814196632702</v>
      </c>
    </row>
    <row r="3378" spans="1:2" x14ac:dyDescent="0.25">
      <c r="A3378" t="s">
        <v>7540</v>
      </c>
      <c r="B3378">
        <v>487.677129083029</v>
      </c>
    </row>
    <row r="3379" spans="1:2" x14ac:dyDescent="0.25">
      <c r="A3379" t="s">
        <v>10099</v>
      </c>
      <c r="B3379">
        <v>487.675397122025</v>
      </c>
    </row>
    <row r="3380" spans="1:2" x14ac:dyDescent="0.25">
      <c r="A3380" t="s">
        <v>5476</v>
      </c>
      <c r="B3380">
        <v>487.67538280316398</v>
      </c>
    </row>
    <row r="3381" spans="1:2" x14ac:dyDescent="0.25">
      <c r="A3381" t="s">
        <v>15605</v>
      </c>
      <c r="B3381">
        <v>487.67428925374298</v>
      </c>
    </row>
    <row r="3382" spans="1:2" x14ac:dyDescent="0.25">
      <c r="A3382" t="s">
        <v>7932</v>
      </c>
      <c r="B3382">
        <v>487.66852138290898</v>
      </c>
    </row>
    <row r="3383" spans="1:2" x14ac:dyDescent="0.25">
      <c r="A3383" t="s">
        <v>17177</v>
      </c>
      <c r="B3383">
        <v>487.66843188826198</v>
      </c>
    </row>
    <row r="3384" spans="1:2" x14ac:dyDescent="0.25">
      <c r="A3384" t="s">
        <v>4664</v>
      </c>
      <c r="B3384">
        <v>487.66804158416198</v>
      </c>
    </row>
    <row r="3385" spans="1:2" x14ac:dyDescent="0.25">
      <c r="A3385" t="s">
        <v>5940</v>
      </c>
      <c r="B3385">
        <v>487.66694284767999</v>
      </c>
    </row>
    <row r="3386" spans="1:2" x14ac:dyDescent="0.25">
      <c r="A3386" t="s">
        <v>20295</v>
      </c>
      <c r="B3386">
        <v>487.664909568886</v>
      </c>
    </row>
    <row r="3387" spans="1:2" x14ac:dyDescent="0.25">
      <c r="A3387" t="s">
        <v>15712</v>
      </c>
      <c r="B3387">
        <v>487.66390759806899</v>
      </c>
    </row>
    <row r="3388" spans="1:2" x14ac:dyDescent="0.25">
      <c r="A3388" t="s">
        <v>19936</v>
      </c>
      <c r="B3388">
        <v>487.66382733894102</v>
      </c>
    </row>
    <row r="3389" spans="1:2" x14ac:dyDescent="0.25">
      <c r="A3389" t="s">
        <v>2797</v>
      </c>
      <c r="B3389">
        <v>487.66298640895099</v>
      </c>
    </row>
    <row r="3390" spans="1:2" x14ac:dyDescent="0.25">
      <c r="A3390" t="s">
        <v>14462</v>
      </c>
      <c r="B3390">
        <v>487.66074685678598</v>
      </c>
    </row>
    <row r="3391" spans="1:2" x14ac:dyDescent="0.25">
      <c r="A3391" t="s">
        <v>12171</v>
      </c>
      <c r="B3391">
        <v>487.65994739218098</v>
      </c>
    </row>
    <row r="3392" spans="1:2" x14ac:dyDescent="0.25">
      <c r="A3392" t="s">
        <v>19672</v>
      </c>
      <c r="B3392">
        <v>487.65796353953999</v>
      </c>
    </row>
    <row r="3393" spans="1:2" x14ac:dyDescent="0.25">
      <c r="A3393" t="s">
        <v>12656</v>
      </c>
      <c r="B3393">
        <v>487.65688130552599</v>
      </c>
    </row>
    <row r="3394" spans="1:2" x14ac:dyDescent="0.25">
      <c r="A3394" t="s">
        <v>11025</v>
      </c>
      <c r="B3394">
        <v>487.654836478265</v>
      </c>
    </row>
    <row r="3395" spans="1:2" x14ac:dyDescent="0.25">
      <c r="A3395" t="s">
        <v>6267</v>
      </c>
      <c r="B3395">
        <v>487.651292571613</v>
      </c>
    </row>
    <row r="3396" spans="1:2" x14ac:dyDescent="0.25">
      <c r="A3396" t="s">
        <v>16007</v>
      </c>
      <c r="B3396">
        <v>487.651033399835</v>
      </c>
    </row>
    <row r="3397" spans="1:2" x14ac:dyDescent="0.25">
      <c r="A3397" t="s">
        <v>3519</v>
      </c>
      <c r="B3397">
        <v>487.64995020863603</v>
      </c>
    </row>
    <row r="3398" spans="1:2" x14ac:dyDescent="0.25">
      <c r="A3398" t="s">
        <v>5017</v>
      </c>
      <c r="B3398">
        <v>487.64865924209897</v>
      </c>
    </row>
    <row r="3399" spans="1:2" x14ac:dyDescent="0.25">
      <c r="A3399" t="s">
        <v>9759</v>
      </c>
      <c r="B3399">
        <v>487.64814308785901</v>
      </c>
    </row>
    <row r="3400" spans="1:2" x14ac:dyDescent="0.25">
      <c r="A3400" t="s">
        <v>137</v>
      </c>
      <c r="B3400">
        <v>487.64245335084797</v>
      </c>
    </row>
    <row r="3401" spans="1:2" x14ac:dyDescent="0.25">
      <c r="A3401" t="s">
        <v>2997</v>
      </c>
      <c r="B3401">
        <v>487.63900572422199</v>
      </c>
    </row>
    <row r="3402" spans="1:2" x14ac:dyDescent="0.25">
      <c r="A3402" t="s">
        <v>6000</v>
      </c>
      <c r="B3402">
        <v>487.63644862380499</v>
      </c>
    </row>
    <row r="3403" spans="1:2" x14ac:dyDescent="0.25">
      <c r="A3403" t="s">
        <v>11388</v>
      </c>
      <c r="B3403">
        <v>487.636082379502</v>
      </c>
    </row>
    <row r="3404" spans="1:2" x14ac:dyDescent="0.25">
      <c r="A3404" t="s">
        <v>10724</v>
      </c>
      <c r="B3404">
        <v>487.63379565798402</v>
      </c>
    </row>
    <row r="3405" spans="1:2" x14ac:dyDescent="0.25">
      <c r="A3405" t="s">
        <v>20159</v>
      </c>
      <c r="B3405">
        <v>487.63088364418502</v>
      </c>
    </row>
    <row r="3406" spans="1:2" x14ac:dyDescent="0.25">
      <c r="A3406" t="s">
        <v>5904</v>
      </c>
      <c r="B3406">
        <v>487.62927339162502</v>
      </c>
    </row>
    <row r="3407" spans="1:2" x14ac:dyDescent="0.25">
      <c r="A3407" t="s">
        <v>3858</v>
      </c>
      <c r="B3407">
        <v>487.62920406743899</v>
      </c>
    </row>
    <row r="3408" spans="1:2" x14ac:dyDescent="0.25">
      <c r="A3408" t="s">
        <v>18628</v>
      </c>
      <c r="B3408">
        <v>487.62893641897199</v>
      </c>
    </row>
    <row r="3409" spans="1:2" x14ac:dyDescent="0.25">
      <c r="A3409" t="s">
        <v>2650</v>
      </c>
      <c r="B3409">
        <v>487.62799798598002</v>
      </c>
    </row>
    <row r="3410" spans="1:2" x14ac:dyDescent="0.25">
      <c r="A3410" t="s">
        <v>19658</v>
      </c>
      <c r="B3410">
        <v>487.62563709459101</v>
      </c>
    </row>
    <row r="3411" spans="1:2" x14ac:dyDescent="0.25">
      <c r="A3411" t="s">
        <v>6499</v>
      </c>
      <c r="B3411">
        <v>487.62219847402798</v>
      </c>
    </row>
    <row r="3412" spans="1:2" x14ac:dyDescent="0.25">
      <c r="A3412" t="s">
        <v>3856</v>
      </c>
      <c r="B3412">
        <v>487.61708994619698</v>
      </c>
    </row>
    <row r="3413" spans="1:2" x14ac:dyDescent="0.25">
      <c r="A3413" t="s">
        <v>8969</v>
      </c>
      <c r="B3413">
        <v>487.61596401008597</v>
      </c>
    </row>
    <row r="3414" spans="1:2" x14ac:dyDescent="0.25">
      <c r="A3414" t="s">
        <v>16274</v>
      </c>
      <c r="B3414">
        <v>487.61587385256399</v>
      </c>
    </row>
    <row r="3415" spans="1:2" x14ac:dyDescent="0.25">
      <c r="A3415" t="s">
        <v>5606</v>
      </c>
      <c r="B3415">
        <v>487.615534610802</v>
      </c>
    </row>
    <row r="3416" spans="1:2" x14ac:dyDescent="0.25">
      <c r="A3416" t="s">
        <v>8842</v>
      </c>
      <c r="B3416">
        <v>487.60832946582298</v>
      </c>
    </row>
    <row r="3417" spans="1:2" x14ac:dyDescent="0.25">
      <c r="A3417" t="s">
        <v>11751</v>
      </c>
      <c r="B3417">
        <v>487.60818283587201</v>
      </c>
    </row>
    <row r="3418" spans="1:2" x14ac:dyDescent="0.25">
      <c r="A3418" t="s">
        <v>10481</v>
      </c>
      <c r="B3418">
        <v>487.60774169722703</v>
      </c>
    </row>
    <row r="3419" spans="1:2" x14ac:dyDescent="0.25">
      <c r="A3419" t="s">
        <v>1932</v>
      </c>
      <c r="B3419">
        <v>487.60687944426297</v>
      </c>
    </row>
    <row r="3420" spans="1:2" x14ac:dyDescent="0.25">
      <c r="A3420" t="s">
        <v>9348</v>
      </c>
      <c r="B3420">
        <v>487.60662709393301</v>
      </c>
    </row>
    <row r="3421" spans="1:2" x14ac:dyDescent="0.25">
      <c r="A3421" t="s">
        <v>4939</v>
      </c>
      <c r="B3421">
        <v>487.60580481648799</v>
      </c>
    </row>
    <row r="3422" spans="1:2" x14ac:dyDescent="0.25">
      <c r="A3422" t="s">
        <v>8066</v>
      </c>
      <c r="B3422">
        <v>487.60404658167403</v>
      </c>
    </row>
    <row r="3423" spans="1:2" x14ac:dyDescent="0.25">
      <c r="A3423" t="s">
        <v>15946</v>
      </c>
      <c r="B3423">
        <v>487.60309643420499</v>
      </c>
    </row>
    <row r="3424" spans="1:2" x14ac:dyDescent="0.25">
      <c r="A3424" t="s">
        <v>13224</v>
      </c>
      <c r="B3424">
        <v>487.60299719273502</v>
      </c>
    </row>
    <row r="3425" spans="1:2" x14ac:dyDescent="0.25">
      <c r="A3425" t="s">
        <v>13287</v>
      </c>
      <c r="B3425">
        <v>487.60264500225998</v>
      </c>
    </row>
    <row r="3426" spans="1:2" x14ac:dyDescent="0.25">
      <c r="A3426" t="s">
        <v>17639</v>
      </c>
      <c r="B3426">
        <v>487.59961503395499</v>
      </c>
    </row>
    <row r="3427" spans="1:2" x14ac:dyDescent="0.25">
      <c r="A3427" t="s">
        <v>15075</v>
      </c>
      <c r="B3427">
        <v>487.59848218384502</v>
      </c>
    </row>
    <row r="3428" spans="1:2" x14ac:dyDescent="0.25">
      <c r="A3428" t="s">
        <v>8713</v>
      </c>
      <c r="B3428">
        <v>487.59804091830199</v>
      </c>
    </row>
    <row r="3429" spans="1:2" x14ac:dyDescent="0.25">
      <c r="A3429" t="s">
        <v>2737</v>
      </c>
      <c r="B3429">
        <v>487.596168361281</v>
      </c>
    </row>
    <row r="3430" spans="1:2" x14ac:dyDescent="0.25">
      <c r="A3430" t="s">
        <v>5450</v>
      </c>
      <c r="B3430">
        <v>487.59058686339603</v>
      </c>
    </row>
    <row r="3431" spans="1:2" x14ac:dyDescent="0.25">
      <c r="A3431" t="s">
        <v>8909</v>
      </c>
      <c r="B3431">
        <v>487.59015553315498</v>
      </c>
    </row>
    <row r="3432" spans="1:2" x14ac:dyDescent="0.25">
      <c r="A3432" t="s">
        <v>14580</v>
      </c>
      <c r="B3432">
        <v>487.589519112365</v>
      </c>
    </row>
    <row r="3433" spans="1:2" x14ac:dyDescent="0.25">
      <c r="A3433" t="s">
        <v>17538</v>
      </c>
      <c r="B3433">
        <v>487.58799402781898</v>
      </c>
    </row>
    <row r="3434" spans="1:2" x14ac:dyDescent="0.25">
      <c r="A3434" t="s">
        <v>4158</v>
      </c>
      <c r="B3434">
        <v>487.57716903282699</v>
      </c>
    </row>
    <row r="3435" spans="1:2" x14ac:dyDescent="0.25">
      <c r="A3435" t="s">
        <v>17604</v>
      </c>
      <c r="B3435">
        <v>487.57714898052802</v>
      </c>
    </row>
    <row r="3436" spans="1:2" x14ac:dyDescent="0.25">
      <c r="A3436" t="s">
        <v>2720</v>
      </c>
      <c r="B3436">
        <v>487.576240360513</v>
      </c>
    </row>
    <row r="3437" spans="1:2" x14ac:dyDescent="0.25">
      <c r="A3437" t="s">
        <v>16840</v>
      </c>
      <c r="B3437">
        <v>487.57444909707402</v>
      </c>
    </row>
    <row r="3438" spans="1:2" x14ac:dyDescent="0.25">
      <c r="A3438" t="s">
        <v>13946</v>
      </c>
      <c r="B3438">
        <v>487.573589535162</v>
      </c>
    </row>
    <row r="3439" spans="1:2" x14ac:dyDescent="0.25">
      <c r="A3439" t="s">
        <v>9401</v>
      </c>
      <c r="B3439">
        <v>487.565017730112</v>
      </c>
    </row>
    <row r="3440" spans="1:2" x14ac:dyDescent="0.25">
      <c r="A3440" t="s">
        <v>9542</v>
      </c>
      <c r="B3440">
        <v>487.56258209175502</v>
      </c>
    </row>
    <row r="3441" spans="1:2" x14ac:dyDescent="0.25">
      <c r="A3441" t="s">
        <v>15592</v>
      </c>
      <c r="B3441">
        <v>487.56193892879401</v>
      </c>
    </row>
    <row r="3442" spans="1:2" x14ac:dyDescent="0.25">
      <c r="A3442" t="s">
        <v>18179</v>
      </c>
      <c r="B3442">
        <v>487.56160196386901</v>
      </c>
    </row>
    <row r="3443" spans="1:2" x14ac:dyDescent="0.25">
      <c r="A3443" t="s">
        <v>9442</v>
      </c>
      <c r="B3443">
        <v>487.55745368885499</v>
      </c>
    </row>
    <row r="3444" spans="1:2" x14ac:dyDescent="0.25">
      <c r="A3444" t="s">
        <v>3990</v>
      </c>
      <c r="B3444">
        <v>487.55435425105901</v>
      </c>
    </row>
    <row r="3445" spans="1:2" x14ac:dyDescent="0.25">
      <c r="A3445" t="s">
        <v>6242</v>
      </c>
      <c r="B3445">
        <v>487.55361099596303</v>
      </c>
    </row>
    <row r="3446" spans="1:2" x14ac:dyDescent="0.25">
      <c r="A3446" t="s">
        <v>13639</v>
      </c>
      <c r="B3446">
        <v>487.55348627310002</v>
      </c>
    </row>
    <row r="3447" spans="1:2" x14ac:dyDescent="0.25">
      <c r="A3447" t="s">
        <v>15403</v>
      </c>
      <c r="B3447">
        <v>487.55191973144701</v>
      </c>
    </row>
    <row r="3448" spans="1:2" x14ac:dyDescent="0.25">
      <c r="A3448" t="s">
        <v>10791</v>
      </c>
      <c r="B3448">
        <v>487.55126553662899</v>
      </c>
    </row>
    <row r="3449" spans="1:2" x14ac:dyDescent="0.25">
      <c r="A3449" t="s">
        <v>16867</v>
      </c>
      <c r="B3449">
        <v>487.54963207114099</v>
      </c>
    </row>
    <row r="3450" spans="1:2" x14ac:dyDescent="0.25">
      <c r="A3450" t="s">
        <v>5227</v>
      </c>
      <c r="B3450">
        <v>487.54822107328602</v>
      </c>
    </row>
    <row r="3451" spans="1:2" x14ac:dyDescent="0.25">
      <c r="A3451" t="s">
        <v>13865</v>
      </c>
      <c r="B3451">
        <v>487.54807447886401</v>
      </c>
    </row>
    <row r="3452" spans="1:2" x14ac:dyDescent="0.25">
      <c r="A3452" t="s">
        <v>10263</v>
      </c>
      <c r="B3452">
        <v>487.54762081791802</v>
      </c>
    </row>
    <row r="3453" spans="1:2" x14ac:dyDescent="0.25">
      <c r="A3453" t="s">
        <v>9027</v>
      </c>
      <c r="B3453">
        <v>487.54743857279698</v>
      </c>
    </row>
    <row r="3454" spans="1:2" x14ac:dyDescent="0.25">
      <c r="A3454" t="s">
        <v>14488</v>
      </c>
      <c r="B3454">
        <v>487.54395585995297</v>
      </c>
    </row>
    <row r="3455" spans="1:2" x14ac:dyDescent="0.25">
      <c r="A3455" t="s">
        <v>8798</v>
      </c>
      <c r="B3455">
        <v>487.54334056399802</v>
      </c>
    </row>
    <row r="3456" spans="1:2" x14ac:dyDescent="0.25">
      <c r="A3456" t="s">
        <v>15797</v>
      </c>
      <c r="B3456">
        <v>487.54286715819899</v>
      </c>
    </row>
    <row r="3457" spans="1:2" x14ac:dyDescent="0.25">
      <c r="A3457" t="s">
        <v>13933</v>
      </c>
      <c r="B3457">
        <v>487.54092413380403</v>
      </c>
    </row>
    <row r="3458" spans="1:2" x14ac:dyDescent="0.25">
      <c r="A3458" t="s">
        <v>2914</v>
      </c>
      <c r="B3458">
        <v>487.54062193028199</v>
      </c>
    </row>
    <row r="3459" spans="1:2" x14ac:dyDescent="0.25">
      <c r="A3459" t="s">
        <v>4401</v>
      </c>
      <c r="B3459">
        <v>487.53776858766003</v>
      </c>
    </row>
    <row r="3460" spans="1:2" x14ac:dyDescent="0.25">
      <c r="A3460" t="s">
        <v>7610</v>
      </c>
      <c r="B3460">
        <v>487.53766234360302</v>
      </c>
    </row>
    <row r="3461" spans="1:2" x14ac:dyDescent="0.25">
      <c r="A3461" t="s">
        <v>5102</v>
      </c>
      <c r="B3461">
        <v>487.53446062535301</v>
      </c>
    </row>
    <row r="3462" spans="1:2" x14ac:dyDescent="0.25">
      <c r="A3462" t="s">
        <v>16330</v>
      </c>
      <c r="B3462">
        <v>487.53348975400098</v>
      </c>
    </row>
    <row r="3463" spans="1:2" x14ac:dyDescent="0.25">
      <c r="A3463" t="s">
        <v>15945</v>
      </c>
      <c r="B3463">
        <v>487.53297625511698</v>
      </c>
    </row>
    <row r="3464" spans="1:2" x14ac:dyDescent="0.25">
      <c r="A3464" t="s">
        <v>14626</v>
      </c>
      <c r="B3464">
        <v>487.532517193611</v>
      </c>
    </row>
    <row r="3465" spans="1:2" x14ac:dyDescent="0.25">
      <c r="A3465" t="s">
        <v>3635</v>
      </c>
      <c r="B3465">
        <v>487.530451857542</v>
      </c>
    </row>
    <row r="3466" spans="1:2" x14ac:dyDescent="0.25">
      <c r="A3466" t="s">
        <v>4700</v>
      </c>
      <c r="B3466">
        <v>487.527774479958</v>
      </c>
    </row>
    <row r="3467" spans="1:2" x14ac:dyDescent="0.25">
      <c r="A3467" t="s">
        <v>2617</v>
      </c>
      <c r="B3467">
        <v>487.52395753984098</v>
      </c>
    </row>
    <row r="3468" spans="1:2" x14ac:dyDescent="0.25">
      <c r="A3468" t="s">
        <v>8058</v>
      </c>
      <c r="B3468">
        <v>487.51891481208497</v>
      </c>
    </row>
    <row r="3469" spans="1:2" x14ac:dyDescent="0.25">
      <c r="A3469" t="s">
        <v>19835</v>
      </c>
      <c r="B3469">
        <v>487.51171963526002</v>
      </c>
    </row>
    <row r="3470" spans="1:2" x14ac:dyDescent="0.25">
      <c r="A3470" t="s">
        <v>13393</v>
      </c>
      <c r="B3470">
        <v>487.51142518475802</v>
      </c>
    </row>
    <row r="3471" spans="1:2" x14ac:dyDescent="0.25">
      <c r="A3471" t="s">
        <v>12126</v>
      </c>
      <c r="B3471">
        <v>487.51127209426301</v>
      </c>
    </row>
    <row r="3472" spans="1:2" x14ac:dyDescent="0.25">
      <c r="A3472" t="s">
        <v>19266</v>
      </c>
      <c r="B3472">
        <v>487.508193477406</v>
      </c>
    </row>
    <row r="3473" spans="1:2" x14ac:dyDescent="0.25">
      <c r="A3473" t="s">
        <v>10540</v>
      </c>
      <c r="B3473">
        <v>487.50728163096198</v>
      </c>
    </row>
    <row r="3474" spans="1:2" x14ac:dyDescent="0.25">
      <c r="A3474" t="s">
        <v>12304</v>
      </c>
      <c r="B3474">
        <v>487.50634395712302</v>
      </c>
    </row>
    <row r="3475" spans="1:2" x14ac:dyDescent="0.25">
      <c r="A3475" t="s">
        <v>9705</v>
      </c>
      <c r="B3475">
        <v>487.505201737844</v>
      </c>
    </row>
    <row r="3476" spans="1:2" x14ac:dyDescent="0.25">
      <c r="A3476" t="s">
        <v>13811</v>
      </c>
      <c r="B3476">
        <v>487.50369734808402</v>
      </c>
    </row>
    <row r="3477" spans="1:2" x14ac:dyDescent="0.25">
      <c r="A3477" t="s">
        <v>2072</v>
      </c>
      <c r="B3477">
        <v>487.50047311670301</v>
      </c>
    </row>
    <row r="3478" spans="1:2" x14ac:dyDescent="0.25">
      <c r="A3478" t="s">
        <v>144</v>
      </c>
      <c r="B3478">
        <v>487.50040006339202</v>
      </c>
    </row>
    <row r="3479" spans="1:2" x14ac:dyDescent="0.25">
      <c r="A3479" t="s">
        <v>4438</v>
      </c>
      <c r="B3479">
        <v>487.495672318684</v>
      </c>
    </row>
    <row r="3480" spans="1:2" x14ac:dyDescent="0.25">
      <c r="A3480" t="s">
        <v>1193</v>
      </c>
      <c r="B3480">
        <v>487.49419670589299</v>
      </c>
    </row>
    <row r="3481" spans="1:2" x14ac:dyDescent="0.25">
      <c r="A3481" t="s">
        <v>7056</v>
      </c>
      <c r="B3481">
        <v>487.49356646089802</v>
      </c>
    </row>
    <row r="3482" spans="1:2" x14ac:dyDescent="0.25">
      <c r="A3482" t="s">
        <v>18770</v>
      </c>
      <c r="B3482">
        <v>487.48877316486301</v>
      </c>
    </row>
    <row r="3483" spans="1:2" x14ac:dyDescent="0.25">
      <c r="A3483" t="s">
        <v>7636</v>
      </c>
      <c r="B3483">
        <v>487.48859129177902</v>
      </c>
    </row>
    <row r="3484" spans="1:2" x14ac:dyDescent="0.25">
      <c r="A3484" t="s">
        <v>20176</v>
      </c>
      <c r="B3484">
        <v>487.48654536502698</v>
      </c>
    </row>
    <row r="3485" spans="1:2" x14ac:dyDescent="0.25">
      <c r="A3485" t="s">
        <v>8824</v>
      </c>
      <c r="B3485">
        <v>487.480758644888</v>
      </c>
    </row>
    <row r="3486" spans="1:2" x14ac:dyDescent="0.25">
      <c r="A3486" t="s">
        <v>16124</v>
      </c>
      <c r="B3486">
        <v>487.47985632838902</v>
      </c>
    </row>
    <row r="3487" spans="1:2" x14ac:dyDescent="0.25">
      <c r="A3487" t="s">
        <v>5576</v>
      </c>
      <c r="B3487">
        <v>487.47851157423202</v>
      </c>
    </row>
    <row r="3488" spans="1:2" x14ac:dyDescent="0.25">
      <c r="A3488" t="s">
        <v>6658</v>
      </c>
      <c r="B3488">
        <v>487.473661930807</v>
      </c>
    </row>
    <row r="3489" spans="1:2" x14ac:dyDescent="0.25">
      <c r="A3489" t="s">
        <v>11017</v>
      </c>
      <c r="B3489">
        <v>487.46833160026199</v>
      </c>
    </row>
    <row r="3490" spans="1:2" x14ac:dyDescent="0.25">
      <c r="A3490" t="s">
        <v>12771</v>
      </c>
      <c r="B3490">
        <v>487.46268858844599</v>
      </c>
    </row>
    <row r="3491" spans="1:2" x14ac:dyDescent="0.25">
      <c r="A3491" t="s">
        <v>18891</v>
      </c>
      <c r="B3491">
        <v>487.46219727827798</v>
      </c>
    </row>
    <row r="3492" spans="1:2" x14ac:dyDescent="0.25">
      <c r="A3492" t="s">
        <v>4292</v>
      </c>
      <c r="B3492">
        <v>487.45700518387201</v>
      </c>
    </row>
    <row r="3493" spans="1:2" x14ac:dyDescent="0.25">
      <c r="A3493" t="s">
        <v>2981</v>
      </c>
      <c r="B3493">
        <v>487.45686594598698</v>
      </c>
    </row>
    <row r="3494" spans="1:2" x14ac:dyDescent="0.25">
      <c r="A3494" t="s">
        <v>20355</v>
      </c>
      <c r="B3494">
        <v>487.45180928051599</v>
      </c>
    </row>
    <row r="3495" spans="1:2" x14ac:dyDescent="0.25">
      <c r="A3495" t="s">
        <v>12092</v>
      </c>
      <c r="B3495">
        <v>487.45133548704302</v>
      </c>
    </row>
    <row r="3496" spans="1:2" x14ac:dyDescent="0.25">
      <c r="A3496" t="s">
        <v>16841</v>
      </c>
      <c r="B3496">
        <v>487.451248794055</v>
      </c>
    </row>
    <row r="3497" spans="1:2" x14ac:dyDescent="0.25">
      <c r="A3497" t="s">
        <v>20122</v>
      </c>
      <c r="B3497">
        <v>487.44811602059599</v>
      </c>
    </row>
    <row r="3498" spans="1:2" x14ac:dyDescent="0.25">
      <c r="A3498" t="s">
        <v>1029</v>
      </c>
      <c r="B3498">
        <v>487.44803930477599</v>
      </c>
    </row>
    <row r="3499" spans="1:2" x14ac:dyDescent="0.25">
      <c r="A3499" t="s">
        <v>10070</v>
      </c>
      <c r="B3499">
        <v>487.44797310203802</v>
      </c>
    </row>
    <row r="3500" spans="1:2" x14ac:dyDescent="0.25">
      <c r="A3500" t="s">
        <v>13161</v>
      </c>
      <c r="B3500">
        <v>487.44701370665803</v>
      </c>
    </row>
    <row r="3501" spans="1:2" x14ac:dyDescent="0.25">
      <c r="A3501" t="s">
        <v>19732</v>
      </c>
      <c r="B3501">
        <v>487.44642068527003</v>
      </c>
    </row>
    <row r="3502" spans="1:2" x14ac:dyDescent="0.25">
      <c r="A3502" t="s">
        <v>6829</v>
      </c>
      <c r="B3502">
        <v>487.44623906541898</v>
      </c>
    </row>
    <row r="3503" spans="1:2" x14ac:dyDescent="0.25">
      <c r="A3503" t="s">
        <v>2814</v>
      </c>
      <c r="B3503">
        <v>487.44154397039102</v>
      </c>
    </row>
    <row r="3504" spans="1:2" x14ac:dyDescent="0.25">
      <c r="A3504" t="s">
        <v>2364</v>
      </c>
      <c r="B3504">
        <v>487.43832688848801</v>
      </c>
    </row>
    <row r="3505" spans="1:2" x14ac:dyDescent="0.25">
      <c r="A3505" t="s">
        <v>15454</v>
      </c>
      <c r="B3505">
        <v>487.43250915476102</v>
      </c>
    </row>
    <row r="3506" spans="1:2" x14ac:dyDescent="0.25">
      <c r="A3506" t="s">
        <v>9866</v>
      </c>
      <c r="B3506">
        <v>487.43208602710899</v>
      </c>
    </row>
    <row r="3507" spans="1:2" x14ac:dyDescent="0.25">
      <c r="A3507" t="s">
        <v>11001</v>
      </c>
      <c r="B3507">
        <v>487.42068277526602</v>
      </c>
    </row>
    <row r="3508" spans="1:2" x14ac:dyDescent="0.25">
      <c r="A3508" t="s">
        <v>18325</v>
      </c>
      <c r="B3508">
        <v>487.41734797505001</v>
      </c>
    </row>
    <row r="3509" spans="1:2" x14ac:dyDescent="0.25">
      <c r="A3509" t="s">
        <v>18042</v>
      </c>
      <c r="B3509">
        <v>487.41495491657798</v>
      </c>
    </row>
    <row r="3510" spans="1:2" x14ac:dyDescent="0.25">
      <c r="A3510" t="s">
        <v>14189</v>
      </c>
      <c r="B3510">
        <v>487.41458909109599</v>
      </c>
    </row>
    <row r="3511" spans="1:2" x14ac:dyDescent="0.25">
      <c r="A3511" t="s">
        <v>15077</v>
      </c>
      <c r="B3511">
        <v>487.41324009193897</v>
      </c>
    </row>
    <row r="3512" spans="1:2" x14ac:dyDescent="0.25">
      <c r="A3512" t="s">
        <v>13005</v>
      </c>
      <c r="B3512">
        <v>487.40631388798499</v>
      </c>
    </row>
    <row r="3513" spans="1:2" x14ac:dyDescent="0.25">
      <c r="A3513" t="s">
        <v>5754</v>
      </c>
      <c r="B3513">
        <v>487.40521508360303</v>
      </c>
    </row>
    <row r="3514" spans="1:2" x14ac:dyDescent="0.25">
      <c r="A3514" t="s">
        <v>12504</v>
      </c>
      <c r="B3514">
        <v>487.40162818206198</v>
      </c>
    </row>
    <row r="3515" spans="1:2" x14ac:dyDescent="0.25">
      <c r="A3515" t="s">
        <v>11398</v>
      </c>
      <c r="B3515">
        <v>487.39972325331797</v>
      </c>
    </row>
    <row r="3516" spans="1:2" x14ac:dyDescent="0.25">
      <c r="A3516" t="s">
        <v>19948</v>
      </c>
      <c r="B3516">
        <v>487.399459172376</v>
      </c>
    </row>
    <row r="3517" spans="1:2" x14ac:dyDescent="0.25">
      <c r="A3517" t="s">
        <v>478</v>
      </c>
      <c r="B3517">
        <v>487.391180070107</v>
      </c>
    </row>
    <row r="3518" spans="1:2" x14ac:dyDescent="0.25">
      <c r="A3518" t="s">
        <v>3012</v>
      </c>
      <c r="B3518">
        <v>487.39069968730598</v>
      </c>
    </row>
    <row r="3519" spans="1:2" x14ac:dyDescent="0.25">
      <c r="A3519" t="s">
        <v>3672</v>
      </c>
      <c r="B3519">
        <v>487.385349762722</v>
      </c>
    </row>
    <row r="3520" spans="1:2" x14ac:dyDescent="0.25">
      <c r="A3520" t="s">
        <v>12700</v>
      </c>
      <c r="B3520">
        <v>487.38485443806599</v>
      </c>
    </row>
    <row r="3521" spans="1:2" x14ac:dyDescent="0.25">
      <c r="A3521" t="s">
        <v>17441</v>
      </c>
      <c r="B3521">
        <v>487.38273065409402</v>
      </c>
    </row>
    <row r="3522" spans="1:2" x14ac:dyDescent="0.25">
      <c r="A3522" t="s">
        <v>13634</v>
      </c>
      <c r="B3522">
        <v>487.38183856369</v>
      </c>
    </row>
    <row r="3523" spans="1:2" x14ac:dyDescent="0.25">
      <c r="A3523" t="s">
        <v>6084</v>
      </c>
      <c r="B3523">
        <v>487.380600888743</v>
      </c>
    </row>
    <row r="3524" spans="1:2" x14ac:dyDescent="0.25">
      <c r="A3524" t="s">
        <v>19110</v>
      </c>
      <c r="B3524">
        <v>487.38031496828501</v>
      </c>
    </row>
    <row r="3525" spans="1:2" x14ac:dyDescent="0.25">
      <c r="A3525" t="s">
        <v>9564</v>
      </c>
      <c r="B3525">
        <v>487.37667392079499</v>
      </c>
    </row>
    <row r="3526" spans="1:2" x14ac:dyDescent="0.25">
      <c r="A3526" t="s">
        <v>20282</v>
      </c>
      <c r="B3526">
        <v>487.37563955461201</v>
      </c>
    </row>
    <row r="3527" spans="1:2" x14ac:dyDescent="0.25">
      <c r="A3527" t="s">
        <v>16467</v>
      </c>
      <c r="B3527">
        <v>487.371900023629</v>
      </c>
    </row>
    <row r="3528" spans="1:2" x14ac:dyDescent="0.25">
      <c r="A3528" t="s">
        <v>17394</v>
      </c>
      <c r="B3528">
        <v>487.37118115754498</v>
      </c>
    </row>
    <row r="3529" spans="1:2" x14ac:dyDescent="0.25">
      <c r="A3529" t="s">
        <v>5902</v>
      </c>
      <c r="B3529">
        <v>487.36951580652902</v>
      </c>
    </row>
    <row r="3530" spans="1:2" x14ac:dyDescent="0.25">
      <c r="A3530" t="s">
        <v>7074</v>
      </c>
      <c r="B3530">
        <v>487.36733662171503</v>
      </c>
    </row>
    <row r="3531" spans="1:2" x14ac:dyDescent="0.25">
      <c r="A3531" t="s">
        <v>5472</v>
      </c>
      <c r="B3531">
        <v>487.361944157121</v>
      </c>
    </row>
    <row r="3532" spans="1:2" x14ac:dyDescent="0.25">
      <c r="A3532" t="s">
        <v>4406</v>
      </c>
      <c r="B3532">
        <v>487.36090357275299</v>
      </c>
    </row>
    <row r="3533" spans="1:2" x14ac:dyDescent="0.25">
      <c r="A3533" t="s">
        <v>7413</v>
      </c>
      <c r="B3533">
        <v>487.35578437599401</v>
      </c>
    </row>
    <row r="3534" spans="1:2" x14ac:dyDescent="0.25">
      <c r="A3534" t="s">
        <v>10599</v>
      </c>
      <c r="B3534">
        <v>487.35188913568999</v>
      </c>
    </row>
    <row r="3535" spans="1:2" x14ac:dyDescent="0.25">
      <c r="A3535" t="s">
        <v>766</v>
      </c>
      <c r="B3535">
        <v>487.35160518797699</v>
      </c>
    </row>
    <row r="3536" spans="1:2" x14ac:dyDescent="0.25">
      <c r="A3536" t="s">
        <v>16572</v>
      </c>
      <c r="B3536">
        <v>487.35082588805102</v>
      </c>
    </row>
    <row r="3537" spans="1:2" x14ac:dyDescent="0.25">
      <c r="A3537" t="s">
        <v>9059</v>
      </c>
      <c r="B3537">
        <v>487.34945164211598</v>
      </c>
    </row>
    <row r="3538" spans="1:2" x14ac:dyDescent="0.25">
      <c r="A3538" t="s">
        <v>18875</v>
      </c>
      <c r="B3538">
        <v>487.349356451002</v>
      </c>
    </row>
    <row r="3539" spans="1:2" x14ac:dyDescent="0.25">
      <c r="A3539" t="s">
        <v>3371</v>
      </c>
      <c r="B3539">
        <v>487.34010441419701</v>
      </c>
    </row>
    <row r="3540" spans="1:2" x14ac:dyDescent="0.25">
      <c r="A3540" t="s">
        <v>7192</v>
      </c>
      <c r="B3540">
        <v>487.33973546683598</v>
      </c>
    </row>
    <row r="3541" spans="1:2" x14ac:dyDescent="0.25">
      <c r="A3541" t="s">
        <v>16213</v>
      </c>
      <c r="B3541">
        <v>487.33887279721699</v>
      </c>
    </row>
    <row r="3542" spans="1:2" x14ac:dyDescent="0.25">
      <c r="A3542" t="s">
        <v>1475</v>
      </c>
      <c r="B3542">
        <v>487.33736304741802</v>
      </c>
    </row>
    <row r="3543" spans="1:2" x14ac:dyDescent="0.25">
      <c r="A3543" t="s">
        <v>403</v>
      </c>
      <c r="B3543">
        <v>487.33675275682299</v>
      </c>
    </row>
    <row r="3544" spans="1:2" x14ac:dyDescent="0.25">
      <c r="A3544" t="s">
        <v>9992</v>
      </c>
      <c r="B3544">
        <v>487.33587801273899</v>
      </c>
    </row>
    <row r="3545" spans="1:2" x14ac:dyDescent="0.25">
      <c r="A3545" t="s">
        <v>8642</v>
      </c>
      <c r="B3545">
        <v>487.33521023138701</v>
      </c>
    </row>
    <row r="3546" spans="1:2" x14ac:dyDescent="0.25">
      <c r="A3546" t="s">
        <v>16669</v>
      </c>
      <c r="B3546">
        <v>487.33435160988199</v>
      </c>
    </row>
    <row r="3547" spans="1:2" x14ac:dyDescent="0.25">
      <c r="A3547" t="s">
        <v>4118</v>
      </c>
      <c r="B3547">
        <v>487.33226320155001</v>
      </c>
    </row>
    <row r="3548" spans="1:2" x14ac:dyDescent="0.25">
      <c r="A3548" t="s">
        <v>10999</v>
      </c>
      <c r="B3548">
        <v>487.33180276511303</v>
      </c>
    </row>
    <row r="3549" spans="1:2" x14ac:dyDescent="0.25">
      <c r="A3549" t="s">
        <v>16787</v>
      </c>
      <c r="B3549">
        <v>487.33101436189298</v>
      </c>
    </row>
    <row r="3550" spans="1:2" x14ac:dyDescent="0.25">
      <c r="A3550" t="s">
        <v>3271</v>
      </c>
      <c r="B3550">
        <v>487.33050512819602</v>
      </c>
    </row>
    <row r="3551" spans="1:2" x14ac:dyDescent="0.25">
      <c r="A3551" t="s">
        <v>10604</v>
      </c>
      <c r="B3551">
        <v>487.32769006639597</v>
      </c>
    </row>
    <row r="3552" spans="1:2" x14ac:dyDescent="0.25">
      <c r="A3552" t="s">
        <v>5175</v>
      </c>
      <c r="B3552">
        <v>487.327146629342</v>
      </c>
    </row>
    <row r="3553" spans="1:2" x14ac:dyDescent="0.25">
      <c r="A3553" t="s">
        <v>16959</v>
      </c>
      <c r="B3553">
        <v>487.32694895381002</v>
      </c>
    </row>
    <row r="3554" spans="1:2" x14ac:dyDescent="0.25">
      <c r="A3554" t="s">
        <v>19794</v>
      </c>
      <c r="B3554">
        <v>487.32456811802302</v>
      </c>
    </row>
    <row r="3555" spans="1:2" x14ac:dyDescent="0.25">
      <c r="A3555" t="s">
        <v>14391</v>
      </c>
      <c r="B3555">
        <v>487.32327457121198</v>
      </c>
    </row>
    <row r="3556" spans="1:2" x14ac:dyDescent="0.25">
      <c r="A3556" t="s">
        <v>14812</v>
      </c>
      <c r="B3556">
        <v>487.321142539503</v>
      </c>
    </row>
    <row r="3557" spans="1:2" x14ac:dyDescent="0.25">
      <c r="A3557" t="s">
        <v>12107</v>
      </c>
      <c r="B3557">
        <v>487.31928020638998</v>
      </c>
    </row>
    <row r="3558" spans="1:2" x14ac:dyDescent="0.25">
      <c r="A3558" t="s">
        <v>7325</v>
      </c>
      <c r="B3558">
        <v>487.31771338718403</v>
      </c>
    </row>
    <row r="3559" spans="1:2" x14ac:dyDescent="0.25">
      <c r="A3559" t="s">
        <v>6881</v>
      </c>
      <c r="B3559">
        <v>487.31541310511199</v>
      </c>
    </row>
    <row r="3560" spans="1:2" x14ac:dyDescent="0.25">
      <c r="A3560" t="s">
        <v>15879</v>
      </c>
      <c r="B3560">
        <v>487.30819334433897</v>
      </c>
    </row>
    <row r="3561" spans="1:2" x14ac:dyDescent="0.25">
      <c r="A3561" t="s">
        <v>5781</v>
      </c>
      <c r="B3561">
        <v>487.307355841863</v>
      </c>
    </row>
    <row r="3562" spans="1:2" x14ac:dyDescent="0.25">
      <c r="A3562" t="s">
        <v>11740</v>
      </c>
      <c r="B3562">
        <v>487.30580070516498</v>
      </c>
    </row>
    <row r="3563" spans="1:2" x14ac:dyDescent="0.25">
      <c r="A3563" t="s">
        <v>5345</v>
      </c>
      <c r="B3563">
        <v>487.30484520066398</v>
      </c>
    </row>
    <row r="3564" spans="1:2" x14ac:dyDescent="0.25">
      <c r="A3564" t="s">
        <v>18228</v>
      </c>
      <c r="B3564">
        <v>487.29854469076901</v>
      </c>
    </row>
    <row r="3565" spans="1:2" x14ac:dyDescent="0.25">
      <c r="A3565" t="s">
        <v>13215</v>
      </c>
      <c r="B3565">
        <v>487.29593056441502</v>
      </c>
    </row>
    <row r="3566" spans="1:2" x14ac:dyDescent="0.25">
      <c r="A3566" t="s">
        <v>17240</v>
      </c>
      <c r="B3566">
        <v>487.29526430941098</v>
      </c>
    </row>
    <row r="3567" spans="1:2" x14ac:dyDescent="0.25">
      <c r="A3567" t="s">
        <v>17443</v>
      </c>
      <c r="B3567">
        <v>487.29512580301798</v>
      </c>
    </row>
    <row r="3568" spans="1:2" x14ac:dyDescent="0.25">
      <c r="A3568" t="s">
        <v>20408</v>
      </c>
      <c r="B3568">
        <v>487.29150484292501</v>
      </c>
    </row>
    <row r="3569" spans="1:2" x14ac:dyDescent="0.25">
      <c r="A3569" t="s">
        <v>12942</v>
      </c>
      <c r="B3569">
        <v>487.28619385699199</v>
      </c>
    </row>
    <row r="3570" spans="1:2" x14ac:dyDescent="0.25">
      <c r="A3570" t="s">
        <v>4966</v>
      </c>
      <c r="B3570">
        <v>487.28416949591298</v>
      </c>
    </row>
    <row r="3571" spans="1:2" x14ac:dyDescent="0.25">
      <c r="A3571" t="s">
        <v>9086</v>
      </c>
      <c r="B3571">
        <v>487.27710601731599</v>
      </c>
    </row>
    <row r="3572" spans="1:2" x14ac:dyDescent="0.25">
      <c r="A3572" t="s">
        <v>15214</v>
      </c>
      <c r="B3572">
        <v>487.27612167924201</v>
      </c>
    </row>
    <row r="3573" spans="1:2" x14ac:dyDescent="0.25">
      <c r="A3573" t="s">
        <v>1583</v>
      </c>
      <c r="B3573">
        <v>487.27159490869099</v>
      </c>
    </row>
    <row r="3574" spans="1:2" x14ac:dyDescent="0.25">
      <c r="A3574" t="s">
        <v>12925</v>
      </c>
      <c r="B3574">
        <v>487.27025415266797</v>
      </c>
    </row>
    <row r="3575" spans="1:2" x14ac:dyDescent="0.25">
      <c r="A3575" t="s">
        <v>16294</v>
      </c>
      <c r="B3575">
        <v>487.26855218723699</v>
      </c>
    </row>
    <row r="3576" spans="1:2" x14ac:dyDescent="0.25">
      <c r="A3576" t="s">
        <v>19305</v>
      </c>
      <c r="B3576">
        <v>487.265164844053</v>
      </c>
    </row>
    <row r="3577" spans="1:2" x14ac:dyDescent="0.25">
      <c r="A3577" t="s">
        <v>7027</v>
      </c>
      <c r="B3577">
        <v>487.264644357892</v>
      </c>
    </row>
    <row r="3578" spans="1:2" x14ac:dyDescent="0.25">
      <c r="A3578" t="s">
        <v>6270</v>
      </c>
      <c r="B3578">
        <v>487.26320704356499</v>
      </c>
    </row>
    <row r="3579" spans="1:2" x14ac:dyDescent="0.25">
      <c r="A3579" t="s">
        <v>12969</v>
      </c>
      <c r="B3579">
        <v>487.26228005113302</v>
      </c>
    </row>
    <row r="3580" spans="1:2" x14ac:dyDescent="0.25">
      <c r="A3580" t="s">
        <v>9629</v>
      </c>
      <c r="B3580">
        <v>487.26192397736202</v>
      </c>
    </row>
    <row r="3581" spans="1:2" x14ac:dyDescent="0.25">
      <c r="A3581" t="s">
        <v>16093</v>
      </c>
      <c r="B3581">
        <v>487.26040178751299</v>
      </c>
    </row>
    <row r="3582" spans="1:2" x14ac:dyDescent="0.25">
      <c r="A3582" t="s">
        <v>14556</v>
      </c>
      <c r="B3582">
        <v>487.25994029919201</v>
      </c>
    </row>
    <row r="3583" spans="1:2" x14ac:dyDescent="0.25">
      <c r="A3583" t="s">
        <v>10526</v>
      </c>
      <c r="B3583">
        <v>487.25916571740902</v>
      </c>
    </row>
    <row r="3584" spans="1:2" x14ac:dyDescent="0.25">
      <c r="A3584" t="s">
        <v>18442</v>
      </c>
      <c r="B3584">
        <v>487.25729302304899</v>
      </c>
    </row>
    <row r="3585" spans="1:2" x14ac:dyDescent="0.25">
      <c r="A3585" t="s">
        <v>14295</v>
      </c>
      <c r="B3585">
        <v>487.25595482894403</v>
      </c>
    </row>
    <row r="3586" spans="1:2" x14ac:dyDescent="0.25">
      <c r="A3586" t="s">
        <v>4460</v>
      </c>
      <c r="B3586">
        <v>487.255056217765</v>
      </c>
    </row>
    <row r="3587" spans="1:2" x14ac:dyDescent="0.25">
      <c r="A3587" t="s">
        <v>8297</v>
      </c>
      <c r="B3587">
        <v>487.25423386385</v>
      </c>
    </row>
    <row r="3588" spans="1:2" x14ac:dyDescent="0.25">
      <c r="A3588" t="s">
        <v>6787</v>
      </c>
      <c r="B3588">
        <v>487.25229676467501</v>
      </c>
    </row>
    <row r="3589" spans="1:2" x14ac:dyDescent="0.25">
      <c r="A3589" t="s">
        <v>18867</v>
      </c>
      <c r="B3589">
        <v>487.25094192356698</v>
      </c>
    </row>
    <row r="3590" spans="1:2" x14ac:dyDescent="0.25">
      <c r="A3590" t="s">
        <v>4059</v>
      </c>
      <c r="B3590">
        <v>487.25026430963698</v>
      </c>
    </row>
    <row r="3591" spans="1:2" x14ac:dyDescent="0.25">
      <c r="A3591" t="s">
        <v>2449</v>
      </c>
      <c r="B3591">
        <v>487.24626142557997</v>
      </c>
    </row>
    <row r="3592" spans="1:2" x14ac:dyDescent="0.25">
      <c r="A3592" t="s">
        <v>20058</v>
      </c>
      <c r="B3592">
        <v>487.24553829865499</v>
      </c>
    </row>
    <row r="3593" spans="1:2" x14ac:dyDescent="0.25">
      <c r="A3593" t="s">
        <v>14896</v>
      </c>
      <c r="B3593">
        <v>487.24481922199197</v>
      </c>
    </row>
    <row r="3594" spans="1:2" x14ac:dyDescent="0.25">
      <c r="A3594" t="s">
        <v>18079</v>
      </c>
      <c r="B3594">
        <v>487.24431998005701</v>
      </c>
    </row>
    <row r="3595" spans="1:2" x14ac:dyDescent="0.25">
      <c r="A3595" t="s">
        <v>209</v>
      </c>
      <c r="B3595">
        <v>487.24053160531599</v>
      </c>
    </row>
    <row r="3596" spans="1:2" x14ac:dyDescent="0.25">
      <c r="A3596" t="s">
        <v>14601</v>
      </c>
      <c r="B3596">
        <v>487.238417152203</v>
      </c>
    </row>
    <row r="3597" spans="1:2" x14ac:dyDescent="0.25">
      <c r="A3597" t="s">
        <v>4950</v>
      </c>
      <c r="B3597">
        <v>487.23824328960598</v>
      </c>
    </row>
    <row r="3598" spans="1:2" x14ac:dyDescent="0.25">
      <c r="A3598" t="s">
        <v>15304</v>
      </c>
      <c r="B3598">
        <v>487.22967488686697</v>
      </c>
    </row>
    <row r="3599" spans="1:2" x14ac:dyDescent="0.25">
      <c r="A3599" t="s">
        <v>4150</v>
      </c>
      <c r="B3599">
        <v>487.22301240398201</v>
      </c>
    </row>
    <row r="3600" spans="1:2" x14ac:dyDescent="0.25">
      <c r="A3600" t="s">
        <v>9141</v>
      </c>
      <c r="B3600">
        <v>487.22096438460801</v>
      </c>
    </row>
    <row r="3601" spans="1:2" x14ac:dyDescent="0.25">
      <c r="A3601" t="s">
        <v>19485</v>
      </c>
      <c r="B3601">
        <v>487.21997279932401</v>
      </c>
    </row>
    <row r="3602" spans="1:2" x14ac:dyDescent="0.25">
      <c r="A3602" t="s">
        <v>11560</v>
      </c>
      <c r="B3602">
        <v>487.21842532344499</v>
      </c>
    </row>
    <row r="3603" spans="1:2" x14ac:dyDescent="0.25">
      <c r="A3603" t="s">
        <v>15681</v>
      </c>
      <c r="B3603">
        <v>487.21824939922601</v>
      </c>
    </row>
    <row r="3604" spans="1:2" x14ac:dyDescent="0.25">
      <c r="A3604" t="s">
        <v>13171</v>
      </c>
      <c r="B3604">
        <v>487.21805767634299</v>
      </c>
    </row>
    <row r="3605" spans="1:2" x14ac:dyDescent="0.25">
      <c r="A3605" t="s">
        <v>1775</v>
      </c>
      <c r="B3605">
        <v>487.215437499399</v>
      </c>
    </row>
    <row r="3606" spans="1:2" x14ac:dyDescent="0.25">
      <c r="A3606" t="s">
        <v>5475</v>
      </c>
      <c r="B3606">
        <v>487.20995780296801</v>
      </c>
    </row>
    <row r="3607" spans="1:2" x14ac:dyDescent="0.25">
      <c r="A3607" t="s">
        <v>20127</v>
      </c>
      <c r="B3607">
        <v>487.20914821089099</v>
      </c>
    </row>
    <row r="3608" spans="1:2" x14ac:dyDescent="0.25">
      <c r="A3608" t="s">
        <v>10953</v>
      </c>
      <c r="B3608">
        <v>487.20844335425699</v>
      </c>
    </row>
    <row r="3609" spans="1:2" x14ac:dyDescent="0.25">
      <c r="A3609" t="s">
        <v>4704</v>
      </c>
      <c r="B3609">
        <v>487.20739848114999</v>
      </c>
    </row>
    <row r="3610" spans="1:2" x14ac:dyDescent="0.25">
      <c r="A3610" t="s">
        <v>325</v>
      </c>
      <c r="B3610">
        <v>487.20350619310199</v>
      </c>
    </row>
    <row r="3611" spans="1:2" x14ac:dyDescent="0.25">
      <c r="A3611" t="s">
        <v>2178</v>
      </c>
      <c r="B3611">
        <v>487.20268069973901</v>
      </c>
    </row>
    <row r="3612" spans="1:2" x14ac:dyDescent="0.25">
      <c r="A3612" t="s">
        <v>9015</v>
      </c>
      <c r="B3612">
        <v>487.19807329956598</v>
      </c>
    </row>
    <row r="3613" spans="1:2" x14ac:dyDescent="0.25">
      <c r="A3613" t="s">
        <v>4130</v>
      </c>
      <c r="B3613">
        <v>487.19150917498001</v>
      </c>
    </row>
    <row r="3614" spans="1:2" x14ac:dyDescent="0.25">
      <c r="A3614" t="s">
        <v>395</v>
      </c>
      <c r="B3614">
        <v>487.19095207343503</v>
      </c>
    </row>
    <row r="3615" spans="1:2" x14ac:dyDescent="0.25">
      <c r="A3615" t="s">
        <v>12045</v>
      </c>
      <c r="B3615">
        <v>487.18908128051203</v>
      </c>
    </row>
    <row r="3616" spans="1:2" x14ac:dyDescent="0.25">
      <c r="A3616" t="s">
        <v>2565</v>
      </c>
      <c r="B3616">
        <v>487.18748807122603</v>
      </c>
    </row>
    <row r="3617" spans="1:2" x14ac:dyDescent="0.25">
      <c r="A3617" t="s">
        <v>5603</v>
      </c>
      <c r="B3617">
        <v>487.186130924981</v>
      </c>
    </row>
    <row r="3618" spans="1:2" x14ac:dyDescent="0.25">
      <c r="A3618" t="s">
        <v>14326</v>
      </c>
      <c r="B3618">
        <v>487.183860451616</v>
      </c>
    </row>
    <row r="3619" spans="1:2" x14ac:dyDescent="0.25">
      <c r="A3619" t="s">
        <v>8252</v>
      </c>
      <c r="B3619">
        <v>487.18295992655698</v>
      </c>
    </row>
    <row r="3620" spans="1:2" x14ac:dyDescent="0.25">
      <c r="A3620" t="s">
        <v>6925</v>
      </c>
      <c r="B3620">
        <v>487.18291978508802</v>
      </c>
    </row>
    <row r="3621" spans="1:2" x14ac:dyDescent="0.25">
      <c r="A3621" t="s">
        <v>10830</v>
      </c>
      <c r="B3621">
        <v>487.18201334849499</v>
      </c>
    </row>
    <row r="3622" spans="1:2" x14ac:dyDescent="0.25">
      <c r="A3622" t="s">
        <v>17510</v>
      </c>
      <c r="B3622">
        <v>487.181980841366</v>
      </c>
    </row>
    <row r="3623" spans="1:2" x14ac:dyDescent="0.25">
      <c r="A3623" t="s">
        <v>9227</v>
      </c>
      <c r="B3623">
        <v>487.18110840339102</v>
      </c>
    </row>
    <row r="3624" spans="1:2" x14ac:dyDescent="0.25">
      <c r="A3624" t="s">
        <v>19729</v>
      </c>
      <c r="B3624">
        <v>487.17835303521798</v>
      </c>
    </row>
    <row r="3625" spans="1:2" x14ac:dyDescent="0.25">
      <c r="A3625" t="s">
        <v>18658</v>
      </c>
      <c r="B3625">
        <v>487.17661994422798</v>
      </c>
    </row>
    <row r="3626" spans="1:2" x14ac:dyDescent="0.25">
      <c r="A3626" t="s">
        <v>2582</v>
      </c>
      <c r="B3626">
        <v>487.17517599424099</v>
      </c>
    </row>
    <row r="3627" spans="1:2" x14ac:dyDescent="0.25">
      <c r="A3627" t="s">
        <v>17005</v>
      </c>
      <c r="B3627">
        <v>487.17258348833298</v>
      </c>
    </row>
    <row r="3628" spans="1:2" x14ac:dyDescent="0.25">
      <c r="A3628" t="s">
        <v>12884</v>
      </c>
      <c r="B3628">
        <v>487.17128653677503</v>
      </c>
    </row>
    <row r="3629" spans="1:2" x14ac:dyDescent="0.25">
      <c r="A3629" t="s">
        <v>8516</v>
      </c>
      <c r="B3629">
        <v>487.168118346683</v>
      </c>
    </row>
    <row r="3630" spans="1:2" x14ac:dyDescent="0.25">
      <c r="A3630" t="s">
        <v>7821</v>
      </c>
      <c r="B3630">
        <v>487.16800512467802</v>
      </c>
    </row>
    <row r="3631" spans="1:2" x14ac:dyDescent="0.25">
      <c r="A3631" t="s">
        <v>1720</v>
      </c>
      <c r="B3631">
        <v>487.167538206161</v>
      </c>
    </row>
    <row r="3632" spans="1:2" x14ac:dyDescent="0.25">
      <c r="A3632" t="s">
        <v>6091</v>
      </c>
      <c r="B3632">
        <v>487.16706629635797</v>
      </c>
    </row>
    <row r="3633" spans="1:2" x14ac:dyDescent="0.25">
      <c r="A3633" t="s">
        <v>5573</v>
      </c>
      <c r="B3633">
        <v>487.165597868161</v>
      </c>
    </row>
    <row r="3634" spans="1:2" x14ac:dyDescent="0.25">
      <c r="A3634" t="s">
        <v>13509</v>
      </c>
      <c r="B3634">
        <v>487.16414184079599</v>
      </c>
    </row>
    <row r="3635" spans="1:2" x14ac:dyDescent="0.25">
      <c r="A3635" t="s">
        <v>7479</v>
      </c>
      <c r="B3635">
        <v>487.16243044375699</v>
      </c>
    </row>
    <row r="3636" spans="1:2" x14ac:dyDescent="0.25">
      <c r="A3636" t="s">
        <v>17058</v>
      </c>
      <c r="B3636">
        <v>487.15146295236099</v>
      </c>
    </row>
    <row r="3637" spans="1:2" x14ac:dyDescent="0.25">
      <c r="A3637" t="s">
        <v>2169</v>
      </c>
      <c r="B3637">
        <v>487.14933942719102</v>
      </c>
    </row>
    <row r="3638" spans="1:2" x14ac:dyDescent="0.25">
      <c r="A3638" t="s">
        <v>20402</v>
      </c>
      <c r="B3638">
        <v>487.14873305771499</v>
      </c>
    </row>
    <row r="3639" spans="1:2" x14ac:dyDescent="0.25">
      <c r="A3639" t="s">
        <v>19866</v>
      </c>
      <c r="B3639">
        <v>487.14681614058298</v>
      </c>
    </row>
    <row r="3640" spans="1:2" x14ac:dyDescent="0.25">
      <c r="A3640" t="s">
        <v>10918</v>
      </c>
      <c r="B3640">
        <v>487.14387224006998</v>
      </c>
    </row>
    <row r="3641" spans="1:2" x14ac:dyDescent="0.25">
      <c r="A3641" t="s">
        <v>18035</v>
      </c>
      <c r="B3641">
        <v>487.14160681049901</v>
      </c>
    </row>
    <row r="3642" spans="1:2" x14ac:dyDescent="0.25">
      <c r="A3642" t="s">
        <v>12578</v>
      </c>
      <c r="B3642">
        <v>487.14094568816</v>
      </c>
    </row>
    <row r="3643" spans="1:2" x14ac:dyDescent="0.25">
      <c r="A3643" t="s">
        <v>13394</v>
      </c>
      <c r="B3643">
        <v>487.14011324037</v>
      </c>
    </row>
    <row r="3644" spans="1:2" x14ac:dyDescent="0.25">
      <c r="A3644" t="s">
        <v>8053</v>
      </c>
      <c r="B3644">
        <v>487.13671807221101</v>
      </c>
    </row>
    <row r="3645" spans="1:2" x14ac:dyDescent="0.25">
      <c r="A3645" t="s">
        <v>10640</v>
      </c>
      <c r="B3645">
        <v>487.13340251310302</v>
      </c>
    </row>
    <row r="3646" spans="1:2" x14ac:dyDescent="0.25">
      <c r="A3646" t="s">
        <v>14577</v>
      </c>
      <c r="B3646">
        <v>487.13113344551101</v>
      </c>
    </row>
    <row r="3647" spans="1:2" x14ac:dyDescent="0.25">
      <c r="A3647" t="s">
        <v>18491</v>
      </c>
      <c r="B3647">
        <v>487.130481449488</v>
      </c>
    </row>
    <row r="3648" spans="1:2" x14ac:dyDescent="0.25">
      <c r="A3648" t="s">
        <v>15716</v>
      </c>
      <c r="B3648">
        <v>487.12895591912701</v>
      </c>
    </row>
    <row r="3649" spans="1:2" x14ac:dyDescent="0.25">
      <c r="A3649" t="s">
        <v>7327</v>
      </c>
      <c r="B3649">
        <v>487.12547856147899</v>
      </c>
    </row>
    <row r="3650" spans="1:2" x14ac:dyDescent="0.25">
      <c r="A3650" t="s">
        <v>13612</v>
      </c>
      <c r="B3650">
        <v>487.12262165644103</v>
      </c>
    </row>
    <row r="3651" spans="1:2" x14ac:dyDescent="0.25">
      <c r="A3651" t="s">
        <v>16055</v>
      </c>
      <c r="B3651">
        <v>487.1222972448</v>
      </c>
    </row>
    <row r="3652" spans="1:2" x14ac:dyDescent="0.25">
      <c r="A3652" t="s">
        <v>18061</v>
      </c>
      <c r="B3652">
        <v>487.12164153358799</v>
      </c>
    </row>
    <row r="3653" spans="1:2" x14ac:dyDescent="0.25">
      <c r="A3653" t="s">
        <v>12873</v>
      </c>
      <c r="B3653">
        <v>487.11772820597997</v>
      </c>
    </row>
    <row r="3654" spans="1:2" x14ac:dyDescent="0.25">
      <c r="A3654" t="s">
        <v>9833</v>
      </c>
      <c r="B3654">
        <v>487.11515863662299</v>
      </c>
    </row>
    <row r="3655" spans="1:2" x14ac:dyDescent="0.25">
      <c r="A3655" t="s">
        <v>14708</v>
      </c>
      <c r="B3655">
        <v>487.11473158285997</v>
      </c>
    </row>
    <row r="3656" spans="1:2" x14ac:dyDescent="0.25">
      <c r="A3656" t="s">
        <v>15987</v>
      </c>
      <c r="B3656">
        <v>487.10777977355599</v>
      </c>
    </row>
    <row r="3657" spans="1:2" x14ac:dyDescent="0.25">
      <c r="A3657" t="s">
        <v>11612</v>
      </c>
      <c r="B3657">
        <v>487.10539178999801</v>
      </c>
    </row>
    <row r="3658" spans="1:2" x14ac:dyDescent="0.25">
      <c r="A3658" t="s">
        <v>15381</v>
      </c>
      <c r="B3658">
        <v>487.10506273464</v>
      </c>
    </row>
    <row r="3659" spans="1:2" x14ac:dyDescent="0.25">
      <c r="A3659" t="s">
        <v>10894</v>
      </c>
      <c r="B3659">
        <v>487.10444492582002</v>
      </c>
    </row>
    <row r="3660" spans="1:2" x14ac:dyDescent="0.25">
      <c r="A3660" t="s">
        <v>16994</v>
      </c>
      <c r="B3660">
        <v>487.10085123609599</v>
      </c>
    </row>
    <row r="3661" spans="1:2" x14ac:dyDescent="0.25">
      <c r="A3661" t="s">
        <v>14306</v>
      </c>
      <c r="B3661">
        <v>487.09984215783999</v>
      </c>
    </row>
    <row r="3662" spans="1:2" x14ac:dyDescent="0.25">
      <c r="A3662" t="s">
        <v>9650</v>
      </c>
      <c r="B3662">
        <v>487.09860383533101</v>
      </c>
    </row>
    <row r="3663" spans="1:2" x14ac:dyDescent="0.25">
      <c r="A3663" t="s">
        <v>14226</v>
      </c>
      <c r="B3663">
        <v>487.09370519853701</v>
      </c>
    </row>
    <row r="3664" spans="1:2" x14ac:dyDescent="0.25">
      <c r="A3664" t="s">
        <v>10636</v>
      </c>
      <c r="B3664">
        <v>487.09025611070803</v>
      </c>
    </row>
    <row r="3665" spans="1:2" x14ac:dyDescent="0.25">
      <c r="A3665" t="s">
        <v>13785</v>
      </c>
      <c r="B3665">
        <v>487.08986902880599</v>
      </c>
    </row>
    <row r="3666" spans="1:2" x14ac:dyDescent="0.25">
      <c r="A3666" t="s">
        <v>19532</v>
      </c>
      <c r="B3666">
        <v>487.08986011339601</v>
      </c>
    </row>
    <row r="3667" spans="1:2" x14ac:dyDescent="0.25">
      <c r="A3667" t="s">
        <v>2930</v>
      </c>
      <c r="B3667">
        <v>487.08698754085401</v>
      </c>
    </row>
    <row r="3668" spans="1:2" x14ac:dyDescent="0.25">
      <c r="A3668" t="s">
        <v>4574</v>
      </c>
      <c r="B3668">
        <v>487.07929881330102</v>
      </c>
    </row>
    <row r="3669" spans="1:2" x14ac:dyDescent="0.25">
      <c r="A3669" t="s">
        <v>17955</v>
      </c>
      <c r="B3669">
        <v>487.07908426120503</v>
      </c>
    </row>
    <row r="3670" spans="1:2" x14ac:dyDescent="0.25">
      <c r="A3670" t="s">
        <v>8251</v>
      </c>
      <c r="B3670">
        <v>487.07850209963999</v>
      </c>
    </row>
    <row r="3671" spans="1:2" x14ac:dyDescent="0.25">
      <c r="A3671" t="s">
        <v>11302</v>
      </c>
      <c r="B3671">
        <v>487.077372853398</v>
      </c>
    </row>
    <row r="3672" spans="1:2" x14ac:dyDescent="0.25">
      <c r="A3672" t="s">
        <v>15167</v>
      </c>
      <c r="B3672">
        <v>487.07381785186101</v>
      </c>
    </row>
    <row r="3673" spans="1:2" x14ac:dyDescent="0.25">
      <c r="A3673" t="s">
        <v>2799</v>
      </c>
      <c r="B3673">
        <v>487.072130484311</v>
      </c>
    </row>
    <row r="3674" spans="1:2" x14ac:dyDescent="0.25">
      <c r="A3674" t="s">
        <v>13179</v>
      </c>
      <c r="B3674">
        <v>487.06801524910998</v>
      </c>
    </row>
    <row r="3675" spans="1:2" x14ac:dyDescent="0.25">
      <c r="A3675" t="s">
        <v>1233</v>
      </c>
      <c r="B3675">
        <v>487.06745333297101</v>
      </c>
    </row>
    <row r="3676" spans="1:2" x14ac:dyDescent="0.25">
      <c r="A3676" t="s">
        <v>10192</v>
      </c>
      <c r="B3676">
        <v>487.06562734987602</v>
      </c>
    </row>
    <row r="3677" spans="1:2" x14ac:dyDescent="0.25">
      <c r="A3677" t="s">
        <v>9762</v>
      </c>
      <c r="B3677">
        <v>487.06413952361601</v>
      </c>
    </row>
    <row r="3678" spans="1:2" x14ac:dyDescent="0.25">
      <c r="A3678" t="s">
        <v>18300</v>
      </c>
      <c r="B3678">
        <v>487.06392457060798</v>
      </c>
    </row>
    <row r="3679" spans="1:2" x14ac:dyDescent="0.25">
      <c r="A3679" t="s">
        <v>5760</v>
      </c>
      <c r="B3679">
        <v>487.06184540080801</v>
      </c>
    </row>
    <row r="3680" spans="1:2" x14ac:dyDescent="0.25">
      <c r="A3680" t="s">
        <v>16397</v>
      </c>
      <c r="B3680">
        <v>487.06127672507898</v>
      </c>
    </row>
    <row r="3681" spans="1:2" x14ac:dyDescent="0.25">
      <c r="A3681" t="s">
        <v>1558</v>
      </c>
      <c r="B3681">
        <v>487.05813694927502</v>
      </c>
    </row>
    <row r="3682" spans="1:2" x14ac:dyDescent="0.25">
      <c r="A3682" t="s">
        <v>14121</v>
      </c>
      <c r="B3682">
        <v>487.05305295203198</v>
      </c>
    </row>
    <row r="3683" spans="1:2" x14ac:dyDescent="0.25">
      <c r="A3683" t="s">
        <v>2232</v>
      </c>
      <c r="B3683">
        <v>487.05199573917599</v>
      </c>
    </row>
    <row r="3684" spans="1:2" x14ac:dyDescent="0.25">
      <c r="A3684" t="s">
        <v>5612</v>
      </c>
      <c r="B3684">
        <v>487.05134411655803</v>
      </c>
    </row>
    <row r="3685" spans="1:2" x14ac:dyDescent="0.25">
      <c r="A3685" t="s">
        <v>18025</v>
      </c>
      <c r="B3685">
        <v>487.04975945104201</v>
      </c>
    </row>
    <row r="3686" spans="1:2" x14ac:dyDescent="0.25">
      <c r="A3686" t="s">
        <v>6029</v>
      </c>
      <c r="B3686">
        <v>487.04397861003503</v>
      </c>
    </row>
    <row r="3687" spans="1:2" x14ac:dyDescent="0.25">
      <c r="A3687" t="s">
        <v>20009</v>
      </c>
      <c r="B3687">
        <v>487.04340611708602</v>
      </c>
    </row>
    <row r="3688" spans="1:2" x14ac:dyDescent="0.25">
      <c r="A3688" t="s">
        <v>7345</v>
      </c>
      <c r="B3688">
        <v>487.04291958717801</v>
      </c>
    </row>
    <row r="3689" spans="1:2" x14ac:dyDescent="0.25">
      <c r="A3689" t="s">
        <v>1412</v>
      </c>
      <c r="B3689">
        <v>487.040913713458</v>
      </c>
    </row>
    <row r="3690" spans="1:2" x14ac:dyDescent="0.25">
      <c r="A3690" t="s">
        <v>20098</v>
      </c>
      <c r="B3690">
        <v>487.04037373334199</v>
      </c>
    </row>
    <row r="3691" spans="1:2" x14ac:dyDescent="0.25">
      <c r="A3691" t="s">
        <v>15332</v>
      </c>
      <c r="B3691">
        <v>487.04015406554203</v>
      </c>
    </row>
    <row r="3692" spans="1:2" x14ac:dyDescent="0.25">
      <c r="A3692" t="s">
        <v>15654</v>
      </c>
      <c r="B3692">
        <v>487.03764903071698</v>
      </c>
    </row>
    <row r="3693" spans="1:2" x14ac:dyDescent="0.25">
      <c r="A3693" t="s">
        <v>18564</v>
      </c>
      <c r="B3693">
        <v>487.033193417532</v>
      </c>
    </row>
    <row r="3694" spans="1:2" x14ac:dyDescent="0.25">
      <c r="A3694" t="s">
        <v>17280</v>
      </c>
      <c r="B3694">
        <v>487.03163483464999</v>
      </c>
    </row>
    <row r="3695" spans="1:2" x14ac:dyDescent="0.25">
      <c r="A3695" t="s">
        <v>10930</v>
      </c>
      <c r="B3695">
        <v>487.027768019885</v>
      </c>
    </row>
    <row r="3696" spans="1:2" x14ac:dyDescent="0.25">
      <c r="A3696" t="s">
        <v>12004</v>
      </c>
      <c r="B3696">
        <v>487.02611995891698</v>
      </c>
    </row>
    <row r="3697" spans="1:2" x14ac:dyDescent="0.25">
      <c r="A3697" t="s">
        <v>14112</v>
      </c>
      <c r="B3697">
        <v>487.02461657063901</v>
      </c>
    </row>
    <row r="3698" spans="1:2" x14ac:dyDescent="0.25">
      <c r="A3698" t="s">
        <v>1364</v>
      </c>
      <c r="B3698">
        <v>487.02391467317</v>
      </c>
    </row>
    <row r="3699" spans="1:2" x14ac:dyDescent="0.25">
      <c r="A3699" t="s">
        <v>15443</v>
      </c>
      <c r="B3699">
        <v>487.023789670143</v>
      </c>
    </row>
    <row r="3700" spans="1:2" x14ac:dyDescent="0.25">
      <c r="A3700" t="s">
        <v>8197</v>
      </c>
      <c r="B3700">
        <v>487.020758623353</v>
      </c>
    </row>
    <row r="3701" spans="1:2" x14ac:dyDescent="0.25">
      <c r="A3701" t="s">
        <v>5636</v>
      </c>
      <c r="B3701">
        <v>487.02072420703598</v>
      </c>
    </row>
    <row r="3702" spans="1:2" x14ac:dyDescent="0.25">
      <c r="A3702" t="s">
        <v>350</v>
      </c>
      <c r="B3702">
        <v>487.02054287096303</v>
      </c>
    </row>
    <row r="3703" spans="1:2" x14ac:dyDescent="0.25">
      <c r="A3703" t="s">
        <v>1803</v>
      </c>
      <c r="B3703">
        <v>487.020043964232</v>
      </c>
    </row>
    <row r="3704" spans="1:2" x14ac:dyDescent="0.25">
      <c r="A3704" t="s">
        <v>18165</v>
      </c>
      <c r="B3704">
        <v>487.01983595111398</v>
      </c>
    </row>
    <row r="3705" spans="1:2" x14ac:dyDescent="0.25">
      <c r="A3705" t="s">
        <v>12515</v>
      </c>
      <c r="B3705">
        <v>487.01764528036301</v>
      </c>
    </row>
    <row r="3706" spans="1:2" x14ac:dyDescent="0.25">
      <c r="A3706" t="s">
        <v>5749</v>
      </c>
      <c r="B3706">
        <v>487.01656298316698</v>
      </c>
    </row>
    <row r="3707" spans="1:2" x14ac:dyDescent="0.25">
      <c r="A3707" t="s">
        <v>3240</v>
      </c>
      <c r="B3707">
        <v>487.014585684108</v>
      </c>
    </row>
    <row r="3708" spans="1:2" x14ac:dyDescent="0.25">
      <c r="A3708" t="s">
        <v>2986</v>
      </c>
      <c r="B3708">
        <v>487.01404195162502</v>
      </c>
    </row>
    <row r="3709" spans="1:2" x14ac:dyDescent="0.25">
      <c r="A3709" t="s">
        <v>17295</v>
      </c>
      <c r="B3709">
        <v>487.008159860229</v>
      </c>
    </row>
    <row r="3710" spans="1:2" x14ac:dyDescent="0.25">
      <c r="A3710" t="s">
        <v>12321</v>
      </c>
      <c r="B3710">
        <v>487.00258368772</v>
      </c>
    </row>
    <row r="3711" spans="1:2" x14ac:dyDescent="0.25">
      <c r="A3711" t="s">
        <v>2691</v>
      </c>
      <c r="B3711">
        <v>487.00051037135302</v>
      </c>
    </row>
    <row r="3712" spans="1:2" x14ac:dyDescent="0.25">
      <c r="A3712" t="s">
        <v>9051</v>
      </c>
      <c r="B3712">
        <v>486.99960339895603</v>
      </c>
    </row>
    <row r="3713" spans="1:2" x14ac:dyDescent="0.25">
      <c r="A3713" t="s">
        <v>15133</v>
      </c>
      <c r="B3713">
        <v>486.998843116611</v>
      </c>
    </row>
    <row r="3714" spans="1:2" x14ac:dyDescent="0.25">
      <c r="A3714" t="s">
        <v>19694</v>
      </c>
      <c r="B3714">
        <v>486.99339209411499</v>
      </c>
    </row>
    <row r="3715" spans="1:2" x14ac:dyDescent="0.25">
      <c r="A3715" t="s">
        <v>4881</v>
      </c>
      <c r="B3715">
        <v>486.99259463240901</v>
      </c>
    </row>
    <row r="3716" spans="1:2" x14ac:dyDescent="0.25">
      <c r="A3716" t="s">
        <v>1805</v>
      </c>
      <c r="B3716">
        <v>486.99040197974603</v>
      </c>
    </row>
    <row r="3717" spans="1:2" x14ac:dyDescent="0.25">
      <c r="A3717" t="s">
        <v>7971</v>
      </c>
      <c r="B3717">
        <v>486.98934280750302</v>
      </c>
    </row>
    <row r="3718" spans="1:2" x14ac:dyDescent="0.25">
      <c r="A3718" t="s">
        <v>1915</v>
      </c>
      <c r="B3718">
        <v>486.98228568291597</v>
      </c>
    </row>
    <row r="3719" spans="1:2" x14ac:dyDescent="0.25">
      <c r="A3719" t="s">
        <v>14384</v>
      </c>
      <c r="B3719">
        <v>486.98072524155998</v>
      </c>
    </row>
    <row r="3720" spans="1:2" x14ac:dyDescent="0.25">
      <c r="A3720" t="s">
        <v>6669</v>
      </c>
      <c r="B3720">
        <v>486.979058863999</v>
      </c>
    </row>
    <row r="3721" spans="1:2" x14ac:dyDescent="0.25">
      <c r="A3721" t="s">
        <v>5750</v>
      </c>
      <c r="B3721">
        <v>486.97800490833998</v>
      </c>
    </row>
    <row r="3722" spans="1:2" x14ac:dyDescent="0.25">
      <c r="A3722" t="s">
        <v>2460</v>
      </c>
      <c r="B3722">
        <v>486.97768126132098</v>
      </c>
    </row>
    <row r="3723" spans="1:2" x14ac:dyDescent="0.25">
      <c r="A3723" t="s">
        <v>14351</v>
      </c>
      <c r="B3723">
        <v>486.97294830423198</v>
      </c>
    </row>
    <row r="3724" spans="1:2" x14ac:dyDescent="0.25">
      <c r="A3724" t="s">
        <v>15392</v>
      </c>
      <c r="B3724">
        <v>486.97091595482499</v>
      </c>
    </row>
    <row r="3725" spans="1:2" x14ac:dyDescent="0.25">
      <c r="A3725" t="s">
        <v>14310</v>
      </c>
      <c r="B3725">
        <v>486.97089208816601</v>
      </c>
    </row>
    <row r="3726" spans="1:2" x14ac:dyDescent="0.25">
      <c r="A3726" t="s">
        <v>10244</v>
      </c>
      <c r="B3726">
        <v>486.96821669747999</v>
      </c>
    </row>
    <row r="3727" spans="1:2" x14ac:dyDescent="0.25">
      <c r="A3727" t="s">
        <v>1372</v>
      </c>
      <c r="B3727">
        <v>486.967208705259</v>
      </c>
    </row>
    <row r="3728" spans="1:2" x14ac:dyDescent="0.25">
      <c r="A3728" t="s">
        <v>10167</v>
      </c>
      <c r="B3728">
        <v>486.96582208598102</v>
      </c>
    </row>
    <row r="3729" spans="1:2" x14ac:dyDescent="0.25">
      <c r="A3729" t="s">
        <v>14378</v>
      </c>
      <c r="B3729">
        <v>486.964953549619</v>
      </c>
    </row>
    <row r="3730" spans="1:2" x14ac:dyDescent="0.25">
      <c r="A3730" t="s">
        <v>1138</v>
      </c>
      <c r="B3730">
        <v>486.96311531433003</v>
      </c>
    </row>
    <row r="3731" spans="1:2" x14ac:dyDescent="0.25">
      <c r="A3731" t="s">
        <v>9283</v>
      </c>
      <c r="B3731">
        <v>486.962465989598</v>
      </c>
    </row>
    <row r="3732" spans="1:2" x14ac:dyDescent="0.25">
      <c r="A3732" t="s">
        <v>15244</v>
      </c>
      <c r="B3732">
        <v>486.96109389418501</v>
      </c>
    </row>
    <row r="3733" spans="1:2" x14ac:dyDescent="0.25">
      <c r="A3733" t="s">
        <v>19898</v>
      </c>
      <c r="B3733">
        <v>486.95957032408802</v>
      </c>
    </row>
    <row r="3734" spans="1:2" x14ac:dyDescent="0.25">
      <c r="A3734" t="s">
        <v>16822</v>
      </c>
      <c r="B3734">
        <v>486.95531847928697</v>
      </c>
    </row>
    <row r="3735" spans="1:2" x14ac:dyDescent="0.25">
      <c r="A3735" t="s">
        <v>13431</v>
      </c>
      <c r="B3735">
        <v>486.95379427704103</v>
      </c>
    </row>
    <row r="3736" spans="1:2" x14ac:dyDescent="0.25">
      <c r="A3736" t="s">
        <v>19346</v>
      </c>
      <c r="B3736">
        <v>486.95337563913199</v>
      </c>
    </row>
    <row r="3737" spans="1:2" x14ac:dyDescent="0.25">
      <c r="A3737" t="s">
        <v>8164</v>
      </c>
      <c r="B3737">
        <v>486.95019554650702</v>
      </c>
    </row>
    <row r="3738" spans="1:2" x14ac:dyDescent="0.25">
      <c r="A3738" t="s">
        <v>8875</v>
      </c>
      <c r="B3738">
        <v>486.94808844800002</v>
      </c>
    </row>
    <row r="3739" spans="1:2" x14ac:dyDescent="0.25">
      <c r="A3739" t="s">
        <v>8697</v>
      </c>
      <c r="B3739">
        <v>486.94602570921199</v>
      </c>
    </row>
    <row r="3740" spans="1:2" x14ac:dyDescent="0.25">
      <c r="A3740" t="s">
        <v>16966</v>
      </c>
      <c r="B3740">
        <v>486.94212255309799</v>
      </c>
    </row>
    <row r="3741" spans="1:2" x14ac:dyDescent="0.25">
      <c r="A3741" t="s">
        <v>19270</v>
      </c>
      <c r="B3741">
        <v>486.94090031406301</v>
      </c>
    </row>
    <row r="3742" spans="1:2" x14ac:dyDescent="0.25">
      <c r="A3742" t="s">
        <v>19117</v>
      </c>
      <c r="B3742">
        <v>486.93709421500603</v>
      </c>
    </row>
    <row r="3743" spans="1:2" x14ac:dyDescent="0.25">
      <c r="A3743" t="s">
        <v>11353</v>
      </c>
      <c r="B3743">
        <v>486.92946510522802</v>
      </c>
    </row>
    <row r="3744" spans="1:2" x14ac:dyDescent="0.25">
      <c r="A3744" t="s">
        <v>11365</v>
      </c>
      <c r="B3744">
        <v>486.92776902994001</v>
      </c>
    </row>
    <row r="3745" spans="1:2" x14ac:dyDescent="0.25">
      <c r="A3745" t="s">
        <v>10327</v>
      </c>
      <c r="B3745">
        <v>486.91895421998299</v>
      </c>
    </row>
    <row r="3746" spans="1:2" x14ac:dyDescent="0.25">
      <c r="A3746" t="s">
        <v>3896</v>
      </c>
      <c r="B3746">
        <v>486.91835906806801</v>
      </c>
    </row>
    <row r="3747" spans="1:2" x14ac:dyDescent="0.25">
      <c r="A3747" t="s">
        <v>20247</v>
      </c>
      <c r="B3747">
        <v>486.916391384794</v>
      </c>
    </row>
    <row r="3748" spans="1:2" x14ac:dyDescent="0.25">
      <c r="A3748" t="s">
        <v>10306</v>
      </c>
      <c r="B3748">
        <v>486.91578651557398</v>
      </c>
    </row>
    <row r="3749" spans="1:2" x14ac:dyDescent="0.25">
      <c r="A3749" t="s">
        <v>9832</v>
      </c>
      <c r="B3749">
        <v>486.91325900560702</v>
      </c>
    </row>
    <row r="3750" spans="1:2" x14ac:dyDescent="0.25">
      <c r="A3750" t="s">
        <v>5362</v>
      </c>
      <c r="B3750">
        <v>486.91292198988702</v>
      </c>
    </row>
    <row r="3751" spans="1:2" x14ac:dyDescent="0.25">
      <c r="A3751" t="s">
        <v>2388</v>
      </c>
      <c r="B3751">
        <v>486.91070694545999</v>
      </c>
    </row>
    <row r="3752" spans="1:2" x14ac:dyDescent="0.25">
      <c r="A3752" t="s">
        <v>11692</v>
      </c>
      <c r="B3752">
        <v>486.91014448079102</v>
      </c>
    </row>
    <row r="3753" spans="1:2" x14ac:dyDescent="0.25">
      <c r="A3753" t="s">
        <v>12375</v>
      </c>
      <c r="B3753">
        <v>486.90969182915399</v>
      </c>
    </row>
    <row r="3754" spans="1:2" x14ac:dyDescent="0.25">
      <c r="A3754" t="s">
        <v>15194</v>
      </c>
      <c r="B3754">
        <v>486.908039923064</v>
      </c>
    </row>
    <row r="3755" spans="1:2" x14ac:dyDescent="0.25">
      <c r="A3755" t="s">
        <v>521</v>
      </c>
      <c r="B3755">
        <v>486.90681112740498</v>
      </c>
    </row>
    <row r="3756" spans="1:2" x14ac:dyDescent="0.25">
      <c r="A3756" t="s">
        <v>1817</v>
      </c>
      <c r="B3756">
        <v>486.90426901268302</v>
      </c>
    </row>
    <row r="3757" spans="1:2" x14ac:dyDescent="0.25">
      <c r="A3757" t="s">
        <v>12086</v>
      </c>
      <c r="B3757">
        <v>486.904192534272</v>
      </c>
    </row>
    <row r="3758" spans="1:2" x14ac:dyDescent="0.25">
      <c r="A3758" t="s">
        <v>986</v>
      </c>
      <c r="B3758">
        <v>486.90419171767701</v>
      </c>
    </row>
    <row r="3759" spans="1:2" x14ac:dyDescent="0.25">
      <c r="A3759" t="s">
        <v>9064</v>
      </c>
      <c r="B3759">
        <v>486.90230605999</v>
      </c>
    </row>
    <row r="3760" spans="1:2" x14ac:dyDescent="0.25">
      <c r="A3760" t="s">
        <v>807</v>
      </c>
      <c r="B3760">
        <v>486.90165597346299</v>
      </c>
    </row>
    <row r="3761" spans="1:2" x14ac:dyDescent="0.25">
      <c r="A3761" t="s">
        <v>2471</v>
      </c>
      <c r="B3761">
        <v>486.90147006001001</v>
      </c>
    </row>
    <row r="3762" spans="1:2" x14ac:dyDescent="0.25">
      <c r="A3762" t="s">
        <v>19247</v>
      </c>
      <c r="B3762">
        <v>486.89795946733301</v>
      </c>
    </row>
    <row r="3763" spans="1:2" x14ac:dyDescent="0.25">
      <c r="A3763" t="s">
        <v>6289</v>
      </c>
      <c r="B3763">
        <v>486.89794837699401</v>
      </c>
    </row>
    <row r="3764" spans="1:2" x14ac:dyDescent="0.25">
      <c r="A3764" t="s">
        <v>6741</v>
      </c>
      <c r="B3764">
        <v>486.89606657449701</v>
      </c>
    </row>
    <row r="3765" spans="1:2" x14ac:dyDescent="0.25">
      <c r="A3765" t="s">
        <v>2957</v>
      </c>
      <c r="B3765">
        <v>486.89495714509798</v>
      </c>
    </row>
    <row r="3766" spans="1:2" x14ac:dyDescent="0.25">
      <c r="A3766" t="s">
        <v>14719</v>
      </c>
      <c r="B3766">
        <v>486.89133166092802</v>
      </c>
    </row>
    <row r="3767" spans="1:2" x14ac:dyDescent="0.25">
      <c r="A3767" t="s">
        <v>839</v>
      </c>
      <c r="B3767">
        <v>486.88867619877601</v>
      </c>
    </row>
    <row r="3768" spans="1:2" x14ac:dyDescent="0.25">
      <c r="A3768" t="s">
        <v>11789</v>
      </c>
      <c r="B3768">
        <v>486.88832421339703</v>
      </c>
    </row>
    <row r="3769" spans="1:2" x14ac:dyDescent="0.25">
      <c r="A3769" t="s">
        <v>11960</v>
      </c>
      <c r="B3769">
        <v>486.88677640324602</v>
      </c>
    </row>
    <row r="3770" spans="1:2" x14ac:dyDescent="0.25">
      <c r="A3770" t="s">
        <v>13044</v>
      </c>
      <c r="B3770">
        <v>486.88542417867302</v>
      </c>
    </row>
    <row r="3771" spans="1:2" x14ac:dyDescent="0.25">
      <c r="A3771" t="s">
        <v>3840</v>
      </c>
      <c r="B3771">
        <v>486.88510553376102</v>
      </c>
    </row>
    <row r="3772" spans="1:2" x14ac:dyDescent="0.25">
      <c r="A3772" t="s">
        <v>18728</v>
      </c>
      <c r="B3772">
        <v>486.88350263761203</v>
      </c>
    </row>
    <row r="3773" spans="1:2" x14ac:dyDescent="0.25">
      <c r="A3773" t="s">
        <v>18205</v>
      </c>
      <c r="B3773">
        <v>486.88141405324899</v>
      </c>
    </row>
    <row r="3774" spans="1:2" x14ac:dyDescent="0.25">
      <c r="A3774" t="s">
        <v>19070</v>
      </c>
      <c r="B3774">
        <v>486.88066631406099</v>
      </c>
    </row>
    <row r="3775" spans="1:2" x14ac:dyDescent="0.25">
      <c r="A3775" t="s">
        <v>8766</v>
      </c>
      <c r="B3775">
        <v>486.87942489029598</v>
      </c>
    </row>
    <row r="3776" spans="1:2" x14ac:dyDescent="0.25">
      <c r="A3776" t="s">
        <v>3114</v>
      </c>
      <c r="B3776">
        <v>486.87713394106902</v>
      </c>
    </row>
    <row r="3777" spans="1:2" x14ac:dyDescent="0.25">
      <c r="A3777" t="s">
        <v>6109</v>
      </c>
      <c r="B3777">
        <v>486.87640183977197</v>
      </c>
    </row>
    <row r="3778" spans="1:2" x14ac:dyDescent="0.25">
      <c r="A3778" t="s">
        <v>848</v>
      </c>
      <c r="B3778">
        <v>486.87325365413301</v>
      </c>
    </row>
    <row r="3779" spans="1:2" x14ac:dyDescent="0.25">
      <c r="A3779" t="s">
        <v>14653</v>
      </c>
      <c r="B3779">
        <v>486.871135600304</v>
      </c>
    </row>
    <row r="3780" spans="1:2" x14ac:dyDescent="0.25">
      <c r="A3780" t="s">
        <v>6067</v>
      </c>
      <c r="B3780">
        <v>486.86825813126802</v>
      </c>
    </row>
    <row r="3781" spans="1:2" x14ac:dyDescent="0.25">
      <c r="A3781" t="s">
        <v>19816</v>
      </c>
      <c r="B3781">
        <v>486.86819135660897</v>
      </c>
    </row>
    <row r="3782" spans="1:2" x14ac:dyDescent="0.25">
      <c r="A3782" t="s">
        <v>1160</v>
      </c>
      <c r="B3782">
        <v>486.86791090644198</v>
      </c>
    </row>
    <row r="3783" spans="1:2" x14ac:dyDescent="0.25">
      <c r="A3783" t="s">
        <v>8930</v>
      </c>
      <c r="B3783">
        <v>486.867801091871</v>
      </c>
    </row>
    <row r="3784" spans="1:2" x14ac:dyDescent="0.25">
      <c r="A3784" t="s">
        <v>14258</v>
      </c>
      <c r="B3784">
        <v>486.867174304949</v>
      </c>
    </row>
    <row r="3785" spans="1:2" x14ac:dyDescent="0.25">
      <c r="A3785" t="s">
        <v>7465</v>
      </c>
      <c r="B3785">
        <v>486.863882700224</v>
      </c>
    </row>
    <row r="3786" spans="1:2" x14ac:dyDescent="0.25">
      <c r="A3786" t="s">
        <v>15411</v>
      </c>
      <c r="B3786">
        <v>486.86284041215498</v>
      </c>
    </row>
    <row r="3787" spans="1:2" x14ac:dyDescent="0.25">
      <c r="A3787" t="s">
        <v>10270</v>
      </c>
      <c r="B3787">
        <v>486.86202861832601</v>
      </c>
    </row>
    <row r="3788" spans="1:2" x14ac:dyDescent="0.25">
      <c r="A3788" t="s">
        <v>6518</v>
      </c>
      <c r="B3788">
        <v>486.85921964187202</v>
      </c>
    </row>
    <row r="3789" spans="1:2" x14ac:dyDescent="0.25">
      <c r="A3789" t="s">
        <v>5136</v>
      </c>
      <c r="B3789">
        <v>486.85880785735202</v>
      </c>
    </row>
    <row r="3790" spans="1:2" x14ac:dyDescent="0.25">
      <c r="A3790" t="s">
        <v>19929</v>
      </c>
      <c r="B3790">
        <v>486.85841116783399</v>
      </c>
    </row>
    <row r="3791" spans="1:2" x14ac:dyDescent="0.25">
      <c r="A3791" t="s">
        <v>10020</v>
      </c>
      <c r="B3791">
        <v>486.857153336897</v>
      </c>
    </row>
    <row r="3792" spans="1:2" x14ac:dyDescent="0.25">
      <c r="A3792" t="s">
        <v>15268</v>
      </c>
      <c r="B3792">
        <v>486.85672841824203</v>
      </c>
    </row>
    <row r="3793" spans="1:2" x14ac:dyDescent="0.25">
      <c r="A3793" t="s">
        <v>15557</v>
      </c>
      <c r="B3793">
        <v>486.855591812444</v>
      </c>
    </row>
    <row r="3794" spans="1:2" x14ac:dyDescent="0.25">
      <c r="A3794" t="s">
        <v>11160</v>
      </c>
      <c r="B3794">
        <v>486.85548267893802</v>
      </c>
    </row>
    <row r="3795" spans="1:2" x14ac:dyDescent="0.25">
      <c r="A3795" t="s">
        <v>3251</v>
      </c>
      <c r="B3795">
        <v>486.85369638084097</v>
      </c>
    </row>
    <row r="3796" spans="1:2" x14ac:dyDescent="0.25">
      <c r="A3796" t="s">
        <v>7017</v>
      </c>
      <c r="B3796">
        <v>486.851907937774</v>
      </c>
    </row>
    <row r="3797" spans="1:2" x14ac:dyDescent="0.25">
      <c r="A3797" t="s">
        <v>11038</v>
      </c>
      <c r="B3797">
        <v>486.85170382053502</v>
      </c>
    </row>
    <row r="3798" spans="1:2" x14ac:dyDescent="0.25">
      <c r="A3798" t="s">
        <v>355</v>
      </c>
      <c r="B3798">
        <v>486.85088393430198</v>
      </c>
    </row>
    <row r="3799" spans="1:2" x14ac:dyDescent="0.25">
      <c r="A3799" t="s">
        <v>1059</v>
      </c>
      <c r="B3799">
        <v>486.85039574169502</v>
      </c>
    </row>
    <row r="3800" spans="1:2" x14ac:dyDescent="0.25">
      <c r="A3800" t="s">
        <v>15170</v>
      </c>
      <c r="B3800">
        <v>486.84534002434498</v>
      </c>
    </row>
    <row r="3801" spans="1:2" x14ac:dyDescent="0.25">
      <c r="A3801" t="s">
        <v>96</v>
      </c>
      <c r="B3801">
        <v>486.84448821634999</v>
      </c>
    </row>
    <row r="3802" spans="1:2" x14ac:dyDescent="0.25">
      <c r="A3802" t="s">
        <v>3804</v>
      </c>
      <c r="B3802">
        <v>486.84410907621401</v>
      </c>
    </row>
    <row r="3803" spans="1:2" x14ac:dyDescent="0.25">
      <c r="A3803" t="s">
        <v>17101</v>
      </c>
      <c r="B3803">
        <v>486.84148533556402</v>
      </c>
    </row>
    <row r="3804" spans="1:2" x14ac:dyDescent="0.25">
      <c r="A3804" t="s">
        <v>4997</v>
      </c>
      <c r="B3804">
        <v>486.841194514807</v>
      </c>
    </row>
    <row r="3805" spans="1:2" x14ac:dyDescent="0.25">
      <c r="A3805" t="s">
        <v>19045</v>
      </c>
      <c r="B3805">
        <v>486.83930578011302</v>
      </c>
    </row>
    <row r="3806" spans="1:2" x14ac:dyDescent="0.25">
      <c r="A3806" t="s">
        <v>5875</v>
      </c>
      <c r="B3806">
        <v>486.83606513686902</v>
      </c>
    </row>
    <row r="3807" spans="1:2" x14ac:dyDescent="0.25">
      <c r="A3807" t="s">
        <v>579</v>
      </c>
      <c r="B3807">
        <v>486.83458445208998</v>
      </c>
    </row>
    <row r="3808" spans="1:2" x14ac:dyDescent="0.25">
      <c r="A3808" t="s">
        <v>8368</v>
      </c>
      <c r="B3808">
        <v>486.83380162132698</v>
      </c>
    </row>
    <row r="3809" spans="1:2" x14ac:dyDescent="0.25">
      <c r="A3809" t="s">
        <v>13264</v>
      </c>
      <c r="B3809">
        <v>486.83086421280098</v>
      </c>
    </row>
    <row r="3810" spans="1:2" x14ac:dyDescent="0.25">
      <c r="A3810" t="s">
        <v>12170</v>
      </c>
      <c r="B3810">
        <v>486.83003523297901</v>
      </c>
    </row>
    <row r="3811" spans="1:2" x14ac:dyDescent="0.25">
      <c r="A3811" t="s">
        <v>9438</v>
      </c>
      <c r="B3811">
        <v>486.82928115990001</v>
      </c>
    </row>
    <row r="3812" spans="1:2" x14ac:dyDescent="0.25">
      <c r="A3812" t="s">
        <v>962</v>
      </c>
      <c r="B3812">
        <v>486.82006595233503</v>
      </c>
    </row>
    <row r="3813" spans="1:2" x14ac:dyDescent="0.25">
      <c r="A3813" t="s">
        <v>3930</v>
      </c>
      <c r="B3813">
        <v>486.81968453016702</v>
      </c>
    </row>
    <row r="3814" spans="1:2" x14ac:dyDescent="0.25">
      <c r="A3814" t="s">
        <v>6711</v>
      </c>
      <c r="B3814">
        <v>486.817124992647</v>
      </c>
    </row>
    <row r="3815" spans="1:2" x14ac:dyDescent="0.25">
      <c r="A3815" t="s">
        <v>17011</v>
      </c>
      <c r="B3815">
        <v>486.81497018813201</v>
      </c>
    </row>
    <row r="3816" spans="1:2" x14ac:dyDescent="0.25">
      <c r="A3816" t="s">
        <v>15204</v>
      </c>
      <c r="B3816">
        <v>486.81411990351199</v>
      </c>
    </row>
    <row r="3817" spans="1:2" x14ac:dyDescent="0.25">
      <c r="A3817" t="s">
        <v>19435</v>
      </c>
      <c r="B3817">
        <v>486.81245461787302</v>
      </c>
    </row>
    <row r="3818" spans="1:2" x14ac:dyDescent="0.25">
      <c r="A3818" t="s">
        <v>19173</v>
      </c>
      <c r="B3818">
        <v>486.81028148583403</v>
      </c>
    </row>
    <row r="3819" spans="1:2" x14ac:dyDescent="0.25">
      <c r="A3819" t="s">
        <v>3373</v>
      </c>
      <c r="B3819">
        <v>486.81024377295898</v>
      </c>
    </row>
    <row r="3820" spans="1:2" x14ac:dyDescent="0.25">
      <c r="A3820" t="s">
        <v>5720</v>
      </c>
      <c r="B3820">
        <v>486.80883495202301</v>
      </c>
    </row>
    <row r="3821" spans="1:2" x14ac:dyDescent="0.25">
      <c r="A3821" t="s">
        <v>11774</v>
      </c>
      <c r="B3821">
        <v>486.80641124542001</v>
      </c>
    </row>
    <row r="3822" spans="1:2" x14ac:dyDescent="0.25">
      <c r="A3822" t="s">
        <v>8975</v>
      </c>
      <c r="B3822">
        <v>486.80604606951198</v>
      </c>
    </row>
    <row r="3823" spans="1:2" x14ac:dyDescent="0.25">
      <c r="A3823" t="s">
        <v>11556</v>
      </c>
      <c r="B3823">
        <v>486.80507469681498</v>
      </c>
    </row>
    <row r="3824" spans="1:2" x14ac:dyDescent="0.25">
      <c r="A3824" t="s">
        <v>11463</v>
      </c>
      <c r="B3824">
        <v>486.79901488758497</v>
      </c>
    </row>
    <row r="3825" spans="1:2" x14ac:dyDescent="0.25">
      <c r="A3825" t="s">
        <v>1592</v>
      </c>
      <c r="B3825">
        <v>486.79822252185102</v>
      </c>
    </row>
    <row r="3826" spans="1:2" x14ac:dyDescent="0.25">
      <c r="A3826" t="s">
        <v>3622</v>
      </c>
      <c r="B3826">
        <v>486.79803629571899</v>
      </c>
    </row>
    <row r="3827" spans="1:2" x14ac:dyDescent="0.25">
      <c r="A3827" t="s">
        <v>1151</v>
      </c>
      <c r="B3827">
        <v>486.79663140350499</v>
      </c>
    </row>
    <row r="3828" spans="1:2" x14ac:dyDescent="0.25">
      <c r="A3828" t="s">
        <v>4648</v>
      </c>
      <c r="B3828">
        <v>486.792569335373</v>
      </c>
    </row>
    <row r="3829" spans="1:2" x14ac:dyDescent="0.25">
      <c r="A3829" t="s">
        <v>11993</v>
      </c>
      <c r="B3829">
        <v>486.78500477173998</v>
      </c>
    </row>
    <row r="3830" spans="1:2" x14ac:dyDescent="0.25">
      <c r="A3830" t="s">
        <v>1268</v>
      </c>
      <c r="B3830">
        <v>486.784457570965</v>
      </c>
    </row>
    <row r="3831" spans="1:2" x14ac:dyDescent="0.25">
      <c r="A3831" t="s">
        <v>3196</v>
      </c>
      <c r="B3831">
        <v>486.78404695399399</v>
      </c>
    </row>
    <row r="3832" spans="1:2" x14ac:dyDescent="0.25">
      <c r="A3832" t="s">
        <v>1375</v>
      </c>
      <c r="B3832">
        <v>486.78301968692898</v>
      </c>
    </row>
    <row r="3833" spans="1:2" x14ac:dyDescent="0.25">
      <c r="A3833" t="s">
        <v>1755</v>
      </c>
      <c r="B3833">
        <v>486.78101726994902</v>
      </c>
    </row>
    <row r="3834" spans="1:2" x14ac:dyDescent="0.25">
      <c r="A3834" t="s">
        <v>10400</v>
      </c>
      <c r="B3834">
        <v>486.78086316167901</v>
      </c>
    </row>
    <row r="3835" spans="1:2" x14ac:dyDescent="0.25">
      <c r="A3835" t="s">
        <v>10012</v>
      </c>
      <c r="B3835">
        <v>486.779674769949</v>
      </c>
    </row>
    <row r="3836" spans="1:2" x14ac:dyDescent="0.25">
      <c r="A3836" t="s">
        <v>2324</v>
      </c>
      <c r="B3836">
        <v>486.77839788890799</v>
      </c>
    </row>
    <row r="3837" spans="1:2" x14ac:dyDescent="0.25">
      <c r="A3837" t="s">
        <v>13777</v>
      </c>
      <c r="B3837">
        <v>486.77784195733199</v>
      </c>
    </row>
    <row r="3838" spans="1:2" x14ac:dyDescent="0.25">
      <c r="A3838" t="s">
        <v>13578</v>
      </c>
      <c r="B3838">
        <v>486.77702168146999</v>
      </c>
    </row>
    <row r="3839" spans="1:2" x14ac:dyDescent="0.25">
      <c r="A3839" t="s">
        <v>1137</v>
      </c>
      <c r="B3839">
        <v>486.77503950805101</v>
      </c>
    </row>
    <row r="3840" spans="1:2" x14ac:dyDescent="0.25">
      <c r="A3840" t="s">
        <v>15277</v>
      </c>
      <c r="B3840">
        <v>486.77424043929801</v>
      </c>
    </row>
    <row r="3841" spans="1:2" x14ac:dyDescent="0.25">
      <c r="A3841" t="s">
        <v>8163</v>
      </c>
      <c r="B3841">
        <v>486.77114630126101</v>
      </c>
    </row>
    <row r="3842" spans="1:2" x14ac:dyDescent="0.25">
      <c r="A3842" t="s">
        <v>7422</v>
      </c>
      <c r="B3842">
        <v>486.76915634505099</v>
      </c>
    </row>
    <row r="3843" spans="1:2" x14ac:dyDescent="0.25">
      <c r="A3843" t="s">
        <v>9601</v>
      </c>
      <c r="B3843">
        <v>486.767414772157</v>
      </c>
    </row>
    <row r="3844" spans="1:2" x14ac:dyDescent="0.25">
      <c r="A3844" t="s">
        <v>14163</v>
      </c>
      <c r="B3844">
        <v>486.76557863800701</v>
      </c>
    </row>
    <row r="3845" spans="1:2" x14ac:dyDescent="0.25">
      <c r="A3845" t="s">
        <v>16755</v>
      </c>
      <c r="B3845">
        <v>486.764131284749</v>
      </c>
    </row>
    <row r="3846" spans="1:2" x14ac:dyDescent="0.25">
      <c r="A3846" t="s">
        <v>18129</v>
      </c>
      <c r="B3846">
        <v>486.76017804179202</v>
      </c>
    </row>
    <row r="3847" spans="1:2" x14ac:dyDescent="0.25">
      <c r="A3847" t="s">
        <v>6591</v>
      </c>
      <c r="B3847">
        <v>486.75523333577701</v>
      </c>
    </row>
    <row r="3848" spans="1:2" x14ac:dyDescent="0.25">
      <c r="A3848" t="s">
        <v>7177</v>
      </c>
      <c r="B3848">
        <v>486.75295849104498</v>
      </c>
    </row>
    <row r="3849" spans="1:2" x14ac:dyDescent="0.25">
      <c r="A3849" t="s">
        <v>10095</v>
      </c>
      <c r="B3849">
        <v>486.75275846545702</v>
      </c>
    </row>
    <row r="3850" spans="1:2" x14ac:dyDescent="0.25">
      <c r="A3850" t="s">
        <v>1169</v>
      </c>
      <c r="B3850">
        <v>486.752067017093</v>
      </c>
    </row>
    <row r="3851" spans="1:2" x14ac:dyDescent="0.25">
      <c r="A3851" t="s">
        <v>5156</v>
      </c>
      <c r="B3851">
        <v>486.74984660592099</v>
      </c>
    </row>
    <row r="3852" spans="1:2" x14ac:dyDescent="0.25">
      <c r="A3852" t="s">
        <v>17330</v>
      </c>
      <c r="B3852">
        <v>486.74885450845198</v>
      </c>
    </row>
    <row r="3853" spans="1:2" x14ac:dyDescent="0.25">
      <c r="A3853" t="s">
        <v>3748</v>
      </c>
      <c r="B3853">
        <v>486.74840093573499</v>
      </c>
    </row>
    <row r="3854" spans="1:2" x14ac:dyDescent="0.25">
      <c r="A3854" t="s">
        <v>10113</v>
      </c>
      <c r="B3854">
        <v>486.74819500612699</v>
      </c>
    </row>
    <row r="3855" spans="1:2" x14ac:dyDescent="0.25">
      <c r="A3855" t="s">
        <v>691</v>
      </c>
      <c r="B3855">
        <v>486.74726470301198</v>
      </c>
    </row>
    <row r="3856" spans="1:2" x14ac:dyDescent="0.25">
      <c r="A3856" t="s">
        <v>3601</v>
      </c>
      <c r="B3856">
        <v>486.74567801232502</v>
      </c>
    </row>
    <row r="3857" spans="1:2" x14ac:dyDescent="0.25">
      <c r="A3857" t="s">
        <v>2416</v>
      </c>
      <c r="B3857">
        <v>486.74547770825097</v>
      </c>
    </row>
    <row r="3858" spans="1:2" x14ac:dyDescent="0.25">
      <c r="A3858" t="s">
        <v>11817</v>
      </c>
      <c r="B3858">
        <v>486.74402705027597</v>
      </c>
    </row>
    <row r="3859" spans="1:2" x14ac:dyDescent="0.25">
      <c r="A3859" t="s">
        <v>16345</v>
      </c>
      <c r="B3859">
        <v>486.74384357747499</v>
      </c>
    </row>
    <row r="3860" spans="1:2" x14ac:dyDescent="0.25">
      <c r="A3860" t="s">
        <v>10153</v>
      </c>
      <c r="B3860">
        <v>486.74263902055498</v>
      </c>
    </row>
    <row r="3861" spans="1:2" x14ac:dyDescent="0.25">
      <c r="A3861" t="s">
        <v>2399</v>
      </c>
      <c r="B3861">
        <v>486.737599660223</v>
      </c>
    </row>
    <row r="3862" spans="1:2" x14ac:dyDescent="0.25">
      <c r="A3862" t="s">
        <v>6935</v>
      </c>
      <c r="B3862">
        <v>486.73663861923399</v>
      </c>
    </row>
    <row r="3863" spans="1:2" x14ac:dyDescent="0.25">
      <c r="A3863" t="s">
        <v>11615</v>
      </c>
      <c r="B3863">
        <v>486.73548152619401</v>
      </c>
    </row>
    <row r="3864" spans="1:2" x14ac:dyDescent="0.25">
      <c r="A3864" t="s">
        <v>13683</v>
      </c>
      <c r="B3864">
        <v>486.73431551164299</v>
      </c>
    </row>
    <row r="3865" spans="1:2" x14ac:dyDescent="0.25">
      <c r="A3865" t="s">
        <v>16710</v>
      </c>
      <c r="B3865">
        <v>486.72975569925302</v>
      </c>
    </row>
    <row r="3866" spans="1:2" x14ac:dyDescent="0.25">
      <c r="A3866" t="s">
        <v>275</v>
      </c>
      <c r="B3866">
        <v>486.72877608195301</v>
      </c>
    </row>
    <row r="3867" spans="1:2" x14ac:dyDescent="0.25">
      <c r="A3867" t="s">
        <v>3750</v>
      </c>
      <c r="B3867">
        <v>486.72316077487699</v>
      </c>
    </row>
    <row r="3868" spans="1:2" x14ac:dyDescent="0.25">
      <c r="A3868" t="s">
        <v>10453</v>
      </c>
      <c r="B3868">
        <v>486.722507248684</v>
      </c>
    </row>
    <row r="3869" spans="1:2" x14ac:dyDescent="0.25">
      <c r="A3869" t="s">
        <v>2156</v>
      </c>
      <c r="B3869">
        <v>486.72116891702399</v>
      </c>
    </row>
    <row r="3870" spans="1:2" x14ac:dyDescent="0.25">
      <c r="A3870" t="s">
        <v>11695</v>
      </c>
      <c r="B3870">
        <v>486.719805240173</v>
      </c>
    </row>
    <row r="3871" spans="1:2" x14ac:dyDescent="0.25">
      <c r="A3871" t="s">
        <v>2667</v>
      </c>
      <c r="B3871">
        <v>486.71567893461298</v>
      </c>
    </row>
    <row r="3872" spans="1:2" x14ac:dyDescent="0.25">
      <c r="A3872" t="s">
        <v>10721</v>
      </c>
      <c r="B3872">
        <v>486.71432018524803</v>
      </c>
    </row>
    <row r="3873" spans="1:2" x14ac:dyDescent="0.25">
      <c r="A3873" t="s">
        <v>9345</v>
      </c>
      <c r="B3873">
        <v>486.71304982335198</v>
      </c>
    </row>
    <row r="3874" spans="1:2" x14ac:dyDescent="0.25">
      <c r="A3874" t="s">
        <v>6488</v>
      </c>
      <c r="B3874">
        <v>486.71088838600798</v>
      </c>
    </row>
    <row r="3875" spans="1:2" x14ac:dyDescent="0.25">
      <c r="A3875" t="s">
        <v>20221</v>
      </c>
      <c r="B3875">
        <v>486.71063978084601</v>
      </c>
    </row>
    <row r="3876" spans="1:2" x14ac:dyDescent="0.25">
      <c r="A3876" t="s">
        <v>16706</v>
      </c>
      <c r="B3876">
        <v>486.70875454157499</v>
      </c>
    </row>
    <row r="3877" spans="1:2" x14ac:dyDescent="0.25">
      <c r="A3877" t="s">
        <v>3580</v>
      </c>
      <c r="B3877">
        <v>486.708488129069</v>
      </c>
    </row>
    <row r="3878" spans="1:2" x14ac:dyDescent="0.25">
      <c r="A3878" t="s">
        <v>18288</v>
      </c>
      <c r="B3878">
        <v>486.70756916782</v>
      </c>
    </row>
    <row r="3879" spans="1:2" x14ac:dyDescent="0.25">
      <c r="A3879" t="s">
        <v>2920</v>
      </c>
      <c r="B3879">
        <v>486.706456169234</v>
      </c>
    </row>
    <row r="3880" spans="1:2" x14ac:dyDescent="0.25">
      <c r="A3880" s="1">
        <v>37500</v>
      </c>
      <c r="B3880">
        <v>486.704111244047</v>
      </c>
    </row>
    <row r="3881" spans="1:2" x14ac:dyDescent="0.25">
      <c r="A3881" t="s">
        <v>16329</v>
      </c>
      <c r="B3881">
        <v>486.701851208672</v>
      </c>
    </row>
    <row r="3882" spans="1:2" x14ac:dyDescent="0.25">
      <c r="A3882" t="s">
        <v>11055</v>
      </c>
      <c r="B3882">
        <v>486.69346559873401</v>
      </c>
    </row>
    <row r="3883" spans="1:2" x14ac:dyDescent="0.25">
      <c r="A3883" t="s">
        <v>3754</v>
      </c>
      <c r="B3883">
        <v>486.691574402703</v>
      </c>
    </row>
    <row r="3884" spans="1:2" x14ac:dyDescent="0.25">
      <c r="A3884" t="s">
        <v>16773</v>
      </c>
      <c r="B3884">
        <v>486.690709319588</v>
      </c>
    </row>
    <row r="3885" spans="1:2" x14ac:dyDescent="0.25">
      <c r="A3885" t="s">
        <v>7196</v>
      </c>
      <c r="B3885">
        <v>486.68923461991699</v>
      </c>
    </row>
    <row r="3886" spans="1:2" x14ac:dyDescent="0.25">
      <c r="A3886" t="s">
        <v>18103</v>
      </c>
      <c r="B3886">
        <v>486.68916530000598</v>
      </c>
    </row>
    <row r="3887" spans="1:2" x14ac:dyDescent="0.25">
      <c r="A3887" t="s">
        <v>11096</v>
      </c>
      <c r="B3887">
        <v>486.68580244695102</v>
      </c>
    </row>
    <row r="3888" spans="1:2" x14ac:dyDescent="0.25">
      <c r="A3888" t="s">
        <v>597</v>
      </c>
      <c r="B3888">
        <v>486.68260770761998</v>
      </c>
    </row>
    <row r="3889" spans="1:2" x14ac:dyDescent="0.25">
      <c r="A3889" t="s">
        <v>16</v>
      </c>
      <c r="B3889">
        <v>486.681652547601</v>
      </c>
    </row>
    <row r="3890" spans="1:2" x14ac:dyDescent="0.25">
      <c r="A3890" t="s">
        <v>4777</v>
      </c>
      <c r="B3890">
        <v>486.68086104790899</v>
      </c>
    </row>
    <row r="3891" spans="1:2" x14ac:dyDescent="0.25">
      <c r="A3891" t="s">
        <v>4633</v>
      </c>
      <c r="B3891">
        <v>486.67962428268697</v>
      </c>
    </row>
    <row r="3892" spans="1:2" x14ac:dyDescent="0.25">
      <c r="A3892" t="s">
        <v>14902</v>
      </c>
      <c r="B3892">
        <v>486.67773279224701</v>
      </c>
    </row>
    <row r="3893" spans="1:2" x14ac:dyDescent="0.25">
      <c r="A3893" t="s">
        <v>7377</v>
      </c>
      <c r="B3893">
        <v>486.67658935228098</v>
      </c>
    </row>
    <row r="3894" spans="1:2" x14ac:dyDescent="0.25">
      <c r="A3894" t="s">
        <v>3827</v>
      </c>
      <c r="B3894">
        <v>486.67398261018297</v>
      </c>
    </row>
    <row r="3895" spans="1:2" x14ac:dyDescent="0.25">
      <c r="A3895" t="s">
        <v>20059</v>
      </c>
      <c r="B3895">
        <v>486.671102482077</v>
      </c>
    </row>
    <row r="3896" spans="1:2" x14ac:dyDescent="0.25">
      <c r="A3896" t="s">
        <v>3673</v>
      </c>
      <c r="B3896">
        <v>486.66735930932902</v>
      </c>
    </row>
    <row r="3897" spans="1:2" x14ac:dyDescent="0.25">
      <c r="A3897" t="s">
        <v>2776</v>
      </c>
      <c r="B3897">
        <v>486.66704475579701</v>
      </c>
    </row>
    <row r="3898" spans="1:2" x14ac:dyDescent="0.25">
      <c r="A3898" t="s">
        <v>8487</v>
      </c>
      <c r="B3898">
        <v>486.665863602743</v>
      </c>
    </row>
    <row r="3899" spans="1:2" x14ac:dyDescent="0.25">
      <c r="A3899" t="s">
        <v>500</v>
      </c>
      <c r="B3899">
        <v>486.664692484272</v>
      </c>
    </row>
    <row r="3900" spans="1:2" x14ac:dyDescent="0.25">
      <c r="A3900" t="s">
        <v>2165</v>
      </c>
      <c r="B3900">
        <v>486.66114783184298</v>
      </c>
    </row>
    <row r="3901" spans="1:2" x14ac:dyDescent="0.25">
      <c r="A3901" t="s">
        <v>11522</v>
      </c>
      <c r="B3901">
        <v>486.65916346399803</v>
      </c>
    </row>
    <row r="3902" spans="1:2" x14ac:dyDescent="0.25">
      <c r="A3902" t="s">
        <v>16901</v>
      </c>
      <c r="B3902">
        <v>486.65880165620899</v>
      </c>
    </row>
    <row r="3903" spans="1:2" x14ac:dyDescent="0.25">
      <c r="A3903" t="s">
        <v>3686</v>
      </c>
      <c r="B3903">
        <v>486.65503072430198</v>
      </c>
    </row>
    <row r="3904" spans="1:2" x14ac:dyDescent="0.25">
      <c r="A3904" t="s">
        <v>11318</v>
      </c>
      <c r="B3904">
        <v>486.65110568661402</v>
      </c>
    </row>
    <row r="3905" spans="1:2" x14ac:dyDescent="0.25">
      <c r="A3905" t="s">
        <v>1153</v>
      </c>
      <c r="B3905">
        <v>486.65072181021202</v>
      </c>
    </row>
    <row r="3906" spans="1:2" x14ac:dyDescent="0.25">
      <c r="A3906" t="s">
        <v>9391</v>
      </c>
      <c r="B3906">
        <v>486.649579204764</v>
      </c>
    </row>
    <row r="3907" spans="1:2" x14ac:dyDescent="0.25">
      <c r="A3907" t="s">
        <v>7959</v>
      </c>
      <c r="B3907">
        <v>486.64639083857099</v>
      </c>
    </row>
    <row r="3908" spans="1:2" x14ac:dyDescent="0.25">
      <c r="A3908" t="s">
        <v>19473</v>
      </c>
      <c r="B3908">
        <v>486.645988880922</v>
      </c>
    </row>
    <row r="3909" spans="1:2" x14ac:dyDescent="0.25">
      <c r="A3909" t="s">
        <v>7624</v>
      </c>
      <c r="B3909">
        <v>486.64459806995501</v>
      </c>
    </row>
    <row r="3910" spans="1:2" x14ac:dyDescent="0.25">
      <c r="A3910" t="s">
        <v>6346</v>
      </c>
      <c r="B3910">
        <v>486.64366864620803</v>
      </c>
    </row>
    <row r="3911" spans="1:2" x14ac:dyDescent="0.25">
      <c r="A3911" t="s">
        <v>1074</v>
      </c>
      <c r="B3911">
        <v>486.64329793543101</v>
      </c>
    </row>
    <row r="3912" spans="1:2" x14ac:dyDescent="0.25">
      <c r="A3912" t="s">
        <v>15997</v>
      </c>
      <c r="B3912">
        <v>486.642219218018</v>
      </c>
    </row>
    <row r="3913" spans="1:2" x14ac:dyDescent="0.25">
      <c r="A3913" t="s">
        <v>18673</v>
      </c>
      <c r="B3913">
        <v>486.636136669037</v>
      </c>
    </row>
    <row r="3914" spans="1:2" x14ac:dyDescent="0.25">
      <c r="A3914" t="s">
        <v>3131</v>
      </c>
      <c r="B3914">
        <v>486.63409496591299</v>
      </c>
    </row>
    <row r="3915" spans="1:2" x14ac:dyDescent="0.25">
      <c r="A3915" t="s">
        <v>19311</v>
      </c>
      <c r="B3915">
        <v>486.63315407960403</v>
      </c>
    </row>
    <row r="3916" spans="1:2" x14ac:dyDescent="0.25">
      <c r="A3916" t="s">
        <v>12487</v>
      </c>
      <c r="B3916">
        <v>486.63241429923198</v>
      </c>
    </row>
    <row r="3917" spans="1:2" x14ac:dyDescent="0.25">
      <c r="A3917" t="s">
        <v>6926</v>
      </c>
      <c r="B3917">
        <v>486.63089600510699</v>
      </c>
    </row>
    <row r="3918" spans="1:2" x14ac:dyDescent="0.25">
      <c r="A3918" t="s">
        <v>4397</v>
      </c>
      <c r="B3918">
        <v>486.62954129561598</v>
      </c>
    </row>
    <row r="3919" spans="1:2" x14ac:dyDescent="0.25">
      <c r="A3919" t="s">
        <v>14381</v>
      </c>
      <c r="B3919">
        <v>486.62754098465399</v>
      </c>
    </row>
    <row r="3920" spans="1:2" x14ac:dyDescent="0.25">
      <c r="A3920" t="s">
        <v>2400</v>
      </c>
      <c r="B3920">
        <v>486.626228552545</v>
      </c>
    </row>
    <row r="3921" spans="1:2" x14ac:dyDescent="0.25">
      <c r="A3921" t="s">
        <v>17183</v>
      </c>
      <c r="B3921">
        <v>486.62311110766097</v>
      </c>
    </row>
    <row r="3922" spans="1:2" x14ac:dyDescent="0.25">
      <c r="A3922" t="s">
        <v>8951</v>
      </c>
      <c r="B3922">
        <v>486.61899070713599</v>
      </c>
    </row>
    <row r="3923" spans="1:2" x14ac:dyDescent="0.25">
      <c r="A3923" t="s">
        <v>3938</v>
      </c>
      <c r="B3923">
        <v>486.61869185969903</v>
      </c>
    </row>
    <row r="3924" spans="1:2" x14ac:dyDescent="0.25">
      <c r="A3924" t="s">
        <v>3339</v>
      </c>
      <c r="B3924">
        <v>486.61864897813501</v>
      </c>
    </row>
    <row r="3925" spans="1:2" x14ac:dyDescent="0.25">
      <c r="A3925" t="s">
        <v>7568</v>
      </c>
      <c r="B3925">
        <v>486.61713674484503</v>
      </c>
    </row>
    <row r="3926" spans="1:2" x14ac:dyDescent="0.25">
      <c r="A3926" t="s">
        <v>2574</v>
      </c>
      <c r="B3926">
        <v>486.615464173958</v>
      </c>
    </row>
    <row r="3927" spans="1:2" x14ac:dyDescent="0.25">
      <c r="A3927" t="s">
        <v>3099</v>
      </c>
      <c r="B3927">
        <v>486.612349906688</v>
      </c>
    </row>
    <row r="3928" spans="1:2" x14ac:dyDescent="0.25">
      <c r="A3928" t="s">
        <v>6515</v>
      </c>
      <c r="B3928">
        <v>486.61109810495702</v>
      </c>
    </row>
    <row r="3929" spans="1:2" x14ac:dyDescent="0.25">
      <c r="A3929" t="s">
        <v>19368</v>
      </c>
      <c r="B3929">
        <v>486.61067370786401</v>
      </c>
    </row>
    <row r="3930" spans="1:2" x14ac:dyDescent="0.25">
      <c r="A3930" t="s">
        <v>10884</v>
      </c>
      <c r="B3930">
        <v>486.60709662307499</v>
      </c>
    </row>
    <row r="3931" spans="1:2" x14ac:dyDescent="0.25">
      <c r="A3931" t="s">
        <v>16938</v>
      </c>
      <c r="B3931">
        <v>486.60404091137502</v>
      </c>
    </row>
    <row r="3932" spans="1:2" x14ac:dyDescent="0.25">
      <c r="A3932" t="s">
        <v>812</v>
      </c>
      <c r="B3932">
        <v>486.60155653100497</v>
      </c>
    </row>
    <row r="3933" spans="1:2" x14ac:dyDescent="0.25">
      <c r="A3933" t="s">
        <v>6984</v>
      </c>
      <c r="B3933">
        <v>486.59994961643599</v>
      </c>
    </row>
    <row r="3934" spans="1:2" x14ac:dyDescent="0.25">
      <c r="A3934" t="s">
        <v>18110</v>
      </c>
      <c r="B3934">
        <v>486.59971073243798</v>
      </c>
    </row>
    <row r="3935" spans="1:2" x14ac:dyDescent="0.25">
      <c r="A3935" t="s">
        <v>8018</v>
      </c>
      <c r="B3935">
        <v>486.59491820803402</v>
      </c>
    </row>
    <row r="3936" spans="1:2" x14ac:dyDescent="0.25">
      <c r="A3936" t="s">
        <v>13843</v>
      </c>
      <c r="B3936">
        <v>486.59085918766601</v>
      </c>
    </row>
    <row r="3937" spans="1:2" x14ac:dyDescent="0.25">
      <c r="A3937" t="s">
        <v>13365</v>
      </c>
      <c r="B3937">
        <v>486.58638100698403</v>
      </c>
    </row>
    <row r="3938" spans="1:2" x14ac:dyDescent="0.25">
      <c r="A3938" t="s">
        <v>10860</v>
      </c>
      <c r="B3938">
        <v>486.58523790942701</v>
      </c>
    </row>
    <row r="3939" spans="1:2" x14ac:dyDescent="0.25">
      <c r="A3939" t="s">
        <v>9161</v>
      </c>
      <c r="B3939">
        <v>486.58461089879302</v>
      </c>
    </row>
    <row r="3940" spans="1:2" x14ac:dyDescent="0.25">
      <c r="A3940" t="s">
        <v>4601</v>
      </c>
      <c r="B3940">
        <v>486.58018792731798</v>
      </c>
    </row>
    <row r="3941" spans="1:2" x14ac:dyDescent="0.25">
      <c r="A3941" t="s">
        <v>20173</v>
      </c>
      <c r="B3941">
        <v>486.58010742190697</v>
      </c>
    </row>
    <row r="3942" spans="1:2" x14ac:dyDescent="0.25">
      <c r="A3942" t="s">
        <v>12332</v>
      </c>
      <c r="B3942">
        <v>486.57984862266397</v>
      </c>
    </row>
    <row r="3943" spans="1:2" x14ac:dyDescent="0.25">
      <c r="A3943" t="s">
        <v>8287</v>
      </c>
      <c r="B3943">
        <v>486.57983305572901</v>
      </c>
    </row>
    <row r="3944" spans="1:2" x14ac:dyDescent="0.25">
      <c r="A3944" t="s">
        <v>12029</v>
      </c>
      <c r="B3944">
        <v>486.57947543494203</v>
      </c>
    </row>
    <row r="3945" spans="1:2" x14ac:dyDescent="0.25">
      <c r="A3945" t="s">
        <v>17203</v>
      </c>
      <c r="B3945">
        <v>486.57943954900998</v>
      </c>
    </row>
    <row r="3946" spans="1:2" x14ac:dyDescent="0.25">
      <c r="A3946" t="s">
        <v>10682</v>
      </c>
      <c r="B3946">
        <v>486.57877270960802</v>
      </c>
    </row>
    <row r="3947" spans="1:2" x14ac:dyDescent="0.25">
      <c r="A3947" t="s">
        <v>3820</v>
      </c>
      <c r="B3947">
        <v>486.57513403920399</v>
      </c>
    </row>
    <row r="3948" spans="1:2" x14ac:dyDescent="0.25">
      <c r="A3948" t="s">
        <v>9379</v>
      </c>
      <c r="B3948">
        <v>486.573448238222</v>
      </c>
    </row>
    <row r="3949" spans="1:2" x14ac:dyDescent="0.25">
      <c r="A3949" t="s">
        <v>7699</v>
      </c>
      <c r="B3949">
        <v>486.57257326059198</v>
      </c>
    </row>
    <row r="3950" spans="1:2" x14ac:dyDescent="0.25">
      <c r="A3950" t="s">
        <v>4338</v>
      </c>
      <c r="B3950">
        <v>486.57213853091997</v>
      </c>
    </row>
    <row r="3951" spans="1:2" x14ac:dyDescent="0.25">
      <c r="A3951" t="s">
        <v>2996</v>
      </c>
      <c r="B3951">
        <v>486.56977005643898</v>
      </c>
    </row>
    <row r="3952" spans="1:2" x14ac:dyDescent="0.25">
      <c r="A3952" t="s">
        <v>5548</v>
      </c>
      <c r="B3952">
        <v>486.567419040733</v>
      </c>
    </row>
    <row r="3953" spans="1:2" x14ac:dyDescent="0.25">
      <c r="A3953" t="s">
        <v>8616</v>
      </c>
      <c r="B3953">
        <v>486.56715845641401</v>
      </c>
    </row>
    <row r="3954" spans="1:2" x14ac:dyDescent="0.25">
      <c r="A3954" t="s">
        <v>36</v>
      </c>
      <c r="B3954">
        <v>486.56264414225399</v>
      </c>
    </row>
    <row r="3955" spans="1:2" x14ac:dyDescent="0.25">
      <c r="A3955" t="s">
        <v>14231</v>
      </c>
      <c r="B3955">
        <v>486.56169068285101</v>
      </c>
    </row>
    <row r="3956" spans="1:2" x14ac:dyDescent="0.25">
      <c r="A3956" t="s">
        <v>20036</v>
      </c>
      <c r="B3956">
        <v>486.56158146607402</v>
      </c>
    </row>
    <row r="3957" spans="1:2" x14ac:dyDescent="0.25">
      <c r="A3957" t="s">
        <v>11399</v>
      </c>
      <c r="B3957">
        <v>486.55885071991298</v>
      </c>
    </row>
    <row r="3958" spans="1:2" x14ac:dyDescent="0.25">
      <c r="A3958" t="s">
        <v>9080</v>
      </c>
      <c r="B3958">
        <v>486.55842054726799</v>
      </c>
    </row>
    <row r="3959" spans="1:2" x14ac:dyDescent="0.25">
      <c r="A3959" t="s">
        <v>6406</v>
      </c>
      <c r="B3959">
        <v>486.55439466649801</v>
      </c>
    </row>
    <row r="3960" spans="1:2" x14ac:dyDescent="0.25">
      <c r="A3960" t="s">
        <v>2669</v>
      </c>
      <c r="B3960">
        <v>486.55391720922501</v>
      </c>
    </row>
    <row r="3961" spans="1:2" x14ac:dyDescent="0.25">
      <c r="A3961" t="s">
        <v>1819</v>
      </c>
      <c r="B3961">
        <v>486.55128143626803</v>
      </c>
    </row>
    <row r="3962" spans="1:2" x14ac:dyDescent="0.25">
      <c r="A3962" t="s">
        <v>19325</v>
      </c>
      <c r="B3962">
        <v>486.55007370863399</v>
      </c>
    </row>
    <row r="3963" spans="1:2" x14ac:dyDescent="0.25">
      <c r="A3963" t="s">
        <v>10025</v>
      </c>
      <c r="B3963">
        <v>486.54956012692998</v>
      </c>
    </row>
    <row r="3964" spans="1:2" x14ac:dyDescent="0.25">
      <c r="A3964" t="s">
        <v>18080</v>
      </c>
      <c r="B3964">
        <v>486.54913856457</v>
      </c>
    </row>
    <row r="3965" spans="1:2" x14ac:dyDescent="0.25">
      <c r="A3965" t="s">
        <v>6245</v>
      </c>
      <c r="B3965">
        <v>486.54842005091899</v>
      </c>
    </row>
    <row r="3966" spans="1:2" x14ac:dyDescent="0.25">
      <c r="A3966" t="s">
        <v>9085</v>
      </c>
      <c r="B3966">
        <v>486.54781204402099</v>
      </c>
    </row>
    <row r="3967" spans="1:2" x14ac:dyDescent="0.25">
      <c r="A3967" t="s">
        <v>10236</v>
      </c>
      <c r="B3967">
        <v>486.54777621780801</v>
      </c>
    </row>
    <row r="3968" spans="1:2" x14ac:dyDescent="0.25">
      <c r="A3968" t="s">
        <v>1004</v>
      </c>
      <c r="B3968">
        <v>486.54499557315501</v>
      </c>
    </row>
    <row r="3969" spans="1:2" x14ac:dyDescent="0.25">
      <c r="A3969" t="s">
        <v>8775</v>
      </c>
      <c r="B3969">
        <v>486.54481081724401</v>
      </c>
    </row>
    <row r="3970" spans="1:2" x14ac:dyDescent="0.25">
      <c r="A3970" t="s">
        <v>14447</v>
      </c>
      <c r="B3970">
        <v>486.54332321245801</v>
      </c>
    </row>
    <row r="3971" spans="1:2" x14ac:dyDescent="0.25">
      <c r="A3971" t="s">
        <v>8735</v>
      </c>
      <c r="B3971">
        <v>486.541492062381</v>
      </c>
    </row>
    <row r="3972" spans="1:2" x14ac:dyDescent="0.25">
      <c r="A3972" t="s">
        <v>17089</v>
      </c>
      <c r="B3972">
        <v>486.54017145335303</v>
      </c>
    </row>
    <row r="3973" spans="1:2" x14ac:dyDescent="0.25">
      <c r="A3973" t="s">
        <v>15732</v>
      </c>
      <c r="B3973">
        <v>486.53998203913102</v>
      </c>
    </row>
    <row r="3974" spans="1:2" x14ac:dyDescent="0.25">
      <c r="A3974" t="s">
        <v>3448</v>
      </c>
      <c r="B3974">
        <v>486.53997932065698</v>
      </c>
    </row>
    <row r="3975" spans="1:2" x14ac:dyDescent="0.25">
      <c r="A3975" t="s">
        <v>18286</v>
      </c>
      <c r="B3975">
        <v>486.53870195341602</v>
      </c>
    </row>
    <row r="3976" spans="1:2" x14ac:dyDescent="0.25">
      <c r="A3976" t="s">
        <v>11950</v>
      </c>
      <c r="B3976">
        <v>486.53830044418498</v>
      </c>
    </row>
    <row r="3977" spans="1:2" x14ac:dyDescent="0.25">
      <c r="A3977" t="s">
        <v>14407</v>
      </c>
      <c r="B3977">
        <v>486.53774147125898</v>
      </c>
    </row>
    <row r="3978" spans="1:2" x14ac:dyDescent="0.25">
      <c r="A3978" t="s">
        <v>12963</v>
      </c>
      <c r="B3978">
        <v>486.53739215403601</v>
      </c>
    </row>
    <row r="3979" spans="1:2" x14ac:dyDescent="0.25">
      <c r="A3979" t="s">
        <v>10759</v>
      </c>
      <c r="B3979">
        <v>486.53460808407499</v>
      </c>
    </row>
    <row r="3980" spans="1:2" x14ac:dyDescent="0.25">
      <c r="A3980" t="s">
        <v>12984</v>
      </c>
      <c r="B3980">
        <v>486.53416038502297</v>
      </c>
    </row>
    <row r="3981" spans="1:2" x14ac:dyDescent="0.25">
      <c r="A3981" t="s">
        <v>5318</v>
      </c>
      <c r="B3981">
        <v>486.53363259762199</v>
      </c>
    </row>
    <row r="3982" spans="1:2" x14ac:dyDescent="0.25">
      <c r="A3982" t="s">
        <v>9603</v>
      </c>
      <c r="B3982">
        <v>486.532743586469</v>
      </c>
    </row>
    <row r="3983" spans="1:2" x14ac:dyDescent="0.25">
      <c r="A3983" t="s">
        <v>6616</v>
      </c>
      <c r="B3983">
        <v>486.53146432474398</v>
      </c>
    </row>
    <row r="3984" spans="1:2" x14ac:dyDescent="0.25">
      <c r="A3984" t="s">
        <v>2700</v>
      </c>
      <c r="B3984">
        <v>486.53028784634699</v>
      </c>
    </row>
    <row r="3985" spans="1:2" x14ac:dyDescent="0.25">
      <c r="A3985" t="s">
        <v>7796</v>
      </c>
      <c r="B3985">
        <v>486.52924333673002</v>
      </c>
    </row>
    <row r="3986" spans="1:2" x14ac:dyDescent="0.25">
      <c r="A3986" t="s">
        <v>2205</v>
      </c>
      <c r="B3986">
        <v>486.52238235007098</v>
      </c>
    </row>
    <row r="3987" spans="1:2" x14ac:dyDescent="0.25">
      <c r="A3987" t="s">
        <v>6912</v>
      </c>
      <c r="B3987">
        <v>486.52063901879302</v>
      </c>
    </row>
    <row r="3988" spans="1:2" x14ac:dyDescent="0.25">
      <c r="A3988" t="s">
        <v>2882</v>
      </c>
      <c r="B3988">
        <v>486.52050304986301</v>
      </c>
    </row>
    <row r="3989" spans="1:2" x14ac:dyDescent="0.25">
      <c r="A3989" t="s">
        <v>9005</v>
      </c>
      <c r="B3989">
        <v>486.51868025520503</v>
      </c>
    </row>
    <row r="3990" spans="1:2" x14ac:dyDescent="0.25">
      <c r="A3990" t="s">
        <v>18379</v>
      </c>
      <c r="B3990">
        <v>486.51560743093802</v>
      </c>
    </row>
    <row r="3991" spans="1:2" x14ac:dyDescent="0.25">
      <c r="A3991" t="s">
        <v>10868</v>
      </c>
      <c r="B3991">
        <v>486.51451764795399</v>
      </c>
    </row>
    <row r="3992" spans="1:2" x14ac:dyDescent="0.25">
      <c r="A3992" t="s">
        <v>7405</v>
      </c>
      <c r="B3992">
        <v>486.513982143617</v>
      </c>
    </row>
    <row r="3993" spans="1:2" x14ac:dyDescent="0.25">
      <c r="A3993" t="s">
        <v>1606</v>
      </c>
      <c r="B3993">
        <v>486.51241918021998</v>
      </c>
    </row>
    <row r="3994" spans="1:2" x14ac:dyDescent="0.25">
      <c r="A3994" t="s">
        <v>12647</v>
      </c>
      <c r="B3994">
        <v>486.511914139211</v>
      </c>
    </row>
    <row r="3995" spans="1:2" x14ac:dyDescent="0.25">
      <c r="A3995" t="s">
        <v>7684</v>
      </c>
      <c r="B3995">
        <v>486.51187024469698</v>
      </c>
    </row>
    <row r="3996" spans="1:2" x14ac:dyDescent="0.25">
      <c r="A3996" t="s">
        <v>19326</v>
      </c>
      <c r="B3996">
        <v>486.51060229388298</v>
      </c>
    </row>
    <row r="3997" spans="1:2" x14ac:dyDescent="0.25">
      <c r="A3997" t="s">
        <v>19382</v>
      </c>
      <c r="B3997">
        <v>486.50963202955398</v>
      </c>
    </row>
    <row r="3998" spans="1:2" x14ac:dyDescent="0.25">
      <c r="A3998" t="s">
        <v>16524</v>
      </c>
      <c r="B3998">
        <v>486.508040579404</v>
      </c>
    </row>
    <row r="3999" spans="1:2" x14ac:dyDescent="0.25">
      <c r="A3999" t="s">
        <v>5655</v>
      </c>
      <c r="B3999">
        <v>486.507019827097</v>
      </c>
    </row>
    <row r="4000" spans="1:2" x14ac:dyDescent="0.25">
      <c r="A4000" t="s">
        <v>14877</v>
      </c>
      <c r="B4000">
        <v>486.50696114892401</v>
      </c>
    </row>
    <row r="4001" spans="1:2" x14ac:dyDescent="0.25">
      <c r="A4001" t="s">
        <v>17534</v>
      </c>
      <c r="B4001">
        <v>486.506919191436</v>
      </c>
    </row>
    <row r="4002" spans="1:2" x14ac:dyDescent="0.25">
      <c r="A4002" t="s">
        <v>18674</v>
      </c>
      <c r="B4002">
        <v>486.50148890242201</v>
      </c>
    </row>
    <row r="4003" spans="1:2" x14ac:dyDescent="0.25">
      <c r="A4003" t="s">
        <v>11992</v>
      </c>
      <c r="B4003">
        <v>486.50005945095501</v>
      </c>
    </row>
    <row r="4004" spans="1:2" x14ac:dyDescent="0.25">
      <c r="A4004" t="s">
        <v>16083</v>
      </c>
      <c r="B4004">
        <v>486.49811246839403</v>
      </c>
    </row>
    <row r="4005" spans="1:2" x14ac:dyDescent="0.25">
      <c r="A4005" t="s">
        <v>3881</v>
      </c>
      <c r="B4005">
        <v>486.497371514544</v>
      </c>
    </row>
    <row r="4006" spans="1:2" x14ac:dyDescent="0.25">
      <c r="A4006" t="s">
        <v>14107</v>
      </c>
      <c r="B4006">
        <v>486.49617504519898</v>
      </c>
    </row>
    <row r="4007" spans="1:2" x14ac:dyDescent="0.25">
      <c r="A4007" t="s">
        <v>11287</v>
      </c>
      <c r="B4007">
        <v>486.49335711690401</v>
      </c>
    </row>
    <row r="4008" spans="1:2" x14ac:dyDescent="0.25">
      <c r="A4008" t="s">
        <v>13429</v>
      </c>
      <c r="B4008">
        <v>486.49226197806701</v>
      </c>
    </row>
    <row r="4009" spans="1:2" x14ac:dyDescent="0.25">
      <c r="A4009" t="s">
        <v>12491</v>
      </c>
      <c r="B4009">
        <v>486.49182241516502</v>
      </c>
    </row>
    <row r="4010" spans="1:2" x14ac:dyDescent="0.25">
      <c r="A4010" t="s">
        <v>14562</v>
      </c>
      <c r="B4010">
        <v>486.49129588134298</v>
      </c>
    </row>
    <row r="4011" spans="1:2" x14ac:dyDescent="0.25">
      <c r="A4011" t="s">
        <v>6313</v>
      </c>
      <c r="B4011">
        <v>486.49122975890498</v>
      </c>
    </row>
    <row r="4012" spans="1:2" x14ac:dyDescent="0.25">
      <c r="A4012" t="s">
        <v>16368</v>
      </c>
      <c r="B4012">
        <v>486.485196501583</v>
      </c>
    </row>
    <row r="4013" spans="1:2" x14ac:dyDescent="0.25">
      <c r="A4013" t="s">
        <v>2991</v>
      </c>
      <c r="B4013">
        <v>486.484930773153</v>
      </c>
    </row>
    <row r="4014" spans="1:2" x14ac:dyDescent="0.25">
      <c r="A4014" t="s">
        <v>2006</v>
      </c>
      <c r="B4014">
        <v>486.480764408536</v>
      </c>
    </row>
    <row r="4015" spans="1:2" x14ac:dyDescent="0.25">
      <c r="A4015" t="s">
        <v>18397</v>
      </c>
      <c r="B4015">
        <v>486.47826520355898</v>
      </c>
    </row>
    <row r="4016" spans="1:2" x14ac:dyDescent="0.25">
      <c r="A4016" t="s">
        <v>13141</v>
      </c>
      <c r="B4016">
        <v>486.47550253853098</v>
      </c>
    </row>
    <row r="4017" spans="1:2" x14ac:dyDescent="0.25">
      <c r="A4017" t="s">
        <v>6818</v>
      </c>
      <c r="B4017">
        <v>486.47094321307998</v>
      </c>
    </row>
    <row r="4018" spans="1:2" x14ac:dyDescent="0.25">
      <c r="A4018" t="s">
        <v>13470</v>
      </c>
      <c r="B4018">
        <v>486.466797333518</v>
      </c>
    </row>
    <row r="4019" spans="1:2" x14ac:dyDescent="0.25">
      <c r="A4019" t="s">
        <v>8730</v>
      </c>
      <c r="B4019">
        <v>486.465345225774</v>
      </c>
    </row>
    <row r="4020" spans="1:2" x14ac:dyDescent="0.25">
      <c r="A4020" t="s">
        <v>15022</v>
      </c>
      <c r="B4020">
        <v>486.46533184580602</v>
      </c>
    </row>
    <row r="4021" spans="1:2" x14ac:dyDescent="0.25">
      <c r="A4021" t="s">
        <v>14022</v>
      </c>
      <c r="B4021">
        <v>486.46378682020497</v>
      </c>
    </row>
    <row r="4022" spans="1:2" x14ac:dyDescent="0.25">
      <c r="A4022" t="s">
        <v>16529</v>
      </c>
      <c r="B4022">
        <v>486.46263963541202</v>
      </c>
    </row>
    <row r="4023" spans="1:2" x14ac:dyDescent="0.25">
      <c r="A4023" t="s">
        <v>4003</v>
      </c>
      <c r="B4023">
        <v>486.46133044755197</v>
      </c>
    </row>
    <row r="4024" spans="1:2" x14ac:dyDescent="0.25">
      <c r="A4024" t="s">
        <v>12139</v>
      </c>
      <c r="B4024">
        <v>486.46064352428198</v>
      </c>
    </row>
    <row r="4025" spans="1:2" x14ac:dyDescent="0.25">
      <c r="A4025" t="s">
        <v>4306</v>
      </c>
      <c r="B4025">
        <v>486.458383502262</v>
      </c>
    </row>
    <row r="4026" spans="1:2" x14ac:dyDescent="0.25">
      <c r="A4026" t="s">
        <v>2292</v>
      </c>
      <c r="B4026">
        <v>486.45374994514998</v>
      </c>
    </row>
    <row r="4027" spans="1:2" x14ac:dyDescent="0.25">
      <c r="A4027" t="s">
        <v>12440</v>
      </c>
      <c r="B4027">
        <v>486.45033153308401</v>
      </c>
    </row>
    <row r="4028" spans="1:2" x14ac:dyDescent="0.25">
      <c r="A4028" t="s">
        <v>4932</v>
      </c>
      <c r="B4028">
        <v>486.44935956509198</v>
      </c>
    </row>
    <row r="4029" spans="1:2" x14ac:dyDescent="0.25">
      <c r="A4029" t="s">
        <v>18625</v>
      </c>
      <c r="B4029">
        <v>486.44728755382903</v>
      </c>
    </row>
    <row r="4030" spans="1:2" x14ac:dyDescent="0.25">
      <c r="A4030" t="s">
        <v>9357</v>
      </c>
      <c r="B4030">
        <v>486.44665093055301</v>
      </c>
    </row>
    <row r="4031" spans="1:2" x14ac:dyDescent="0.25">
      <c r="A4031" t="s">
        <v>14202</v>
      </c>
      <c r="B4031">
        <v>486.44623080393097</v>
      </c>
    </row>
    <row r="4032" spans="1:2" x14ac:dyDescent="0.25">
      <c r="A4032" t="s">
        <v>8838</v>
      </c>
      <c r="B4032">
        <v>486.44264874832902</v>
      </c>
    </row>
    <row r="4033" spans="1:2" x14ac:dyDescent="0.25">
      <c r="A4033" t="s">
        <v>8645</v>
      </c>
      <c r="B4033">
        <v>486.43713265716002</v>
      </c>
    </row>
    <row r="4034" spans="1:2" x14ac:dyDescent="0.25">
      <c r="A4034" t="s">
        <v>20055</v>
      </c>
      <c r="B4034">
        <v>486.43677656150697</v>
      </c>
    </row>
    <row r="4035" spans="1:2" x14ac:dyDescent="0.25">
      <c r="A4035" t="s">
        <v>20133</v>
      </c>
      <c r="B4035">
        <v>486.43513285561102</v>
      </c>
    </row>
    <row r="4036" spans="1:2" x14ac:dyDescent="0.25">
      <c r="A4036" t="s">
        <v>8821</v>
      </c>
      <c r="B4036">
        <v>486.43475919607101</v>
      </c>
    </row>
    <row r="4037" spans="1:2" x14ac:dyDescent="0.25">
      <c r="A4037" t="s">
        <v>18755</v>
      </c>
      <c r="B4037">
        <v>486.43369307304602</v>
      </c>
    </row>
    <row r="4038" spans="1:2" x14ac:dyDescent="0.25">
      <c r="A4038" t="s">
        <v>1730</v>
      </c>
      <c r="B4038">
        <v>486.43251136562401</v>
      </c>
    </row>
    <row r="4039" spans="1:2" x14ac:dyDescent="0.25">
      <c r="A4039" t="s">
        <v>5794</v>
      </c>
      <c r="B4039">
        <v>486.43122988389899</v>
      </c>
    </row>
    <row r="4040" spans="1:2" x14ac:dyDescent="0.25">
      <c r="A4040" t="s">
        <v>17026</v>
      </c>
      <c r="B4040">
        <v>486.42957048215197</v>
      </c>
    </row>
    <row r="4041" spans="1:2" x14ac:dyDescent="0.25">
      <c r="A4041" t="s">
        <v>8306</v>
      </c>
      <c r="B4041">
        <v>486.42669985138502</v>
      </c>
    </row>
    <row r="4042" spans="1:2" x14ac:dyDescent="0.25">
      <c r="A4042" t="s">
        <v>2116</v>
      </c>
      <c r="B4042">
        <v>486.42373745932002</v>
      </c>
    </row>
    <row r="4043" spans="1:2" x14ac:dyDescent="0.25">
      <c r="A4043" t="s">
        <v>11587</v>
      </c>
      <c r="B4043">
        <v>486.41723548295801</v>
      </c>
    </row>
    <row r="4044" spans="1:2" x14ac:dyDescent="0.25">
      <c r="A4044" t="s">
        <v>3889</v>
      </c>
      <c r="B4044">
        <v>486.41644907032702</v>
      </c>
    </row>
    <row r="4045" spans="1:2" x14ac:dyDescent="0.25">
      <c r="A4045" t="s">
        <v>1918</v>
      </c>
      <c r="B4045">
        <v>486.41470629356002</v>
      </c>
    </row>
    <row r="4046" spans="1:2" x14ac:dyDescent="0.25">
      <c r="A4046" t="s">
        <v>960</v>
      </c>
      <c r="B4046">
        <v>486.41445409664902</v>
      </c>
    </row>
    <row r="4047" spans="1:2" x14ac:dyDescent="0.25">
      <c r="A4047" t="s">
        <v>4806</v>
      </c>
      <c r="B4047">
        <v>486.40834197456701</v>
      </c>
    </row>
    <row r="4048" spans="1:2" x14ac:dyDescent="0.25">
      <c r="A4048" t="s">
        <v>13845</v>
      </c>
      <c r="B4048">
        <v>486.40811905764002</v>
      </c>
    </row>
    <row r="4049" spans="1:2" x14ac:dyDescent="0.25">
      <c r="A4049" t="s">
        <v>16468</v>
      </c>
      <c r="B4049">
        <v>486.40670786501403</v>
      </c>
    </row>
    <row r="4050" spans="1:2" x14ac:dyDescent="0.25">
      <c r="A4050" t="s">
        <v>19276</v>
      </c>
      <c r="B4050">
        <v>486.40602610300499</v>
      </c>
    </row>
    <row r="4051" spans="1:2" x14ac:dyDescent="0.25">
      <c r="A4051" t="s">
        <v>3861</v>
      </c>
      <c r="B4051">
        <v>486.40330897365402</v>
      </c>
    </row>
    <row r="4052" spans="1:2" x14ac:dyDescent="0.25">
      <c r="A4052" t="s">
        <v>8532</v>
      </c>
      <c r="B4052">
        <v>486.40251350496999</v>
      </c>
    </row>
    <row r="4053" spans="1:2" x14ac:dyDescent="0.25">
      <c r="A4053" t="s">
        <v>9689</v>
      </c>
      <c r="B4053">
        <v>486.395492409403</v>
      </c>
    </row>
    <row r="4054" spans="1:2" x14ac:dyDescent="0.25">
      <c r="A4054" t="s">
        <v>15379</v>
      </c>
      <c r="B4054">
        <v>486.39502212709101</v>
      </c>
    </row>
    <row r="4055" spans="1:2" x14ac:dyDescent="0.25">
      <c r="A4055" t="s">
        <v>5176</v>
      </c>
      <c r="B4055">
        <v>486.39406061013398</v>
      </c>
    </row>
    <row r="4056" spans="1:2" x14ac:dyDescent="0.25">
      <c r="A4056" t="s">
        <v>10788</v>
      </c>
      <c r="B4056">
        <v>486.39256628419599</v>
      </c>
    </row>
    <row r="4057" spans="1:2" x14ac:dyDescent="0.25">
      <c r="A4057" t="s">
        <v>11979</v>
      </c>
      <c r="B4057">
        <v>486.38991151898199</v>
      </c>
    </row>
    <row r="4058" spans="1:2" x14ac:dyDescent="0.25">
      <c r="A4058" t="s">
        <v>14770</v>
      </c>
      <c r="B4058">
        <v>486.38963867029298</v>
      </c>
    </row>
    <row r="4059" spans="1:2" x14ac:dyDescent="0.25">
      <c r="A4059" t="s">
        <v>4203</v>
      </c>
      <c r="B4059">
        <v>486.38782449306899</v>
      </c>
    </row>
    <row r="4060" spans="1:2" x14ac:dyDescent="0.25">
      <c r="A4060" t="s">
        <v>2509</v>
      </c>
      <c r="B4060">
        <v>486.38600101389898</v>
      </c>
    </row>
    <row r="4061" spans="1:2" x14ac:dyDescent="0.25">
      <c r="A4061" t="s">
        <v>14474</v>
      </c>
      <c r="B4061">
        <v>486.38583736737098</v>
      </c>
    </row>
    <row r="4062" spans="1:2" x14ac:dyDescent="0.25">
      <c r="A4062" t="s">
        <v>12585</v>
      </c>
      <c r="B4062">
        <v>486.38546556671702</v>
      </c>
    </row>
    <row r="4063" spans="1:2" x14ac:dyDescent="0.25">
      <c r="A4063" t="s">
        <v>5905</v>
      </c>
      <c r="B4063">
        <v>486.383620215782</v>
      </c>
    </row>
    <row r="4064" spans="1:2" x14ac:dyDescent="0.25">
      <c r="A4064" t="s">
        <v>16946</v>
      </c>
      <c r="B4064">
        <v>486.37858377788501</v>
      </c>
    </row>
    <row r="4065" spans="1:2" x14ac:dyDescent="0.25">
      <c r="A4065" t="s">
        <v>17445</v>
      </c>
      <c r="B4065">
        <v>486.37700434316997</v>
      </c>
    </row>
    <row r="4066" spans="1:2" x14ac:dyDescent="0.25">
      <c r="A4066" t="s">
        <v>11954</v>
      </c>
      <c r="B4066">
        <v>486.37615820487798</v>
      </c>
    </row>
    <row r="4067" spans="1:2" x14ac:dyDescent="0.25">
      <c r="A4067" t="s">
        <v>7266</v>
      </c>
      <c r="B4067">
        <v>486.37563873493201</v>
      </c>
    </row>
    <row r="4068" spans="1:2" x14ac:dyDescent="0.25">
      <c r="A4068" t="s">
        <v>8736</v>
      </c>
      <c r="B4068">
        <v>486.36865932138801</v>
      </c>
    </row>
    <row r="4069" spans="1:2" x14ac:dyDescent="0.25">
      <c r="A4069" t="s">
        <v>11859</v>
      </c>
      <c r="B4069">
        <v>486.36849817532402</v>
      </c>
    </row>
    <row r="4070" spans="1:2" x14ac:dyDescent="0.25">
      <c r="A4070" t="s">
        <v>19594</v>
      </c>
      <c r="B4070">
        <v>486.368460502402</v>
      </c>
    </row>
    <row r="4071" spans="1:2" x14ac:dyDescent="0.25">
      <c r="A4071" t="s">
        <v>18157</v>
      </c>
      <c r="B4071">
        <v>486.367041602538</v>
      </c>
    </row>
    <row r="4072" spans="1:2" x14ac:dyDescent="0.25">
      <c r="A4072" t="s">
        <v>5507</v>
      </c>
      <c r="B4072">
        <v>486.366394453841</v>
      </c>
    </row>
    <row r="4073" spans="1:2" x14ac:dyDescent="0.25">
      <c r="A4073" t="s">
        <v>2772</v>
      </c>
      <c r="B4073">
        <v>486.36620065102602</v>
      </c>
    </row>
    <row r="4074" spans="1:2" x14ac:dyDescent="0.25">
      <c r="A4074" t="s">
        <v>9469</v>
      </c>
      <c r="B4074">
        <v>486.36545820893599</v>
      </c>
    </row>
    <row r="4075" spans="1:2" x14ac:dyDescent="0.25">
      <c r="A4075" t="s">
        <v>14683</v>
      </c>
      <c r="B4075">
        <v>486.36528724072502</v>
      </c>
    </row>
    <row r="4076" spans="1:2" x14ac:dyDescent="0.25">
      <c r="A4076" t="s">
        <v>15870</v>
      </c>
      <c r="B4076">
        <v>486.364127518521</v>
      </c>
    </row>
    <row r="4077" spans="1:2" x14ac:dyDescent="0.25">
      <c r="A4077" t="s">
        <v>3485</v>
      </c>
      <c r="B4077">
        <v>486.36211386465499</v>
      </c>
    </row>
    <row r="4078" spans="1:2" x14ac:dyDescent="0.25">
      <c r="A4078" t="s">
        <v>3940</v>
      </c>
      <c r="B4078">
        <v>486.36187359345502</v>
      </c>
    </row>
    <row r="4079" spans="1:2" x14ac:dyDescent="0.25">
      <c r="A4079" t="s">
        <v>7585</v>
      </c>
      <c r="B4079">
        <v>486.36186606692797</v>
      </c>
    </row>
    <row r="4080" spans="1:2" x14ac:dyDescent="0.25">
      <c r="A4080" t="s">
        <v>527</v>
      </c>
      <c r="B4080">
        <v>486.35573739813299</v>
      </c>
    </row>
    <row r="4081" spans="1:2" x14ac:dyDescent="0.25">
      <c r="A4081" t="s">
        <v>14566</v>
      </c>
      <c r="B4081">
        <v>486.35048743647002</v>
      </c>
    </row>
    <row r="4082" spans="1:2" x14ac:dyDescent="0.25">
      <c r="A4082" t="s">
        <v>5372</v>
      </c>
      <c r="B4082">
        <v>486.34933166684101</v>
      </c>
    </row>
    <row r="4083" spans="1:2" x14ac:dyDescent="0.25">
      <c r="A4083" t="s">
        <v>9315</v>
      </c>
      <c r="B4083">
        <v>486.34572801733299</v>
      </c>
    </row>
    <row r="4084" spans="1:2" x14ac:dyDescent="0.25">
      <c r="A4084" t="s">
        <v>10772</v>
      </c>
      <c r="B4084">
        <v>486.34440865519502</v>
      </c>
    </row>
    <row r="4085" spans="1:2" x14ac:dyDescent="0.25">
      <c r="A4085" t="s">
        <v>14596</v>
      </c>
      <c r="B4085">
        <v>486.34225963285201</v>
      </c>
    </row>
    <row r="4086" spans="1:2" x14ac:dyDescent="0.25">
      <c r="A4086" t="s">
        <v>4465</v>
      </c>
      <c r="B4086">
        <v>486.34036777266601</v>
      </c>
    </row>
    <row r="4087" spans="1:2" x14ac:dyDescent="0.25">
      <c r="A4087" t="s">
        <v>5390</v>
      </c>
      <c r="B4087">
        <v>486.33974377239099</v>
      </c>
    </row>
    <row r="4088" spans="1:2" x14ac:dyDescent="0.25">
      <c r="A4088" t="s">
        <v>7118</v>
      </c>
      <c r="B4088">
        <v>486.33941247140802</v>
      </c>
    </row>
    <row r="4089" spans="1:2" x14ac:dyDescent="0.25">
      <c r="A4089" t="s">
        <v>13168</v>
      </c>
      <c r="B4089">
        <v>486.32993914061598</v>
      </c>
    </row>
    <row r="4090" spans="1:2" x14ac:dyDescent="0.25">
      <c r="A4090" t="s">
        <v>8529</v>
      </c>
      <c r="B4090">
        <v>486.32911487792398</v>
      </c>
    </row>
    <row r="4091" spans="1:2" x14ac:dyDescent="0.25">
      <c r="A4091" t="s">
        <v>9757</v>
      </c>
      <c r="B4091">
        <v>486.32733442136299</v>
      </c>
    </row>
    <row r="4092" spans="1:2" x14ac:dyDescent="0.25">
      <c r="A4092" t="s">
        <v>17893</v>
      </c>
      <c r="B4092">
        <v>486.32659539030698</v>
      </c>
    </row>
    <row r="4093" spans="1:2" x14ac:dyDescent="0.25">
      <c r="A4093" t="s">
        <v>6463</v>
      </c>
      <c r="B4093">
        <v>486.32653885368097</v>
      </c>
    </row>
    <row r="4094" spans="1:2" x14ac:dyDescent="0.25">
      <c r="A4094" t="s">
        <v>240</v>
      </c>
      <c r="B4094">
        <v>486.325897624525</v>
      </c>
    </row>
    <row r="4095" spans="1:2" x14ac:dyDescent="0.25">
      <c r="A4095" t="s">
        <v>19245</v>
      </c>
      <c r="B4095">
        <v>486.32194942416101</v>
      </c>
    </row>
    <row r="4096" spans="1:2" x14ac:dyDescent="0.25">
      <c r="A4096" t="s">
        <v>12786</v>
      </c>
      <c r="B4096">
        <v>486.31752737945197</v>
      </c>
    </row>
    <row r="4097" spans="1:2" x14ac:dyDescent="0.25">
      <c r="A4097" t="s">
        <v>19785</v>
      </c>
      <c r="B4097">
        <v>486.31635791610699</v>
      </c>
    </row>
    <row r="4098" spans="1:2" x14ac:dyDescent="0.25">
      <c r="A4098" t="s">
        <v>2494</v>
      </c>
      <c r="B4098">
        <v>486.31259199334198</v>
      </c>
    </row>
    <row r="4099" spans="1:2" x14ac:dyDescent="0.25">
      <c r="A4099" t="s">
        <v>1294</v>
      </c>
      <c r="B4099">
        <v>486.312347346781</v>
      </c>
    </row>
    <row r="4100" spans="1:2" x14ac:dyDescent="0.25">
      <c r="A4100" t="s">
        <v>19879</v>
      </c>
      <c r="B4100">
        <v>486.311692964337</v>
      </c>
    </row>
    <row r="4101" spans="1:2" x14ac:dyDescent="0.25">
      <c r="A4101" t="s">
        <v>2652</v>
      </c>
      <c r="B4101">
        <v>486.3114993209</v>
      </c>
    </row>
    <row r="4102" spans="1:2" x14ac:dyDescent="0.25">
      <c r="A4102" t="s">
        <v>8562</v>
      </c>
      <c r="B4102">
        <v>486.30939854182498</v>
      </c>
    </row>
    <row r="4103" spans="1:2" x14ac:dyDescent="0.25">
      <c r="A4103" t="s">
        <v>10288</v>
      </c>
      <c r="B4103">
        <v>486.30723552949598</v>
      </c>
    </row>
    <row r="4104" spans="1:2" x14ac:dyDescent="0.25">
      <c r="A4104" t="s">
        <v>1337</v>
      </c>
      <c r="B4104">
        <v>486.30613990777402</v>
      </c>
    </row>
    <row r="4105" spans="1:2" x14ac:dyDescent="0.25">
      <c r="A4105" t="s">
        <v>3165</v>
      </c>
      <c r="B4105">
        <v>486.30524994182502</v>
      </c>
    </row>
    <row r="4106" spans="1:2" x14ac:dyDescent="0.25">
      <c r="A4106" t="s">
        <v>3560</v>
      </c>
      <c r="B4106">
        <v>486.29710594275002</v>
      </c>
    </row>
    <row r="4107" spans="1:2" x14ac:dyDescent="0.25">
      <c r="A4107" t="s">
        <v>8952</v>
      </c>
      <c r="B4107">
        <v>486.29609444735598</v>
      </c>
    </row>
    <row r="4108" spans="1:2" x14ac:dyDescent="0.25">
      <c r="A4108" t="s">
        <v>11568</v>
      </c>
      <c r="B4108">
        <v>486.29504977330902</v>
      </c>
    </row>
    <row r="4109" spans="1:2" x14ac:dyDescent="0.25">
      <c r="A4109" t="s">
        <v>17993</v>
      </c>
      <c r="B4109">
        <v>486.29279758412798</v>
      </c>
    </row>
    <row r="4110" spans="1:2" x14ac:dyDescent="0.25">
      <c r="A4110" t="s">
        <v>477</v>
      </c>
      <c r="B4110">
        <v>486.29243780733299</v>
      </c>
    </row>
    <row r="4111" spans="1:2" x14ac:dyDescent="0.25">
      <c r="A4111" t="s">
        <v>11497</v>
      </c>
      <c r="B4111">
        <v>486.290640734482</v>
      </c>
    </row>
    <row r="4112" spans="1:2" x14ac:dyDescent="0.25">
      <c r="A4112" t="s">
        <v>16185</v>
      </c>
      <c r="B4112">
        <v>486.28662662796302</v>
      </c>
    </row>
    <row r="4113" spans="1:2" x14ac:dyDescent="0.25">
      <c r="A4113" t="s">
        <v>10406</v>
      </c>
      <c r="B4113">
        <v>486.28551671522399</v>
      </c>
    </row>
    <row r="4114" spans="1:2" x14ac:dyDescent="0.25">
      <c r="A4114" t="s">
        <v>13707</v>
      </c>
      <c r="B4114">
        <v>486.28466841990701</v>
      </c>
    </row>
    <row r="4115" spans="1:2" x14ac:dyDescent="0.25">
      <c r="A4115" t="s">
        <v>2050</v>
      </c>
      <c r="B4115">
        <v>486.28452989103198</v>
      </c>
    </row>
    <row r="4116" spans="1:2" x14ac:dyDescent="0.25">
      <c r="A4116" t="s">
        <v>18176</v>
      </c>
      <c r="B4116">
        <v>486.28429693849603</v>
      </c>
    </row>
    <row r="4117" spans="1:2" x14ac:dyDescent="0.25">
      <c r="A4117" t="s">
        <v>20194</v>
      </c>
      <c r="B4117">
        <v>486.283948765449</v>
      </c>
    </row>
    <row r="4118" spans="1:2" x14ac:dyDescent="0.25">
      <c r="A4118" t="s">
        <v>6571</v>
      </c>
      <c r="B4118">
        <v>486.281875505203</v>
      </c>
    </row>
    <row r="4119" spans="1:2" x14ac:dyDescent="0.25">
      <c r="A4119" t="s">
        <v>8672</v>
      </c>
      <c r="B4119">
        <v>486.28181078115898</v>
      </c>
    </row>
    <row r="4120" spans="1:2" x14ac:dyDescent="0.25">
      <c r="A4120" t="s">
        <v>18967</v>
      </c>
      <c r="B4120">
        <v>486.27760515348001</v>
      </c>
    </row>
    <row r="4121" spans="1:2" x14ac:dyDescent="0.25">
      <c r="A4121" t="s">
        <v>19617</v>
      </c>
      <c r="B4121">
        <v>486.27704697975599</v>
      </c>
    </row>
    <row r="4122" spans="1:2" x14ac:dyDescent="0.25">
      <c r="A4122" t="s">
        <v>15413</v>
      </c>
      <c r="B4122">
        <v>486.27575866963701</v>
      </c>
    </row>
    <row r="4123" spans="1:2" x14ac:dyDescent="0.25">
      <c r="A4123" t="s">
        <v>815</v>
      </c>
      <c r="B4123">
        <v>486.27549313655601</v>
      </c>
    </row>
    <row r="4124" spans="1:2" x14ac:dyDescent="0.25">
      <c r="A4124" t="s">
        <v>12261</v>
      </c>
      <c r="B4124">
        <v>486.27452804989701</v>
      </c>
    </row>
    <row r="4125" spans="1:2" x14ac:dyDescent="0.25">
      <c r="A4125" t="s">
        <v>18940</v>
      </c>
      <c r="B4125">
        <v>486.27450596963098</v>
      </c>
    </row>
    <row r="4126" spans="1:2" x14ac:dyDescent="0.25">
      <c r="A4126" t="s">
        <v>6229</v>
      </c>
      <c r="B4126">
        <v>486.27326386541898</v>
      </c>
    </row>
    <row r="4127" spans="1:2" x14ac:dyDescent="0.25">
      <c r="A4127" t="s">
        <v>18206</v>
      </c>
      <c r="B4127">
        <v>486.27315302797598</v>
      </c>
    </row>
    <row r="4128" spans="1:2" x14ac:dyDescent="0.25">
      <c r="A4128" t="s">
        <v>18593</v>
      </c>
      <c r="B4128">
        <v>486.27288295254903</v>
      </c>
    </row>
    <row r="4129" spans="1:2" x14ac:dyDescent="0.25">
      <c r="A4129" t="s">
        <v>12549</v>
      </c>
      <c r="B4129">
        <v>486.27212501201302</v>
      </c>
    </row>
    <row r="4130" spans="1:2" x14ac:dyDescent="0.25">
      <c r="A4130" t="s">
        <v>10531</v>
      </c>
      <c r="B4130">
        <v>486.27153623730999</v>
      </c>
    </row>
    <row r="4131" spans="1:2" x14ac:dyDescent="0.25">
      <c r="A4131" t="s">
        <v>13496</v>
      </c>
      <c r="B4131">
        <v>486.27008400184599</v>
      </c>
    </row>
    <row r="4132" spans="1:2" x14ac:dyDescent="0.25">
      <c r="A4132" t="s">
        <v>13452</v>
      </c>
      <c r="B4132">
        <v>486.26967697631397</v>
      </c>
    </row>
    <row r="4133" spans="1:2" x14ac:dyDescent="0.25">
      <c r="A4133" t="s">
        <v>17894</v>
      </c>
      <c r="B4133">
        <v>486.26819048785097</v>
      </c>
    </row>
    <row r="4134" spans="1:2" x14ac:dyDescent="0.25">
      <c r="A4134" t="s">
        <v>11104</v>
      </c>
      <c r="B4134">
        <v>486.2679806356</v>
      </c>
    </row>
    <row r="4135" spans="1:2" x14ac:dyDescent="0.25">
      <c r="A4135" t="s">
        <v>3036</v>
      </c>
      <c r="B4135">
        <v>486.26654587020801</v>
      </c>
    </row>
    <row r="4136" spans="1:2" x14ac:dyDescent="0.25">
      <c r="A4136" t="s">
        <v>11083</v>
      </c>
      <c r="B4136">
        <v>486.26609972990201</v>
      </c>
    </row>
    <row r="4137" spans="1:2" x14ac:dyDescent="0.25">
      <c r="A4137" t="s">
        <v>5857</v>
      </c>
      <c r="B4137">
        <v>486.26572171739099</v>
      </c>
    </row>
    <row r="4138" spans="1:2" x14ac:dyDescent="0.25">
      <c r="A4138" t="s">
        <v>4189</v>
      </c>
      <c r="B4138">
        <v>486.26069169032598</v>
      </c>
    </row>
    <row r="4139" spans="1:2" x14ac:dyDescent="0.25">
      <c r="A4139" t="s">
        <v>15074</v>
      </c>
      <c r="B4139">
        <v>486.25702276259801</v>
      </c>
    </row>
    <row r="4140" spans="1:2" x14ac:dyDescent="0.25">
      <c r="A4140" t="s">
        <v>7342</v>
      </c>
      <c r="B4140">
        <v>486.25213649933499</v>
      </c>
    </row>
    <row r="4141" spans="1:2" x14ac:dyDescent="0.25">
      <c r="A4141" t="s">
        <v>1396</v>
      </c>
      <c r="B4141">
        <v>486.25186578716398</v>
      </c>
    </row>
    <row r="4142" spans="1:2" x14ac:dyDescent="0.25">
      <c r="A4142" t="s">
        <v>228</v>
      </c>
      <c r="B4142">
        <v>486.24910043487199</v>
      </c>
    </row>
    <row r="4143" spans="1:2" x14ac:dyDescent="0.25">
      <c r="A4143" t="s">
        <v>16562</v>
      </c>
      <c r="B4143">
        <v>486.24343163207499</v>
      </c>
    </row>
    <row r="4144" spans="1:2" x14ac:dyDescent="0.25">
      <c r="A4144" t="s">
        <v>7757</v>
      </c>
      <c r="B4144">
        <v>486.24083462291298</v>
      </c>
    </row>
    <row r="4145" spans="1:2" x14ac:dyDescent="0.25">
      <c r="A4145" t="s">
        <v>12495</v>
      </c>
      <c r="B4145">
        <v>486.24001786434098</v>
      </c>
    </row>
    <row r="4146" spans="1:2" x14ac:dyDescent="0.25">
      <c r="A4146" t="s">
        <v>8855</v>
      </c>
      <c r="B4146">
        <v>486.23455067479802</v>
      </c>
    </row>
    <row r="4147" spans="1:2" x14ac:dyDescent="0.25">
      <c r="A4147" t="s">
        <v>9115</v>
      </c>
      <c r="B4147">
        <v>486.23339838401102</v>
      </c>
    </row>
    <row r="4148" spans="1:2" x14ac:dyDescent="0.25">
      <c r="A4148" t="s">
        <v>1910</v>
      </c>
      <c r="B4148">
        <v>486.23308688182101</v>
      </c>
    </row>
    <row r="4149" spans="1:2" x14ac:dyDescent="0.25">
      <c r="A4149" t="s">
        <v>10063</v>
      </c>
      <c r="B4149">
        <v>486.229378937278</v>
      </c>
    </row>
    <row r="4150" spans="1:2" x14ac:dyDescent="0.25">
      <c r="A4150" t="s">
        <v>10005</v>
      </c>
      <c r="B4150">
        <v>486.22933185586498</v>
      </c>
    </row>
    <row r="4151" spans="1:2" x14ac:dyDescent="0.25">
      <c r="A4151" t="s">
        <v>9150</v>
      </c>
      <c r="B4151">
        <v>486.22657318266698</v>
      </c>
    </row>
    <row r="4152" spans="1:2" x14ac:dyDescent="0.25">
      <c r="A4152" t="s">
        <v>9528</v>
      </c>
      <c r="B4152">
        <v>486.22598943150001</v>
      </c>
    </row>
    <row r="4153" spans="1:2" x14ac:dyDescent="0.25">
      <c r="A4153" t="s">
        <v>19273</v>
      </c>
      <c r="B4153">
        <v>486.22561336507403</v>
      </c>
    </row>
    <row r="4154" spans="1:2" x14ac:dyDescent="0.25">
      <c r="A4154" t="s">
        <v>11301</v>
      </c>
      <c r="B4154">
        <v>486.22271614599401</v>
      </c>
    </row>
    <row r="4155" spans="1:2" x14ac:dyDescent="0.25">
      <c r="A4155" t="s">
        <v>17249</v>
      </c>
      <c r="B4155">
        <v>486.22254709138002</v>
      </c>
    </row>
    <row r="4156" spans="1:2" x14ac:dyDescent="0.25">
      <c r="A4156" t="s">
        <v>11472</v>
      </c>
      <c r="B4156">
        <v>486.22239999870197</v>
      </c>
    </row>
    <row r="4157" spans="1:2" x14ac:dyDescent="0.25">
      <c r="A4157" t="s">
        <v>2435</v>
      </c>
      <c r="B4157">
        <v>486.22018180143198</v>
      </c>
    </row>
    <row r="4158" spans="1:2" x14ac:dyDescent="0.25">
      <c r="A4158" t="s">
        <v>13341</v>
      </c>
      <c r="B4158">
        <v>486.21777671325401</v>
      </c>
    </row>
    <row r="4159" spans="1:2" x14ac:dyDescent="0.25">
      <c r="A4159" t="s">
        <v>7753</v>
      </c>
      <c r="B4159">
        <v>486.21730904566101</v>
      </c>
    </row>
    <row r="4160" spans="1:2" x14ac:dyDescent="0.25">
      <c r="A4160" t="s">
        <v>4609</v>
      </c>
      <c r="B4160">
        <v>486.21701204242498</v>
      </c>
    </row>
    <row r="4161" spans="1:2" x14ac:dyDescent="0.25">
      <c r="A4161" t="s">
        <v>4496</v>
      </c>
      <c r="B4161">
        <v>486.21036939867298</v>
      </c>
    </row>
    <row r="4162" spans="1:2" x14ac:dyDescent="0.25">
      <c r="A4162" t="s">
        <v>13941</v>
      </c>
      <c r="B4162">
        <v>486.20892449668997</v>
      </c>
    </row>
    <row r="4163" spans="1:2" x14ac:dyDescent="0.25">
      <c r="A4163" t="s">
        <v>14752</v>
      </c>
      <c r="B4163">
        <v>486.206046518645</v>
      </c>
    </row>
    <row r="4164" spans="1:2" x14ac:dyDescent="0.25">
      <c r="A4164" t="s">
        <v>16435</v>
      </c>
      <c r="B4164">
        <v>486.20461284546599</v>
      </c>
    </row>
    <row r="4165" spans="1:2" x14ac:dyDescent="0.25">
      <c r="A4165" t="s">
        <v>20054</v>
      </c>
      <c r="B4165">
        <v>486.20218360797401</v>
      </c>
    </row>
    <row r="4166" spans="1:2" x14ac:dyDescent="0.25">
      <c r="A4166" t="s">
        <v>5569</v>
      </c>
      <c r="B4166">
        <v>486.201792370671</v>
      </c>
    </row>
    <row r="4167" spans="1:2" x14ac:dyDescent="0.25">
      <c r="A4167" t="s">
        <v>18682</v>
      </c>
      <c r="B4167">
        <v>486.1993696916</v>
      </c>
    </row>
    <row r="4168" spans="1:2" x14ac:dyDescent="0.25">
      <c r="A4168" t="s">
        <v>5565</v>
      </c>
      <c r="B4168">
        <v>486.19659040199002</v>
      </c>
    </row>
    <row r="4169" spans="1:2" x14ac:dyDescent="0.25">
      <c r="A4169" t="s">
        <v>7687</v>
      </c>
      <c r="B4169">
        <v>486.19658120499003</v>
      </c>
    </row>
    <row r="4170" spans="1:2" x14ac:dyDescent="0.25">
      <c r="A4170" t="s">
        <v>14311</v>
      </c>
      <c r="B4170">
        <v>486.19629428010899</v>
      </c>
    </row>
    <row r="4171" spans="1:2" x14ac:dyDescent="0.25">
      <c r="A4171" t="s">
        <v>5635</v>
      </c>
      <c r="B4171">
        <v>486.195418374491</v>
      </c>
    </row>
    <row r="4172" spans="1:2" x14ac:dyDescent="0.25">
      <c r="A4172" t="s">
        <v>20072</v>
      </c>
      <c r="B4172">
        <v>486.19517380451299</v>
      </c>
    </row>
    <row r="4173" spans="1:2" x14ac:dyDescent="0.25">
      <c r="A4173" t="s">
        <v>16665</v>
      </c>
      <c r="B4173">
        <v>486.193376190636</v>
      </c>
    </row>
    <row r="4174" spans="1:2" x14ac:dyDescent="0.25">
      <c r="A4174" t="s">
        <v>11196</v>
      </c>
      <c r="B4174">
        <v>486.190392074893</v>
      </c>
    </row>
    <row r="4175" spans="1:2" x14ac:dyDescent="0.25">
      <c r="A4175" t="s">
        <v>9091</v>
      </c>
      <c r="B4175">
        <v>486.18614709404602</v>
      </c>
    </row>
    <row r="4176" spans="1:2" x14ac:dyDescent="0.25">
      <c r="A4176" t="s">
        <v>8981</v>
      </c>
      <c r="B4176">
        <v>486.185850848798</v>
      </c>
    </row>
    <row r="4177" spans="1:2" x14ac:dyDescent="0.25">
      <c r="A4177" t="s">
        <v>12843</v>
      </c>
      <c r="B4177">
        <v>486.17806940365</v>
      </c>
    </row>
    <row r="4178" spans="1:2" x14ac:dyDescent="0.25">
      <c r="A4178" t="s">
        <v>8530</v>
      </c>
      <c r="B4178">
        <v>486.175169821255</v>
      </c>
    </row>
    <row r="4179" spans="1:2" x14ac:dyDescent="0.25">
      <c r="A4179" t="s">
        <v>3761</v>
      </c>
      <c r="B4179">
        <v>486.174625136168</v>
      </c>
    </row>
    <row r="4180" spans="1:2" x14ac:dyDescent="0.25">
      <c r="A4180" t="s">
        <v>9742</v>
      </c>
      <c r="B4180">
        <v>486.17436999742802</v>
      </c>
    </row>
    <row r="4181" spans="1:2" x14ac:dyDescent="0.25">
      <c r="A4181" t="s">
        <v>10482</v>
      </c>
      <c r="B4181">
        <v>486.17371524144801</v>
      </c>
    </row>
    <row r="4182" spans="1:2" x14ac:dyDescent="0.25">
      <c r="A4182" t="s">
        <v>19348</v>
      </c>
      <c r="B4182">
        <v>486.17208543741998</v>
      </c>
    </row>
    <row r="4183" spans="1:2" x14ac:dyDescent="0.25">
      <c r="A4183" t="s">
        <v>224</v>
      </c>
      <c r="B4183">
        <v>486.17158345901601</v>
      </c>
    </row>
    <row r="4184" spans="1:2" x14ac:dyDescent="0.25">
      <c r="A4184" t="s">
        <v>4929</v>
      </c>
      <c r="B4184">
        <v>486.17024107733602</v>
      </c>
    </row>
    <row r="4185" spans="1:2" x14ac:dyDescent="0.25">
      <c r="A4185" t="s">
        <v>1288</v>
      </c>
      <c r="B4185">
        <v>486.16729376429998</v>
      </c>
    </row>
    <row r="4186" spans="1:2" x14ac:dyDescent="0.25">
      <c r="A4186" t="s">
        <v>14281</v>
      </c>
      <c r="B4186">
        <v>486.16656808157597</v>
      </c>
    </row>
    <row r="4187" spans="1:2" x14ac:dyDescent="0.25">
      <c r="A4187" t="s">
        <v>10495</v>
      </c>
      <c r="B4187">
        <v>486.166162635349</v>
      </c>
    </row>
    <row r="4188" spans="1:2" x14ac:dyDescent="0.25">
      <c r="A4188" t="s">
        <v>2562</v>
      </c>
      <c r="B4188">
        <v>486.16037500847398</v>
      </c>
    </row>
    <row r="4189" spans="1:2" x14ac:dyDescent="0.25">
      <c r="A4189" t="s">
        <v>17491</v>
      </c>
      <c r="B4189">
        <v>486.15994700463398</v>
      </c>
    </row>
    <row r="4190" spans="1:2" x14ac:dyDescent="0.25">
      <c r="A4190" t="s">
        <v>2351</v>
      </c>
      <c r="B4190">
        <v>486.157424148784</v>
      </c>
    </row>
    <row r="4191" spans="1:2" x14ac:dyDescent="0.25">
      <c r="A4191" t="s">
        <v>1785</v>
      </c>
      <c r="B4191">
        <v>486.15558994230702</v>
      </c>
    </row>
    <row r="4192" spans="1:2" x14ac:dyDescent="0.25">
      <c r="A4192" t="s">
        <v>8870</v>
      </c>
      <c r="B4192">
        <v>486.15083142893201</v>
      </c>
    </row>
    <row r="4193" spans="1:2" x14ac:dyDescent="0.25">
      <c r="A4193" t="s">
        <v>12371</v>
      </c>
      <c r="B4193">
        <v>486.14836887024597</v>
      </c>
    </row>
    <row r="4194" spans="1:2" x14ac:dyDescent="0.25">
      <c r="A4194" t="s">
        <v>13136</v>
      </c>
      <c r="B4194">
        <v>486.14634642176799</v>
      </c>
    </row>
    <row r="4195" spans="1:2" x14ac:dyDescent="0.25">
      <c r="A4195" t="s">
        <v>1539</v>
      </c>
      <c r="B4195">
        <v>486.14590074440503</v>
      </c>
    </row>
    <row r="4196" spans="1:2" x14ac:dyDescent="0.25">
      <c r="A4196" t="s">
        <v>11868</v>
      </c>
      <c r="B4196">
        <v>486.14506011324198</v>
      </c>
    </row>
    <row r="4197" spans="1:2" x14ac:dyDescent="0.25">
      <c r="A4197" t="s">
        <v>4803</v>
      </c>
      <c r="B4197">
        <v>486.14453773291802</v>
      </c>
    </row>
    <row r="4198" spans="1:2" x14ac:dyDescent="0.25">
      <c r="A4198" t="s">
        <v>14861</v>
      </c>
      <c r="B4198">
        <v>486.14420513051999</v>
      </c>
    </row>
    <row r="4199" spans="1:2" x14ac:dyDescent="0.25">
      <c r="A4199" t="s">
        <v>19862</v>
      </c>
      <c r="B4199">
        <v>486.143552987313</v>
      </c>
    </row>
    <row r="4200" spans="1:2" x14ac:dyDescent="0.25">
      <c r="A4200" t="s">
        <v>20352</v>
      </c>
      <c r="B4200">
        <v>486.143412940362</v>
      </c>
    </row>
    <row r="4201" spans="1:2" x14ac:dyDescent="0.25">
      <c r="A4201" t="s">
        <v>4634</v>
      </c>
      <c r="B4201">
        <v>486.142941746487</v>
      </c>
    </row>
    <row r="4202" spans="1:2" x14ac:dyDescent="0.25">
      <c r="A4202" t="s">
        <v>368</v>
      </c>
      <c r="B4202">
        <v>486.141648250858</v>
      </c>
    </row>
    <row r="4203" spans="1:2" x14ac:dyDescent="0.25">
      <c r="A4203" t="s">
        <v>2492</v>
      </c>
      <c r="B4203">
        <v>486.136679911925</v>
      </c>
    </row>
    <row r="4204" spans="1:2" x14ac:dyDescent="0.25">
      <c r="A4204" t="s">
        <v>11501</v>
      </c>
      <c r="B4204">
        <v>486.13489876596401</v>
      </c>
    </row>
    <row r="4205" spans="1:2" x14ac:dyDescent="0.25">
      <c r="A4205" t="s">
        <v>14213</v>
      </c>
      <c r="B4205">
        <v>486.13476455295898</v>
      </c>
    </row>
    <row r="4206" spans="1:2" x14ac:dyDescent="0.25">
      <c r="A4206" t="s">
        <v>398</v>
      </c>
      <c r="B4206">
        <v>486.12502375978198</v>
      </c>
    </row>
    <row r="4207" spans="1:2" x14ac:dyDescent="0.25">
      <c r="A4207" t="s">
        <v>5105</v>
      </c>
      <c r="B4207">
        <v>486.122737985215</v>
      </c>
    </row>
    <row r="4208" spans="1:2" x14ac:dyDescent="0.25">
      <c r="A4208" t="s">
        <v>933</v>
      </c>
      <c r="B4208">
        <v>486.12086729879297</v>
      </c>
    </row>
    <row r="4209" spans="1:2" x14ac:dyDescent="0.25">
      <c r="A4209" t="s">
        <v>116</v>
      </c>
      <c r="B4209">
        <v>486.117199600238</v>
      </c>
    </row>
    <row r="4210" spans="1:2" x14ac:dyDescent="0.25">
      <c r="A4210" t="s">
        <v>3920</v>
      </c>
      <c r="B4210">
        <v>486.11684381399402</v>
      </c>
    </row>
    <row r="4211" spans="1:2" x14ac:dyDescent="0.25">
      <c r="A4211" t="s">
        <v>11434</v>
      </c>
      <c r="B4211">
        <v>486.11049765403902</v>
      </c>
    </row>
    <row r="4212" spans="1:2" x14ac:dyDescent="0.25">
      <c r="A4212" t="s">
        <v>19860</v>
      </c>
      <c r="B4212">
        <v>486.10965596861899</v>
      </c>
    </row>
    <row r="4213" spans="1:2" x14ac:dyDescent="0.25">
      <c r="A4213" t="s">
        <v>8325</v>
      </c>
      <c r="B4213">
        <v>486.10922186672798</v>
      </c>
    </row>
    <row r="4214" spans="1:2" x14ac:dyDescent="0.25">
      <c r="A4214" t="s">
        <v>7871</v>
      </c>
      <c r="B4214">
        <v>486.10723021440202</v>
      </c>
    </row>
    <row r="4215" spans="1:2" x14ac:dyDescent="0.25">
      <c r="A4215" t="s">
        <v>8955</v>
      </c>
      <c r="B4215">
        <v>486.09913831728602</v>
      </c>
    </row>
    <row r="4216" spans="1:2" x14ac:dyDescent="0.25">
      <c r="A4216" t="s">
        <v>4453</v>
      </c>
      <c r="B4216">
        <v>486.096798507919</v>
      </c>
    </row>
    <row r="4217" spans="1:2" x14ac:dyDescent="0.25">
      <c r="A4217" t="s">
        <v>7577</v>
      </c>
      <c r="B4217">
        <v>486.09529856090302</v>
      </c>
    </row>
    <row r="4218" spans="1:2" x14ac:dyDescent="0.25">
      <c r="A4218" t="s">
        <v>8361</v>
      </c>
      <c r="B4218">
        <v>486.09479076670999</v>
      </c>
    </row>
    <row r="4219" spans="1:2" x14ac:dyDescent="0.25">
      <c r="A4219" t="s">
        <v>14957</v>
      </c>
      <c r="B4219">
        <v>486.09304583143501</v>
      </c>
    </row>
    <row r="4220" spans="1:2" x14ac:dyDescent="0.25">
      <c r="A4220" t="s">
        <v>10370</v>
      </c>
      <c r="B4220">
        <v>486.09255969573201</v>
      </c>
    </row>
    <row r="4221" spans="1:2" x14ac:dyDescent="0.25">
      <c r="A4221" t="s">
        <v>7382</v>
      </c>
      <c r="B4221">
        <v>486.09001943105699</v>
      </c>
    </row>
    <row r="4222" spans="1:2" x14ac:dyDescent="0.25">
      <c r="A4222" t="s">
        <v>13855</v>
      </c>
      <c r="B4222">
        <v>486.09001359867898</v>
      </c>
    </row>
    <row r="4223" spans="1:2" x14ac:dyDescent="0.25">
      <c r="A4223" t="s">
        <v>19085</v>
      </c>
      <c r="B4223">
        <v>486.08770989812803</v>
      </c>
    </row>
    <row r="4224" spans="1:2" x14ac:dyDescent="0.25">
      <c r="A4224" t="s">
        <v>7964</v>
      </c>
      <c r="B4224">
        <v>486.08759498948501</v>
      </c>
    </row>
    <row r="4225" spans="1:2" x14ac:dyDescent="0.25">
      <c r="A4225" t="s">
        <v>2549</v>
      </c>
      <c r="B4225">
        <v>486.086317317701</v>
      </c>
    </row>
    <row r="4226" spans="1:2" x14ac:dyDescent="0.25">
      <c r="A4226" t="s">
        <v>13370</v>
      </c>
      <c r="B4226">
        <v>486.08549461016003</v>
      </c>
    </row>
    <row r="4227" spans="1:2" x14ac:dyDescent="0.25">
      <c r="A4227" t="s">
        <v>17585</v>
      </c>
      <c r="B4227">
        <v>486.07841467500901</v>
      </c>
    </row>
    <row r="4228" spans="1:2" x14ac:dyDescent="0.25">
      <c r="A4228" t="s">
        <v>5149</v>
      </c>
      <c r="B4228">
        <v>486.07536087494401</v>
      </c>
    </row>
    <row r="4229" spans="1:2" x14ac:dyDescent="0.25">
      <c r="A4229" t="s">
        <v>11717</v>
      </c>
      <c r="B4229">
        <v>486.074153557736</v>
      </c>
    </row>
    <row r="4230" spans="1:2" x14ac:dyDescent="0.25">
      <c r="A4230" t="s">
        <v>693</v>
      </c>
      <c r="B4230">
        <v>486.07155396727001</v>
      </c>
    </row>
    <row r="4231" spans="1:2" x14ac:dyDescent="0.25">
      <c r="A4231" t="s">
        <v>3807</v>
      </c>
      <c r="B4231">
        <v>486.06553981606697</v>
      </c>
    </row>
    <row r="4232" spans="1:2" x14ac:dyDescent="0.25">
      <c r="A4232" t="s">
        <v>6348</v>
      </c>
      <c r="B4232">
        <v>486.06284383899998</v>
      </c>
    </row>
    <row r="4233" spans="1:2" x14ac:dyDescent="0.25">
      <c r="A4233" t="s">
        <v>3255</v>
      </c>
      <c r="B4233">
        <v>486.06248051380197</v>
      </c>
    </row>
    <row r="4234" spans="1:2" x14ac:dyDescent="0.25">
      <c r="A4234" t="s">
        <v>18640</v>
      </c>
      <c r="B4234">
        <v>486.05959438371201</v>
      </c>
    </row>
    <row r="4235" spans="1:2" x14ac:dyDescent="0.25">
      <c r="A4235" t="s">
        <v>496</v>
      </c>
      <c r="B4235">
        <v>486.05908253322201</v>
      </c>
    </row>
    <row r="4236" spans="1:2" x14ac:dyDescent="0.25">
      <c r="A4236" t="s">
        <v>2113</v>
      </c>
      <c r="B4236">
        <v>486.05729647208801</v>
      </c>
    </row>
    <row r="4237" spans="1:2" x14ac:dyDescent="0.25">
      <c r="A4237" t="s">
        <v>15153</v>
      </c>
      <c r="B4237">
        <v>486.056078154217</v>
      </c>
    </row>
    <row r="4238" spans="1:2" x14ac:dyDescent="0.25">
      <c r="A4238" t="s">
        <v>1256</v>
      </c>
      <c r="B4238">
        <v>486.05530732532998</v>
      </c>
    </row>
    <row r="4239" spans="1:2" x14ac:dyDescent="0.25">
      <c r="A4239" t="s">
        <v>19946</v>
      </c>
      <c r="B4239">
        <v>486.04861151798701</v>
      </c>
    </row>
    <row r="4240" spans="1:2" x14ac:dyDescent="0.25">
      <c r="A4240" t="s">
        <v>14712</v>
      </c>
      <c r="B4240">
        <v>486.04597932963401</v>
      </c>
    </row>
    <row r="4241" spans="1:2" x14ac:dyDescent="0.25">
      <c r="A4241" t="s">
        <v>13151</v>
      </c>
      <c r="B4241">
        <v>486.04596203593297</v>
      </c>
    </row>
    <row r="4242" spans="1:2" x14ac:dyDescent="0.25">
      <c r="A4242" t="s">
        <v>5832</v>
      </c>
      <c r="B4242">
        <v>486.04571799191001</v>
      </c>
    </row>
    <row r="4243" spans="1:2" x14ac:dyDescent="0.25">
      <c r="A4243" t="s">
        <v>17611</v>
      </c>
      <c r="B4243">
        <v>486.04459952119299</v>
      </c>
    </row>
    <row r="4244" spans="1:2" x14ac:dyDescent="0.25">
      <c r="A4244" t="s">
        <v>3769</v>
      </c>
      <c r="B4244">
        <v>486.042333593249</v>
      </c>
    </row>
    <row r="4245" spans="1:2" x14ac:dyDescent="0.25">
      <c r="A4245" t="s">
        <v>13525</v>
      </c>
      <c r="B4245">
        <v>486.04068404114003</v>
      </c>
    </row>
    <row r="4246" spans="1:2" x14ac:dyDescent="0.25">
      <c r="A4246" t="s">
        <v>20388</v>
      </c>
      <c r="B4246">
        <v>486.04030312338898</v>
      </c>
    </row>
    <row r="4247" spans="1:2" x14ac:dyDescent="0.25">
      <c r="A4247" t="s">
        <v>1941</v>
      </c>
      <c r="B4247">
        <v>486.039905543126</v>
      </c>
    </row>
    <row r="4248" spans="1:2" x14ac:dyDescent="0.25">
      <c r="A4248" t="s">
        <v>9328</v>
      </c>
      <c r="B4248">
        <v>486.03972539663403</v>
      </c>
    </row>
    <row r="4249" spans="1:2" x14ac:dyDescent="0.25">
      <c r="A4249" t="s">
        <v>13973</v>
      </c>
      <c r="B4249">
        <v>486.03854474206202</v>
      </c>
    </row>
    <row r="4250" spans="1:2" x14ac:dyDescent="0.25">
      <c r="A4250" t="s">
        <v>7960</v>
      </c>
      <c r="B4250">
        <v>486.03587445554098</v>
      </c>
    </row>
    <row r="4251" spans="1:2" x14ac:dyDescent="0.25">
      <c r="A4251" t="s">
        <v>12134</v>
      </c>
      <c r="B4251">
        <v>486.03413382100899</v>
      </c>
    </row>
    <row r="4252" spans="1:2" x14ac:dyDescent="0.25">
      <c r="A4252" t="s">
        <v>14034</v>
      </c>
      <c r="B4252">
        <v>486.03106094427102</v>
      </c>
    </row>
    <row r="4253" spans="1:2" x14ac:dyDescent="0.25">
      <c r="A4253" t="s">
        <v>10408</v>
      </c>
      <c r="B4253">
        <v>486.03053355745197</v>
      </c>
    </row>
    <row r="4254" spans="1:2" x14ac:dyDescent="0.25">
      <c r="A4254" t="s">
        <v>1868</v>
      </c>
      <c r="B4254">
        <v>486.02943602801099</v>
      </c>
    </row>
    <row r="4255" spans="1:2" x14ac:dyDescent="0.25">
      <c r="A4255" t="s">
        <v>17090</v>
      </c>
      <c r="B4255">
        <v>486.02861936363598</v>
      </c>
    </row>
    <row r="4256" spans="1:2" x14ac:dyDescent="0.25">
      <c r="A4256" t="s">
        <v>168</v>
      </c>
      <c r="B4256">
        <v>486.02824524761701</v>
      </c>
    </row>
    <row r="4257" spans="1:2" x14ac:dyDescent="0.25">
      <c r="A4257" t="s">
        <v>5783</v>
      </c>
      <c r="B4257">
        <v>486.027616934479</v>
      </c>
    </row>
    <row r="4258" spans="1:2" x14ac:dyDescent="0.25">
      <c r="A4258" t="s">
        <v>917</v>
      </c>
      <c r="B4258">
        <v>486.02601717324802</v>
      </c>
    </row>
    <row r="4259" spans="1:2" x14ac:dyDescent="0.25">
      <c r="A4259" t="s">
        <v>14142</v>
      </c>
      <c r="B4259">
        <v>486.02267052839198</v>
      </c>
    </row>
    <row r="4260" spans="1:2" x14ac:dyDescent="0.25">
      <c r="A4260" t="s">
        <v>322</v>
      </c>
      <c r="B4260">
        <v>486.02219079663701</v>
      </c>
    </row>
    <row r="4261" spans="1:2" x14ac:dyDescent="0.25">
      <c r="A4261" t="s">
        <v>16359</v>
      </c>
      <c r="B4261">
        <v>486.01911078383199</v>
      </c>
    </row>
    <row r="4262" spans="1:2" x14ac:dyDescent="0.25">
      <c r="A4262" t="s">
        <v>708</v>
      </c>
      <c r="B4262">
        <v>486.01694147548801</v>
      </c>
    </row>
    <row r="4263" spans="1:2" x14ac:dyDescent="0.25">
      <c r="A4263" t="s">
        <v>3653</v>
      </c>
      <c r="B4263">
        <v>486.01480416247898</v>
      </c>
    </row>
    <row r="4264" spans="1:2" x14ac:dyDescent="0.25">
      <c r="A4264" t="s">
        <v>5542</v>
      </c>
      <c r="B4264">
        <v>486.01175915597798</v>
      </c>
    </row>
    <row r="4265" spans="1:2" x14ac:dyDescent="0.25">
      <c r="A4265" t="s">
        <v>4782</v>
      </c>
      <c r="B4265">
        <v>486.01143376019297</v>
      </c>
    </row>
    <row r="4266" spans="1:2" x14ac:dyDescent="0.25">
      <c r="A4266" t="s">
        <v>3760</v>
      </c>
      <c r="B4266">
        <v>486.00917862401599</v>
      </c>
    </row>
    <row r="4267" spans="1:2" x14ac:dyDescent="0.25">
      <c r="A4267" t="s">
        <v>5114</v>
      </c>
      <c r="B4267">
        <v>486.008841313804</v>
      </c>
    </row>
    <row r="4268" spans="1:2" x14ac:dyDescent="0.25">
      <c r="A4268" t="s">
        <v>12350</v>
      </c>
      <c r="B4268">
        <v>486.00604838591198</v>
      </c>
    </row>
    <row r="4269" spans="1:2" x14ac:dyDescent="0.25">
      <c r="A4269" t="s">
        <v>13278</v>
      </c>
      <c r="B4269">
        <v>486.00304041543399</v>
      </c>
    </row>
    <row r="4270" spans="1:2" x14ac:dyDescent="0.25">
      <c r="A4270" t="s">
        <v>3561</v>
      </c>
      <c r="B4270">
        <v>486.000929431467</v>
      </c>
    </row>
    <row r="4271" spans="1:2" x14ac:dyDescent="0.25">
      <c r="A4271" t="s">
        <v>15128</v>
      </c>
      <c r="B4271">
        <v>486.000275812187</v>
      </c>
    </row>
    <row r="4272" spans="1:2" x14ac:dyDescent="0.25">
      <c r="A4272" t="s">
        <v>14103</v>
      </c>
      <c r="B4272">
        <v>485.99924440848002</v>
      </c>
    </row>
    <row r="4273" spans="1:2" x14ac:dyDescent="0.25">
      <c r="A4273" t="s">
        <v>1955</v>
      </c>
      <c r="B4273">
        <v>485.996863096384</v>
      </c>
    </row>
    <row r="4274" spans="1:2" x14ac:dyDescent="0.25">
      <c r="A4274" t="s">
        <v>5357</v>
      </c>
      <c r="B4274">
        <v>485.993044157356</v>
      </c>
    </row>
    <row r="4275" spans="1:2" x14ac:dyDescent="0.25">
      <c r="A4275" t="s">
        <v>10575</v>
      </c>
      <c r="B4275">
        <v>485.99233813232797</v>
      </c>
    </row>
    <row r="4276" spans="1:2" x14ac:dyDescent="0.25">
      <c r="A4276" t="s">
        <v>12348</v>
      </c>
      <c r="B4276">
        <v>485.99227343556601</v>
      </c>
    </row>
    <row r="4277" spans="1:2" x14ac:dyDescent="0.25">
      <c r="A4277" t="s">
        <v>11827</v>
      </c>
      <c r="B4277">
        <v>485.99217925683899</v>
      </c>
    </row>
    <row r="4278" spans="1:2" x14ac:dyDescent="0.25">
      <c r="A4278" t="s">
        <v>5336</v>
      </c>
      <c r="B4278">
        <v>485.99090821995702</v>
      </c>
    </row>
    <row r="4279" spans="1:2" x14ac:dyDescent="0.25">
      <c r="A4279" t="s">
        <v>18607</v>
      </c>
      <c r="B4279">
        <v>485.99071849952497</v>
      </c>
    </row>
    <row r="4280" spans="1:2" x14ac:dyDescent="0.25">
      <c r="A4280" t="s">
        <v>9178</v>
      </c>
      <c r="B4280">
        <v>485.98942956510598</v>
      </c>
    </row>
    <row r="4281" spans="1:2" x14ac:dyDescent="0.25">
      <c r="A4281" t="s">
        <v>461</v>
      </c>
      <c r="B4281">
        <v>485.986492884499</v>
      </c>
    </row>
    <row r="4282" spans="1:2" x14ac:dyDescent="0.25">
      <c r="A4282" t="s">
        <v>14398</v>
      </c>
      <c r="B4282">
        <v>485.98590511222397</v>
      </c>
    </row>
    <row r="4283" spans="1:2" x14ac:dyDescent="0.25">
      <c r="A4283" t="s">
        <v>6657</v>
      </c>
      <c r="B4283">
        <v>485.98347326034002</v>
      </c>
    </row>
    <row r="4284" spans="1:2" x14ac:dyDescent="0.25">
      <c r="A4284" t="s">
        <v>7304</v>
      </c>
      <c r="B4284">
        <v>485.98177654365003</v>
      </c>
    </row>
    <row r="4285" spans="1:2" x14ac:dyDescent="0.25">
      <c r="A4285" t="s">
        <v>17016</v>
      </c>
      <c r="B4285">
        <v>485.980057940488</v>
      </c>
    </row>
    <row r="4286" spans="1:2" x14ac:dyDescent="0.25">
      <c r="A4286" t="s">
        <v>14159</v>
      </c>
      <c r="B4286">
        <v>485.97964057357302</v>
      </c>
    </row>
    <row r="4287" spans="1:2" x14ac:dyDescent="0.25">
      <c r="A4287" t="s">
        <v>18877</v>
      </c>
      <c r="B4287">
        <v>485.978973876743</v>
      </c>
    </row>
    <row r="4288" spans="1:2" x14ac:dyDescent="0.25">
      <c r="A4288" t="s">
        <v>1942</v>
      </c>
      <c r="B4288">
        <v>485.97723326746899</v>
      </c>
    </row>
    <row r="4289" spans="1:2" x14ac:dyDescent="0.25">
      <c r="A4289" t="s">
        <v>16452</v>
      </c>
      <c r="B4289">
        <v>485.97503320315099</v>
      </c>
    </row>
    <row r="4290" spans="1:2" x14ac:dyDescent="0.25">
      <c r="A4290" t="s">
        <v>4677</v>
      </c>
      <c r="B4290">
        <v>485.97301845676901</v>
      </c>
    </row>
    <row r="4291" spans="1:2" x14ac:dyDescent="0.25">
      <c r="A4291" t="s">
        <v>12791</v>
      </c>
      <c r="B4291">
        <v>485.97119133399298</v>
      </c>
    </row>
    <row r="4292" spans="1:2" x14ac:dyDescent="0.25">
      <c r="A4292" t="s">
        <v>10368</v>
      </c>
      <c r="B4292">
        <v>485.970731582886</v>
      </c>
    </row>
    <row r="4293" spans="1:2" x14ac:dyDescent="0.25">
      <c r="A4293" t="s">
        <v>1707</v>
      </c>
      <c r="B4293">
        <v>485.96911611993499</v>
      </c>
    </row>
    <row r="4294" spans="1:2" x14ac:dyDescent="0.25">
      <c r="A4294" t="s">
        <v>12186</v>
      </c>
      <c r="B4294">
        <v>485.96861284130199</v>
      </c>
    </row>
    <row r="4295" spans="1:2" x14ac:dyDescent="0.25">
      <c r="A4295" t="s">
        <v>5120</v>
      </c>
      <c r="B4295">
        <v>485.966884589291</v>
      </c>
    </row>
    <row r="4296" spans="1:2" x14ac:dyDescent="0.25">
      <c r="A4296" t="s">
        <v>18054</v>
      </c>
      <c r="B4296">
        <v>485.96356201335999</v>
      </c>
    </row>
    <row r="4297" spans="1:2" x14ac:dyDescent="0.25">
      <c r="A4297" t="s">
        <v>16756</v>
      </c>
      <c r="B4297">
        <v>485.96152382634801</v>
      </c>
    </row>
    <row r="4298" spans="1:2" x14ac:dyDescent="0.25">
      <c r="A4298" t="s">
        <v>4815</v>
      </c>
      <c r="B4298">
        <v>485.961305293718</v>
      </c>
    </row>
    <row r="4299" spans="1:2" x14ac:dyDescent="0.25">
      <c r="A4299" t="s">
        <v>7973</v>
      </c>
      <c r="B4299">
        <v>485.957498427595</v>
      </c>
    </row>
    <row r="4300" spans="1:2" x14ac:dyDescent="0.25">
      <c r="A4300" t="s">
        <v>14421</v>
      </c>
      <c r="B4300">
        <v>485.95578150153199</v>
      </c>
    </row>
    <row r="4301" spans="1:2" x14ac:dyDescent="0.25">
      <c r="A4301" t="s">
        <v>1232</v>
      </c>
      <c r="B4301">
        <v>485.954497231593</v>
      </c>
    </row>
    <row r="4302" spans="1:2" x14ac:dyDescent="0.25">
      <c r="A4302" t="s">
        <v>2905</v>
      </c>
      <c r="B4302">
        <v>485.954420327631</v>
      </c>
    </row>
    <row r="4303" spans="1:2" x14ac:dyDescent="0.25">
      <c r="A4303" t="s">
        <v>16444</v>
      </c>
      <c r="B4303">
        <v>485.954304397096</v>
      </c>
    </row>
    <row r="4304" spans="1:2" x14ac:dyDescent="0.25">
      <c r="A4304" t="s">
        <v>8976</v>
      </c>
      <c r="B4304">
        <v>485.95168383645802</v>
      </c>
    </row>
    <row r="4305" spans="1:2" x14ac:dyDescent="0.25">
      <c r="A4305" t="s">
        <v>2242</v>
      </c>
      <c r="B4305">
        <v>485.95163014309497</v>
      </c>
    </row>
    <row r="4306" spans="1:2" x14ac:dyDescent="0.25">
      <c r="A4306" t="s">
        <v>3870</v>
      </c>
      <c r="B4306">
        <v>485.95102238553602</v>
      </c>
    </row>
    <row r="4307" spans="1:2" x14ac:dyDescent="0.25">
      <c r="A4307" t="s">
        <v>10147</v>
      </c>
      <c r="B4307">
        <v>485.95053694624801</v>
      </c>
    </row>
    <row r="4308" spans="1:2" x14ac:dyDescent="0.25">
      <c r="A4308" t="s">
        <v>7686</v>
      </c>
      <c r="B4308">
        <v>485.94562190768602</v>
      </c>
    </row>
    <row r="4309" spans="1:2" x14ac:dyDescent="0.25">
      <c r="A4309" t="s">
        <v>17021</v>
      </c>
      <c r="B4309">
        <v>485.94548765904199</v>
      </c>
    </row>
    <row r="4310" spans="1:2" x14ac:dyDescent="0.25">
      <c r="A4310" t="s">
        <v>13030</v>
      </c>
      <c r="B4310">
        <v>485.94438147401502</v>
      </c>
    </row>
    <row r="4311" spans="1:2" x14ac:dyDescent="0.25">
      <c r="A4311" t="s">
        <v>16687</v>
      </c>
      <c r="B4311">
        <v>485.94275671816399</v>
      </c>
    </row>
    <row r="4312" spans="1:2" x14ac:dyDescent="0.25">
      <c r="A4312" t="s">
        <v>18633</v>
      </c>
      <c r="B4312">
        <v>485.94169196761698</v>
      </c>
    </row>
    <row r="4313" spans="1:2" x14ac:dyDescent="0.25">
      <c r="A4313" t="s">
        <v>9220</v>
      </c>
      <c r="B4313">
        <v>485.939761052157</v>
      </c>
    </row>
    <row r="4314" spans="1:2" x14ac:dyDescent="0.25">
      <c r="A4314" t="s">
        <v>13129</v>
      </c>
      <c r="B4314">
        <v>485.93489263257402</v>
      </c>
    </row>
    <row r="4315" spans="1:2" x14ac:dyDescent="0.25">
      <c r="A4315" t="s">
        <v>17921</v>
      </c>
      <c r="B4315">
        <v>485.93299254033002</v>
      </c>
    </row>
    <row r="4316" spans="1:2" x14ac:dyDescent="0.25">
      <c r="A4316" t="s">
        <v>12457</v>
      </c>
      <c r="B4316">
        <v>485.93170629452999</v>
      </c>
    </row>
    <row r="4317" spans="1:2" x14ac:dyDescent="0.25">
      <c r="A4317" t="s">
        <v>17020</v>
      </c>
      <c r="B4317">
        <v>485.930578719756</v>
      </c>
    </row>
    <row r="4318" spans="1:2" x14ac:dyDescent="0.25">
      <c r="A4318" t="s">
        <v>15375</v>
      </c>
      <c r="B4318">
        <v>485.92666586244002</v>
      </c>
    </row>
    <row r="4319" spans="1:2" x14ac:dyDescent="0.25">
      <c r="A4319" t="s">
        <v>13774</v>
      </c>
      <c r="B4319">
        <v>485.92321764577099</v>
      </c>
    </row>
    <row r="4320" spans="1:2" x14ac:dyDescent="0.25">
      <c r="A4320" t="s">
        <v>19891</v>
      </c>
      <c r="B4320">
        <v>485.921663704607</v>
      </c>
    </row>
    <row r="4321" spans="1:2" x14ac:dyDescent="0.25">
      <c r="A4321" t="s">
        <v>17570</v>
      </c>
      <c r="B4321">
        <v>485.92088587389298</v>
      </c>
    </row>
    <row r="4322" spans="1:2" x14ac:dyDescent="0.25">
      <c r="A4322" t="s">
        <v>11421</v>
      </c>
      <c r="B4322">
        <v>485.91729771338998</v>
      </c>
    </row>
    <row r="4323" spans="1:2" x14ac:dyDescent="0.25">
      <c r="A4323" t="s">
        <v>7008</v>
      </c>
      <c r="B4323">
        <v>485.91678001538099</v>
      </c>
    </row>
    <row r="4324" spans="1:2" x14ac:dyDescent="0.25">
      <c r="A4324" t="s">
        <v>9805</v>
      </c>
      <c r="B4324">
        <v>485.91541134141301</v>
      </c>
    </row>
    <row r="4325" spans="1:2" x14ac:dyDescent="0.25">
      <c r="A4325" t="s">
        <v>16671</v>
      </c>
      <c r="B4325">
        <v>485.91500520016501</v>
      </c>
    </row>
    <row r="4326" spans="1:2" x14ac:dyDescent="0.25">
      <c r="A4326" t="s">
        <v>15781</v>
      </c>
      <c r="B4326">
        <v>485.91417942195602</v>
      </c>
    </row>
    <row r="4327" spans="1:2" x14ac:dyDescent="0.25">
      <c r="A4327" t="s">
        <v>6502</v>
      </c>
      <c r="B4327">
        <v>485.91298125172102</v>
      </c>
    </row>
    <row r="4328" spans="1:2" x14ac:dyDescent="0.25">
      <c r="A4328" t="s">
        <v>3563</v>
      </c>
      <c r="B4328">
        <v>485.91121238144899</v>
      </c>
    </row>
    <row r="4329" spans="1:2" x14ac:dyDescent="0.25">
      <c r="A4329" t="s">
        <v>20311</v>
      </c>
      <c r="B4329">
        <v>485.91050170539</v>
      </c>
    </row>
    <row r="4330" spans="1:2" x14ac:dyDescent="0.25">
      <c r="A4330" t="s">
        <v>18082</v>
      </c>
      <c r="B4330">
        <v>485.91028672034702</v>
      </c>
    </row>
    <row r="4331" spans="1:2" x14ac:dyDescent="0.25">
      <c r="A4331" t="s">
        <v>14434</v>
      </c>
      <c r="B4331">
        <v>485.90891701546201</v>
      </c>
    </row>
    <row r="4332" spans="1:2" x14ac:dyDescent="0.25">
      <c r="A4332" t="s">
        <v>20291</v>
      </c>
      <c r="B4332">
        <v>485.908036040892</v>
      </c>
    </row>
    <row r="4333" spans="1:2" x14ac:dyDescent="0.25">
      <c r="A4333" t="s">
        <v>9687</v>
      </c>
      <c r="B4333">
        <v>485.90232055976702</v>
      </c>
    </row>
    <row r="4334" spans="1:2" x14ac:dyDescent="0.25">
      <c r="A4334" t="s">
        <v>11480</v>
      </c>
      <c r="B4334">
        <v>485.899885927811</v>
      </c>
    </row>
    <row r="4335" spans="1:2" x14ac:dyDescent="0.25">
      <c r="A4335" t="s">
        <v>374</v>
      </c>
      <c r="B4335">
        <v>485.89974611344701</v>
      </c>
    </row>
    <row r="4336" spans="1:2" x14ac:dyDescent="0.25">
      <c r="A4336" t="s">
        <v>16775</v>
      </c>
      <c r="B4336">
        <v>485.89629325977398</v>
      </c>
    </row>
    <row r="4337" spans="1:2" x14ac:dyDescent="0.25">
      <c r="A4337" t="s">
        <v>8263</v>
      </c>
      <c r="B4337">
        <v>485.89628884821502</v>
      </c>
    </row>
    <row r="4338" spans="1:2" x14ac:dyDescent="0.25">
      <c r="A4338" t="s">
        <v>265</v>
      </c>
      <c r="B4338">
        <v>485.89614149448801</v>
      </c>
    </row>
    <row r="4339" spans="1:2" x14ac:dyDescent="0.25">
      <c r="A4339" t="s">
        <v>12054</v>
      </c>
      <c r="B4339">
        <v>485.89611287008699</v>
      </c>
    </row>
    <row r="4340" spans="1:2" x14ac:dyDescent="0.25">
      <c r="A4340" t="s">
        <v>2130</v>
      </c>
      <c r="B4340">
        <v>485.89487216247198</v>
      </c>
    </row>
    <row r="4341" spans="1:2" x14ac:dyDescent="0.25">
      <c r="A4341" t="s">
        <v>6354</v>
      </c>
      <c r="B4341">
        <v>485.89411181304001</v>
      </c>
    </row>
    <row r="4342" spans="1:2" x14ac:dyDescent="0.25">
      <c r="A4342" t="s">
        <v>2105</v>
      </c>
      <c r="B4342">
        <v>485.89263426472002</v>
      </c>
    </row>
    <row r="4343" spans="1:2" x14ac:dyDescent="0.25">
      <c r="A4343" t="s">
        <v>7271</v>
      </c>
      <c r="B4343">
        <v>485.88975472715299</v>
      </c>
    </row>
    <row r="4344" spans="1:2" x14ac:dyDescent="0.25">
      <c r="A4344" t="s">
        <v>11225</v>
      </c>
      <c r="B4344">
        <v>485.88711770270402</v>
      </c>
    </row>
    <row r="4345" spans="1:2" x14ac:dyDescent="0.25">
      <c r="A4345" t="s">
        <v>13265</v>
      </c>
      <c r="B4345">
        <v>485.88690564219399</v>
      </c>
    </row>
    <row r="4346" spans="1:2" x14ac:dyDescent="0.25">
      <c r="A4346" t="s">
        <v>6122</v>
      </c>
      <c r="B4346">
        <v>485.88679742321699</v>
      </c>
    </row>
    <row r="4347" spans="1:2" x14ac:dyDescent="0.25">
      <c r="A4347" t="s">
        <v>5018</v>
      </c>
      <c r="B4347">
        <v>485.88379600693202</v>
      </c>
    </row>
    <row r="4348" spans="1:2" x14ac:dyDescent="0.25">
      <c r="A4348" t="s">
        <v>14536</v>
      </c>
      <c r="B4348">
        <v>485.87964691704002</v>
      </c>
    </row>
    <row r="4349" spans="1:2" x14ac:dyDescent="0.25">
      <c r="A4349" t="s">
        <v>17959</v>
      </c>
      <c r="B4349">
        <v>485.87467749276101</v>
      </c>
    </row>
    <row r="4350" spans="1:2" x14ac:dyDescent="0.25">
      <c r="A4350" t="s">
        <v>20021</v>
      </c>
      <c r="B4350">
        <v>485.87050688816697</v>
      </c>
    </row>
    <row r="4351" spans="1:2" x14ac:dyDescent="0.25">
      <c r="A4351" t="s">
        <v>12234</v>
      </c>
      <c r="B4351">
        <v>485.87016629633303</v>
      </c>
    </row>
    <row r="4352" spans="1:2" x14ac:dyDescent="0.25">
      <c r="A4352" t="s">
        <v>19931</v>
      </c>
      <c r="B4352">
        <v>485.86834647676699</v>
      </c>
    </row>
    <row r="4353" spans="1:2" x14ac:dyDescent="0.25">
      <c r="A4353" t="s">
        <v>6898</v>
      </c>
      <c r="B4353">
        <v>485.86509134972403</v>
      </c>
    </row>
    <row r="4354" spans="1:2" x14ac:dyDescent="0.25">
      <c r="A4354" t="s">
        <v>269</v>
      </c>
      <c r="B4354">
        <v>485.864022096074</v>
      </c>
    </row>
    <row r="4355" spans="1:2" x14ac:dyDescent="0.25">
      <c r="A4355" t="s">
        <v>10639</v>
      </c>
      <c r="B4355">
        <v>485.86064454146498</v>
      </c>
    </row>
    <row r="4356" spans="1:2" x14ac:dyDescent="0.25">
      <c r="A4356" t="s">
        <v>15629</v>
      </c>
      <c r="B4356">
        <v>485.857544194816</v>
      </c>
    </row>
    <row r="4357" spans="1:2" x14ac:dyDescent="0.25">
      <c r="A4357" t="s">
        <v>11771</v>
      </c>
      <c r="B4357">
        <v>485.85543461932798</v>
      </c>
    </row>
    <row r="4358" spans="1:2" x14ac:dyDescent="0.25">
      <c r="A4358" t="s">
        <v>9856</v>
      </c>
      <c r="B4358">
        <v>485.852562928667</v>
      </c>
    </row>
    <row r="4359" spans="1:2" x14ac:dyDescent="0.25">
      <c r="A4359" t="s">
        <v>10921</v>
      </c>
      <c r="B4359">
        <v>485.85187105585402</v>
      </c>
    </row>
    <row r="4360" spans="1:2" x14ac:dyDescent="0.25">
      <c r="A4360" t="s">
        <v>2610</v>
      </c>
      <c r="B4360">
        <v>485.85086652115399</v>
      </c>
    </row>
    <row r="4361" spans="1:2" x14ac:dyDescent="0.25">
      <c r="A4361" t="s">
        <v>12815</v>
      </c>
      <c r="B4361">
        <v>485.84814993003999</v>
      </c>
    </row>
    <row r="4362" spans="1:2" x14ac:dyDescent="0.25">
      <c r="A4362" t="s">
        <v>20011</v>
      </c>
      <c r="B4362">
        <v>485.84490527832901</v>
      </c>
    </row>
    <row r="4363" spans="1:2" x14ac:dyDescent="0.25">
      <c r="A4363" t="s">
        <v>13140</v>
      </c>
      <c r="B4363">
        <v>485.84481641899202</v>
      </c>
    </row>
    <row r="4364" spans="1:2" x14ac:dyDescent="0.25">
      <c r="A4364" t="s">
        <v>7468</v>
      </c>
      <c r="B4364">
        <v>485.84285313361698</v>
      </c>
    </row>
    <row r="4365" spans="1:2" x14ac:dyDescent="0.25">
      <c r="A4365" t="s">
        <v>11579</v>
      </c>
      <c r="B4365">
        <v>485.83962184708002</v>
      </c>
    </row>
    <row r="4366" spans="1:2" x14ac:dyDescent="0.25">
      <c r="A4366" t="s">
        <v>3266</v>
      </c>
      <c r="B4366">
        <v>485.83036540537199</v>
      </c>
    </row>
    <row r="4367" spans="1:2" x14ac:dyDescent="0.25">
      <c r="A4367" t="s">
        <v>473</v>
      </c>
      <c r="B4367">
        <v>485.83020014795801</v>
      </c>
    </row>
    <row r="4368" spans="1:2" x14ac:dyDescent="0.25">
      <c r="A4368" t="s">
        <v>13676</v>
      </c>
      <c r="B4368">
        <v>485.826769221902</v>
      </c>
    </row>
    <row r="4369" spans="1:2" x14ac:dyDescent="0.25">
      <c r="A4369" t="s">
        <v>13661</v>
      </c>
      <c r="B4369">
        <v>485.82631568450699</v>
      </c>
    </row>
    <row r="4370" spans="1:2" x14ac:dyDescent="0.25">
      <c r="A4370" t="s">
        <v>9534</v>
      </c>
      <c r="B4370">
        <v>485.82446832234803</v>
      </c>
    </row>
    <row r="4371" spans="1:2" x14ac:dyDescent="0.25">
      <c r="A4371" t="s">
        <v>16286</v>
      </c>
      <c r="B4371">
        <v>485.82188959132702</v>
      </c>
    </row>
    <row r="4372" spans="1:2" x14ac:dyDescent="0.25">
      <c r="A4372" t="s">
        <v>18230</v>
      </c>
      <c r="B4372">
        <v>485.81952926312499</v>
      </c>
    </row>
    <row r="4373" spans="1:2" x14ac:dyDescent="0.25">
      <c r="A4373" t="s">
        <v>12021</v>
      </c>
      <c r="B4373">
        <v>485.81870032661999</v>
      </c>
    </row>
    <row r="4374" spans="1:2" x14ac:dyDescent="0.25">
      <c r="A4374" t="s">
        <v>14950</v>
      </c>
      <c r="B4374">
        <v>485.81580277408699</v>
      </c>
    </row>
    <row r="4375" spans="1:2" x14ac:dyDescent="0.25">
      <c r="A4375" t="s">
        <v>2807</v>
      </c>
      <c r="B4375">
        <v>485.814037585969</v>
      </c>
    </row>
    <row r="4376" spans="1:2" x14ac:dyDescent="0.25">
      <c r="A4376" t="s">
        <v>19682</v>
      </c>
      <c r="B4376">
        <v>485.811720412733</v>
      </c>
    </row>
    <row r="4377" spans="1:2" x14ac:dyDescent="0.25">
      <c r="A4377" t="s">
        <v>17941</v>
      </c>
      <c r="B4377">
        <v>485.81021870609698</v>
      </c>
    </row>
    <row r="4378" spans="1:2" x14ac:dyDescent="0.25">
      <c r="A4378" t="s">
        <v>11628</v>
      </c>
      <c r="B4378">
        <v>485.80914936993702</v>
      </c>
    </row>
    <row r="4379" spans="1:2" x14ac:dyDescent="0.25">
      <c r="A4379" t="s">
        <v>17466</v>
      </c>
      <c r="B4379">
        <v>485.80868306537798</v>
      </c>
    </row>
    <row r="4380" spans="1:2" x14ac:dyDescent="0.25">
      <c r="A4380" t="s">
        <v>5034</v>
      </c>
      <c r="B4380">
        <v>485.80582281321801</v>
      </c>
    </row>
    <row r="4381" spans="1:2" x14ac:dyDescent="0.25">
      <c r="A4381" t="s">
        <v>3831</v>
      </c>
      <c r="B4381">
        <v>485.80520701708002</v>
      </c>
    </row>
    <row r="4382" spans="1:2" x14ac:dyDescent="0.25">
      <c r="A4382" t="s">
        <v>4017</v>
      </c>
      <c r="B4382">
        <v>485.80377902837301</v>
      </c>
    </row>
    <row r="4383" spans="1:2" x14ac:dyDescent="0.25">
      <c r="A4383" t="s">
        <v>19889</v>
      </c>
      <c r="B4383">
        <v>485.801562450988</v>
      </c>
    </row>
    <row r="4384" spans="1:2" x14ac:dyDescent="0.25">
      <c r="A4384" t="s">
        <v>12978</v>
      </c>
      <c r="B4384">
        <v>485.80077262889603</v>
      </c>
    </row>
    <row r="4385" spans="1:2" x14ac:dyDescent="0.25">
      <c r="A4385" t="s">
        <v>7846</v>
      </c>
      <c r="B4385">
        <v>485.80033786716803</v>
      </c>
    </row>
    <row r="4386" spans="1:2" x14ac:dyDescent="0.25">
      <c r="A4386" t="s">
        <v>3929</v>
      </c>
      <c r="B4386">
        <v>485.79980857173501</v>
      </c>
    </row>
    <row r="4387" spans="1:2" x14ac:dyDescent="0.25">
      <c r="A4387" t="s">
        <v>9434</v>
      </c>
      <c r="B4387">
        <v>485.79768127989399</v>
      </c>
    </row>
    <row r="4388" spans="1:2" x14ac:dyDescent="0.25">
      <c r="A4388" t="s">
        <v>2278</v>
      </c>
      <c r="B4388">
        <v>485.79292879650097</v>
      </c>
    </row>
    <row r="4389" spans="1:2" x14ac:dyDescent="0.25">
      <c r="A4389" t="s">
        <v>6734</v>
      </c>
      <c r="B4389">
        <v>485.79186851966398</v>
      </c>
    </row>
    <row r="4390" spans="1:2" x14ac:dyDescent="0.25">
      <c r="A4390" t="s">
        <v>3318</v>
      </c>
      <c r="B4390">
        <v>485.79040074160901</v>
      </c>
    </row>
    <row r="4391" spans="1:2" x14ac:dyDescent="0.25">
      <c r="A4391" t="s">
        <v>10062</v>
      </c>
      <c r="B4391">
        <v>485.78953931231001</v>
      </c>
    </row>
    <row r="4392" spans="1:2" x14ac:dyDescent="0.25">
      <c r="A4392" t="s">
        <v>663</v>
      </c>
      <c r="B4392">
        <v>485.78948921178898</v>
      </c>
    </row>
    <row r="4393" spans="1:2" x14ac:dyDescent="0.25">
      <c r="A4393" t="s">
        <v>10722</v>
      </c>
      <c r="B4393">
        <v>485.78938588004598</v>
      </c>
    </row>
    <row r="4394" spans="1:2" x14ac:dyDescent="0.25">
      <c r="A4394" t="s">
        <v>9969</v>
      </c>
      <c r="B4394">
        <v>485.78890919574599</v>
      </c>
    </row>
    <row r="4395" spans="1:2" x14ac:dyDescent="0.25">
      <c r="A4395" t="s">
        <v>15983</v>
      </c>
      <c r="B4395">
        <v>485.7887615985</v>
      </c>
    </row>
    <row r="4396" spans="1:2" x14ac:dyDescent="0.25">
      <c r="A4396" t="s">
        <v>15485</v>
      </c>
      <c r="B4396">
        <v>485.78680487970502</v>
      </c>
    </row>
    <row r="4397" spans="1:2" x14ac:dyDescent="0.25">
      <c r="A4397" t="s">
        <v>9903</v>
      </c>
      <c r="B4397">
        <v>485.78440532262698</v>
      </c>
    </row>
    <row r="4398" spans="1:2" x14ac:dyDescent="0.25">
      <c r="A4398" t="s">
        <v>9245</v>
      </c>
      <c r="B4398">
        <v>485.78312078576403</v>
      </c>
    </row>
    <row r="4399" spans="1:2" x14ac:dyDescent="0.25">
      <c r="A4399" t="s">
        <v>3534</v>
      </c>
      <c r="B4399">
        <v>485.77772795800502</v>
      </c>
    </row>
    <row r="4400" spans="1:2" x14ac:dyDescent="0.25">
      <c r="A4400" t="s">
        <v>12158</v>
      </c>
      <c r="B4400">
        <v>485.77760126279298</v>
      </c>
    </row>
    <row r="4401" spans="1:2" x14ac:dyDescent="0.25">
      <c r="A4401" t="s">
        <v>6560</v>
      </c>
      <c r="B4401">
        <v>485.77477662351902</v>
      </c>
    </row>
    <row r="4402" spans="1:2" x14ac:dyDescent="0.25">
      <c r="A4402" t="s">
        <v>1876</v>
      </c>
      <c r="B4402">
        <v>485.77265572874501</v>
      </c>
    </row>
    <row r="4403" spans="1:2" x14ac:dyDescent="0.25">
      <c r="A4403" t="s">
        <v>17473</v>
      </c>
      <c r="B4403">
        <v>485.77265231041599</v>
      </c>
    </row>
    <row r="4404" spans="1:2" x14ac:dyDescent="0.25">
      <c r="A4404" t="s">
        <v>14301</v>
      </c>
      <c r="B4404">
        <v>485.76889473533902</v>
      </c>
    </row>
    <row r="4405" spans="1:2" x14ac:dyDescent="0.25">
      <c r="A4405" t="s">
        <v>20321</v>
      </c>
      <c r="B4405">
        <v>485.76598891685398</v>
      </c>
    </row>
    <row r="4406" spans="1:2" x14ac:dyDescent="0.25">
      <c r="A4406" t="s">
        <v>15192</v>
      </c>
      <c r="B4406">
        <v>485.76569161134603</v>
      </c>
    </row>
    <row r="4407" spans="1:2" x14ac:dyDescent="0.25">
      <c r="A4407" t="s">
        <v>14575</v>
      </c>
      <c r="B4407">
        <v>485.76432525373201</v>
      </c>
    </row>
    <row r="4408" spans="1:2" x14ac:dyDescent="0.25">
      <c r="A4408" t="s">
        <v>3660</v>
      </c>
      <c r="B4408">
        <v>485.76275267335302</v>
      </c>
    </row>
    <row r="4409" spans="1:2" x14ac:dyDescent="0.25">
      <c r="A4409" t="s">
        <v>19358</v>
      </c>
      <c r="B4409">
        <v>485.76248491548603</v>
      </c>
    </row>
    <row r="4410" spans="1:2" x14ac:dyDescent="0.25">
      <c r="A4410" t="s">
        <v>8385</v>
      </c>
      <c r="B4410">
        <v>485.75855844516701</v>
      </c>
    </row>
    <row r="4411" spans="1:2" x14ac:dyDescent="0.25">
      <c r="A4411" t="s">
        <v>2366</v>
      </c>
      <c r="B4411">
        <v>485.75763837577898</v>
      </c>
    </row>
    <row r="4412" spans="1:2" x14ac:dyDescent="0.25">
      <c r="A4412" t="s">
        <v>4414</v>
      </c>
      <c r="B4412">
        <v>485.75619199495202</v>
      </c>
    </row>
    <row r="4413" spans="1:2" x14ac:dyDescent="0.25">
      <c r="A4413" t="s">
        <v>14504</v>
      </c>
      <c r="B4413">
        <v>485.75532395216101</v>
      </c>
    </row>
    <row r="4414" spans="1:2" x14ac:dyDescent="0.25">
      <c r="A4414" t="s">
        <v>9359</v>
      </c>
      <c r="B4414">
        <v>485.752699425044</v>
      </c>
    </row>
    <row r="4415" spans="1:2" x14ac:dyDescent="0.25">
      <c r="A4415" t="s">
        <v>11512</v>
      </c>
      <c r="B4415">
        <v>485.75145708022501</v>
      </c>
    </row>
    <row r="4416" spans="1:2" x14ac:dyDescent="0.25">
      <c r="A4416" t="s">
        <v>16506</v>
      </c>
      <c r="B4416">
        <v>485.751233356228</v>
      </c>
    </row>
    <row r="4417" spans="1:2" x14ac:dyDescent="0.25">
      <c r="A4417" t="s">
        <v>18893</v>
      </c>
      <c r="B4417">
        <v>485.75016781020702</v>
      </c>
    </row>
    <row r="4418" spans="1:2" x14ac:dyDescent="0.25">
      <c r="A4418" t="s">
        <v>19228</v>
      </c>
      <c r="B4418">
        <v>485.74839703819799</v>
      </c>
    </row>
    <row r="4419" spans="1:2" x14ac:dyDescent="0.25">
      <c r="A4419" t="s">
        <v>11609</v>
      </c>
      <c r="B4419">
        <v>485.74372719574399</v>
      </c>
    </row>
    <row r="4420" spans="1:2" x14ac:dyDescent="0.25">
      <c r="A4420" t="s">
        <v>1090</v>
      </c>
      <c r="B4420">
        <v>485.74315816110999</v>
      </c>
    </row>
    <row r="4421" spans="1:2" x14ac:dyDescent="0.25">
      <c r="A4421" t="s">
        <v>7034</v>
      </c>
      <c r="B4421">
        <v>485.74278146950599</v>
      </c>
    </row>
    <row r="4422" spans="1:2" x14ac:dyDescent="0.25">
      <c r="A4422" t="s">
        <v>903</v>
      </c>
      <c r="B4422">
        <v>485.74190799633601</v>
      </c>
    </row>
    <row r="4423" spans="1:2" x14ac:dyDescent="0.25">
      <c r="A4423" t="s">
        <v>13390</v>
      </c>
      <c r="B4423">
        <v>485.739672285643</v>
      </c>
    </row>
    <row r="4424" spans="1:2" x14ac:dyDescent="0.25">
      <c r="A4424" t="s">
        <v>13375</v>
      </c>
      <c r="B4424">
        <v>485.73456072269499</v>
      </c>
    </row>
    <row r="4425" spans="1:2" x14ac:dyDescent="0.25">
      <c r="A4425" t="s">
        <v>3116</v>
      </c>
      <c r="B4425">
        <v>485.73335582359198</v>
      </c>
    </row>
    <row r="4426" spans="1:2" x14ac:dyDescent="0.25">
      <c r="A4426" t="s">
        <v>4860</v>
      </c>
      <c r="B4426">
        <v>485.731180555359</v>
      </c>
    </row>
    <row r="4427" spans="1:2" x14ac:dyDescent="0.25">
      <c r="A4427" t="s">
        <v>18409</v>
      </c>
      <c r="B4427">
        <v>485.730835134546</v>
      </c>
    </row>
    <row r="4428" spans="1:2" x14ac:dyDescent="0.25">
      <c r="A4428" t="s">
        <v>15344</v>
      </c>
      <c r="B4428">
        <v>485.73014004187098</v>
      </c>
    </row>
    <row r="4429" spans="1:2" x14ac:dyDescent="0.25">
      <c r="A4429" t="s">
        <v>15942</v>
      </c>
      <c r="B4429">
        <v>485.72849778532401</v>
      </c>
    </row>
    <row r="4430" spans="1:2" x14ac:dyDescent="0.25">
      <c r="A4430" t="s">
        <v>14550</v>
      </c>
      <c r="B4430">
        <v>485.72797865647698</v>
      </c>
    </row>
    <row r="4431" spans="1:2" x14ac:dyDescent="0.25">
      <c r="A4431" t="s">
        <v>3365</v>
      </c>
      <c r="B4431">
        <v>485.72594092115799</v>
      </c>
    </row>
    <row r="4432" spans="1:2" x14ac:dyDescent="0.25">
      <c r="A4432" t="s">
        <v>1597</v>
      </c>
      <c r="B4432">
        <v>485.72499342831702</v>
      </c>
    </row>
    <row r="4433" spans="1:2" x14ac:dyDescent="0.25">
      <c r="A4433" t="s">
        <v>11837</v>
      </c>
      <c r="B4433">
        <v>485.72429300874001</v>
      </c>
    </row>
    <row r="4434" spans="1:2" x14ac:dyDescent="0.25">
      <c r="A4434" t="s">
        <v>9600</v>
      </c>
      <c r="B4434">
        <v>485.72261550700802</v>
      </c>
    </row>
    <row r="4435" spans="1:2" x14ac:dyDescent="0.25">
      <c r="A4435" t="s">
        <v>4536</v>
      </c>
      <c r="B4435">
        <v>485.72212588435099</v>
      </c>
    </row>
    <row r="4436" spans="1:2" x14ac:dyDescent="0.25">
      <c r="A4436" t="s">
        <v>15319</v>
      </c>
      <c r="B4436">
        <v>485.72161376960901</v>
      </c>
    </row>
    <row r="4437" spans="1:2" x14ac:dyDescent="0.25">
      <c r="A4437" t="s">
        <v>14954</v>
      </c>
      <c r="B4437">
        <v>485.72161045249197</v>
      </c>
    </row>
    <row r="4438" spans="1:2" x14ac:dyDescent="0.25">
      <c r="A4438" t="s">
        <v>13689</v>
      </c>
      <c r="B4438">
        <v>485.72146823955302</v>
      </c>
    </row>
    <row r="4439" spans="1:2" x14ac:dyDescent="0.25">
      <c r="A4439" t="s">
        <v>6310</v>
      </c>
      <c r="B4439">
        <v>485.71963284872601</v>
      </c>
    </row>
    <row r="4440" spans="1:2" x14ac:dyDescent="0.25">
      <c r="A4440" t="s">
        <v>5629</v>
      </c>
      <c r="B4440">
        <v>485.71743177360003</v>
      </c>
    </row>
    <row r="4441" spans="1:2" x14ac:dyDescent="0.25">
      <c r="A4441" t="s">
        <v>10778</v>
      </c>
      <c r="B4441">
        <v>485.716926469979</v>
      </c>
    </row>
    <row r="4442" spans="1:2" x14ac:dyDescent="0.25">
      <c r="A4442" t="s">
        <v>4627</v>
      </c>
      <c r="B4442">
        <v>485.71640905708699</v>
      </c>
    </row>
    <row r="4443" spans="1:2" x14ac:dyDescent="0.25">
      <c r="A4443" t="s">
        <v>8122</v>
      </c>
      <c r="B4443">
        <v>485.71280650419601</v>
      </c>
    </row>
    <row r="4444" spans="1:2" x14ac:dyDescent="0.25">
      <c r="A4444" t="s">
        <v>14323</v>
      </c>
      <c r="B4444">
        <v>485.71159324033601</v>
      </c>
    </row>
    <row r="4445" spans="1:2" x14ac:dyDescent="0.25">
      <c r="A4445" t="s">
        <v>414</v>
      </c>
      <c r="B4445">
        <v>485.71072969501699</v>
      </c>
    </row>
    <row r="4446" spans="1:2" x14ac:dyDescent="0.25">
      <c r="A4446" t="s">
        <v>13266</v>
      </c>
      <c r="B4446">
        <v>485.71016096931902</v>
      </c>
    </row>
    <row r="4447" spans="1:2" x14ac:dyDescent="0.25">
      <c r="A4447" t="s">
        <v>5162</v>
      </c>
      <c r="B4447">
        <v>485.70791426581098</v>
      </c>
    </row>
    <row r="4448" spans="1:2" x14ac:dyDescent="0.25">
      <c r="A4448" t="s">
        <v>16161</v>
      </c>
      <c r="B4448">
        <v>485.704718930024</v>
      </c>
    </row>
    <row r="4449" spans="1:2" x14ac:dyDescent="0.25">
      <c r="A4449" t="s">
        <v>105</v>
      </c>
      <c r="B4449">
        <v>485.70458525100798</v>
      </c>
    </row>
    <row r="4450" spans="1:2" x14ac:dyDescent="0.25">
      <c r="A4450" t="s">
        <v>5146</v>
      </c>
      <c r="B4450">
        <v>485.70286349992199</v>
      </c>
    </row>
    <row r="4451" spans="1:2" x14ac:dyDescent="0.25">
      <c r="A4451" t="s">
        <v>9618</v>
      </c>
      <c r="B4451">
        <v>485.69962053177801</v>
      </c>
    </row>
    <row r="4452" spans="1:2" x14ac:dyDescent="0.25">
      <c r="A4452" t="s">
        <v>6798</v>
      </c>
      <c r="B4452">
        <v>485.69872591696202</v>
      </c>
    </row>
    <row r="4453" spans="1:2" x14ac:dyDescent="0.25">
      <c r="A4453" t="s">
        <v>8045</v>
      </c>
      <c r="B4453">
        <v>485.69361765813102</v>
      </c>
    </row>
    <row r="4454" spans="1:2" x14ac:dyDescent="0.25">
      <c r="A4454" t="s">
        <v>14460</v>
      </c>
      <c r="B4454">
        <v>485.69218169327098</v>
      </c>
    </row>
    <row r="4455" spans="1:2" x14ac:dyDescent="0.25">
      <c r="A4455" t="s">
        <v>5260</v>
      </c>
      <c r="B4455">
        <v>485.69000835018102</v>
      </c>
    </row>
    <row r="4456" spans="1:2" x14ac:dyDescent="0.25">
      <c r="A4456" t="s">
        <v>15134</v>
      </c>
      <c r="B4456">
        <v>485.68623876811802</v>
      </c>
    </row>
    <row r="4457" spans="1:2" x14ac:dyDescent="0.25">
      <c r="A4457" t="s">
        <v>19459</v>
      </c>
      <c r="B4457">
        <v>485.68523971873702</v>
      </c>
    </row>
    <row r="4458" spans="1:2" x14ac:dyDescent="0.25">
      <c r="A4458" t="s">
        <v>16174</v>
      </c>
      <c r="B4458">
        <v>485.68408093168</v>
      </c>
    </row>
    <row r="4459" spans="1:2" x14ac:dyDescent="0.25">
      <c r="A4459" t="s">
        <v>10228</v>
      </c>
      <c r="B4459">
        <v>485.681691942067</v>
      </c>
    </row>
    <row r="4460" spans="1:2" x14ac:dyDescent="0.25">
      <c r="A4460" t="s">
        <v>2240</v>
      </c>
      <c r="B4460">
        <v>485.67834285805299</v>
      </c>
    </row>
    <row r="4461" spans="1:2" x14ac:dyDescent="0.25">
      <c r="A4461" t="s">
        <v>552</v>
      </c>
      <c r="B4461">
        <v>485.67823872143703</v>
      </c>
    </row>
    <row r="4462" spans="1:2" x14ac:dyDescent="0.25">
      <c r="A4462" t="s">
        <v>14132</v>
      </c>
      <c r="B4462">
        <v>485.67802201246201</v>
      </c>
    </row>
    <row r="4463" spans="1:2" x14ac:dyDescent="0.25">
      <c r="A4463" t="s">
        <v>4730</v>
      </c>
      <c r="B4463">
        <v>485.67510319081799</v>
      </c>
    </row>
    <row r="4464" spans="1:2" x14ac:dyDescent="0.25">
      <c r="A4464" t="s">
        <v>6050</v>
      </c>
      <c r="B4464">
        <v>485.674602632345</v>
      </c>
    </row>
    <row r="4465" spans="1:2" x14ac:dyDescent="0.25">
      <c r="A4465" t="s">
        <v>20050</v>
      </c>
      <c r="B4465">
        <v>485.66935185339901</v>
      </c>
    </row>
    <row r="4466" spans="1:2" x14ac:dyDescent="0.25">
      <c r="A4466" t="s">
        <v>17290</v>
      </c>
      <c r="B4466">
        <v>485.66847530654098</v>
      </c>
    </row>
    <row r="4467" spans="1:2" x14ac:dyDescent="0.25">
      <c r="A4467" t="s">
        <v>16811</v>
      </c>
      <c r="B4467">
        <v>485.667977310384</v>
      </c>
    </row>
    <row r="4468" spans="1:2" x14ac:dyDescent="0.25">
      <c r="A4468" t="s">
        <v>13965</v>
      </c>
      <c r="B4468">
        <v>485.667302521453</v>
      </c>
    </row>
    <row r="4469" spans="1:2" x14ac:dyDescent="0.25">
      <c r="A4469" t="s">
        <v>6464</v>
      </c>
      <c r="B4469">
        <v>485.66623224513501</v>
      </c>
    </row>
    <row r="4470" spans="1:2" x14ac:dyDescent="0.25">
      <c r="A4470" t="s">
        <v>405</v>
      </c>
      <c r="B4470">
        <v>485.66560065098298</v>
      </c>
    </row>
    <row r="4471" spans="1:2" x14ac:dyDescent="0.25">
      <c r="A4471" t="s">
        <v>501</v>
      </c>
      <c r="B4471">
        <v>485.66139367000898</v>
      </c>
    </row>
    <row r="4472" spans="1:2" x14ac:dyDescent="0.25">
      <c r="A4472" t="s">
        <v>369</v>
      </c>
      <c r="B4472">
        <v>485.66060886772198</v>
      </c>
    </row>
    <row r="4473" spans="1:2" x14ac:dyDescent="0.25">
      <c r="A4473" t="s">
        <v>4179</v>
      </c>
      <c r="B4473">
        <v>485.660348525176</v>
      </c>
    </row>
    <row r="4474" spans="1:2" x14ac:dyDescent="0.25">
      <c r="A4474" t="s">
        <v>15008</v>
      </c>
      <c r="B4474">
        <v>485.65890513263003</v>
      </c>
    </row>
    <row r="4475" spans="1:2" x14ac:dyDescent="0.25">
      <c r="A4475" t="s">
        <v>14294</v>
      </c>
      <c r="B4475">
        <v>485.65813903916097</v>
      </c>
    </row>
    <row r="4476" spans="1:2" x14ac:dyDescent="0.25">
      <c r="A4476" t="s">
        <v>13921</v>
      </c>
      <c r="B4476">
        <v>485.65581732696199</v>
      </c>
    </row>
    <row r="4477" spans="1:2" x14ac:dyDescent="0.25">
      <c r="A4477" t="s">
        <v>8790</v>
      </c>
      <c r="B4477">
        <v>485.65307167410498</v>
      </c>
    </row>
    <row r="4478" spans="1:2" x14ac:dyDescent="0.25">
      <c r="A4478" t="s">
        <v>13334</v>
      </c>
      <c r="B4478">
        <v>485.65269074492898</v>
      </c>
    </row>
    <row r="4479" spans="1:2" x14ac:dyDescent="0.25">
      <c r="A4479" t="s">
        <v>18587</v>
      </c>
      <c r="B4479">
        <v>485.65158316553902</v>
      </c>
    </row>
    <row r="4480" spans="1:2" x14ac:dyDescent="0.25">
      <c r="A4480" t="s">
        <v>14787</v>
      </c>
      <c r="B4480">
        <v>485.64673023694201</v>
      </c>
    </row>
    <row r="4481" spans="1:2" x14ac:dyDescent="0.25">
      <c r="A4481" t="s">
        <v>13836</v>
      </c>
      <c r="B4481">
        <v>485.64553182601497</v>
      </c>
    </row>
    <row r="4482" spans="1:2" x14ac:dyDescent="0.25">
      <c r="A4482" t="s">
        <v>18118</v>
      </c>
      <c r="B4482">
        <v>485.64544219543598</v>
      </c>
    </row>
    <row r="4483" spans="1:2" x14ac:dyDescent="0.25">
      <c r="A4483" t="s">
        <v>7390</v>
      </c>
      <c r="B4483">
        <v>485.644644270019</v>
      </c>
    </row>
    <row r="4484" spans="1:2" x14ac:dyDescent="0.25">
      <c r="A4484" t="s">
        <v>904</v>
      </c>
      <c r="B4484">
        <v>485.64464317522101</v>
      </c>
    </row>
    <row r="4485" spans="1:2" x14ac:dyDescent="0.25">
      <c r="A4485" t="s">
        <v>3489</v>
      </c>
      <c r="B4485">
        <v>485.644252064515</v>
      </c>
    </row>
    <row r="4486" spans="1:2" x14ac:dyDescent="0.25">
      <c r="A4486" t="s">
        <v>1362</v>
      </c>
      <c r="B4486">
        <v>485.64413970410101</v>
      </c>
    </row>
    <row r="4487" spans="1:2" x14ac:dyDescent="0.25">
      <c r="A4487" t="s">
        <v>18612</v>
      </c>
      <c r="B4487">
        <v>485.63926988338301</v>
      </c>
    </row>
    <row r="4488" spans="1:2" x14ac:dyDescent="0.25">
      <c r="A4488" t="s">
        <v>14191</v>
      </c>
      <c r="B4488">
        <v>485.63920670535299</v>
      </c>
    </row>
    <row r="4489" spans="1:2" x14ac:dyDescent="0.25">
      <c r="A4489" t="s">
        <v>13239</v>
      </c>
      <c r="B4489">
        <v>485.634846507806</v>
      </c>
    </row>
    <row r="4490" spans="1:2" x14ac:dyDescent="0.25">
      <c r="A4490" t="s">
        <v>11339</v>
      </c>
      <c r="B4490">
        <v>485.63467882808601</v>
      </c>
    </row>
    <row r="4491" spans="1:2" x14ac:dyDescent="0.25">
      <c r="A4491" t="s">
        <v>17225</v>
      </c>
      <c r="B4491">
        <v>485.63429217216799</v>
      </c>
    </row>
    <row r="4492" spans="1:2" x14ac:dyDescent="0.25">
      <c r="A4492" t="s">
        <v>10017</v>
      </c>
      <c r="B4492">
        <v>485.63416468218702</v>
      </c>
    </row>
    <row r="4493" spans="1:2" x14ac:dyDescent="0.25">
      <c r="A4493" t="s">
        <v>7620</v>
      </c>
      <c r="B4493">
        <v>485.63242942950598</v>
      </c>
    </row>
    <row r="4494" spans="1:2" x14ac:dyDescent="0.25">
      <c r="A4494" t="s">
        <v>11763</v>
      </c>
      <c r="B4494">
        <v>485.63168924306302</v>
      </c>
    </row>
    <row r="4495" spans="1:2" x14ac:dyDescent="0.25">
      <c r="A4495" t="s">
        <v>2637</v>
      </c>
      <c r="B4495">
        <v>485.63104092861801</v>
      </c>
    </row>
    <row r="4496" spans="1:2" x14ac:dyDescent="0.25">
      <c r="A4496" t="s">
        <v>14028</v>
      </c>
      <c r="B4496">
        <v>485.62887506285699</v>
      </c>
    </row>
    <row r="4497" spans="1:2" x14ac:dyDescent="0.25">
      <c r="A4497" t="s">
        <v>5481</v>
      </c>
      <c r="B4497">
        <v>485.62249069445397</v>
      </c>
    </row>
    <row r="4498" spans="1:2" x14ac:dyDescent="0.25">
      <c r="A4498" t="s">
        <v>13352</v>
      </c>
      <c r="B4498">
        <v>485.62150120712499</v>
      </c>
    </row>
    <row r="4499" spans="1:2" x14ac:dyDescent="0.25">
      <c r="A4499" t="s">
        <v>1603</v>
      </c>
      <c r="B4499">
        <v>485.61992176224601</v>
      </c>
    </row>
    <row r="4500" spans="1:2" x14ac:dyDescent="0.25">
      <c r="A4500" t="s">
        <v>13515</v>
      </c>
      <c r="B4500">
        <v>485.61415278689202</v>
      </c>
    </row>
    <row r="4501" spans="1:2" x14ac:dyDescent="0.25">
      <c r="A4501" t="s">
        <v>7101</v>
      </c>
      <c r="B4501">
        <v>485.61083361213298</v>
      </c>
    </row>
    <row r="4502" spans="1:2" x14ac:dyDescent="0.25">
      <c r="A4502" t="s">
        <v>20361</v>
      </c>
      <c r="B4502">
        <v>485.60984782642601</v>
      </c>
    </row>
    <row r="4503" spans="1:2" x14ac:dyDescent="0.25">
      <c r="A4503" t="s">
        <v>7220</v>
      </c>
      <c r="B4503">
        <v>485.60899523318398</v>
      </c>
    </row>
    <row r="4504" spans="1:2" x14ac:dyDescent="0.25">
      <c r="A4504" t="s">
        <v>15843</v>
      </c>
      <c r="B4504">
        <v>485.605464439098</v>
      </c>
    </row>
    <row r="4505" spans="1:2" x14ac:dyDescent="0.25">
      <c r="A4505" t="s">
        <v>9810</v>
      </c>
      <c r="B4505">
        <v>485.60123905037301</v>
      </c>
    </row>
    <row r="4506" spans="1:2" x14ac:dyDescent="0.25">
      <c r="A4506" t="s">
        <v>19706</v>
      </c>
      <c r="B4506">
        <v>485.59830136706302</v>
      </c>
    </row>
    <row r="4507" spans="1:2" x14ac:dyDescent="0.25">
      <c r="A4507" t="s">
        <v>15111</v>
      </c>
      <c r="B4507">
        <v>485.59583800359297</v>
      </c>
    </row>
    <row r="4508" spans="1:2" x14ac:dyDescent="0.25">
      <c r="A4508" t="s">
        <v>2640</v>
      </c>
      <c r="B4508">
        <v>485.59459703606501</v>
      </c>
    </row>
    <row r="4509" spans="1:2" x14ac:dyDescent="0.25">
      <c r="A4509" t="s">
        <v>4516</v>
      </c>
      <c r="B4509">
        <v>485.59393276456802</v>
      </c>
    </row>
    <row r="4510" spans="1:2" x14ac:dyDescent="0.25">
      <c r="A4510" t="s">
        <v>15474</v>
      </c>
      <c r="B4510">
        <v>485.59326328947901</v>
      </c>
    </row>
    <row r="4511" spans="1:2" x14ac:dyDescent="0.25">
      <c r="A4511" t="s">
        <v>17911</v>
      </c>
      <c r="B4511">
        <v>485.59130804893101</v>
      </c>
    </row>
    <row r="4512" spans="1:2" x14ac:dyDescent="0.25">
      <c r="A4512" t="s">
        <v>20056</v>
      </c>
      <c r="B4512">
        <v>485.588679364548</v>
      </c>
    </row>
    <row r="4513" spans="1:2" x14ac:dyDescent="0.25">
      <c r="A4513" t="s">
        <v>6602</v>
      </c>
      <c r="B4513">
        <v>485.58702764931002</v>
      </c>
    </row>
    <row r="4514" spans="1:2" x14ac:dyDescent="0.25">
      <c r="A4514" t="s">
        <v>12937</v>
      </c>
      <c r="B4514">
        <v>485.58455524983702</v>
      </c>
    </row>
    <row r="4515" spans="1:2" x14ac:dyDescent="0.25">
      <c r="A4515" t="s">
        <v>1141</v>
      </c>
      <c r="B4515">
        <v>485.58424568138099</v>
      </c>
    </row>
    <row r="4516" spans="1:2" x14ac:dyDescent="0.25">
      <c r="A4516" t="s">
        <v>2870</v>
      </c>
      <c r="B4516">
        <v>485.58358616848699</v>
      </c>
    </row>
    <row r="4517" spans="1:2" x14ac:dyDescent="0.25">
      <c r="A4517" t="s">
        <v>5609</v>
      </c>
      <c r="B4517">
        <v>485.58314794740897</v>
      </c>
    </row>
    <row r="4518" spans="1:2" x14ac:dyDescent="0.25">
      <c r="A4518" t="s">
        <v>16177</v>
      </c>
      <c r="B4518">
        <v>485.57891371021998</v>
      </c>
    </row>
    <row r="4519" spans="1:2" x14ac:dyDescent="0.25">
      <c r="A4519" t="s">
        <v>1679</v>
      </c>
      <c r="B4519">
        <v>485.57828729924501</v>
      </c>
    </row>
    <row r="4520" spans="1:2" x14ac:dyDescent="0.25">
      <c r="A4520" t="s">
        <v>18885</v>
      </c>
      <c r="B4520">
        <v>485.576273160364</v>
      </c>
    </row>
    <row r="4521" spans="1:2" x14ac:dyDescent="0.25">
      <c r="A4521" t="s">
        <v>19987</v>
      </c>
      <c r="B4521">
        <v>485.57583839893903</v>
      </c>
    </row>
    <row r="4522" spans="1:2" x14ac:dyDescent="0.25">
      <c r="A4522" t="s">
        <v>3282</v>
      </c>
      <c r="B4522">
        <v>485.57543059767499</v>
      </c>
    </row>
    <row r="4523" spans="1:2" x14ac:dyDescent="0.25">
      <c r="A4523" t="s">
        <v>6853</v>
      </c>
      <c r="B4523">
        <v>485.57485839508701</v>
      </c>
    </row>
    <row r="4524" spans="1:2" x14ac:dyDescent="0.25">
      <c r="A4524" t="s">
        <v>5257</v>
      </c>
      <c r="B4524">
        <v>485.57264891844</v>
      </c>
    </row>
    <row r="4525" spans="1:2" x14ac:dyDescent="0.25">
      <c r="A4525" t="s">
        <v>5788</v>
      </c>
      <c r="B4525">
        <v>485.56877790034099</v>
      </c>
    </row>
    <row r="4526" spans="1:2" x14ac:dyDescent="0.25">
      <c r="A4526" t="s">
        <v>13953</v>
      </c>
      <c r="B4526">
        <v>485.56796065595398</v>
      </c>
    </row>
    <row r="4527" spans="1:2" x14ac:dyDescent="0.25">
      <c r="A4527" t="s">
        <v>12183</v>
      </c>
      <c r="B4527">
        <v>485.56647450409298</v>
      </c>
    </row>
    <row r="4528" spans="1:2" x14ac:dyDescent="0.25">
      <c r="A4528" t="s">
        <v>12318</v>
      </c>
      <c r="B4528">
        <v>485.56643797757602</v>
      </c>
    </row>
    <row r="4529" spans="1:2" x14ac:dyDescent="0.25">
      <c r="A4529" t="s">
        <v>14984</v>
      </c>
      <c r="B4529">
        <v>485.56592618326903</v>
      </c>
    </row>
    <row r="4530" spans="1:2" x14ac:dyDescent="0.25">
      <c r="A4530" t="s">
        <v>15696</v>
      </c>
      <c r="B4530">
        <v>485.56442534497899</v>
      </c>
    </row>
    <row r="4531" spans="1:2" x14ac:dyDescent="0.25">
      <c r="A4531" t="s">
        <v>20047</v>
      </c>
      <c r="B4531">
        <v>485.56009417406602</v>
      </c>
    </row>
    <row r="4532" spans="1:2" x14ac:dyDescent="0.25">
      <c r="A4532" t="s">
        <v>5411</v>
      </c>
      <c r="B4532">
        <v>485.55889541612697</v>
      </c>
    </row>
    <row r="4533" spans="1:2" x14ac:dyDescent="0.25">
      <c r="A4533" t="s">
        <v>10364</v>
      </c>
      <c r="B4533">
        <v>485.558525846858</v>
      </c>
    </row>
    <row r="4534" spans="1:2" x14ac:dyDescent="0.25">
      <c r="A4534" t="s">
        <v>13078</v>
      </c>
      <c r="B4534">
        <v>485.55839771746298</v>
      </c>
    </row>
    <row r="4535" spans="1:2" x14ac:dyDescent="0.25">
      <c r="A4535" t="s">
        <v>12065</v>
      </c>
      <c r="B4535">
        <v>485.55741795925002</v>
      </c>
    </row>
    <row r="4536" spans="1:2" x14ac:dyDescent="0.25">
      <c r="A4536" t="s">
        <v>6850</v>
      </c>
      <c r="B4536">
        <v>485.55255445071901</v>
      </c>
    </row>
    <row r="4537" spans="1:2" x14ac:dyDescent="0.25">
      <c r="A4537" t="s">
        <v>13521</v>
      </c>
      <c r="B4537">
        <v>485.55252310170198</v>
      </c>
    </row>
    <row r="4538" spans="1:2" x14ac:dyDescent="0.25">
      <c r="A4538" t="s">
        <v>469</v>
      </c>
      <c r="B4538">
        <v>485.54979507520801</v>
      </c>
    </row>
    <row r="4539" spans="1:2" x14ac:dyDescent="0.25">
      <c r="A4539" t="s">
        <v>12798</v>
      </c>
      <c r="B4539">
        <v>485.548877155127</v>
      </c>
    </row>
    <row r="4540" spans="1:2" x14ac:dyDescent="0.25">
      <c r="A4540" t="s">
        <v>1060</v>
      </c>
      <c r="B4540">
        <v>485.54884285807702</v>
      </c>
    </row>
    <row r="4541" spans="1:2" x14ac:dyDescent="0.25">
      <c r="A4541" t="s">
        <v>19789</v>
      </c>
      <c r="B4541">
        <v>485.54586558116802</v>
      </c>
    </row>
    <row r="4542" spans="1:2" x14ac:dyDescent="0.25">
      <c r="A4542" t="s">
        <v>3786</v>
      </c>
      <c r="B4542">
        <v>485.54475066687201</v>
      </c>
    </row>
    <row r="4543" spans="1:2" x14ac:dyDescent="0.25">
      <c r="A4543" t="s">
        <v>17748</v>
      </c>
      <c r="B4543">
        <v>485.54334644543798</v>
      </c>
    </row>
    <row r="4544" spans="1:2" x14ac:dyDescent="0.25">
      <c r="A4544" t="s">
        <v>9806</v>
      </c>
      <c r="B4544">
        <v>485.54073610219399</v>
      </c>
    </row>
    <row r="4545" spans="1:2" x14ac:dyDescent="0.25">
      <c r="A4545" t="s">
        <v>6030</v>
      </c>
      <c r="B4545">
        <v>485.54065524724899</v>
      </c>
    </row>
    <row r="4546" spans="1:2" x14ac:dyDescent="0.25">
      <c r="A4546" t="s">
        <v>9229</v>
      </c>
      <c r="B4546">
        <v>485.53849202642601</v>
      </c>
    </row>
    <row r="4547" spans="1:2" x14ac:dyDescent="0.25">
      <c r="A4547" t="s">
        <v>19827</v>
      </c>
      <c r="B4547">
        <v>485.53750300105497</v>
      </c>
    </row>
    <row r="4548" spans="1:2" x14ac:dyDescent="0.25">
      <c r="A4548" t="s">
        <v>5802</v>
      </c>
      <c r="B4548">
        <v>485.53396699403601</v>
      </c>
    </row>
    <row r="4549" spans="1:2" x14ac:dyDescent="0.25">
      <c r="A4549" t="s">
        <v>12654</v>
      </c>
      <c r="B4549">
        <v>485.533565014109</v>
      </c>
    </row>
    <row r="4550" spans="1:2" x14ac:dyDescent="0.25">
      <c r="A4550" t="s">
        <v>262</v>
      </c>
      <c r="B4550">
        <v>485.53046149469401</v>
      </c>
    </row>
    <row r="4551" spans="1:2" x14ac:dyDescent="0.25">
      <c r="A4551" t="s">
        <v>8506</v>
      </c>
      <c r="B4551">
        <v>485.53019158744098</v>
      </c>
    </row>
    <row r="4552" spans="1:2" x14ac:dyDescent="0.25">
      <c r="A4552" t="s">
        <v>4579</v>
      </c>
      <c r="B4552">
        <v>485.52988439735299</v>
      </c>
    </row>
    <row r="4553" spans="1:2" x14ac:dyDescent="0.25">
      <c r="A4553" t="s">
        <v>3987</v>
      </c>
      <c r="B4553">
        <v>485.52967624677302</v>
      </c>
    </row>
    <row r="4554" spans="1:2" x14ac:dyDescent="0.25">
      <c r="A4554" t="s">
        <v>11397</v>
      </c>
      <c r="B4554">
        <v>485.52757894333701</v>
      </c>
    </row>
    <row r="4555" spans="1:2" x14ac:dyDescent="0.25">
      <c r="A4555" t="s">
        <v>15070</v>
      </c>
      <c r="B4555">
        <v>485.52578751862899</v>
      </c>
    </row>
    <row r="4556" spans="1:2" x14ac:dyDescent="0.25">
      <c r="A4556" t="s">
        <v>8073</v>
      </c>
      <c r="B4556">
        <v>485.525382262927</v>
      </c>
    </row>
    <row r="4557" spans="1:2" x14ac:dyDescent="0.25">
      <c r="A4557" t="s">
        <v>13577</v>
      </c>
      <c r="B4557">
        <v>485.52336302251598</v>
      </c>
    </row>
    <row r="4558" spans="1:2" x14ac:dyDescent="0.25">
      <c r="A4558" t="s">
        <v>2276</v>
      </c>
      <c r="B4558">
        <v>485.52310989279198</v>
      </c>
    </row>
    <row r="4559" spans="1:2" x14ac:dyDescent="0.25">
      <c r="A4559" t="s">
        <v>9103</v>
      </c>
      <c r="B4559">
        <v>485.52266889566801</v>
      </c>
    </row>
    <row r="4560" spans="1:2" x14ac:dyDescent="0.25">
      <c r="A4560" t="s">
        <v>16482</v>
      </c>
      <c r="B4560">
        <v>485.52033976188699</v>
      </c>
    </row>
    <row r="4561" spans="1:2" x14ac:dyDescent="0.25">
      <c r="A4561" t="s">
        <v>9403</v>
      </c>
      <c r="B4561">
        <v>485.51869110752801</v>
      </c>
    </row>
    <row r="4562" spans="1:2" x14ac:dyDescent="0.25">
      <c r="A4562" t="s">
        <v>13961</v>
      </c>
      <c r="B4562">
        <v>485.51812515218802</v>
      </c>
    </row>
    <row r="4563" spans="1:2" x14ac:dyDescent="0.25">
      <c r="A4563" t="s">
        <v>1069</v>
      </c>
      <c r="B4563">
        <v>485.51243405870798</v>
      </c>
    </row>
    <row r="4564" spans="1:2" x14ac:dyDescent="0.25">
      <c r="A4564" t="s">
        <v>4771</v>
      </c>
      <c r="B4564">
        <v>485.50892876555099</v>
      </c>
    </row>
    <row r="4565" spans="1:2" x14ac:dyDescent="0.25">
      <c r="A4565" t="s">
        <v>16336</v>
      </c>
      <c r="B4565">
        <v>485.50703642299402</v>
      </c>
    </row>
    <row r="4566" spans="1:2" x14ac:dyDescent="0.25">
      <c r="A4566" t="s">
        <v>8257</v>
      </c>
      <c r="B4566">
        <v>485.50682854479101</v>
      </c>
    </row>
    <row r="4567" spans="1:2" x14ac:dyDescent="0.25">
      <c r="A4567" t="s">
        <v>7895</v>
      </c>
      <c r="B4567">
        <v>485.506780938649</v>
      </c>
    </row>
    <row r="4568" spans="1:2" x14ac:dyDescent="0.25">
      <c r="A4568" t="s">
        <v>3134</v>
      </c>
      <c r="B4568">
        <v>485.50617604843302</v>
      </c>
    </row>
    <row r="4569" spans="1:2" x14ac:dyDescent="0.25">
      <c r="A4569" t="s">
        <v>10668</v>
      </c>
      <c r="B4569">
        <v>485.50614780077399</v>
      </c>
    </row>
    <row r="4570" spans="1:2" x14ac:dyDescent="0.25">
      <c r="A4570" t="s">
        <v>12323</v>
      </c>
      <c r="B4570">
        <v>485.50585411932002</v>
      </c>
    </row>
    <row r="4571" spans="1:2" x14ac:dyDescent="0.25">
      <c r="A4571" t="s">
        <v>13594</v>
      </c>
      <c r="B4571">
        <v>485.50533068809</v>
      </c>
    </row>
    <row r="4572" spans="1:2" x14ac:dyDescent="0.25">
      <c r="A4572" t="s">
        <v>12987</v>
      </c>
      <c r="B4572">
        <v>485.50485162077899</v>
      </c>
    </row>
    <row r="4573" spans="1:2" x14ac:dyDescent="0.25">
      <c r="A4573" t="s">
        <v>11054</v>
      </c>
      <c r="B4573">
        <v>485.50290516438099</v>
      </c>
    </row>
    <row r="4574" spans="1:2" x14ac:dyDescent="0.25">
      <c r="A4574" t="s">
        <v>12566</v>
      </c>
      <c r="B4574">
        <v>485.50164199514802</v>
      </c>
    </row>
    <row r="4575" spans="1:2" x14ac:dyDescent="0.25">
      <c r="A4575" t="s">
        <v>7193</v>
      </c>
      <c r="B4575">
        <v>485.496984016032</v>
      </c>
    </row>
    <row r="4576" spans="1:2" x14ac:dyDescent="0.25">
      <c r="A4576" t="s">
        <v>16677</v>
      </c>
      <c r="B4576">
        <v>485.494822264547</v>
      </c>
    </row>
    <row r="4577" spans="1:2" x14ac:dyDescent="0.25">
      <c r="A4577" t="s">
        <v>7649</v>
      </c>
      <c r="B4577">
        <v>485.49299608237698</v>
      </c>
    </row>
    <row r="4578" spans="1:2" x14ac:dyDescent="0.25">
      <c r="A4578" t="s">
        <v>2371</v>
      </c>
      <c r="B4578">
        <v>485.49125260209797</v>
      </c>
    </row>
    <row r="4579" spans="1:2" x14ac:dyDescent="0.25">
      <c r="A4579" t="s">
        <v>9230</v>
      </c>
      <c r="B4579">
        <v>485.489515566725</v>
      </c>
    </row>
    <row r="4580" spans="1:2" x14ac:dyDescent="0.25">
      <c r="A4580" t="s">
        <v>19994</v>
      </c>
      <c r="B4580">
        <v>485.48764948120203</v>
      </c>
    </row>
    <row r="4581" spans="1:2" x14ac:dyDescent="0.25">
      <c r="A4581" t="s">
        <v>5343</v>
      </c>
      <c r="B4581">
        <v>485.487395622164</v>
      </c>
    </row>
    <row r="4582" spans="1:2" x14ac:dyDescent="0.25">
      <c r="A4582" t="s">
        <v>1927</v>
      </c>
      <c r="B4582">
        <v>485.48660677958702</v>
      </c>
    </row>
    <row r="4583" spans="1:2" x14ac:dyDescent="0.25">
      <c r="A4583" t="s">
        <v>11972</v>
      </c>
      <c r="B4583">
        <v>485.47938761957801</v>
      </c>
    </row>
    <row r="4584" spans="1:2" x14ac:dyDescent="0.25">
      <c r="A4584" t="s">
        <v>20075</v>
      </c>
      <c r="B4584">
        <v>485.47885212000602</v>
      </c>
    </row>
    <row r="4585" spans="1:2" x14ac:dyDescent="0.25">
      <c r="A4585" t="s">
        <v>2852</v>
      </c>
      <c r="B4585">
        <v>485.47838808837099</v>
      </c>
    </row>
    <row r="4586" spans="1:2" x14ac:dyDescent="0.25">
      <c r="A4586" t="s">
        <v>18857</v>
      </c>
      <c r="B4586">
        <v>485.47789856395099</v>
      </c>
    </row>
    <row r="4587" spans="1:2" x14ac:dyDescent="0.25">
      <c r="A4587" t="s">
        <v>10555</v>
      </c>
      <c r="B4587">
        <v>485.47679973144</v>
      </c>
    </row>
    <row r="4588" spans="1:2" x14ac:dyDescent="0.25">
      <c r="A4588" t="s">
        <v>19988</v>
      </c>
      <c r="B4588">
        <v>485.47117997020501</v>
      </c>
    </row>
    <row r="4589" spans="1:2" x14ac:dyDescent="0.25">
      <c r="A4589" t="s">
        <v>10899</v>
      </c>
      <c r="B4589">
        <v>485.47027167634297</v>
      </c>
    </row>
    <row r="4590" spans="1:2" x14ac:dyDescent="0.25">
      <c r="A4590" t="s">
        <v>12901</v>
      </c>
      <c r="B4590">
        <v>485.46636533668601</v>
      </c>
    </row>
    <row r="4591" spans="1:2" x14ac:dyDescent="0.25">
      <c r="A4591" t="s">
        <v>4639</v>
      </c>
      <c r="B4591">
        <v>485.46485086983199</v>
      </c>
    </row>
    <row r="4592" spans="1:2" x14ac:dyDescent="0.25">
      <c r="A4592" t="s">
        <v>12082</v>
      </c>
      <c r="B4592">
        <v>485.463417432006</v>
      </c>
    </row>
    <row r="4593" spans="1:2" x14ac:dyDescent="0.25">
      <c r="A4593" t="s">
        <v>1636</v>
      </c>
      <c r="B4593">
        <v>485.461088213994</v>
      </c>
    </row>
    <row r="4594" spans="1:2" x14ac:dyDescent="0.25">
      <c r="A4594" t="s">
        <v>19495</v>
      </c>
      <c r="B4594">
        <v>485.46097018355601</v>
      </c>
    </row>
    <row r="4595" spans="1:2" x14ac:dyDescent="0.25">
      <c r="A4595" t="s">
        <v>13372</v>
      </c>
      <c r="B4595">
        <v>485.454161475837</v>
      </c>
    </row>
    <row r="4596" spans="1:2" x14ac:dyDescent="0.25">
      <c r="A4596" t="s">
        <v>20139</v>
      </c>
      <c r="B4596">
        <v>485.45412375575</v>
      </c>
    </row>
    <row r="4597" spans="1:2" x14ac:dyDescent="0.25">
      <c r="A4597" t="s">
        <v>8591</v>
      </c>
      <c r="B4597">
        <v>485.45177930721002</v>
      </c>
    </row>
    <row r="4598" spans="1:2" x14ac:dyDescent="0.25">
      <c r="A4598" t="s">
        <v>12022</v>
      </c>
      <c r="B4598">
        <v>485.45169954401803</v>
      </c>
    </row>
    <row r="4599" spans="1:2" x14ac:dyDescent="0.25">
      <c r="A4599" t="s">
        <v>6883</v>
      </c>
      <c r="B4599">
        <v>485.45158509902399</v>
      </c>
    </row>
    <row r="4600" spans="1:2" x14ac:dyDescent="0.25">
      <c r="A4600" t="s">
        <v>367</v>
      </c>
      <c r="B4600">
        <v>485.45087961062399</v>
      </c>
    </row>
    <row r="4601" spans="1:2" x14ac:dyDescent="0.25">
      <c r="A4601" t="s">
        <v>13196</v>
      </c>
      <c r="B4601">
        <v>485.45087030095601</v>
      </c>
    </row>
    <row r="4602" spans="1:2" x14ac:dyDescent="0.25">
      <c r="A4602" t="s">
        <v>6955</v>
      </c>
      <c r="B4602">
        <v>485.45081959062901</v>
      </c>
    </row>
    <row r="4603" spans="1:2" x14ac:dyDescent="0.25">
      <c r="A4603" t="s">
        <v>13977</v>
      </c>
      <c r="B4603">
        <v>485.448849364284</v>
      </c>
    </row>
    <row r="4604" spans="1:2" x14ac:dyDescent="0.25">
      <c r="A4604" t="s">
        <v>10315</v>
      </c>
      <c r="B4604">
        <v>485.44839448198098</v>
      </c>
    </row>
    <row r="4605" spans="1:2" x14ac:dyDescent="0.25">
      <c r="A4605" t="s">
        <v>11958</v>
      </c>
      <c r="B4605">
        <v>485.44766610984499</v>
      </c>
    </row>
    <row r="4606" spans="1:2" x14ac:dyDescent="0.25">
      <c r="A4606" t="s">
        <v>5455</v>
      </c>
      <c r="B4606">
        <v>485.44606929581897</v>
      </c>
    </row>
    <row r="4607" spans="1:2" x14ac:dyDescent="0.25">
      <c r="A4607" t="s">
        <v>5550</v>
      </c>
      <c r="B4607">
        <v>485.44600375674497</v>
      </c>
    </row>
    <row r="4608" spans="1:2" x14ac:dyDescent="0.25">
      <c r="A4608" t="s">
        <v>20287</v>
      </c>
      <c r="B4608">
        <v>485.44574386835097</v>
      </c>
    </row>
    <row r="4609" spans="1:2" x14ac:dyDescent="0.25">
      <c r="A4609" t="s">
        <v>5892</v>
      </c>
      <c r="B4609">
        <v>485.44497756936897</v>
      </c>
    </row>
    <row r="4610" spans="1:2" x14ac:dyDescent="0.25">
      <c r="A4610" t="s">
        <v>17853</v>
      </c>
      <c r="B4610">
        <v>485.44488754179201</v>
      </c>
    </row>
    <row r="4611" spans="1:2" x14ac:dyDescent="0.25">
      <c r="A4611" t="s">
        <v>19859</v>
      </c>
      <c r="B4611">
        <v>485.44409235355499</v>
      </c>
    </row>
    <row r="4612" spans="1:2" x14ac:dyDescent="0.25">
      <c r="A4612" t="s">
        <v>17044</v>
      </c>
      <c r="B4612">
        <v>485.44397182996897</v>
      </c>
    </row>
    <row r="4613" spans="1:2" x14ac:dyDescent="0.25">
      <c r="A4613" t="s">
        <v>19526</v>
      </c>
      <c r="B4613">
        <v>485.44003677249299</v>
      </c>
    </row>
    <row r="4614" spans="1:2" x14ac:dyDescent="0.25">
      <c r="A4614" t="s">
        <v>12689</v>
      </c>
      <c r="B4614">
        <v>485.43951311881602</v>
      </c>
    </row>
    <row r="4615" spans="1:2" x14ac:dyDescent="0.25">
      <c r="A4615" t="s">
        <v>12195</v>
      </c>
      <c r="B4615">
        <v>485.43931759484502</v>
      </c>
    </row>
    <row r="4616" spans="1:2" x14ac:dyDescent="0.25">
      <c r="A4616" t="s">
        <v>12763</v>
      </c>
      <c r="B4616">
        <v>485.43879283943397</v>
      </c>
    </row>
    <row r="4617" spans="1:2" x14ac:dyDescent="0.25">
      <c r="A4617" t="s">
        <v>16121</v>
      </c>
      <c r="B4617">
        <v>485.43859379770299</v>
      </c>
    </row>
    <row r="4618" spans="1:2" x14ac:dyDescent="0.25">
      <c r="A4618" t="s">
        <v>17847</v>
      </c>
      <c r="B4618">
        <v>485.43844730337202</v>
      </c>
    </row>
    <row r="4619" spans="1:2" x14ac:dyDescent="0.25">
      <c r="A4619" t="s">
        <v>17752</v>
      </c>
      <c r="B4619">
        <v>485.4382303804</v>
      </c>
    </row>
    <row r="4620" spans="1:2" x14ac:dyDescent="0.25">
      <c r="A4620" t="s">
        <v>481</v>
      </c>
      <c r="B4620">
        <v>485.43696794444799</v>
      </c>
    </row>
    <row r="4621" spans="1:2" x14ac:dyDescent="0.25">
      <c r="A4621" t="s">
        <v>19905</v>
      </c>
      <c r="B4621">
        <v>485.43502735993701</v>
      </c>
    </row>
    <row r="4622" spans="1:2" x14ac:dyDescent="0.25">
      <c r="A4622" t="s">
        <v>2191</v>
      </c>
      <c r="B4622">
        <v>485.43485867618602</v>
      </c>
    </row>
    <row r="4623" spans="1:2" x14ac:dyDescent="0.25">
      <c r="A4623" t="s">
        <v>19503</v>
      </c>
      <c r="B4623">
        <v>485.43346949990701</v>
      </c>
    </row>
    <row r="4624" spans="1:2" x14ac:dyDescent="0.25">
      <c r="A4624" t="s">
        <v>11062</v>
      </c>
      <c r="B4624">
        <v>485.43120861690301</v>
      </c>
    </row>
    <row r="4625" spans="1:2" x14ac:dyDescent="0.25">
      <c r="A4625" t="s">
        <v>5055</v>
      </c>
      <c r="B4625">
        <v>485.42911129472299</v>
      </c>
    </row>
    <row r="4626" spans="1:2" x14ac:dyDescent="0.25">
      <c r="A4626" t="s">
        <v>15091</v>
      </c>
      <c r="B4626">
        <v>485.428940339603</v>
      </c>
    </row>
    <row r="4627" spans="1:2" x14ac:dyDescent="0.25">
      <c r="A4627" t="s">
        <v>19188</v>
      </c>
      <c r="B4627">
        <v>485.42629907359299</v>
      </c>
    </row>
    <row r="4628" spans="1:2" x14ac:dyDescent="0.25">
      <c r="A4628" t="s">
        <v>14655</v>
      </c>
      <c r="B4628">
        <v>485.42409879768798</v>
      </c>
    </row>
    <row r="4629" spans="1:2" x14ac:dyDescent="0.25">
      <c r="A4629" t="s">
        <v>19511</v>
      </c>
      <c r="B4629">
        <v>485.42310975092897</v>
      </c>
    </row>
    <row r="4630" spans="1:2" x14ac:dyDescent="0.25">
      <c r="A4630" t="s">
        <v>9099</v>
      </c>
      <c r="B4630">
        <v>485.42306134190301</v>
      </c>
    </row>
    <row r="4631" spans="1:2" x14ac:dyDescent="0.25">
      <c r="A4631" t="s">
        <v>7021</v>
      </c>
      <c r="B4631">
        <v>485.42149931164198</v>
      </c>
    </row>
    <row r="4632" spans="1:2" x14ac:dyDescent="0.25">
      <c r="A4632" t="s">
        <v>7375</v>
      </c>
      <c r="B4632">
        <v>485.41928866493998</v>
      </c>
    </row>
    <row r="4633" spans="1:2" x14ac:dyDescent="0.25">
      <c r="A4633" t="s">
        <v>8389</v>
      </c>
      <c r="B4633">
        <v>485.416163336051</v>
      </c>
    </row>
    <row r="4634" spans="1:2" x14ac:dyDescent="0.25">
      <c r="A4634" t="s">
        <v>13260</v>
      </c>
      <c r="B4634">
        <v>485.414817905745</v>
      </c>
    </row>
    <row r="4635" spans="1:2" x14ac:dyDescent="0.25">
      <c r="A4635" t="s">
        <v>3146</v>
      </c>
      <c r="B4635">
        <v>485.41340436092798</v>
      </c>
    </row>
    <row r="4636" spans="1:2" x14ac:dyDescent="0.25">
      <c r="A4636" t="s">
        <v>19408</v>
      </c>
      <c r="B4636">
        <v>485.412407071948</v>
      </c>
    </row>
    <row r="4637" spans="1:2" x14ac:dyDescent="0.25">
      <c r="A4637" t="s">
        <v>14468</v>
      </c>
      <c r="B4637">
        <v>485.411309685915</v>
      </c>
    </row>
    <row r="4638" spans="1:2" x14ac:dyDescent="0.25">
      <c r="A4638" t="s">
        <v>17184</v>
      </c>
      <c r="B4638">
        <v>485.40815180117499</v>
      </c>
    </row>
    <row r="4639" spans="1:2" x14ac:dyDescent="0.25">
      <c r="A4639" t="s">
        <v>2658</v>
      </c>
      <c r="B4639">
        <v>485.40800644927901</v>
      </c>
    </row>
    <row r="4640" spans="1:2" x14ac:dyDescent="0.25">
      <c r="A4640" t="s">
        <v>17953</v>
      </c>
      <c r="B4640">
        <v>485.40488061583602</v>
      </c>
    </row>
    <row r="4641" spans="1:2" x14ac:dyDescent="0.25">
      <c r="A4641" t="s">
        <v>16135</v>
      </c>
      <c r="B4641">
        <v>485.40449935681602</v>
      </c>
    </row>
    <row r="4642" spans="1:2" x14ac:dyDescent="0.25">
      <c r="A4642" t="s">
        <v>20307</v>
      </c>
      <c r="B4642">
        <v>485.40303988199702</v>
      </c>
    </row>
    <row r="4643" spans="1:2" x14ac:dyDescent="0.25">
      <c r="A4643" t="s">
        <v>8039</v>
      </c>
      <c r="B4643">
        <v>485.39937657911099</v>
      </c>
    </row>
    <row r="4644" spans="1:2" x14ac:dyDescent="0.25">
      <c r="A4644" t="s">
        <v>13928</v>
      </c>
      <c r="B4644">
        <v>485.39551537036999</v>
      </c>
    </row>
    <row r="4645" spans="1:2" x14ac:dyDescent="0.25">
      <c r="A4645" t="s">
        <v>18174</v>
      </c>
      <c r="B4645">
        <v>485.39525639301399</v>
      </c>
    </row>
    <row r="4646" spans="1:2" x14ac:dyDescent="0.25">
      <c r="A4646" t="s">
        <v>13131</v>
      </c>
      <c r="B4646">
        <v>485.39222151230001</v>
      </c>
    </row>
    <row r="4647" spans="1:2" x14ac:dyDescent="0.25">
      <c r="A4647" t="s">
        <v>12104</v>
      </c>
      <c r="B4647">
        <v>485.39217421300401</v>
      </c>
    </row>
    <row r="4648" spans="1:2" x14ac:dyDescent="0.25">
      <c r="A4648" t="s">
        <v>1017</v>
      </c>
      <c r="B4648">
        <v>485.39153896250798</v>
      </c>
    </row>
    <row r="4649" spans="1:2" x14ac:dyDescent="0.25">
      <c r="A4649" t="s">
        <v>226</v>
      </c>
      <c r="B4649">
        <v>485.391155440163</v>
      </c>
    </row>
    <row r="4650" spans="1:2" x14ac:dyDescent="0.25">
      <c r="A4650" t="s">
        <v>16110</v>
      </c>
      <c r="B4650">
        <v>485.38843454406299</v>
      </c>
    </row>
    <row r="4651" spans="1:2" x14ac:dyDescent="0.25">
      <c r="A4651" t="s">
        <v>13718</v>
      </c>
      <c r="B4651">
        <v>485.38649582724503</v>
      </c>
    </row>
    <row r="4652" spans="1:2" x14ac:dyDescent="0.25">
      <c r="A4652" t="s">
        <v>10957</v>
      </c>
      <c r="B4652">
        <v>485.38184312647502</v>
      </c>
    </row>
    <row r="4653" spans="1:2" x14ac:dyDescent="0.25">
      <c r="A4653" t="s">
        <v>19002</v>
      </c>
      <c r="B4653">
        <v>485.37878928840303</v>
      </c>
    </row>
    <row r="4654" spans="1:2" x14ac:dyDescent="0.25">
      <c r="A4654" t="s">
        <v>8149</v>
      </c>
      <c r="B4654">
        <v>485.37776790171398</v>
      </c>
    </row>
    <row r="4655" spans="1:2" x14ac:dyDescent="0.25">
      <c r="A4655" t="s">
        <v>9630</v>
      </c>
      <c r="B4655">
        <v>485.377252866834</v>
      </c>
    </row>
    <row r="4656" spans="1:2" x14ac:dyDescent="0.25">
      <c r="A4656" t="s">
        <v>13115</v>
      </c>
      <c r="B4656">
        <v>485.37672956640301</v>
      </c>
    </row>
    <row r="4657" spans="1:2" x14ac:dyDescent="0.25">
      <c r="A4657" t="s">
        <v>3035</v>
      </c>
      <c r="B4657">
        <v>485.36962370287802</v>
      </c>
    </row>
    <row r="4658" spans="1:2" x14ac:dyDescent="0.25">
      <c r="A4658" t="s">
        <v>14764</v>
      </c>
      <c r="B4658">
        <v>485.36796610565898</v>
      </c>
    </row>
    <row r="4659" spans="1:2" x14ac:dyDescent="0.25">
      <c r="A4659" t="s">
        <v>3655</v>
      </c>
      <c r="B4659">
        <v>485.36602872903399</v>
      </c>
    </row>
    <row r="4660" spans="1:2" x14ac:dyDescent="0.25">
      <c r="A4660" t="s">
        <v>16101</v>
      </c>
      <c r="B4660">
        <v>485.36493069708899</v>
      </c>
    </row>
    <row r="4661" spans="1:2" x14ac:dyDescent="0.25">
      <c r="A4661" t="s">
        <v>3847</v>
      </c>
      <c r="B4661">
        <v>485.36462565315901</v>
      </c>
    </row>
    <row r="4662" spans="1:2" x14ac:dyDescent="0.25">
      <c r="A4662" t="s">
        <v>10856</v>
      </c>
      <c r="B4662">
        <v>485.36398757272002</v>
      </c>
    </row>
    <row r="4663" spans="1:2" x14ac:dyDescent="0.25">
      <c r="A4663" t="s">
        <v>10983</v>
      </c>
      <c r="B4663">
        <v>485.362573763505</v>
      </c>
    </row>
    <row r="4664" spans="1:2" x14ac:dyDescent="0.25">
      <c r="A4664" t="s">
        <v>6300</v>
      </c>
      <c r="B4664">
        <v>485.36111927656998</v>
      </c>
    </row>
    <row r="4665" spans="1:2" x14ac:dyDescent="0.25">
      <c r="A4665" t="s">
        <v>13081</v>
      </c>
      <c r="B4665">
        <v>485.35936835956898</v>
      </c>
    </row>
    <row r="4666" spans="1:2" x14ac:dyDescent="0.25">
      <c r="A4666" t="s">
        <v>17042</v>
      </c>
      <c r="B4666">
        <v>485.35743769754299</v>
      </c>
    </row>
    <row r="4667" spans="1:2" x14ac:dyDescent="0.25">
      <c r="A4667" t="s">
        <v>6012</v>
      </c>
      <c r="B4667">
        <v>485.35112714657402</v>
      </c>
    </row>
    <row r="4668" spans="1:2" x14ac:dyDescent="0.25">
      <c r="A4668" t="s">
        <v>3737</v>
      </c>
      <c r="B4668">
        <v>485.34902542621001</v>
      </c>
    </row>
    <row r="4669" spans="1:2" x14ac:dyDescent="0.25">
      <c r="A4669" t="s">
        <v>16069</v>
      </c>
      <c r="B4669">
        <v>485.34386198900199</v>
      </c>
    </row>
    <row r="4670" spans="1:2" x14ac:dyDescent="0.25">
      <c r="A4670" t="s">
        <v>15552</v>
      </c>
      <c r="B4670">
        <v>485.33912596493701</v>
      </c>
    </row>
    <row r="4671" spans="1:2" x14ac:dyDescent="0.25">
      <c r="A4671" t="s">
        <v>3501</v>
      </c>
      <c r="B4671">
        <v>485.33679790518602</v>
      </c>
    </row>
    <row r="4672" spans="1:2" x14ac:dyDescent="0.25">
      <c r="A4672" t="s">
        <v>9020</v>
      </c>
      <c r="B4672">
        <v>485.33653799819501</v>
      </c>
    </row>
    <row r="4673" spans="1:2" x14ac:dyDescent="0.25">
      <c r="A4673" t="s">
        <v>16635</v>
      </c>
      <c r="B4673">
        <v>485.33530034307898</v>
      </c>
    </row>
    <row r="4674" spans="1:2" x14ac:dyDescent="0.25">
      <c r="A4674" t="s">
        <v>17897</v>
      </c>
      <c r="B4674">
        <v>485.33326183441301</v>
      </c>
    </row>
    <row r="4675" spans="1:2" x14ac:dyDescent="0.25">
      <c r="A4675" t="s">
        <v>9586</v>
      </c>
      <c r="B4675">
        <v>485.33261324285502</v>
      </c>
    </row>
    <row r="4676" spans="1:2" x14ac:dyDescent="0.25">
      <c r="A4676" t="s">
        <v>19950</v>
      </c>
      <c r="B4676">
        <v>485.33215963271903</v>
      </c>
    </row>
    <row r="4677" spans="1:2" x14ac:dyDescent="0.25">
      <c r="A4677" t="s">
        <v>19464</v>
      </c>
      <c r="B4677">
        <v>485.331944375815</v>
      </c>
    </row>
    <row r="4678" spans="1:2" x14ac:dyDescent="0.25">
      <c r="A4678" t="s">
        <v>3743</v>
      </c>
      <c r="B4678">
        <v>485.33130564547201</v>
      </c>
    </row>
    <row r="4679" spans="1:2" x14ac:dyDescent="0.25">
      <c r="A4679" t="s">
        <v>17104</v>
      </c>
      <c r="B4679">
        <v>485.33099968325899</v>
      </c>
    </row>
    <row r="4680" spans="1:2" x14ac:dyDescent="0.25">
      <c r="A4680" t="s">
        <v>17151</v>
      </c>
      <c r="B4680">
        <v>485.32927121188402</v>
      </c>
    </row>
    <row r="4681" spans="1:2" x14ac:dyDescent="0.25">
      <c r="A4681" t="s">
        <v>8647</v>
      </c>
      <c r="B4681">
        <v>485.32906446858198</v>
      </c>
    </row>
    <row r="4682" spans="1:2" x14ac:dyDescent="0.25">
      <c r="A4682" t="s">
        <v>18344</v>
      </c>
      <c r="B4682">
        <v>485.32813926894198</v>
      </c>
    </row>
    <row r="4683" spans="1:2" x14ac:dyDescent="0.25">
      <c r="A4683" t="s">
        <v>3845</v>
      </c>
      <c r="B4683">
        <v>485.32797212727502</v>
      </c>
    </row>
    <row r="4684" spans="1:2" x14ac:dyDescent="0.25">
      <c r="A4684" t="s">
        <v>1324</v>
      </c>
      <c r="B4684">
        <v>485.327319074115</v>
      </c>
    </row>
    <row r="4685" spans="1:2" x14ac:dyDescent="0.25">
      <c r="A4685" t="s">
        <v>11127</v>
      </c>
      <c r="B4685">
        <v>485.325024653149</v>
      </c>
    </row>
    <row r="4686" spans="1:2" x14ac:dyDescent="0.25">
      <c r="A4686" t="s">
        <v>12141</v>
      </c>
      <c r="B4686">
        <v>485.32439610298201</v>
      </c>
    </row>
    <row r="4687" spans="1:2" x14ac:dyDescent="0.25">
      <c r="A4687" t="s">
        <v>19417</v>
      </c>
      <c r="B4687">
        <v>485.32220515904902</v>
      </c>
    </row>
    <row r="4688" spans="1:2" x14ac:dyDescent="0.25">
      <c r="A4688" t="s">
        <v>19434</v>
      </c>
      <c r="B4688">
        <v>485.32151252553598</v>
      </c>
    </row>
    <row r="4689" spans="1:2" x14ac:dyDescent="0.25">
      <c r="A4689" t="s">
        <v>7592</v>
      </c>
      <c r="B4689">
        <v>485.31920870148798</v>
      </c>
    </row>
    <row r="4690" spans="1:2" x14ac:dyDescent="0.25">
      <c r="A4690" t="s">
        <v>1696</v>
      </c>
      <c r="B4690">
        <v>485.316220110041</v>
      </c>
    </row>
    <row r="4691" spans="1:2" x14ac:dyDescent="0.25">
      <c r="A4691" t="s">
        <v>9711</v>
      </c>
      <c r="B4691">
        <v>485.31250270325398</v>
      </c>
    </row>
    <row r="4692" spans="1:2" x14ac:dyDescent="0.25">
      <c r="A4692" t="s">
        <v>3491</v>
      </c>
      <c r="B4692">
        <v>485.31197283091802</v>
      </c>
    </row>
    <row r="4693" spans="1:2" x14ac:dyDescent="0.25">
      <c r="A4693" t="s">
        <v>12407</v>
      </c>
      <c r="B4693">
        <v>485.311540420955</v>
      </c>
    </row>
    <row r="4694" spans="1:2" x14ac:dyDescent="0.25">
      <c r="A4694" t="s">
        <v>4502</v>
      </c>
      <c r="B4694">
        <v>485.31056178172901</v>
      </c>
    </row>
    <row r="4695" spans="1:2" x14ac:dyDescent="0.25">
      <c r="A4695" t="s">
        <v>7092</v>
      </c>
      <c r="B4695">
        <v>485.30680479582799</v>
      </c>
    </row>
    <row r="4696" spans="1:2" x14ac:dyDescent="0.25">
      <c r="A4696" t="s">
        <v>5076</v>
      </c>
      <c r="B4696">
        <v>485.30418596880298</v>
      </c>
    </row>
    <row r="4697" spans="1:2" x14ac:dyDescent="0.25">
      <c r="A4697" t="s">
        <v>19666</v>
      </c>
      <c r="B4697">
        <v>485.30362722547198</v>
      </c>
    </row>
    <row r="4698" spans="1:2" x14ac:dyDescent="0.25">
      <c r="A4698" t="s">
        <v>6778</v>
      </c>
      <c r="B4698">
        <v>485.30321541681701</v>
      </c>
    </row>
    <row r="4699" spans="1:2" x14ac:dyDescent="0.25">
      <c r="A4699" t="s">
        <v>4382</v>
      </c>
      <c r="B4699">
        <v>485.29998728046297</v>
      </c>
    </row>
    <row r="4700" spans="1:2" x14ac:dyDescent="0.25">
      <c r="A4700" t="s">
        <v>19255</v>
      </c>
      <c r="B4700">
        <v>485.29727325249502</v>
      </c>
    </row>
    <row r="4701" spans="1:2" x14ac:dyDescent="0.25">
      <c r="A4701" t="s">
        <v>11882</v>
      </c>
      <c r="B4701">
        <v>485.29698805136798</v>
      </c>
    </row>
    <row r="4702" spans="1:2" x14ac:dyDescent="0.25">
      <c r="A4702" t="s">
        <v>5600</v>
      </c>
      <c r="B4702">
        <v>485.29518959243597</v>
      </c>
    </row>
    <row r="4703" spans="1:2" x14ac:dyDescent="0.25">
      <c r="A4703" t="s">
        <v>2313</v>
      </c>
      <c r="B4703">
        <v>485.29493846714797</v>
      </c>
    </row>
    <row r="4704" spans="1:2" x14ac:dyDescent="0.25">
      <c r="A4704" t="s">
        <v>15494</v>
      </c>
      <c r="B4704">
        <v>485.29434181636799</v>
      </c>
    </row>
    <row r="4705" spans="1:2" x14ac:dyDescent="0.25">
      <c r="A4705" t="s">
        <v>12340</v>
      </c>
      <c r="B4705">
        <v>485.28688978436298</v>
      </c>
    </row>
    <row r="4706" spans="1:2" x14ac:dyDescent="0.25">
      <c r="A4706" t="s">
        <v>7869</v>
      </c>
      <c r="B4706">
        <v>485.28602226958299</v>
      </c>
    </row>
    <row r="4707" spans="1:2" x14ac:dyDescent="0.25">
      <c r="A4707" t="s">
        <v>8464</v>
      </c>
      <c r="B4707">
        <v>485.28445680929599</v>
      </c>
    </row>
    <row r="4708" spans="1:2" x14ac:dyDescent="0.25">
      <c r="A4708" t="s">
        <v>10892</v>
      </c>
      <c r="B4708">
        <v>485.28297800615701</v>
      </c>
    </row>
    <row r="4709" spans="1:2" x14ac:dyDescent="0.25">
      <c r="A4709" t="s">
        <v>14822</v>
      </c>
      <c r="B4709">
        <v>485.27822117045997</v>
      </c>
    </row>
    <row r="4710" spans="1:2" x14ac:dyDescent="0.25">
      <c r="A4710" t="s">
        <v>1068</v>
      </c>
      <c r="B4710">
        <v>485.27789759768001</v>
      </c>
    </row>
    <row r="4711" spans="1:2" x14ac:dyDescent="0.25">
      <c r="A4711" t="s">
        <v>15935</v>
      </c>
      <c r="B4711">
        <v>485.27679265872399</v>
      </c>
    </row>
    <row r="4712" spans="1:2" x14ac:dyDescent="0.25">
      <c r="A4712" t="s">
        <v>1422</v>
      </c>
      <c r="B4712">
        <v>485.27664701337397</v>
      </c>
    </row>
    <row r="4713" spans="1:2" x14ac:dyDescent="0.25">
      <c r="A4713" t="s">
        <v>7927</v>
      </c>
      <c r="B4713">
        <v>485.276163333733</v>
      </c>
    </row>
    <row r="4714" spans="1:2" x14ac:dyDescent="0.25">
      <c r="A4714" t="s">
        <v>4672</v>
      </c>
      <c r="B4714">
        <v>485.276120256301</v>
      </c>
    </row>
    <row r="4715" spans="1:2" x14ac:dyDescent="0.25">
      <c r="A4715" t="s">
        <v>18449</v>
      </c>
      <c r="B4715">
        <v>485.275752888927</v>
      </c>
    </row>
    <row r="4716" spans="1:2" x14ac:dyDescent="0.25">
      <c r="A4716" t="s">
        <v>2770</v>
      </c>
      <c r="B4716">
        <v>485.27389928157601</v>
      </c>
    </row>
    <row r="4717" spans="1:2" x14ac:dyDescent="0.25">
      <c r="A4717" t="s">
        <v>19050</v>
      </c>
      <c r="B4717">
        <v>485.27301311258299</v>
      </c>
    </row>
    <row r="4718" spans="1:2" x14ac:dyDescent="0.25">
      <c r="A4718" t="s">
        <v>14885</v>
      </c>
      <c r="B4718">
        <v>485.27215254232198</v>
      </c>
    </row>
    <row r="4719" spans="1:2" x14ac:dyDescent="0.25">
      <c r="A4719" t="s">
        <v>14071</v>
      </c>
      <c r="B4719">
        <v>485.27190496978801</v>
      </c>
    </row>
    <row r="4720" spans="1:2" x14ac:dyDescent="0.25">
      <c r="A4720" t="s">
        <v>6017</v>
      </c>
      <c r="B4720">
        <v>485.27158014274499</v>
      </c>
    </row>
    <row r="4721" spans="1:2" x14ac:dyDescent="0.25">
      <c r="A4721" t="s">
        <v>20007</v>
      </c>
      <c r="B4721">
        <v>485.26911203590703</v>
      </c>
    </row>
    <row r="4722" spans="1:2" x14ac:dyDescent="0.25">
      <c r="A4722" t="s">
        <v>229</v>
      </c>
      <c r="B4722">
        <v>485.26410448971001</v>
      </c>
    </row>
    <row r="4723" spans="1:2" x14ac:dyDescent="0.25">
      <c r="A4723" t="s">
        <v>8994</v>
      </c>
      <c r="B4723">
        <v>485.26356426866101</v>
      </c>
    </row>
    <row r="4724" spans="1:2" x14ac:dyDescent="0.25">
      <c r="A4724" t="s">
        <v>17864</v>
      </c>
      <c r="B4724">
        <v>485.26067389216399</v>
      </c>
    </row>
    <row r="4725" spans="1:2" x14ac:dyDescent="0.25">
      <c r="A4725" t="s">
        <v>8126</v>
      </c>
      <c r="B4725">
        <v>485.256810776073</v>
      </c>
    </row>
    <row r="4726" spans="1:2" x14ac:dyDescent="0.25">
      <c r="A4726" t="s">
        <v>2838</v>
      </c>
      <c r="B4726">
        <v>485.25666942614799</v>
      </c>
    </row>
    <row r="4727" spans="1:2" x14ac:dyDescent="0.25">
      <c r="A4727" t="s">
        <v>1849</v>
      </c>
      <c r="B4727">
        <v>485.25663948580097</v>
      </c>
    </row>
    <row r="4728" spans="1:2" x14ac:dyDescent="0.25">
      <c r="A4728" t="s">
        <v>17706</v>
      </c>
      <c r="B4728">
        <v>485.252872877671</v>
      </c>
    </row>
    <row r="4729" spans="1:2" x14ac:dyDescent="0.25">
      <c r="A4729" t="s">
        <v>12320</v>
      </c>
      <c r="B4729">
        <v>485.250375517745</v>
      </c>
    </row>
    <row r="4730" spans="1:2" x14ac:dyDescent="0.25">
      <c r="A4730" t="s">
        <v>377</v>
      </c>
      <c r="B4730">
        <v>485.24907683425198</v>
      </c>
    </row>
    <row r="4731" spans="1:2" x14ac:dyDescent="0.25">
      <c r="A4731" t="s">
        <v>17903</v>
      </c>
      <c r="B4731">
        <v>485.24634840133399</v>
      </c>
    </row>
    <row r="4732" spans="1:2" x14ac:dyDescent="0.25">
      <c r="A4732" t="s">
        <v>18122</v>
      </c>
      <c r="B4732">
        <v>485.245996900904</v>
      </c>
    </row>
    <row r="4733" spans="1:2" x14ac:dyDescent="0.25">
      <c r="A4733" t="s">
        <v>14479</v>
      </c>
      <c r="B4733">
        <v>485.24368596686099</v>
      </c>
    </row>
    <row r="4734" spans="1:2" x14ac:dyDescent="0.25">
      <c r="A4734" t="s">
        <v>13538</v>
      </c>
      <c r="B4734">
        <v>485.24313889891698</v>
      </c>
    </row>
    <row r="4735" spans="1:2" x14ac:dyDescent="0.25">
      <c r="A4735" t="s">
        <v>15789</v>
      </c>
      <c r="B4735">
        <v>485.24184499935501</v>
      </c>
    </row>
    <row r="4736" spans="1:2" x14ac:dyDescent="0.25">
      <c r="A4736" t="s">
        <v>8622</v>
      </c>
      <c r="B4736">
        <v>485.236365044492</v>
      </c>
    </row>
    <row r="4737" spans="1:2" x14ac:dyDescent="0.25">
      <c r="A4737" t="s">
        <v>10510</v>
      </c>
      <c r="B4737">
        <v>485.233772756647</v>
      </c>
    </row>
    <row r="4738" spans="1:2" x14ac:dyDescent="0.25">
      <c r="A4738" t="s">
        <v>4747</v>
      </c>
      <c r="B4738">
        <v>485.23297017655301</v>
      </c>
    </row>
    <row r="4739" spans="1:2" x14ac:dyDescent="0.25">
      <c r="A4739" t="s">
        <v>18694</v>
      </c>
      <c r="B4739">
        <v>485.23245370831302</v>
      </c>
    </row>
    <row r="4740" spans="1:2" x14ac:dyDescent="0.25">
      <c r="A4740" t="s">
        <v>1929</v>
      </c>
      <c r="B4740">
        <v>485.23141947998198</v>
      </c>
    </row>
    <row r="4741" spans="1:2" x14ac:dyDescent="0.25">
      <c r="A4741" t="s">
        <v>6316</v>
      </c>
      <c r="B4741">
        <v>485.23133238474202</v>
      </c>
    </row>
    <row r="4742" spans="1:2" x14ac:dyDescent="0.25">
      <c r="A4742" t="s">
        <v>1556</v>
      </c>
      <c r="B4742">
        <v>485.23117405594002</v>
      </c>
    </row>
    <row r="4743" spans="1:2" x14ac:dyDescent="0.25">
      <c r="A4743" t="s">
        <v>8455</v>
      </c>
      <c r="B4743">
        <v>485.22999472892599</v>
      </c>
    </row>
    <row r="4744" spans="1:2" x14ac:dyDescent="0.25">
      <c r="A4744" t="s">
        <v>18297</v>
      </c>
      <c r="B4744">
        <v>485.22964945569601</v>
      </c>
    </row>
    <row r="4745" spans="1:2" x14ac:dyDescent="0.25">
      <c r="A4745" t="s">
        <v>16661</v>
      </c>
      <c r="B4745">
        <v>485.22893641343398</v>
      </c>
    </row>
    <row r="4746" spans="1:2" x14ac:dyDescent="0.25">
      <c r="A4746" t="s">
        <v>19744</v>
      </c>
      <c r="B4746">
        <v>485.22831019195797</v>
      </c>
    </row>
    <row r="4747" spans="1:2" x14ac:dyDescent="0.25">
      <c r="A4747" t="s">
        <v>2537</v>
      </c>
      <c r="B4747">
        <v>485.22786139944702</v>
      </c>
    </row>
    <row r="4748" spans="1:2" x14ac:dyDescent="0.25">
      <c r="A4748" t="s">
        <v>18600</v>
      </c>
      <c r="B4748">
        <v>485.22698308394001</v>
      </c>
    </row>
    <row r="4749" spans="1:2" x14ac:dyDescent="0.25">
      <c r="A4749" t="s">
        <v>16159</v>
      </c>
      <c r="B4749">
        <v>485.22475955107501</v>
      </c>
    </row>
    <row r="4750" spans="1:2" x14ac:dyDescent="0.25">
      <c r="A4750" t="s">
        <v>5731</v>
      </c>
      <c r="B4750">
        <v>485.22388693049498</v>
      </c>
    </row>
    <row r="4751" spans="1:2" x14ac:dyDescent="0.25">
      <c r="A4751" t="s">
        <v>6971</v>
      </c>
      <c r="B4751">
        <v>485.22350144841101</v>
      </c>
    </row>
    <row r="4752" spans="1:2" x14ac:dyDescent="0.25">
      <c r="A4752" t="s">
        <v>10927</v>
      </c>
      <c r="B4752">
        <v>485.223164717229</v>
      </c>
    </row>
    <row r="4753" spans="1:2" x14ac:dyDescent="0.25">
      <c r="A4753" t="s">
        <v>5066</v>
      </c>
      <c r="B4753">
        <v>485.221748520907</v>
      </c>
    </row>
    <row r="4754" spans="1:2" x14ac:dyDescent="0.25">
      <c r="A4754" t="s">
        <v>8859</v>
      </c>
      <c r="B4754">
        <v>485.22060754033998</v>
      </c>
    </row>
    <row r="4755" spans="1:2" x14ac:dyDescent="0.25">
      <c r="A4755" t="s">
        <v>17108</v>
      </c>
      <c r="B4755">
        <v>485.21974433803399</v>
      </c>
    </row>
    <row r="4756" spans="1:2" x14ac:dyDescent="0.25">
      <c r="A4756" t="s">
        <v>6973</v>
      </c>
      <c r="B4756">
        <v>485.21950633858103</v>
      </c>
    </row>
    <row r="4757" spans="1:2" x14ac:dyDescent="0.25">
      <c r="A4757" t="s">
        <v>1799</v>
      </c>
      <c r="B4757">
        <v>485.21865439391502</v>
      </c>
    </row>
    <row r="4758" spans="1:2" x14ac:dyDescent="0.25">
      <c r="A4758" t="s">
        <v>5605</v>
      </c>
      <c r="B4758">
        <v>485.217295704592</v>
      </c>
    </row>
    <row r="4759" spans="1:2" x14ac:dyDescent="0.25">
      <c r="A4759" t="s">
        <v>8121</v>
      </c>
      <c r="B4759">
        <v>485.21106800560398</v>
      </c>
    </row>
    <row r="4760" spans="1:2" x14ac:dyDescent="0.25">
      <c r="A4760" t="s">
        <v>16812</v>
      </c>
      <c r="B4760">
        <v>485.21003888785901</v>
      </c>
    </row>
    <row r="4761" spans="1:2" x14ac:dyDescent="0.25">
      <c r="A4761" t="s">
        <v>11072</v>
      </c>
      <c r="B4761">
        <v>485.20930816139497</v>
      </c>
    </row>
    <row r="4762" spans="1:2" x14ac:dyDescent="0.25">
      <c r="A4762" t="s">
        <v>2442</v>
      </c>
      <c r="B4762">
        <v>485.20855879990103</v>
      </c>
    </row>
    <row r="4763" spans="1:2" x14ac:dyDescent="0.25">
      <c r="A4763" t="s">
        <v>18013</v>
      </c>
      <c r="B4763">
        <v>485.20720476473298</v>
      </c>
    </row>
    <row r="4764" spans="1:2" x14ac:dyDescent="0.25">
      <c r="A4764" t="s">
        <v>1551</v>
      </c>
      <c r="B4764">
        <v>485.20558639102001</v>
      </c>
    </row>
    <row r="4765" spans="1:2" x14ac:dyDescent="0.25">
      <c r="A4765" s="1">
        <v>38047</v>
      </c>
      <c r="B4765">
        <v>485.202019698995</v>
      </c>
    </row>
    <row r="4766" spans="1:2" x14ac:dyDescent="0.25">
      <c r="A4766" t="s">
        <v>19153</v>
      </c>
      <c r="B4766">
        <v>485.20189365337001</v>
      </c>
    </row>
    <row r="4767" spans="1:2" x14ac:dyDescent="0.25">
      <c r="A4767" t="s">
        <v>7209</v>
      </c>
      <c r="B4767">
        <v>485.20089405195398</v>
      </c>
    </row>
    <row r="4768" spans="1:2" x14ac:dyDescent="0.25">
      <c r="A4768" t="s">
        <v>14528</v>
      </c>
      <c r="B4768">
        <v>485.200235056248</v>
      </c>
    </row>
    <row r="4769" spans="1:2" x14ac:dyDescent="0.25">
      <c r="A4769" t="s">
        <v>15828</v>
      </c>
      <c r="B4769">
        <v>485.200186558307</v>
      </c>
    </row>
    <row r="4770" spans="1:2" x14ac:dyDescent="0.25">
      <c r="A4770" t="s">
        <v>14264</v>
      </c>
      <c r="B4770">
        <v>485.198183518826</v>
      </c>
    </row>
    <row r="4771" spans="1:2" x14ac:dyDescent="0.25">
      <c r="A4771" t="s">
        <v>774</v>
      </c>
      <c r="B4771">
        <v>485.194699713695</v>
      </c>
    </row>
    <row r="4772" spans="1:2" x14ac:dyDescent="0.25">
      <c r="A4772" t="s">
        <v>19390</v>
      </c>
      <c r="B4772">
        <v>485.19280459125099</v>
      </c>
    </row>
    <row r="4773" spans="1:2" x14ac:dyDescent="0.25">
      <c r="A4773" t="s">
        <v>2761</v>
      </c>
      <c r="B4773">
        <v>485.188644889778</v>
      </c>
    </row>
    <row r="4774" spans="1:2" x14ac:dyDescent="0.25">
      <c r="A4774" t="s">
        <v>11321</v>
      </c>
      <c r="B4774">
        <v>485.18857202830497</v>
      </c>
    </row>
    <row r="4775" spans="1:2" x14ac:dyDescent="0.25">
      <c r="A4775" t="s">
        <v>11823</v>
      </c>
      <c r="B4775">
        <v>485.18604403061897</v>
      </c>
    </row>
    <row r="4776" spans="1:2" x14ac:dyDescent="0.25">
      <c r="A4776" t="s">
        <v>12093</v>
      </c>
      <c r="B4776">
        <v>485.18579813155401</v>
      </c>
    </row>
    <row r="4777" spans="1:2" x14ac:dyDescent="0.25">
      <c r="A4777" t="s">
        <v>19820</v>
      </c>
      <c r="B4777">
        <v>485.18420319951298</v>
      </c>
    </row>
    <row r="4778" spans="1:2" x14ac:dyDescent="0.25">
      <c r="A4778" t="s">
        <v>12804</v>
      </c>
      <c r="B4778">
        <v>485.18200955807498</v>
      </c>
    </row>
    <row r="4779" spans="1:2" x14ac:dyDescent="0.25">
      <c r="A4779" t="s">
        <v>17420</v>
      </c>
      <c r="B4779">
        <v>485.18050317613699</v>
      </c>
    </row>
    <row r="4780" spans="1:2" x14ac:dyDescent="0.25">
      <c r="A4780" t="s">
        <v>18508</v>
      </c>
      <c r="B4780">
        <v>485.17916199573199</v>
      </c>
    </row>
    <row r="4781" spans="1:2" x14ac:dyDescent="0.25">
      <c r="A4781" t="s">
        <v>18481</v>
      </c>
      <c r="B4781">
        <v>485.17914869441802</v>
      </c>
    </row>
    <row r="4782" spans="1:2" x14ac:dyDescent="0.25">
      <c r="A4782" t="s">
        <v>17634</v>
      </c>
      <c r="B4782">
        <v>485.177111622822</v>
      </c>
    </row>
    <row r="4783" spans="1:2" x14ac:dyDescent="0.25">
      <c r="A4783" t="s">
        <v>19743</v>
      </c>
      <c r="B4783">
        <v>485.17696818608101</v>
      </c>
    </row>
    <row r="4784" spans="1:2" x14ac:dyDescent="0.25">
      <c r="A4784" t="s">
        <v>4920</v>
      </c>
      <c r="B4784">
        <v>485.17684996721601</v>
      </c>
    </row>
    <row r="4785" spans="1:2" x14ac:dyDescent="0.25">
      <c r="A4785" t="s">
        <v>13187</v>
      </c>
      <c r="B4785">
        <v>485.17636112065799</v>
      </c>
    </row>
    <row r="4786" spans="1:2" x14ac:dyDescent="0.25">
      <c r="A4786" t="s">
        <v>19574</v>
      </c>
      <c r="B4786">
        <v>485.17613123279102</v>
      </c>
    </row>
    <row r="4787" spans="1:2" x14ac:dyDescent="0.25">
      <c r="A4787" t="s">
        <v>18996</v>
      </c>
      <c r="B4787">
        <v>485.17528433315698</v>
      </c>
    </row>
    <row r="4788" spans="1:2" x14ac:dyDescent="0.25">
      <c r="A4788" t="s">
        <v>9766</v>
      </c>
      <c r="B4788">
        <v>485.17527447109899</v>
      </c>
    </row>
    <row r="4789" spans="1:2" x14ac:dyDescent="0.25">
      <c r="A4789" t="s">
        <v>6170</v>
      </c>
      <c r="B4789">
        <v>485.16938697862997</v>
      </c>
    </row>
    <row r="4790" spans="1:2" x14ac:dyDescent="0.25">
      <c r="A4790" t="s">
        <v>4719</v>
      </c>
      <c r="B4790">
        <v>485.16930555544502</v>
      </c>
    </row>
    <row r="4791" spans="1:2" x14ac:dyDescent="0.25">
      <c r="A4791" t="s">
        <v>14366</v>
      </c>
      <c r="B4791">
        <v>485.16916621283701</v>
      </c>
    </row>
    <row r="4792" spans="1:2" x14ac:dyDescent="0.25">
      <c r="A4792" t="s">
        <v>3434</v>
      </c>
      <c r="B4792">
        <v>485.168066472166</v>
      </c>
    </row>
    <row r="4793" spans="1:2" x14ac:dyDescent="0.25">
      <c r="A4793" t="s">
        <v>1172</v>
      </c>
      <c r="B4793">
        <v>485.16219558221798</v>
      </c>
    </row>
    <row r="4794" spans="1:2" x14ac:dyDescent="0.25">
      <c r="A4794" t="s">
        <v>19585</v>
      </c>
      <c r="B4794">
        <v>485.161878561729</v>
      </c>
    </row>
    <row r="4795" spans="1:2" x14ac:dyDescent="0.25">
      <c r="A4795" t="s">
        <v>1904</v>
      </c>
      <c r="B4795">
        <v>485.159270782558</v>
      </c>
    </row>
    <row r="4796" spans="1:2" x14ac:dyDescent="0.25">
      <c r="A4796" t="s">
        <v>10039</v>
      </c>
      <c r="B4796">
        <v>485.15862053806802</v>
      </c>
    </row>
    <row r="4797" spans="1:2" x14ac:dyDescent="0.25">
      <c r="A4797" t="s">
        <v>18988</v>
      </c>
      <c r="B4797">
        <v>485.15801218221998</v>
      </c>
    </row>
    <row r="4798" spans="1:2" x14ac:dyDescent="0.25">
      <c r="A4798" t="s">
        <v>8816</v>
      </c>
      <c r="B4798">
        <v>485.15793557410802</v>
      </c>
    </row>
    <row r="4799" spans="1:2" x14ac:dyDescent="0.25">
      <c r="A4799" t="s">
        <v>7397</v>
      </c>
      <c r="B4799">
        <v>485.15738462556197</v>
      </c>
    </row>
    <row r="4800" spans="1:2" x14ac:dyDescent="0.25">
      <c r="A4800" t="s">
        <v>7877</v>
      </c>
      <c r="B4800">
        <v>485.15471537745202</v>
      </c>
    </row>
    <row r="4801" spans="1:2" x14ac:dyDescent="0.25">
      <c r="A4801" t="s">
        <v>5824</v>
      </c>
      <c r="B4801">
        <v>485.15148552919499</v>
      </c>
    </row>
    <row r="4802" spans="1:2" x14ac:dyDescent="0.25">
      <c r="A4802" t="s">
        <v>14672</v>
      </c>
      <c r="B4802">
        <v>485.14916105860402</v>
      </c>
    </row>
    <row r="4803" spans="1:2" x14ac:dyDescent="0.25">
      <c r="A4803" t="s">
        <v>5778</v>
      </c>
      <c r="B4803">
        <v>485.148090804476</v>
      </c>
    </row>
    <row r="4804" spans="1:2" x14ac:dyDescent="0.25">
      <c r="A4804" t="s">
        <v>16355</v>
      </c>
      <c r="B4804">
        <v>485.14781221287899</v>
      </c>
    </row>
    <row r="4805" spans="1:2" x14ac:dyDescent="0.25">
      <c r="A4805" t="s">
        <v>14329</v>
      </c>
      <c r="B4805">
        <v>485.14686974868403</v>
      </c>
    </row>
    <row r="4806" spans="1:2" x14ac:dyDescent="0.25">
      <c r="A4806" t="s">
        <v>13947</v>
      </c>
      <c r="B4806">
        <v>485.14610300118801</v>
      </c>
    </row>
    <row r="4807" spans="1:2" x14ac:dyDescent="0.25">
      <c r="A4807" t="s">
        <v>9113</v>
      </c>
      <c r="B4807">
        <v>485.14583758918201</v>
      </c>
    </row>
    <row r="4808" spans="1:2" x14ac:dyDescent="0.25">
      <c r="A4808" t="s">
        <v>14898</v>
      </c>
      <c r="B4808">
        <v>485.13746201249103</v>
      </c>
    </row>
    <row r="4809" spans="1:2" x14ac:dyDescent="0.25">
      <c r="A4809" t="s">
        <v>2976</v>
      </c>
      <c r="B4809">
        <v>485.13546231476499</v>
      </c>
    </row>
    <row r="4810" spans="1:2" x14ac:dyDescent="0.25">
      <c r="A4810" t="s">
        <v>7368</v>
      </c>
      <c r="B4810">
        <v>485.13536853333801</v>
      </c>
    </row>
    <row r="4811" spans="1:2" x14ac:dyDescent="0.25">
      <c r="A4811" t="s">
        <v>8895</v>
      </c>
      <c r="B4811">
        <v>485.1336147257</v>
      </c>
    </row>
    <row r="4812" spans="1:2" x14ac:dyDescent="0.25">
      <c r="A4812" t="s">
        <v>11765</v>
      </c>
      <c r="B4812">
        <v>485.13233997696301</v>
      </c>
    </row>
    <row r="4813" spans="1:2" x14ac:dyDescent="0.25">
      <c r="A4813" t="s">
        <v>10835</v>
      </c>
      <c r="B4813">
        <v>485.130567226815</v>
      </c>
    </row>
    <row r="4814" spans="1:2" x14ac:dyDescent="0.25">
      <c r="A4814" t="s">
        <v>9481</v>
      </c>
      <c r="B4814">
        <v>485.12806458379498</v>
      </c>
    </row>
    <row r="4815" spans="1:2" x14ac:dyDescent="0.25">
      <c r="A4815" t="s">
        <v>15469</v>
      </c>
      <c r="B4815">
        <v>485.12651365786502</v>
      </c>
    </row>
    <row r="4816" spans="1:2" x14ac:dyDescent="0.25">
      <c r="A4816" t="s">
        <v>616</v>
      </c>
      <c r="B4816">
        <v>485.12078205237799</v>
      </c>
    </row>
    <row r="4817" spans="1:2" x14ac:dyDescent="0.25">
      <c r="A4817" t="s">
        <v>11678</v>
      </c>
      <c r="B4817">
        <v>485.12064030223399</v>
      </c>
    </row>
    <row r="4818" spans="1:2" x14ac:dyDescent="0.25">
      <c r="A4818" t="s">
        <v>5400</v>
      </c>
      <c r="B4818">
        <v>485.119465935177</v>
      </c>
    </row>
    <row r="4819" spans="1:2" x14ac:dyDescent="0.25">
      <c r="A4819" t="s">
        <v>6148</v>
      </c>
      <c r="B4819">
        <v>485.117681199934</v>
      </c>
    </row>
    <row r="4820" spans="1:2" x14ac:dyDescent="0.25">
      <c r="A4820" t="s">
        <v>5799</v>
      </c>
      <c r="B4820">
        <v>485.11291026555199</v>
      </c>
    </row>
    <row r="4821" spans="1:2" x14ac:dyDescent="0.25">
      <c r="A4821" t="s">
        <v>926</v>
      </c>
      <c r="B4821">
        <v>485.11196653685499</v>
      </c>
    </row>
    <row r="4822" spans="1:2" x14ac:dyDescent="0.25">
      <c r="A4822" t="s">
        <v>14212</v>
      </c>
      <c r="B4822">
        <v>485.111023323285</v>
      </c>
    </row>
    <row r="4823" spans="1:2" x14ac:dyDescent="0.25">
      <c r="A4823" t="s">
        <v>17796</v>
      </c>
      <c r="B4823">
        <v>485.10841455917802</v>
      </c>
    </row>
    <row r="4824" spans="1:2" x14ac:dyDescent="0.25">
      <c r="A4824" t="s">
        <v>13817</v>
      </c>
      <c r="B4824">
        <v>485.10810025212101</v>
      </c>
    </row>
    <row r="4825" spans="1:2" x14ac:dyDescent="0.25">
      <c r="A4825" t="s">
        <v>10038</v>
      </c>
      <c r="B4825">
        <v>485.106291607385</v>
      </c>
    </row>
    <row r="4826" spans="1:2" x14ac:dyDescent="0.25">
      <c r="A4826" t="s">
        <v>7453</v>
      </c>
      <c r="B4826">
        <v>485.105597909003</v>
      </c>
    </row>
    <row r="4827" spans="1:2" x14ac:dyDescent="0.25">
      <c r="A4827" t="s">
        <v>1824</v>
      </c>
      <c r="B4827">
        <v>485.10554876117999</v>
      </c>
    </row>
    <row r="4828" spans="1:2" x14ac:dyDescent="0.25">
      <c r="A4828" t="s">
        <v>19057</v>
      </c>
      <c r="B4828">
        <v>485.10546617051898</v>
      </c>
    </row>
    <row r="4829" spans="1:2" x14ac:dyDescent="0.25">
      <c r="A4829" t="s">
        <v>8282</v>
      </c>
      <c r="B4829">
        <v>485.10511088124599</v>
      </c>
    </row>
    <row r="4830" spans="1:2" x14ac:dyDescent="0.25">
      <c r="A4830" t="s">
        <v>2420</v>
      </c>
      <c r="B4830">
        <v>485.101560275373</v>
      </c>
    </row>
    <row r="4831" spans="1:2" x14ac:dyDescent="0.25">
      <c r="A4831" t="s">
        <v>2181</v>
      </c>
      <c r="B4831">
        <v>485.10024784966402</v>
      </c>
    </row>
    <row r="4832" spans="1:2" x14ac:dyDescent="0.25">
      <c r="A4832" t="s">
        <v>6722</v>
      </c>
      <c r="B4832">
        <v>485.09805911142598</v>
      </c>
    </row>
    <row r="4833" spans="1:2" x14ac:dyDescent="0.25">
      <c r="A4833" t="s">
        <v>10595</v>
      </c>
      <c r="B4833">
        <v>485.09720828747498</v>
      </c>
    </row>
    <row r="4834" spans="1:2" x14ac:dyDescent="0.25">
      <c r="A4834" t="s">
        <v>20262</v>
      </c>
      <c r="B4834">
        <v>485.08882463874301</v>
      </c>
    </row>
    <row r="4835" spans="1:2" x14ac:dyDescent="0.25">
      <c r="A4835" t="s">
        <v>3897</v>
      </c>
      <c r="B4835">
        <v>485.08636767476997</v>
      </c>
    </row>
    <row r="4836" spans="1:2" x14ac:dyDescent="0.25">
      <c r="A4836" t="s">
        <v>14092</v>
      </c>
      <c r="B4836">
        <v>485.085442967868</v>
      </c>
    </row>
    <row r="4837" spans="1:2" x14ac:dyDescent="0.25">
      <c r="A4837" t="s">
        <v>10998</v>
      </c>
      <c r="B4837">
        <v>485.08221704272398</v>
      </c>
    </row>
    <row r="4838" spans="1:2" x14ac:dyDescent="0.25">
      <c r="A4838" t="s">
        <v>16398</v>
      </c>
      <c r="B4838">
        <v>485.08055261890797</v>
      </c>
    </row>
    <row r="4839" spans="1:2" x14ac:dyDescent="0.25">
      <c r="A4839" t="s">
        <v>10651</v>
      </c>
      <c r="B4839">
        <v>485.07904493551598</v>
      </c>
    </row>
    <row r="4840" spans="1:2" x14ac:dyDescent="0.25">
      <c r="A4840" t="s">
        <v>7967</v>
      </c>
      <c r="B4840">
        <v>485.078518616721</v>
      </c>
    </row>
    <row r="4841" spans="1:2" x14ac:dyDescent="0.25">
      <c r="A4841" t="s">
        <v>16978</v>
      </c>
      <c r="B4841">
        <v>485.07822633378902</v>
      </c>
    </row>
    <row r="4842" spans="1:2" x14ac:dyDescent="0.25">
      <c r="A4842" t="s">
        <v>1871</v>
      </c>
      <c r="B4842">
        <v>485.07734713693998</v>
      </c>
    </row>
    <row r="4843" spans="1:2" x14ac:dyDescent="0.25">
      <c r="A4843" t="s">
        <v>2621</v>
      </c>
      <c r="B4843">
        <v>485.07273054578297</v>
      </c>
    </row>
    <row r="4844" spans="1:2" x14ac:dyDescent="0.25">
      <c r="A4844" t="s">
        <v>18648</v>
      </c>
      <c r="B4844">
        <v>485.06988316019903</v>
      </c>
    </row>
    <row r="4845" spans="1:2" x14ac:dyDescent="0.25">
      <c r="A4845" t="s">
        <v>412</v>
      </c>
      <c r="B4845">
        <v>485.069340142366</v>
      </c>
    </row>
    <row r="4846" spans="1:2" x14ac:dyDescent="0.25">
      <c r="A4846" t="s">
        <v>16770</v>
      </c>
      <c r="B4846">
        <v>485.06809149897703</v>
      </c>
    </row>
    <row r="4847" spans="1:2" x14ac:dyDescent="0.25">
      <c r="A4847" t="s">
        <v>16605</v>
      </c>
      <c r="B4847">
        <v>485.06721696375803</v>
      </c>
    </row>
    <row r="4848" spans="1:2" x14ac:dyDescent="0.25">
      <c r="A4848" t="s">
        <v>13553</v>
      </c>
      <c r="B4848">
        <v>485.066177781205</v>
      </c>
    </row>
    <row r="4849" spans="1:2" x14ac:dyDescent="0.25">
      <c r="A4849" t="s">
        <v>13656</v>
      </c>
      <c r="B4849">
        <v>485.06550160917999</v>
      </c>
    </row>
    <row r="4850" spans="1:2" x14ac:dyDescent="0.25">
      <c r="A4850" t="s">
        <v>14663</v>
      </c>
      <c r="B4850">
        <v>485.06500837196302</v>
      </c>
    </row>
    <row r="4851" spans="1:2" x14ac:dyDescent="0.25">
      <c r="A4851" t="s">
        <v>1199</v>
      </c>
      <c r="B4851">
        <v>485.06393621856103</v>
      </c>
    </row>
    <row r="4852" spans="1:2" x14ac:dyDescent="0.25">
      <c r="A4852" t="s">
        <v>6102</v>
      </c>
      <c r="B4852">
        <v>485.05992472184499</v>
      </c>
    </row>
    <row r="4853" spans="1:2" x14ac:dyDescent="0.25">
      <c r="A4853" t="s">
        <v>11181</v>
      </c>
      <c r="B4853">
        <v>485.05651024177098</v>
      </c>
    </row>
    <row r="4854" spans="1:2" x14ac:dyDescent="0.25">
      <c r="A4854" t="s">
        <v>11674</v>
      </c>
      <c r="B4854">
        <v>485.05601812473998</v>
      </c>
    </row>
    <row r="4855" spans="1:2" x14ac:dyDescent="0.25">
      <c r="A4855" t="s">
        <v>14172</v>
      </c>
      <c r="B4855">
        <v>485.05568901613299</v>
      </c>
    </row>
    <row r="4856" spans="1:2" x14ac:dyDescent="0.25">
      <c r="A4856" t="s">
        <v>2129</v>
      </c>
      <c r="B4856">
        <v>485.055337092586</v>
      </c>
    </row>
    <row r="4857" spans="1:2" x14ac:dyDescent="0.25">
      <c r="A4857" t="s">
        <v>9842</v>
      </c>
      <c r="B4857">
        <v>485.05274133193001</v>
      </c>
    </row>
    <row r="4858" spans="1:2" x14ac:dyDescent="0.25">
      <c r="A4858" t="s">
        <v>6167</v>
      </c>
      <c r="B4858">
        <v>485.052252442233</v>
      </c>
    </row>
    <row r="4859" spans="1:2" x14ac:dyDescent="0.25">
      <c r="A4859" t="s">
        <v>20333</v>
      </c>
      <c r="B4859">
        <v>485.051787052961</v>
      </c>
    </row>
    <row r="4860" spans="1:2" x14ac:dyDescent="0.25">
      <c r="A4860" t="s">
        <v>6470</v>
      </c>
      <c r="B4860">
        <v>485.05135989748999</v>
      </c>
    </row>
    <row r="4861" spans="1:2" x14ac:dyDescent="0.25">
      <c r="A4861" t="s">
        <v>7116</v>
      </c>
      <c r="B4861">
        <v>485.04781672512399</v>
      </c>
    </row>
    <row r="4862" spans="1:2" x14ac:dyDescent="0.25">
      <c r="A4862" t="s">
        <v>17113</v>
      </c>
      <c r="B4862">
        <v>485.04716224545803</v>
      </c>
    </row>
    <row r="4863" spans="1:2" x14ac:dyDescent="0.25">
      <c r="A4863" t="s">
        <v>16960</v>
      </c>
      <c r="B4863">
        <v>485.04658053895599</v>
      </c>
    </row>
    <row r="4864" spans="1:2" x14ac:dyDescent="0.25">
      <c r="A4864" t="s">
        <v>9114</v>
      </c>
      <c r="B4864">
        <v>485.04411109126499</v>
      </c>
    </row>
    <row r="4865" spans="1:2" x14ac:dyDescent="0.25">
      <c r="A4865" t="s">
        <v>6394</v>
      </c>
      <c r="B4865">
        <v>485.04199812746799</v>
      </c>
    </row>
    <row r="4866" spans="1:2" x14ac:dyDescent="0.25">
      <c r="A4866" t="s">
        <v>8515</v>
      </c>
      <c r="B4866">
        <v>485.04191624359601</v>
      </c>
    </row>
    <row r="4867" spans="1:2" x14ac:dyDescent="0.25">
      <c r="A4867" t="s">
        <v>2410</v>
      </c>
      <c r="B4867">
        <v>485.04023347880502</v>
      </c>
    </row>
    <row r="4868" spans="1:2" x14ac:dyDescent="0.25">
      <c r="A4868" t="s">
        <v>16264</v>
      </c>
      <c r="B4868">
        <v>485.03837403446499</v>
      </c>
    </row>
    <row r="4869" spans="1:2" x14ac:dyDescent="0.25">
      <c r="A4869" t="s">
        <v>7924</v>
      </c>
      <c r="B4869">
        <v>485.03782475682499</v>
      </c>
    </row>
    <row r="4870" spans="1:2" x14ac:dyDescent="0.25">
      <c r="A4870" t="s">
        <v>3765</v>
      </c>
      <c r="B4870">
        <v>485.03772796017</v>
      </c>
    </row>
    <row r="4871" spans="1:2" x14ac:dyDescent="0.25">
      <c r="A4871" t="s">
        <v>14409</v>
      </c>
      <c r="B4871">
        <v>485.03535683316801</v>
      </c>
    </row>
    <row r="4872" spans="1:2" x14ac:dyDescent="0.25">
      <c r="A4872" t="s">
        <v>11006</v>
      </c>
      <c r="B4872">
        <v>485.03394551044403</v>
      </c>
    </row>
    <row r="4873" spans="1:2" x14ac:dyDescent="0.25">
      <c r="A4873" t="s">
        <v>20038</v>
      </c>
      <c r="B4873">
        <v>485.033005181085</v>
      </c>
    </row>
    <row r="4874" spans="1:2" x14ac:dyDescent="0.25">
      <c r="A4874" t="s">
        <v>5738</v>
      </c>
      <c r="B4874">
        <v>485.03280228488802</v>
      </c>
    </row>
    <row r="4875" spans="1:2" x14ac:dyDescent="0.25">
      <c r="A4875" t="s">
        <v>14721</v>
      </c>
      <c r="B4875">
        <v>485.03149999151401</v>
      </c>
    </row>
    <row r="4876" spans="1:2" x14ac:dyDescent="0.25">
      <c r="A4876" t="s">
        <v>10783</v>
      </c>
      <c r="B4876">
        <v>485.02900861084697</v>
      </c>
    </row>
    <row r="4877" spans="1:2" x14ac:dyDescent="0.25">
      <c r="A4877" t="s">
        <v>17986</v>
      </c>
      <c r="B4877">
        <v>485.02613889453301</v>
      </c>
    </row>
    <row r="4878" spans="1:2" x14ac:dyDescent="0.25">
      <c r="A4878" t="s">
        <v>16244</v>
      </c>
      <c r="B4878">
        <v>485.02608227899202</v>
      </c>
    </row>
    <row r="4879" spans="1:2" x14ac:dyDescent="0.25">
      <c r="A4879" t="s">
        <v>2021</v>
      </c>
      <c r="B4879">
        <v>485.023738514912</v>
      </c>
    </row>
    <row r="4880" spans="1:2" x14ac:dyDescent="0.25">
      <c r="A4880" t="s">
        <v>11557</v>
      </c>
      <c r="B4880">
        <v>485.02349316079801</v>
      </c>
    </row>
    <row r="4881" spans="1:2" x14ac:dyDescent="0.25">
      <c r="A4881" t="s">
        <v>7180</v>
      </c>
      <c r="B4881">
        <v>485.02140922356801</v>
      </c>
    </row>
    <row r="4882" spans="1:2" x14ac:dyDescent="0.25">
      <c r="A4882" t="s">
        <v>10042</v>
      </c>
      <c r="B4882">
        <v>485.02041119064802</v>
      </c>
    </row>
    <row r="4883" spans="1:2" x14ac:dyDescent="0.25">
      <c r="A4883" t="s">
        <v>3779</v>
      </c>
      <c r="B4883">
        <v>485.01579995096603</v>
      </c>
    </row>
    <row r="4884" spans="1:2" x14ac:dyDescent="0.25">
      <c r="A4884" t="s">
        <v>19823</v>
      </c>
      <c r="B4884">
        <v>485.01555337438799</v>
      </c>
    </row>
    <row r="4885" spans="1:2" x14ac:dyDescent="0.25">
      <c r="A4885" t="s">
        <v>19030</v>
      </c>
      <c r="B4885">
        <v>485.01456967763102</v>
      </c>
    </row>
    <row r="4886" spans="1:2" x14ac:dyDescent="0.25">
      <c r="A4886" t="s">
        <v>6439</v>
      </c>
      <c r="B4886">
        <v>485.01254461262698</v>
      </c>
    </row>
    <row r="4887" spans="1:2" x14ac:dyDescent="0.25">
      <c r="A4887" t="s">
        <v>156</v>
      </c>
      <c r="B4887">
        <v>485.011835256643</v>
      </c>
    </row>
    <row r="4888" spans="1:2" x14ac:dyDescent="0.25">
      <c r="A4888" t="s">
        <v>17117</v>
      </c>
      <c r="B4888">
        <v>485.010977146328</v>
      </c>
    </row>
    <row r="4889" spans="1:2" x14ac:dyDescent="0.25">
      <c r="A4889" t="s">
        <v>17935</v>
      </c>
      <c r="B4889">
        <v>485.00748530733301</v>
      </c>
    </row>
    <row r="4890" spans="1:2" x14ac:dyDescent="0.25">
      <c r="A4890" t="s">
        <v>4524</v>
      </c>
      <c r="B4890">
        <v>485.004345512231</v>
      </c>
    </row>
    <row r="4891" spans="1:2" x14ac:dyDescent="0.25">
      <c r="A4891" t="s">
        <v>17691</v>
      </c>
      <c r="B4891">
        <v>485.00295114581297</v>
      </c>
    </row>
    <row r="4892" spans="1:2" x14ac:dyDescent="0.25">
      <c r="A4892" t="s">
        <v>7876</v>
      </c>
      <c r="B4892">
        <v>485.000953394916</v>
      </c>
    </row>
    <row r="4893" spans="1:2" x14ac:dyDescent="0.25">
      <c r="A4893" t="s">
        <v>5994</v>
      </c>
      <c r="B4893">
        <v>484.99692374452502</v>
      </c>
    </row>
    <row r="4894" spans="1:2" x14ac:dyDescent="0.25">
      <c r="A4894" t="s">
        <v>13895</v>
      </c>
      <c r="B4894">
        <v>484.99601320654199</v>
      </c>
    </row>
    <row r="4895" spans="1:2" x14ac:dyDescent="0.25">
      <c r="A4895" t="s">
        <v>20191</v>
      </c>
      <c r="B4895">
        <v>484.98813084274502</v>
      </c>
    </row>
    <row r="4896" spans="1:2" x14ac:dyDescent="0.25">
      <c r="A4896" t="s">
        <v>19750</v>
      </c>
      <c r="B4896">
        <v>484.98612918911999</v>
      </c>
    </row>
    <row r="4897" spans="1:2" x14ac:dyDescent="0.25">
      <c r="A4897" t="s">
        <v>16427</v>
      </c>
      <c r="B4897">
        <v>484.983722918659</v>
      </c>
    </row>
    <row r="4898" spans="1:2" x14ac:dyDescent="0.25">
      <c r="A4898" t="s">
        <v>11626</v>
      </c>
      <c r="B4898">
        <v>484.98167948986202</v>
      </c>
    </row>
    <row r="4899" spans="1:2" x14ac:dyDescent="0.25">
      <c r="A4899" t="s">
        <v>171</v>
      </c>
      <c r="B4899">
        <v>484.97877891677302</v>
      </c>
    </row>
    <row r="4900" spans="1:2" x14ac:dyDescent="0.25">
      <c r="A4900" t="s">
        <v>11142</v>
      </c>
      <c r="B4900">
        <v>484.97207635954902</v>
      </c>
    </row>
    <row r="4901" spans="1:2" x14ac:dyDescent="0.25">
      <c r="A4901" t="s">
        <v>18927</v>
      </c>
      <c r="B4901">
        <v>484.97074632519502</v>
      </c>
    </row>
    <row r="4902" spans="1:2" x14ac:dyDescent="0.25">
      <c r="A4902" t="s">
        <v>10430</v>
      </c>
      <c r="B4902">
        <v>484.970263984741</v>
      </c>
    </row>
    <row r="4903" spans="1:2" x14ac:dyDescent="0.25">
      <c r="A4903" t="s">
        <v>15957</v>
      </c>
      <c r="B4903">
        <v>484.96974370266503</v>
      </c>
    </row>
    <row r="4904" spans="1:2" x14ac:dyDescent="0.25">
      <c r="A4904" t="s">
        <v>4227</v>
      </c>
      <c r="B4904">
        <v>484.96676189500101</v>
      </c>
    </row>
    <row r="4905" spans="1:2" x14ac:dyDescent="0.25">
      <c r="A4905" t="s">
        <v>6016</v>
      </c>
      <c r="B4905">
        <v>484.96610466961101</v>
      </c>
    </row>
    <row r="4906" spans="1:2" x14ac:dyDescent="0.25">
      <c r="A4906" t="s">
        <v>10410</v>
      </c>
      <c r="B4906">
        <v>484.965732836359</v>
      </c>
    </row>
    <row r="4907" spans="1:2" x14ac:dyDescent="0.25">
      <c r="A4907" t="s">
        <v>17214</v>
      </c>
      <c r="B4907">
        <v>484.965165133943</v>
      </c>
    </row>
    <row r="4908" spans="1:2" x14ac:dyDescent="0.25">
      <c r="A4908" t="s">
        <v>34</v>
      </c>
      <c r="B4908">
        <v>484.96015081258599</v>
      </c>
    </row>
    <row r="4909" spans="1:2" x14ac:dyDescent="0.25">
      <c r="A4909" t="s">
        <v>13899</v>
      </c>
      <c r="B4909">
        <v>484.95896119144999</v>
      </c>
    </row>
    <row r="4910" spans="1:2" x14ac:dyDescent="0.25">
      <c r="A4910" t="s">
        <v>11526</v>
      </c>
      <c r="B4910">
        <v>484.95821279148697</v>
      </c>
    </row>
    <row r="4911" spans="1:2" x14ac:dyDescent="0.25">
      <c r="A4911" t="s">
        <v>10379</v>
      </c>
      <c r="B4911">
        <v>484.95638634083099</v>
      </c>
    </row>
    <row r="4912" spans="1:2" x14ac:dyDescent="0.25">
      <c r="A4912" t="s">
        <v>18513</v>
      </c>
      <c r="B4912">
        <v>484.95598396915102</v>
      </c>
    </row>
    <row r="4913" spans="1:2" x14ac:dyDescent="0.25">
      <c r="A4913" t="s">
        <v>685</v>
      </c>
      <c r="B4913">
        <v>484.95517629774702</v>
      </c>
    </row>
    <row r="4914" spans="1:2" x14ac:dyDescent="0.25">
      <c r="A4914" t="s">
        <v>16875</v>
      </c>
      <c r="B4914">
        <v>484.95481820393201</v>
      </c>
    </row>
    <row r="4915" spans="1:2" x14ac:dyDescent="0.25">
      <c r="A4915" t="s">
        <v>2623</v>
      </c>
      <c r="B4915">
        <v>484.953964656766</v>
      </c>
    </row>
    <row r="4916" spans="1:2" x14ac:dyDescent="0.25">
      <c r="A4916" t="s">
        <v>8980</v>
      </c>
      <c r="B4916">
        <v>484.953137037141</v>
      </c>
    </row>
    <row r="4917" spans="1:2" x14ac:dyDescent="0.25">
      <c r="A4917" t="s">
        <v>11844</v>
      </c>
      <c r="B4917">
        <v>484.95245824036499</v>
      </c>
    </row>
    <row r="4918" spans="1:2" x14ac:dyDescent="0.25">
      <c r="A4918" t="s">
        <v>8202</v>
      </c>
      <c r="B4918">
        <v>484.95200579935403</v>
      </c>
    </row>
    <row r="4919" spans="1:2" x14ac:dyDescent="0.25">
      <c r="A4919" t="s">
        <v>16496</v>
      </c>
      <c r="B4919">
        <v>484.95199725942399</v>
      </c>
    </row>
    <row r="4920" spans="1:2" x14ac:dyDescent="0.25">
      <c r="A4920" t="s">
        <v>15866</v>
      </c>
      <c r="B4920">
        <v>484.946157501014</v>
      </c>
    </row>
    <row r="4921" spans="1:2" x14ac:dyDescent="0.25">
      <c r="A4921" t="s">
        <v>9565</v>
      </c>
      <c r="B4921">
        <v>484.94424656215301</v>
      </c>
    </row>
    <row r="4922" spans="1:2" x14ac:dyDescent="0.25">
      <c r="A4922" t="s">
        <v>5795</v>
      </c>
      <c r="B4922">
        <v>484.944103637539</v>
      </c>
    </row>
    <row r="4923" spans="1:2" x14ac:dyDescent="0.25">
      <c r="A4923" t="s">
        <v>2334</v>
      </c>
      <c r="B4923">
        <v>484.94110614901001</v>
      </c>
    </row>
    <row r="4924" spans="1:2" x14ac:dyDescent="0.25">
      <c r="A4924" t="s">
        <v>15039</v>
      </c>
      <c r="B4924">
        <v>484.94044577619599</v>
      </c>
    </row>
    <row r="4925" spans="1:2" x14ac:dyDescent="0.25">
      <c r="A4925" t="s">
        <v>4411</v>
      </c>
      <c r="B4925">
        <v>484.93962582237498</v>
      </c>
    </row>
    <row r="4926" spans="1:2" x14ac:dyDescent="0.25">
      <c r="A4926" t="s">
        <v>5864</v>
      </c>
      <c r="B4926">
        <v>484.93876001793001</v>
      </c>
    </row>
    <row r="4927" spans="1:2" x14ac:dyDescent="0.25">
      <c r="A4927" t="s">
        <v>9029</v>
      </c>
      <c r="B4927">
        <v>484.93863471384401</v>
      </c>
    </row>
    <row r="4928" spans="1:2" x14ac:dyDescent="0.25">
      <c r="A4928" t="s">
        <v>1891</v>
      </c>
      <c r="B4928">
        <v>484.93815211683602</v>
      </c>
    </row>
    <row r="4929" spans="1:2" x14ac:dyDescent="0.25">
      <c r="A4929" t="s">
        <v>857</v>
      </c>
      <c r="B4929">
        <v>484.93762297588</v>
      </c>
    </row>
    <row r="4930" spans="1:2" x14ac:dyDescent="0.25">
      <c r="A4930" t="s">
        <v>5974</v>
      </c>
      <c r="B4930">
        <v>484.93740125355703</v>
      </c>
    </row>
    <row r="4931" spans="1:2" x14ac:dyDescent="0.25">
      <c r="A4931" t="s">
        <v>7213</v>
      </c>
      <c r="B4931">
        <v>484.935967842389</v>
      </c>
    </row>
    <row r="4932" spans="1:2" x14ac:dyDescent="0.25">
      <c r="A4932" t="s">
        <v>11914</v>
      </c>
      <c r="B4932">
        <v>484.93554684708698</v>
      </c>
    </row>
    <row r="4933" spans="1:2" x14ac:dyDescent="0.25">
      <c r="A4933" t="s">
        <v>9997</v>
      </c>
      <c r="B4933">
        <v>484.934820080316</v>
      </c>
    </row>
    <row r="4934" spans="1:2" x14ac:dyDescent="0.25">
      <c r="A4934" t="s">
        <v>7901</v>
      </c>
      <c r="B4934">
        <v>484.929858350416</v>
      </c>
    </row>
    <row r="4935" spans="1:2" x14ac:dyDescent="0.25">
      <c r="A4935" t="s">
        <v>1763</v>
      </c>
      <c r="B4935">
        <v>484.92769898780801</v>
      </c>
    </row>
    <row r="4936" spans="1:2" x14ac:dyDescent="0.25">
      <c r="A4936" t="s">
        <v>17736</v>
      </c>
      <c r="B4936">
        <v>484.92718891880997</v>
      </c>
    </row>
    <row r="4937" spans="1:2" x14ac:dyDescent="0.25">
      <c r="A4937" t="s">
        <v>13915</v>
      </c>
      <c r="B4937">
        <v>484.92668688057501</v>
      </c>
    </row>
    <row r="4938" spans="1:2" x14ac:dyDescent="0.25">
      <c r="A4938" t="s">
        <v>11707</v>
      </c>
      <c r="B4938">
        <v>484.92585240809598</v>
      </c>
    </row>
    <row r="4939" spans="1:2" x14ac:dyDescent="0.25">
      <c r="A4939" t="s">
        <v>7293</v>
      </c>
      <c r="B4939">
        <v>484.92571123111901</v>
      </c>
    </row>
    <row r="4940" spans="1:2" x14ac:dyDescent="0.25">
      <c r="A4940" t="s">
        <v>12221</v>
      </c>
      <c r="B4940">
        <v>484.92541865905503</v>
      </c>
    </row>
    <row r="4941" spans="1:2" x14ac:dyDescent="0.25">
      <c r="A4941" t="s">
        <v>5617</v>
      </c>
      <c r="B4941">
        <v>484.92362606503099</v>
      </c>
    </row>
    <row r="4942" spans="1:2" x14ac:dyDescent="0.25">
      <c r="A4942" t="s">
        <v>11797</v>
      </c>
      <c r="B4942">
        <v>484.92212334131602</v>
      </c>
    </row>
    <row r="4943" spans="1:2" x14ac:dyDescent="0.25">
      <c r="A4943" t="s">
        <v>3347</v>
      </c>
      <c r="B4943">
        <v>484.92163408634502</v>
      </c>
    </row>
    <row r="4944" spans="1:2" x14ac:dyDescent="0.25">
      <c r="A4944" t="s">
        <v>18098</v>
      </c>
      <c r="B4944">
        <v>484.915989267486</v>
      </c>
    </row>
    <row r="4945" spans="1:2" x14ac:dyDescent="0.25">
      <c r="A4945" t="s">
        <v>922</v>
      </c>
      <c r="B4945">
        <v>484.91587720123601</v>
      </c>
    </row>
    <row r="4946" spans="1:2" x14ac:dyDescent="0.25">
      <c r="A4946" t="s">
        <v>14973</v>
      </c>
      <c r="B4946">
        <v>484.909702444402</v>
      </c>
    </row>
    <row r="4947" spans="1:2" x14ac:dyDescent="0.25">
      <c r="A4947" t="s">
        <v>15213</v>
      </c>
      <c r="B4947">
        <v>484.90855154456</v>
      </c>
    </row>
    <row r="4948" spans="1:2" x14ac:dyDescent="0.25">
      <c r="A4948" t="s">
        <v>10444</v>
      </c>
      <c r="B4948">
        <v>484.89741066340201</v>
      </c>
    </row>
    <row r="4949" spans="1:2" x14ac:dyDescent="0.25">
      <c r="A4949" t="s">
        <v>15890</v>
      </c>
      <c r="B4949">
        <v>484.89668149553501</v>
      </c>
    </row>
    <row r="4950" spans="1:2" x14ac:dyDescent="0.25">
      <c r="A4950" t="s">
        <v>11324</v>
      </c>
      <c r="B4950">
        <v>484.89602652989299</v>
      </c>
    </row>
    <row r="4951" spans="1:2" x14ac:dyDescent="0.25">
      <c r="A4951" t="s">
        <v>2284</v>
      </c>
      <c r="B4951">
        <v>484.89595920596099</v>
      </c>
    </row>
    <row r="4952" spans="1:2" x14ac:dyDescent="0.25">
      <c r="A4952" t="s">
        <v>14582</v>
      </c>
      <c r="B4952">
        <v>484.89462303470799</v>
      </c>
    </row>
    <row r="4953" spans="1:2" x14ac:dyDescent="0.25">
      <c r="A4953" t="s">
        <v>14410</v>
      </c>
      <c r="B4953">
        <v>484.89185944265</v>
      </c>
    </row>
    <row r="4954" spans="1:2" x14ac:dyDescent="0.25">
      <c r="A4954" t="s">
        <v>52</v>
      </c>
      <c r="B4954">
        <v>484.89088052436398</v>
      </c>
    </row>
    <row r="4955" spans="1:2" x14ac:dyDescent="0.25">
      <c r="A4955" t="s">
        <v>16758</v>
      </c>
      <c r="B4955">
        <v>484.89028127640302</v>
      </c>
    </row>
    <row r="4956" spans="1:2" x14ac:dyDescent="0.25">
      <c r="A4956" t="s">
        <v>16683</v>
      </c>
      <c r="B4956">
        <v>484.88809173892702</v>
      </c>
    </row>
    <row r="4957" spans="1:2" x14ac:dyDescent="0.25">
      <c r="A4957" t="s">
        <v>3332</v>
      </c>
      <c r="B4957">
        <v>484.88624249481398</v>
      </c>
    </row>
    <row r="4958" spans="1:2" x14ac:dyDescent="0.25">
      <c r="A4958" t="s">
        <v>4171</v>
      </c>
      <c r="B4958">
        <v>484.88590028353201</v>
      </c>
    </row>
    <row r="4959" spans="1:2" x14ac:dyDescent="0.25">
      <c r="A4959" t="s">
        <v>15218</v>
      </c>
      <c r="B4959">
        <v>484.88413788555499</v>
      </c>
    </row>
    <row r="4960" spans="1:2" x14ac:dyDescent="0.25">
      <c r="A4960" t="s">
        <v>2220</v>
      </c>
      <c r="B4960">
        <v>484.88332300155298</v>
      </c>
    </row>
    <row r="4961" spans="1:2" x14ac:dyDescent="0.25">
      <c r="A4961" t="s">
        <v>12296</v>
      </c>
      <c r="B4961">
        <v>484.88331141893798</v>
      </c>
    </row>
    <row r="4962" spans="1:2" x14ac:dyDescent="0.25">
      <c r="A4962" t="s">
        <v>12443</v>
      </c>
      <c r="B4962">
        <v>484.88291793562303</v>
      </c>
    </row>
    <row r="4963" spans="1:2" x14ac:dyDescent="0.25">
      <c r="A4963" t="s">
        <v>11870</v>
      </c>
      <c r="B4963">
        <v>484.87820557196898</v>
      </c>
    </row>
    <row r="4964" spans="1:2" x14ac:dyDescent="0.25">
      <c r="A4964" t="s">
        <v>3818</v>
      </c>
      <c r="B4964">
        <v>484.87537380838103</v>
      </c>
    </row>
    <row r="4965" spans="1:2" x14ac:dyDescent="0.25">
      <c r="A4965" t="s">
        <v>11897</v>
      </c>
      <c r="B4965">
        <v>484.87491912000002</v>
      </c>
    </row>
    <row r="4966" spans="1:2" x14ac:dyDescent="0.25">
      <c r="A4966" t="s">
        <v>5045</v>
      </c>
      <c r="B4966">
        <v>484.87262519580503</v>
      </c>
    </row>
    <row r="4967" spans="1:2" x14ac:dyDescent="0.25">
      <c r="A4967" t="s">
        <v>2857</v>
      </c>
      <c r="B4967">
        <v>484.87047805425999</v>
      </c>
    </row>
    <row r="4968" spans="1:2" x14ac:dyDescent="0.25">
      <c r="A4968" t="s">
        <v>7132</v>
      </c>
      <c r="B4968">
        <v>484.865344406882</v>
      </c>
    </row>
    <row r="4969" spans="1:2" x14ac:dyDescent="0.25">
      <c r="A4969" t="s">
        <v>3002</v>
      </c>
      <c r="B4969">
        <v>484.86423102728702</v>
      </c>
    </row>
    <row r="4970" spans="1:2" x14ac:dyDescent="0.25">
      <c r="A4970" t="s">
        <v>6612</v>
      </c>
      <c r="B4970">
        <v>484.86200023635899</v>
      </c>
    </row>
    <row r="4971" spans="1:2" x14ac:dyDescent="0.25">
      <c r="A4971" t="s">
        <v>2970</v>
      </c>
      <c r="B4971">
        <v>484.860390237221</v>
      </c>
    </row>
    <row r="4972" spans="1:2" x14ac:dyDescent="0.25">
      <c r="A4972" t="s">
        <v>13605</v>
      </c>
      <c r="B4972">
        <v>484.86004164024598</v>
      </c>
    </row>
    <row r="4973" spans="1:2" x14ac:dyDescent="0.25">
      <c r="A4973" t="s">
        <v>7396</v>
      </c>
      <c r="B4973">
        <v>484.86002202079999</v>
      </c>
    </row>
    <row r="4974" spans="1:2" x14ac:dyDescent="0.25">
      <c r="A4974" t="s">
        <v>1348</v>
      </c>
      <c r="B4974">
        <v>484.85991517925203</v>
      </c>
    </row>
    <row r="4975" spans="1:2" x14ac:dyDescent="0.25">
      <c r="A4975" t="s">
        <v>8335</v>
      </c>
      <c r="B4975">
        <v>484.85755412461498</v>
      </c>
    </row>
    <row r="4976" spans="1:2" x14ac:dyDescent="0.25">
      <c r="A4976" t="s">
        <v>11608</v>
      </c>
      <c r="B4976">
        <v>484.85670182885502</v>
      </c>
    </row>
    <row r="4977" spans="1:2" x14ac:dyDescent="0.25">
      <c r="A4977" t="s">
        <v>16406</v>
      </c>
      <c r="B4977">
        <v>484.85490911125697</v>
      </c>
    </row>
    <row r="4978" spans="1:2" x14ac:dyDescent="0.25">
      <c r="A4978" t="s">
        <v>4474</v>
      </c>
      <c r="B4978">
        <v>484.853815244185</v>
      </c>
    </row>
    <row r="4979" spans="1:2" x14ac:dyDescent="0.25">
      <c r="A4979" t="s">
        <v>2217</v>
      </c>
      <c r="B4979">
        <v>484.84969174689002</v>
      </c>
    </row>
    <row r="4980" spans="1:2" x14ac:dyDescent="0.25">
      <c r="A4980" t="s">
        <v>6053</v>
      </c>
      <c r="B4980">
        <v>484.84924990681799</v>
      </c>
    </row>
    <row r="4981" spans="1:2" x14ac:dyDescent="0.25">
      <c r="A4981" t="s">
        <v>12152</v>
      </c>
      <c r="B4981">
        <v>484.84599463900798</v>
      </c>
    </row>
    <row r="4982" spans="1:2" x14ac:dyDescent="0.25">
      <c r="A4982" t="s">
        <v>13478</v>
      </c>
      <c r="B4982">
        <v>484.845982258162</v>
      </c>
    </row>
    <row r="4983" spans="1:2" x14ac:dyDescent="0.25">
      <c r="A4983" t="s">
        <v>4781</v>
      </c>
      <c r="B4983">
        <v>484.84569014418901</v>
      </c>
    </row>
    <row r="4984" spans="1:2" x14ac:dyDescent="0.25">
      <c r="A4984" t="s">
        <v>11330</v>
      </c>
      <c r="B4984">
        <v>484.843341516745</v>
      </c>
    </row>
    <row r="4985" spans="1:2" x14ac:dyDescent="0.25">
      <c r="A4985" t="s">
        <v>18856</v>
      </c>
      <c r="B4985">
        <v>484.84117024909602</v>
      </c>
    </row>
    <row r="4986" spans="1:2" x14ac:dyDescent="0.25">
      <c r="A4986" t="s">
        <v>2378</v>
      </c>
      <c r="B4986">
        <v>484.84048254026698</v>
      </c>
    </row>
    <row r="4987" spans="1:2" x14ac:dyDescent="0.25">
      <c r="A4987" t="s">
        <v>14379</v>
      </c>
      <c r="B4987">
        <v>484.83986656008301</v>
      </c>
    </row>
    <row r="4988" spans="1:2" x14ac:dyDescent="0.25">
      <c r="A4988" t="s">
        <v>13793</v>
      </c>
      <c r="B4988">
        <v>484.83870113525398</v>
      </c>
    </row>
    <row r="4989" spans="1:2" x14ac:dyDescent="0.25">
      <c r="A4989" t="s">
        <v>1166</v>
      </c>
      <c r="B4989">
        <v>484.83838062734702</v>
      </c>
    </row>
    <row r="4990" spans="1:2" x14ac:dyDescent="0.25">
      <c r="A4990" t="s">
        <v>4669</v>
      </c>
      <c r="B4990">
        <v>484.83771714565802</v>
      </c>
    </row>
    <row r="4991" spans="1:2" x14ac:dyDescent="0.25">
      <c r="A4991" t="s">
        <v>13274</v>
      </c>
      <c r="B4991">
        <v>484.83691917992297</v>
      </c>
    </row>
    <row r="4992" spans="1:2" x14ac:dyDescent="0.25">
      <c r="A4992" t="s">
        <v>12129</v>
      </c>
      <c r="B4992">
        <v>484.835528000328</v>
      </c>
    </row>
    <row r="4993" spans="1:2" x14ac:dyDescent="0.25">
      <c r="A4993" t="s">
        <v>10068</v>
      </c>
      <c r="B4993">
        <v>484.83507169781802</v>
      </c>
    </row>
    <row r="4994" spans="1:2" x14ac:dyDescent="0.25">
      <c r="A4994" t="s">
        <v>10705</v>
      </c>
      <c r="B4994">
        <v>484.834923409731</v>
      </c>
    </row>
    <row r="4995" spans="1:2" x14ac:dyDescent="0.25">
      <c r="A4995" t="s">
        <v>8819</v>
      </c>
      <c r="B4995">
        <v>484.83476028352197</v>
      </c>
    </row>
    <row r="4996" spans="1:2" x14ac:dyDescent="0.25">
      <c r="A4996" t="s">
        <v>11114</v>
      </c>
      <c r="B4996">
        <v>484.83158801849498</v>
      </c>
    </row>
    <row r="4997" spans="1:2" x14ac:dyDescent="0.25">
      <c r="A4997" t="s">
        <v>4526</v>
      </c>
      <c r="B4997">
        <v>484.82802822056601</v>
      </c>
    </row>
    <row r="4998" spans="1:2" x14ac:dyDescent="0.25">
      <c r="A4998" t="s">
        <v>17877</v>
      </c>
      <c r="B4998">
        <v>484.827688436176</v>
      </c>
    </row>
    <row r="4999" spans="1:2" x14ac:dyDescent="0.25">
      <c r="A4999" t="s">
        <v>16027</v>
      </c>
      <c r="B4999">
        <v>484.82737218339901</v>
      </c>
    </row>
    <row r="5000" spans="1:2" x14ac:dyDescent="0.25">
      <c r="A5000" t="s">
        <v>7138</v>
      </c>
      <c r="B5000">
        <v>484.82494869513198</v>
      </c>
    </row>
    <row r="5001" spans="1:2" x14ac:dyDescent="0.25">
      <c r="A5001" t="s">
        <v>11035</v>
      </c>
      <c r="B5001">
        <v>484.82233117371101</v>
      </c>
    </row>
    <row r="5002" spans="1:2" x14ac:dyDescent="0.25">
      <c r="A5002" t="s">
        <v>11106</v>
      </c>
      <c r="B5002">
        <v>484.82118974265302</v>
      </c>
    </row>
    <row r="5003" spans="1:2" x14ac:dyDescent="0.25">
      <c r="A5003" t="s">
        <v>4125</v>
      </c>
      <c r="B5003">
        <v>484.820076056375</v>
      </c>
    </row>
    <row r="5004" spans="1:2" x14ac:dyDescent="0.25">
      <c r="A5004" t="s">
        <v>16065</v>
      </c>
      <c r="B5004">
        <v>484.81933518484902</v>
      </c>
    </row>
    <row r="5005" spans="1:2" x14ac:dyDescent="0.25">
      <c r="A5005" t="s">
        <v>13349</v>
      </c>
      <c r="B5005">
        <v>484.817968179834</v>
      </c>
    </row>
    <row r="5006" spans="1:2" x14ac:dyDescent="0.25">
      <c r="A5006" t="s">
        <v>5577</v>
      </c>
      <c r="B5006">
        <v>484.817100877972</v>
      </c>
    </row>
    <row r="5007" spans="1:2" x14ac:dyDescent="0.25">
      <c r="A5007" t="s">
        <v>4043</v>
      </c>
      <c r="B5007">
        <v>484.816870711354</v>
      </c>
    </row>
    <row r="5008" spans="1:2" x14ac:dyDescent="0.25">
      <c r="A5008" t="s">
        <v>15897</v>
      </c>
      <c r="B5008">
        <v>484.81318240576599</v>
      </c>
    </row>
    <row r="5009" spans="1:2" x14ac:dyDescent="0.25">
      <c r="A5009" t="s">
        <v>15405</v>
      </c>
      <c r="B5009">
        <v>484.807486409658</v>
      </c>
    </row>
    <row r="5010" spans="1:2" x14ac:dyDescent="0.25">
      <c r="A5010" t="s">
        <v>8720</v>
      </c>
      <c r="B5010">
        <v>484.80378163549</v>
      </c>
    </row>
    <row r="5011" spans="1:2" x14ac:dyDescent="0.25">
      <c r="A5011" t="s">
        <v>6438</v>
      </c>
      <c r="B5011">
        <v>484.80263800975501</v>
      </c>
    </row>
    <row r="5012" spans="1:2" x14ac:dyDescent="0.25">
      <c r="A5012" t="s">
        <v>3727</v>
      </c>
      <c r="B5012">
        <v>484.79806149978998</v>
      </c>
    </row>
    <row r="5013" spans="1:2" x14ac:dyDescent="0.25">
      <c r="A5013" t="s">
        <v>6633</v>
      </c>
      <c r="B5013">
        <v>484.78932973833099</v>
      </c>
    </row>
    <row r="5014" spans="1:2" x14ac:dyDescent="0.25">
      <c r="A5014" t="s">
        <v>18255</v>
      </c>
      <c r="B5014">
        <v>484.78847727682597</v>
      </c>
    </row>
    <row r="5015" spans="1:2" x14ac:dyDescent="0.25">
      <c r="A5015" t="s">
        <v>19559</v>
      </c>
      <c r="B5015">
        <v>484.78711993723402</v>
      </c>
    </row>
    <row r="5016" spans="1:2" x14ac:dyDescent="0.25">
      <c r="A5016" t="s">
        <v>13204</v>
      </c>
      <c r="B5016">
        <v>484.78186203757002</v>
      </c>
    </row>
    <row r="5017" spans="1:2" x14ac:dyDescent="0.25">
      <c r="A5017" t="s">
        <v>7522</v>
      </c>
      <c r="B5017">
        <v>484.78078484592601</v>
      </c>
    </row>
    <row r="5018" spans="1:2" x14ac:dyDescent="0.25">
      <c r="A5018" t="s">
        <v>1903</v>
      </c>
      <c r="B5018">
        <v>484.77627711587098</v>
      </c>
    </row>
    <row r="5019" spans="1:2" x14ac:dyDescent="0.25">
      <c r="A5019" t="s">
        <v>2376</v>
      </c>
      <c r="B5019">
        <v>484.776178959427</v>
      </c>
    </row>
    <row r="5020" spans="1:2" x14ac:dyDescent="0.25">
      <c r="A5020" t="s">
        <v>6127</v>
      </c>
      <c r="B5020">
        <v>484.77300743273798</v>
      </c>
    </row>
    <row r="5021" spans="1:2" x14ac:dyDescent="0.25">
      <c r="A5021" t="s">
        <v>3768</v>
      </c>
      <c r="B5021">
        <v>484.77286260816402</v>
      </c>
    </row>
    <row r="5022" spans="1:2" x14ac:dyDescent="0.25">
      <c r="A5022" t="s">
        <v>3343</v>
      </c>
      <c r="B5022">
        <v>484.77009760519297</v>
      </c>
    </row>
    <row r="5023" spans="1:2" x14ac:dyDescent="0.25">
      <c r="A5023" t="s">
        <v>20115</v>
      </c>
      <c r="B5023">
        <v>484.76912415026101</v>
      </c>
    </row>
    <row r="5024" spans="1:2" x14ac:dyDescent="0.25">
      <c r="A5024" t="s">
        <v>10591</v>
      </c>
      <c r="B5024">
        <v>484.76827385588803</v>
      </c>
    </row>
    <row r="5025" spans="1:2" x14ac:dyDescent="0.25">
      <c r="A5025" t="s">
        <v>7718</v>
      </c>
      <c r="B5025">
        <v>484.76814528505798</v>
      </c>
    </row>
    <row r="5026" spans="1:2" x14ac:dyDescent="0.25">
      <c r="A5026" t="s">
        <v>15800</v>
      </c>
      <c r="B5026">
        <v>484.765820685645</v>
      </c>
    </row>
    <row r="5027" spans="1:2" x14ac:dyDescent="0.25">
      <c r="A5027" t="s">
        <v>17308</v>
      </c>
      <c r="B5027">
        <v>484.764709715621</v>
      </c>
    </row>
    <row r="5028" spans="1:2" x14ac:dyDescent="0.25">
      <c r="A5028" t="s">
        <v>5684</v>
      </c>
      <c r="B5028">
        <v>484.763639418568</v>
      </c>
    </row>
    <row r="5029" spans="1:2" x14ac:dyDescent="0.25">
      <c r="A5029" t="s">
        <v>15842</v>
      </c>
      <c r="B5029">
        <v>484.76214618885302</v>
      </c>
    </row>
    <row r="5030" spans="1:2" x14ac:dyDescent="0.25">
      <c r="A5030" t="s">
        <v>8315</v>
      </c>
      <c r="B5030">
        <v>484.75861138662799</v>
      </c>
    </row>
    <row r="5031" spans="1:2" x14ac:dyDescent="0.25">
      <c r="A5031" t="s">
        <v>2428</v>
      </c>
      <c r="B5031">
        <v>484.75723163782902</v>
      </c>
    </row>
    <row r="5032" spans="1:2" x14ac:dyDescent="0.25">
      <c r="A5032" t="s">
        <v>17969</v>
      </c>
      <c r="B5032">
        <v>484.75678271892502</v>
      </c>
    </row>
    <row r="5033" spans="1:2" x14ac:dyDescent="0.25">
      <c r="A5033" t="s">
        <v>8939</v>
      </c>
      <c r="B5033">
        <v>484.75580775630101</v>
      </c>
    </row>
    <row r="5034" spans="1:2" x14ac:dyDescent="0.25">
      <c r="A5034" t="s">
        <v>14114</v>
      </c>
      <c r="B5034">
        <v>484.75493319128202</v>
      </c>
    </row>
    <row r="5035" spans="1:2" x14ac:dyDescent="0.25">
      <c r="A5035" t="s">
        <v>6807</v>
      </c>
      <c r="B5035">
        <v>484.74949125653097</v>
      </c>
    </row>
    <row r="5036" spans="1:2" x14ac:dyDescent="0.25">
      <c r="A5036" t="s">
        <v>2402</v>
      </c>
      <c r="B5036">
        <v>484.747875782748</v>
      </c>
    </row>
    <row r="5037" spans="1:2" x14ac:dyDescent="0.25">
      <c r="A5037" t="s">
        <v>16137</v>
      </c>
      <c r="B5037">
        <v>484.74783727908101</v>
      </c>
    </row>
    <row r="5038" spans="1:2" x14ac:dyDescent="0.25">
      <c r="A5038" t="s">
        <v>2859</v>
      </c>
      <c r="B5038">
        <v>484.747683344243</v>
      </c>
    </row>
    <row r="5039" spans="1:2" x14ac:dyDescent="0.25">
      <c r="A5039" t="s">
        <v>9488</v>
      </c>
      <c r="B5039">
        <v>484.74486041566701</v>
      </c>
    </row>
    <row r="5040" spans="1:2" x14ac:dyDescent="0.25">
      <c r="A5040" t="s">
        <v>12789</v>
      </c>
      <c r="B5040">
        <v>484.74424993244401</v>
      </c>
    </row>
    <row r="5041" spans="1:2" x14ac:dyDescent="0.25">
      <c r="A5041" t="s">
        <v>13556</v>
      </c>
      <c r="B5041">
        <v>484.742781452332</v>
      </c>
    </row>
    <row r="5042" spans="1:2" x14ac:dyDescent="0.25">
      <c r="A5042" t="s">
        <v>13263</v>
      </c>
      <c r="B5042">
        <v>484.74062828983301</v>
      </c>
    </row>
    <row r="5043" spans="1:2" x14ac:dyDescent="0.25">
      <c r="A5043" t="s">
        <v>15177</v>
      </c>
      <c r="B5043">
        <v>484.74016664819197</v>
      </c>
    </row>
    <row r="5044" spans="1:2" x14ac:dyDescent="0.25">
      <c r="A5044" t="s">
        <v>6653</v>
      </c>
      <c r="B5044">
        <v>484.74003153253199</v>
      </c>
    </row>
    <row r="5045" spans="1:2" x14ac:dyDescent="0.25">
      <c r="A5045" t="s">
        <v>14691</v>
      </c>
      <c r="B5045">
        <v>484.73950182430099</v>
      </c>
    </row>
    <row r="5046" spans="1:2" x14ac:dyDescent="0.25">
      <c r="A5046" t="s">
        <v>9543</v>
      </c>
      <c r="B5046">
        <v>484.73946649678101</v>
      </c>
    </row>
    <row r="5047" spans="1:2" x14ac:dyDescent="0.25">
      <c r="A5047" t="s">
        <v>16956</v>
      </c>
      <c r="B5047">
        <v>484.73935539807002</v>
      </c>
    </row>
    <row r="5048" spans="1:2" x14ac:dyDescent="0.25">
      <c r="A5048" t="s">
        <v>8161</v>
      </c>
      <c r="B5048">
        <v>484.73810754124599</v>
      </c>
    </row>
    <row r="5049" spans="1:2" x14ac:dyDescent="0.25">
      <c r="A5049" t="s">
        <v>12626</v>
      </c>
      <c r="B5049">
        <v>484.737367015865</v>
      </c>
    </row>
    <row r="5050" spans="1:2" x14ac:dyDescent="0.25">
      <c r="A5050" t="s">
        <v>6476</v>
      </c>
      <c r="B5050">
        <v>484.735912860832</v>
      </c>
    </row>
    <row r="5051" spans="1:2" x14ac:dyDescent="0.25">
      <c r="A5051" t="s">
        <v>14987</v>
      </c>
      <c r="B5051">
        <v>484.734134374495</v>
      </c>
    </row>
    <row r="5052" spans="1:2" x14ac:dyDescent="0.25">
      <c r="A5052" t="s">
        <v>11891</v>
      </c>
      <c r="B5052">
        <v>484.73403898032097</v>
      </c>
    </row>
    <row r="5053" spans="1:2" x14ac:dyDescent="0.25">
      <c r="A5053" t="s">
        <v>16895</v>
      </c>
      <c r="B5053">
        <v>484.73330069548598</v>
      </c>
    </row>
    <row r="5054" spans="1:2" x14ac:dyDescent="0.25">
      <c r="A5054" t="s">
        <v>20306</v>
      </c>
      <c r="B5054">
        <v>484.732916367911</v>
      </c>
    </row>
    <row r="5055" spans="1:2" x14ac:dyDescent="0.25">
      <c r="A5055" t="s">
        <v>712</v>
      </c>
      <c r="B5055">
        <v>484.73278787496201</v>
      </c>
    </row>
    <row r="5056" spans="1:2" x14ac:dyDescent="0.25">
      <c r="A5056" t="s">
        <v>3407</v>
      </c>
      <c r="B5056">
        <v>484.73175060006702</v>
      </c>
    </row>
    <row r="5057" spans="1:2" x14ac:dyDescent="0.25">
      <c r="A5057" t="s">
        <v>18014</v>
      </c>
      <c r="B5057">
        <v>484.73071291477601</v>
      </c>
    </row>
    <row r="5058" spans="1:2" x14ac:dyDescent="0.25">
      <c r="A5058" t="s">
        <v>19409</v>
      </c>
      <c r="B5058">
        <v>484.73044599507398</v>
      </c>
    </row>
    <row r="5059" spans="1:2" x14ac:dyDescent="0.25">
      <c r="A5059" t="s">
        <v>14714</v>
      </c>
      <c r="B5059">
        <v>484.73019251719001</v>
      </c>
    </row>
    <row r="5060" spans="1:2" x14ac:dyDescent="0.25">
      <c r="A5060" t="s">
        <v>15965</v>
      </c>
      <c r="B5060">
        <v>484.72433565398597</v>
      </c>
    </row>
    <row r="5061" spans="1:2" x14ac:dyDescent="0.25">
      <c r="A5061" t="s">
        <v>3716</v>
      </c>
      <c r="B5061">
        <v>484.72356127105098</v>
      </c>
    </row>
    <row r="5062" spans="1:2" x14ac:dyDescent="0.25">
      <c r="A5062" t="s">
        <v>17227</v>
      </c>
      <c r="B5062">
        <v>484.72323999550099</v>
      </c>
    </row>
    <row r="5063" spans="1:2" x14ac:dyDescent="0.25">
      <c r="A5063" t="s">
        <v>6271</v>
      </c>
      <c r="B5063">
        <v>484.72161828210602</v>
      </c>
    </row>
    <row r="5064" spans="1:2" x14ac:dyDescent="0.25">
      <c r="A5064" t="s">
        <v>10272</v>
      </c>
      <c r="B5064">
        <v>484.720347651395</v>
      </c>
    </row>
    <row r="5065" spans="1:2" x14ac:dyDescent="0.25">
      <c r="A5065" t="s">
        <v>4620</v>
      </c>
      <c r="B5065">
        <v>484.71937516509001</v>
      </c>
    </row>
    <row r="5066" spans="1:2" x14ac:dyDescent="0.25">
      <c r="A5066" t="s">
        <v>19094</v>
      </c>
      <c r="B5066">
        <v>484.71618966368402</v>
      </c>
    </row>
    <row r="5067" spans="1:2" x14ac:dyDescent="0.25">
      <c r="A5067" t="s">
        <v>19345</v>
      </c>
      <c r="B5067">
        <v>484.713629725224</v>
      </c>
    </row>
    <row r="5068" spans="1:2" x14ac:dyDescent="0.25">
      <c r="A5068" t="s">
        <v>16737</v>
      </c>
      <c r="B5068">
        <v>484.71256600362699</v>
      </c>
    </row>
    <row r="5069" spans="1:2" x14ac:dyDescent="0.25">
      <c r="A5069" t="s">
        <v>2731</v>
      </c>
      <c r="B5069">
        <v>484.712045997421</v>
      </c>
    </row>
    <row r="5070" spans="1:2" x14ac:dyDescent="0.25">
      <c r="A5070" t="s">
        <v>11059</v>
      </c>
      <c r="B5070">
        <v>484.71100919941102</v>
      </c>
    </row>
    <row r="5071" spans="1:2" x14ac:dyDescent="0.25">
      <c r="A5071" t="s">
        <v>18536</v>
      </c>
      <c r="B5071">
        <v>484.71010999183301</v>
      </c>
    </row>
    <row r="5072" spans="1:2" x14ac:dyDescent="0.25">
      <c r="A5072" t="s">
        <v>10690</v>
      </c>
      <c r="B5072">
        <v>484.709503947477</v>
      </c>
    </row>
    <row r="5073" spans="1:2" x14ac:dyDescent="0.25">
      <c r="A5073" t="s">
        <v>8663</v>
      </c>
      <c r="B5073">
        <v>484.70778525893502</v>
      </c>
    </row>
    <row r="5074" spans="1:2" x14ac:dyDescent="0.25">
      <c r="A5074" t="s">
        <v>16848</v>
      </c>
      <c r="B5074">
        <v>484.70605940623102</v>
      </c>
    </row>
    <row r="5075" spans="1:2" x14ac:dyDescent="0.25">
      <c r="A5075" t="s">
        <v>17931</v>
      </c>
      <c r="B5075">
        <v>484.705925699418</v>
      </c>
    </row>
    <row r="5076" spans="1:2" x14ac:dyDescent="0.25">
      <c r="A5076" t="s">
        <v>2187</v>
      </c>
      <c r="B5076">
        <v>484.70063717426598</v>
      </c>
    </row>
    <row r="5077" spans="1:2" x14ac:dyDescent="0.25">
      <c r="A5077" t="s">
        <v>94</v>
      </c>
      <c r="B5077">
        <v>484.699604573741</v>
      </c>
    </row>
    <row r="5078" spans="1:2" x14ac:dyDescent="0.25">
      <c r="A5078" t="s">
        <v>14476</v>
      </c>
      <c r="B5078">
        <v>484.698352051889</v>
      </c>
    </row>
    <row r="5079" spans="1:2" x14ac:dyDescent="0.25">
      <c r="A5079" t="s">
        <v>7957</v>
      </c>
      <c r="B5079">
        <v>484.69306940866102</v>
      </c>
    </row>
    <row r="5080" spans="1:2" x14ac:dyDescent="0.25">
      <c r="A5080" t="s">
        <v>97</v>
      </c>
      <c r="B5080">
        <v>484.69134281437101</v>
      </c>
    </row>
    <row r="5081" spans="1:2" x14ac:dyDescent="0.25">
      <c r="A5081" t="s">
        <v>15993</v>
      </c>
      <c r="B5081">
        <v>484.69098450602797</v>
      </c>
    </row>
    <row r="5082" spans="1:2" x14ac:dyDescent="0.25">
      <c r="A5082" t="s">
        <v>6990</v>
      </c>
      <c r="B5082">
        <v>484.690871487864</v>
      </c>
    </row>
    <row r="5083" spans="1:2" x14ac:dyDescent="0.25">
      <c r="A5083" t="s">
        <v>15484</v>
      </c>
      <c r="B5083">
        <v>484.68963926758698</v>
      </c>
    </row>
    <row r="5084" spans="1:2" x14ac:dyDescent="0.25">
      <c r="A5084" t="s">
        <v>6022</v>
      </c>
      <c r="B5084">
        <v>484.68766277899903</v>
      </c>
    </row>
    <row r="5085" spans="1:2" x14ac:dyDescent="0.25">
      <c r="A5085" t="s">
        <v>608</v>
      </c>
      <c r="B5085">
        <v>484.68750857728901</v>
      </c>
    </row>
    <row r="5086" spans="1:2" x14ac:dyDescent="0.25">
      <c r="A5086" t="s">
        <v>3366</v>
      </c>
      <c r="B5086">
        <v>484.68714277812899</v>
      </c>
    </row>
    <row r="5087" spans="1:2" x14ac:dyDescent="0.25">
      <c r="A5087" t="s">
        <v>9864</v>
      </c>
      <c r="B5087">
        <v>484.686354213475</v>
      </c>
    </row>
    <row r="5088" spans="1:2" x14ac:dyDescent="0.25">
      <c r="A5088" t="s">
        <v>16851</v>
      </c>
      <c r="B5088">
        <v>484.684209413828</v>
      </c>
    </row>
    <row r="5089" spans="1:2" x14ac:dyDescent="0.25">
      <c r="A5089" t="s">
        <v>8739</v>
      </c>
      <c r="B5089">
        <v>484.68410840209799</v>
      </c>
    </row>
    <row r="5090" spans="1:2" x14ac:dyDescent="0.25">
      <c r="A5090" t="s">
        <v>7014</v>
      </c>
      <c r="B5090">
        <v>484.68392897461098</v>
      </c>
    </row>
    <row r="5091" spans="1:2" x14ac:dyDescent="0.25">
      <c r="A5091" t="s">
        <v>4930</v>
      </c>
      <c r="B5091">
        <v>484.68353992599998</v>
      </c>
    </row>
    <row r="5092" spans="1:2" x14ac:dyDescent="0.25">
      <c r="A5092" t="s">
        <v>13684</v>
      </c>
      <c r="B5092">
        <v>484.68275109576803</v>
      </c>
    </row>
    <row r="5093" spans="1:2" x14ac:dyDescent="0.25">
      <c r="A5093" t="s">
        <v>19286</v>
      </c>
      <c r="B5093">
        <v>484.680826345242</v>
      </c>
    </row>
    <row r="5094" spans="1:2" x14ac:dyDescent="0.25">
      <c r="A5094" t="s">
        <v>14402</v>
      </c>
      <c r="B5094">
        <v>484.67822131049502</v>
      </c>
    </row>
    <row r="5095" spans="1:2" x14ac:dyDescent="0.25">
      <c r="A5095" t="s">
        <v>3609</v>
      </c>
      <c r="B5095">
        <v>484.67766905176001</v>
      </c>
    </row>
    <row r="5096" spans="1:2" x14ac:dyDescent="0.25">
      <c r="A5096" t="s">
        <v>20042</v>
      </c>
      <c r="B5096">
        <v>484.67695834930799</v>
      </c>
    </row>
    <row r="5097" spans="1:2" x14ac:dyDescent="0.25">
      <c r="A5097" t="s">
        <v>11974</v>
      </c>
      <c r="B5097">
        <v>484.675950403824</v>
      </c>
    </row>
    <row r="5098" spans="1:2" x14ac:dyDescent="0.25">
      <c r="A5098" t="s">
        <v>14018</v>
      </c>
      <c r="B5098">
        <v>484.674694010623</v>
      </c>
    </row>
    <row r="5099" spans="1:2" x14ac:dyDescent="0.25">
      <c r="A5099" t="s">
        <v>15589</v>
      </c>
      <c r="B5099">
        <v>484.67418272829798</v>
      </c>
    </row>
    <row r="5100" spans="1:2" x14ac:dyDescent="0.25">
      <c r="A5100" t="s">
        <v>13288</v>
      </c>
      <c r="B5100">
        <v>484.67373618111702</v>
      </c>
    </row>
    <row r="5101" spans="1:2" x14ac:dyDescent="0.25">
      <c r="A5101" t="s">
        <v>11577</v>
      </c>
      <c r="B5101">
        <v>484.67285592808599</v>
      </c>
    </row>
    <row r="5102" spans="1:2" x14ac:dyDescent="0.25">
      <c r="A5102" t="s">
        <v>9253</v>
      </c>
      <c r="B5102">
        <v>484.67165851611497</v>
      </c>
    </row>
    <row r="5103" spans="1:2" x14ac:dyDescent="0.25">
      <c r="A5103" t="s">
        <v>5516</v>
      </c>
      <c r="B5103">
        <v>484.67097977876602</v>
      </c>
    </row>
    <row r="5104" spans="1:2" x14ac:dyDescent="0.25">
      <c r="A5104" t="s">
        <v>11233</v>
      </c>
      <c r="B5104">
        <v>484.66733875108002</v>
      </c>
    </row>
    <row r="5105" spans="1:2" x14ac:dyDescent="0.25">
      <c r="A5105" t="s">
        <v>10245</v>
      </c>
      <c r="B5105">
        <v>484.66502854222801</v>
      </c>
    </row>
    <row r="5106" spans="1:2" x14ac:dyDescent="0.25">
      <c r="A5106" t="s">
        <v>9021</v>
      </c>
      <c r="B5106">
        <v>484.66292903723598</v>
      </c>
    </row>
    <row r="5107" spans="1:2" x14ac:dyDescent="0.25">
      <c r="A5107" t="s">
        <v>3298</v>
      </c>
      <c r="B5107">
        <v>484.66162159220198</v>
      </c>
    </row>
    <row r="5108" spans="1:2" x14ac:dyDescent="0.25">
      <c r="A5108" t="s">
        <v>17721</v>
      </c>
      <c r="B5108">
        <v>484.66113560432598</v>
      </c>
    </row>
    <row r="5109" spans="1:2" x14ac:dyDescent="0.25">
      <c r="A5109" t="s">
        <v>16349</v>
      </c>
      <c r="B5109">
        <v>484.66065023948698</v>
      </c>
    </row>
    <row r="5110" spans="1:2" x14ac:dyDescent="0.25">
      <c r="A5110" t="s">
        <v>14143</v>
      </c>
      <c r="B5110">
        <v>484.657118610596</v>
      </c>
    </row>
    <row r="5111" spans="1:2" x14ac:dyDescent="0.25">
      <c r="A5111" t="s">
        <v>16523</v>
      </c>
      <c r="B5111">
        <v>484.65569294654199</v>
      </c>
    </row>
    <row r="5112" spans="1:2" x14ac:dyDescent="0.25">
      <c r="A5112" t="s">
        <v>4986</v>
      </c>
      <c r="B5112">
        <v>484.65469256963797</v>
      </c>
    </row>
    <row r="5113" spans="1:2" x14ac:dyDescent="0.25">
      <c r="A5113" t="s">
        <v>6038</v>
      </c>
      <c r="B5113">
        <v>484.653383287846</v>
      </c>
    </row>
    <row r="5114" spans="1:2" x14ac:dyDescent="0.25">
      <c r="A5114" t="s">
        <v>16414</v>
      </c>
      <c r="B5114">
        <v>484.65195827531198</v>
      </c>
    </row>
    <row r="5115" spans="1:2" x14ac:dyDescent="0.25">
      <c r="A5115" t="s">
        <v>14287</v>
      </c>
      <c r="B5115">
        <v>484.65176615790699</v>
      </c>
    </row>
    <row r="5116" spans="1:2" x14ac:dyDescent="0.25">
      <c r="A5116" t="s">
        <v>8239</v>
      </c>
      <c r="B5116">
        <v>484.65143058164199</v>
      </c>
    </row>
    <row r="5117" spans="1:2" x14ac:dyDescent="0.25">
      <c r="A5117" t="s">
        <v>7373</v>
      </c>
      <c r="B5117">
        <v>484.65083401201298</v>
      </c>
    </row>
    <row r="5118" spans="1:2" x14ac:dyDescent="0.25">
      <c r="A5118" t="s">
        <v>12364</v>
      </c>
      <c r="B5118">
        <v>484.65065733609902</v>
      </c>
    </row>
    <row r="5119" spans="1:2" x14ac:dyDescent="0.25">
      <c r="A5119" t="s">
        <v>1545</v>
      </c>
      <c r="B5119">
        <v>484.64952590082601</v>
      </c>
    </row>
    <row r="5120" spans="1:2" x14ac:dyDescent="0.25">
      <c r="A5120" t="s">
        <v>11524</v>
      </c>
      <c r="B5120">
        <v>484.64755742851099</v>
      </c>
    </row>
    <row r="5121" spans="1:2" x14ac:dyDescent="0.25">
      <c r="A5121" t="s">
        <v>6932</v>
      </c>
      <c r="B5121">
        <v>484.64702126746801</v>
      </c>
    </row>
    <row r="5122" spans="1:2" x14ac:dyDescent="0.25">
      <c r="A5122" t="s">
        <v>11670</v>
      </c>
      <c r="B5122">
        <v>484.64504707639401</v>
      </c>
    </row>
    <row r="5123" spans="1:2" x14ac:dyDescent="0.25">
      <c r="A5123" t="s">
        <v>4300</v>
      </c>
      <c r="B5123">
        <v>484.64498229386697</v>
      </c>
    </row>
    <row r="5124" spans="1:2" x14ac:dyDescent="0.25">
      <c r="A5124" t="s">
        <v>2310</v>
      </c>
      <c r="B5124">
        <v>484.64218558010401</v>
      </c>
    </row>
    <row r="5125" spans="1:2" x14ac:dyDescent="0.25">
      <c r="A5125" t="s">
        <v>454</v>
      </c>
      <c r="B5125">
        <v>484.640492064623</v>
      </c>
    </row>
    <row r="5126" spans="1:2" x14ac:dyDescent="0.25">
      <c r="A5126" t="s">
        <v>10725</v>
      </c>
      <c r="B5126">
        <v>484.63997101605298</v>
      </c>
    </row>
    <row r="5127" spans="1:2" x14ac:dyDescent="0.25">
      <c r="A5127" t="s">
        <v>16824</v>
      </c>
      <c r="B5127">
        <v>484.63737803638901</v>
      </c>
    </row>
    <row r="5128" spans="1:2" x14ac:dyDescent="0.25">
      <c r="A5128" t="s">
        <v>10546</v>
      </c>
      <c r="B5128">
        <v>484.637324091511</v>
      </c>
    </row>
    <row r="5129" spans="1:2" x14ac:dyDescent="0.25">
      <c r="A5129" t="s">
        <v>10624</v>
      </c>
      <c r="B5129">
        <v>484.63710244397703</v>
      </c>
    </row>
    <row r="5130" spans="1:2" x14ac:dyDescent="0.25">
      <c r="A5130" t="s">
        <v>19612</v>
      </c>
      <c r="B5130">
        <v>484.63518850894701</v>
      </c>
    </row>
    <row r="5131" spans="1:2" x14ac:dyDescent="0.25">
      <c r="A5131" t="s">
        <v>12229</v>
      </c>
      <c r="B5131">
        <v>484.634102464693</v>
      </c>
    </row>
    <row r="5132" spans="1:2" x14ac:dyDescent="0.25">
      <c r="A5132" t="s">
        <v>4407</v>
      </c>
      <c r="B5132">
        <v>484.63325880632698</v>
      </c>
    </row>
    <row r="5133" spans="1:2" x14ac:dyDescent="0.25">
      <c r="A5133" t="s">
        <v>14016</v>
      </c>
      <c r="B5133">
        <v>484.62857749577699</v>
      </c>
    </row>
    <row r="5134" spans="1:2" x14ac:dyDescent="0.25">
      <c r="A5134" t="s">
        <v>450</v>
      </c>
      <c r="B5134">
        <v>484.627583756928</v>
      </c>
    </row>
    <row r="5135" spans="1:2" x14ac:dyDescent="0.25">
      <c r="A5135" t="s">
        <v>19591</v>
      </c>
      <c r="B5135">
        <v>484.62389497515801</v>
      </c>
    </row>
    <row r="5136" spans="1:2" x14ac:dyDescent="0.25">
      <c r="A5136" t="s">
        <v>18620</v>
      </c>
      <c r="B5136">
        <v>484.62389200139597</v>
      </c>
    </row>
    <row r="5137" spans="1:2" x14ac:dyDescent="0.25">
      <c r="A5137" t="s">
        <v>10793</v>
      </c>
      <c r="B5137">
        <v>484.62056464844699</v>
      </c>
    </row>
    <row r="5138" spans="1:2" x14ac:dyDescent="0.25">
      <c r="A5138" t="s">
        <v>17435</v>
      </c>
      <c r="B5138">
        <v>484.620323958347</v>
      </c>
    </row>
    <row r="5139" spans="1:2" x14ac:dyDescent="0.25">
      <c r="A5139" t="s">
        <v>12902</v>
      </c>
      <c r="B5139">
        <v>484.62001554183399</v>
      </c>
    </row>
    <row r="5140" spans="1:2" x14ac:dyDescent="0.25">
      <c r="A5140" t="s">
        <v>5365</v>
      </c>
      <c r="B5140">
        <v>484.61870522188099</v>
      </c>
    </row>
    <row r="5141" spans="1:2" x14ac:dyDescent="0.25">
      <c r="A5141" t="s">
        <v>17262</v>
      </c>
      <c r="B5141">
        <v>484.61664385158099</v>
      </c>
    </row>
    <row r="5142" spans="1:2" x14ac:dyDescent="0.25">
      <c r="A5142" t="s">
        <v>18471</v>
      </c>
      <c r="B5142">
        <v>484.61382340141103</v>
      </c>
    </row>
    <row r="5143" spans="1:2" x14ac:dyDescent="0.25">
      <c r="A5143" t="s">
        <v>13885</v>
      </c>
      <c r="B5143">
        <v>484.61122705030198</v>
      </c>
    </row>
    <row r="5144" spans="1:2" x14ac:dyDescent="0.25">
      <c r="A5144" t="s">
        <v>10227</v>
      </c>
      <c r="B5144">
        <v>484.61104742964602</v>
      </c>
    </row>
    <row r="5145" spans="1:2" x14ac:dyDescent="0.25">
      <c r="A5145" t="s">
        <v>557</v>
      </c>
      <c r="B5145">
        <v>484.60925236967</v>
      </c>
    </row>
    <row r="5146" spans="1:2" x14ac:dyDescent="0.25">
      <c r="A5146" t="s">
        <v>18015</v>
      </c>
      <c r="B5146">
        <v>484.60865893057297</v>
      </c>
    </row>
    <row r="5147" spans="1:2" x14ac:dyDescent="0.25">
      <c r="A5147" t="s">
        <v>5785</v>
      </c>
      <c r="B5147">
        <v>484.60763207129702</v>
      </c>
    </row>
    <row r="5148" spans="1:2" x14ac:dyDescent="0.25">
      <c r="A5148" t="s">
        <v>11714</v>
      </c>
      <c r="B5148">
        <v>484.605704310264</v>
      </c>
    </row>
    <row r="5149" spans="1:2" x14ac:dyDescent="0.25">
      <c r="A5149" t="s">
        <v>2361</v>
      </c>
      <c r="B5149">
        <v>484.60503011082801</v>
      </c>
    </row>
    <row r="5150" spans="1:2" x14ac:dyDescent="0.25">
      <c r="A5150" t="s">
        <v>3172</v>
      </c>
      <c r="B5150">
        <v>484.60384689759098</v>
      </c>
    </row>
    <row r="5151" spans="1:2" x14ac:dyDescent="0.25">
      <c r="A5151" t="s">
        <v>4834</v>
      </c>
      <c r="B5151">
        <v>484.603701369524</v>
      </c>
    </row>
    <row r="5152" spans="1:2" x14ac:dyDescent="0.25">
      <c r="A5152" t="s">
        <v>1638</v>
      </c>
      <c r="B5152">
        <v>484.60351076982198</v>
      </c>
    </row>
    <row r="5153" spans="1:2" x14ac:dyDescent="0.25">
      <c r="A5153" t="s">
        <v>8332</v>
      </c>
      <c r="B5153">
        <v>484.60310823659802</v>
      </c>
    </row>
    <row r="5154" spans="1:2" x14ac:dyDescent="0.25">
      <c r="A5154" t="s">
        <v>15157</v>
      </c>
      <c r="B5154">
        <v>484.60262641616498</v>
      </c>
    </row>
    <row r="5155" spans="1:2" x14ac:dyDescent="0.25">
      <c r="A5155" t="s">
        <v>14149</v>
      </c>
      <c r="B5155">
        <v>484.60251503777499</v>
      </c>
    </row>
    <row r="5156" spans="1:2" x14ac:dyDescent="0.25">
      <c r="A5156" t="s">
        <v>7556</v>
      </c>
      <c r="B5156">
        <v>484.60130661658098</v>
      </c>
    </row>
    <row r="5157" spans="1:2" x14ac:dyDescent="0.25">
      <c r="A5157" t="s">
        <v>4436</v>
      </c>
      <c r="B5157">
        <v>484.60068453987299</v>
      </c>
    </row>
    <row r="5158" spans="1:2" x14ac:dyDescent="0.25">
      <c r="A5158" t="s">
        <v>6743</v>
      </c>
      <c r="B5158">
        <v>484.60008162738501</v>
      </c>
    </row>
    <row r="5159" spans="1:2" x14ac:dyDescent="0.25">
      <c r="A5159" t="s">
        <v>3160</v>
      </c>
      <c r="B5159">
        <v>484.59229749141099</v>
      </c>
    </row>
    <row r="5160" spans="1:2" x14ac:dyDescent="0.25">
      <c r="A5160" t="s">
        <v>14265</v>
      </c>
      <c r="B5160">
        <v>484.59091291412</v>
      </c>
    </row>
    <row r="5161" spans="1:2" x14ac:dyDescent="0.25">
      <c r="A5161" t="s">
        <v>9484</v>
      </c>
      <c r="B5161">
        <v>484.59055709603803</v>
      </c>
    </row>
    <row r="5162" spans="1:2" x14ac:dyDescent="0.25">
      <c r="A5162" t="s">
        <v>11864</v>
      </c>
      <c r="B5162">
        <v>484.59042908389699</v>
      </c>
    </row>
    <row r="5163" spans="1:2" x14ac:dyDescent="0.25">
      <c r="A5163" t="s">
        <v>13557</v>
      </c>
      <c r="B5163">
        <v>484.588164677083</v>
      </c>
    </row>
    <row r="5164" spans="1:2" x14ac:dyDescent="0.25">
      <c r="A5164" t="s">
        <v>17251</v>
      </c>
      <c r="B5164">
        <v>484.58561452215503</v>
      </c>
    </row>
    <row r="5165" spans="1:2" x14ac:dyDescent="0.25">
      <c r="A5165" t="s">
        <v>5108</v>
      </c>
      <c r="B5165">
        <v>484.582893218408</v>
      </c>
    </row>
    <row r="5166" spans="1:2" x14ac:dyDescent="0.25">
      <c r="A5166" t="s">
        <v>6748</v>
      </c>
      <c r="B5166">
        <v>484.582008527916</v>
      </c>
    </row>
    <row r="5167" spans="1:2" x14ac:dyDescent="0.25">
      <c r="A5167" t="s">
        <v>14605</v>
      </c>
      <c r="B5167">
        <v>484.58067384413999</v>
      </c>
    </row>
    <row r="5168" spans="1:2" x14ac:dyDescent="0.25">
      <c r="A5168" t="s">
        <v>13825</v>
      </c>
      <c r="B5168">
        <v>484.57980220896701</v>
      </c>
    </row>
    <row r="5169" spans="1:2" x14ac:dyDescent="0.25">
      <c r="A5169" t="s">
        <v>20079</v>
      </c>
      <c r="B5169">
        <v>484.57914562869399</v>
      </c>
    </row>
    <row r="5170" spans="1:2" x14ac:dyDescent="0.25">
      <c r="A5170" t="s">
        <v>19280</v>
      </c>
      <c r="B5170">
        <v>484.57809596927098</v>
      </c>
    </row>
    <row r="5171" spans="1:2" x14ac:dyDescent="0.25">
      <c r="A5171" t="s">
        <v>12337</v>
      </c>
      <c r="B5171">
        <v>484.57790896888002</v>
      </c>
    </row>
    <row r="5172" spans="1:2" x14ac:dyDescent="0.25">
      <c r="A5172" t="s">
        <v>15306</v>
      </c>
      <c r="B5172">
        <v>484.576729840648</v>
      </c>
    </row>
    <row r="5173" spans="1:2" x14ac:dyDescent="0.25">
      <c r="A5173" t="s">
        <v>818</v>
      </c>
      <c r="B5173">
        <v>484.57597366429297</v>
      </c>
    </row>
    <row r="5174" spans="1:2" x14ac:dyDescent="0.25">
      <c r="A5174" t="s">
        <v>12568</v>
      </c>
      <c r="B5174">
        <v>484.575006706284</v>
      </c>
    </row>
    <row r="5175" spans="1:2" x14ac:dyDescent="0.25">
      <c r="A5175" t="s">
        <v>7933</v>
      </c>
      <c r="B5175">
        <v>484.57432508248303</v>
      </c>
    </row>
    <row r="5176" spans="1:2" x14ac:dyDescent="0.25">
      <c r="A5176" t="s">
        <v>3308</v>
      </c>
      <c r="B5176">
        <v>484.572836337502</v>
      </c>
    </row>
    <row r="5177" spans="1:2" x14ac:dyDescent="0.25">
      <c r="A5177" t="s">
        <v>12430</v>
      </c>
      <c r="B5177">
        <v>484.57227963593999</v>
      </c>
    </row>
    <row r="5178" spans="1:2" x14ac:dyDescent="0.25">
      <c r="A5178" t="s">
        <v>19342</v>
      </c>
      <c r="B5178">
        <v>484.57185897690698</v>
      </c>
    </row>
    <row r="5179" spans="1:2" x14ac:dyDescent="0.25">
      <c r="A5179" t="s">
        <v>4789</v>
      </c>
      <c r="B5179">
        <v>484.57060410853398</v>
      </c>
    </row>
    <row r="5180" spans="1:2" x14ac:dyDescent="0.25">
      <c r="A5180" t="s">
        <v>7108</v>
      </c>
      <c r="B5180">
        <v>484.56712055400402</v>
      </c>
    </row>
    <row r="5181" spans="1:2" x14ac:dyDescent="0.25">
      <c r="A5181" t="s">
        <v>1371</v>
      </c>
      <c r="B5181">
        <v>484.56629022754299</v>
      </c>
    </row>
    <row r="5182" spans="1:2" x14ac:dyDescent="0.25">
      <c r="A5182" t="s">
        <v>9062</v>
      </c>
      <c r="B5182">
        <v>484.564791394297</v>
      </c>
    </row>
    <row r="5183" spans="1:2" x14ac:dyDescent="0.25">
      <c r="A5183" t="s">
        <v>18641</v>
      </c>
      <c r="B5183">
        <v>484.564713624364</v>
      </c>
    </row>
    <row r="5184" spans="1:2" x14ac:dyDescent="0.25">
      <c r="A5184" t="s">
        <v>8096</v>
      </c>
      <c r="B5184">
        <v>484.56370082151602</v>
      </c>
    </row>
    <row r="5185" spans="1:2" x14ac:dyDescent="0.25">
      <c r="A5185" t="s">
        <v>11684</v>
      </c>
      <c r="B5185">
        <v>484.56190550691701</v>
      </c>
    </row>
    <row r="5186" spans="1:2" x14ac:dyDescent="0.25">
      <c r="A5186" t="s">
        <v>12642</v>
      </c>
      <c r="B5186">
        <v>484.560537490299</v>
      </c>
    </row>
    <row r="5187" spans="1:2" x14ac:dyDescent="0.25">
      <c r="A5187" t="s">
        <v>9823</v>
      </c>
      <c r="B5187">
        <v>484.55577677696698</v>
      </c>
    </row>
    <row r="5188" spans="1:2" x14ac:dyDescent="0.25">
      <c r="A5188" t="s">
        <v>19880</v>
      </c>
      <c r="B5188">
        <v>484.55506261770199</v>
      </c>
    </row>
    <row r="5189" spans="1:2" x14ac:dyDescent="0.25">
      <c r="A5189" t="s">
        <v>7229</v>
      </c>
      <c r="B5189">
        <v>484.55383181562502</v>
      </c>
    </row>
    <row r="5190" spans="1:2" x14ac:dyDescent="0.25">
      <c r="A5190" t="s">
        <v>19831</v>
      </c>
      <c r="B5190">
        <v>484.548070314266</v>
      </c>
    </row>
    <row r="5191" spans="1:2" x14ac:dyDescent="0.25">
      <c r="A5191" t="s">
        <v>11426</v>
      </c>
      <c r="B5191">
        <v>484.54800420496701</v>
      </c>
    </row>
    <row r="5192" spans="1:2" x14ac:dyDescent="0.25">
      <c r="A5192" t="s">
        <v>9552</v>
      </c>
      <c r="B5192">
        <v>484.542943799353</v>
      </c>
    </row>
    <row r="5193" spans="1:2" x14ac:dyDescent="0.25">
      <c r="A5193" t="s">
        <v>17741</v>
      </c>
      <c r="B5193">
        <v>484.54098352204699</v>
      </c>
    </row>
    <row r="5194" spans="1:2" x14ac:dyDescent="0.25">
      <c r="A5194" t="s">
        <v>6732</v>
      </c>
      <c r="B5194">
        <v>484.53983512807298</v>
      </c>
    </row>
    <row r="5195" spans="1:2" x14ac:dyDescent="0.25">
      <c r="A5195" t="s">
        <v>10079</v>
      </c>
      <c r="B5195">
        <v>484.53911411939401</v>
      </c>
    </row>
    <row r="5196" spans="1:2" x14ac:dyDescent="0.25">
      <c r="A5196" t="s">
        <v>8686</v>
      </c>
      <c r="B5196">
        <v>484.538826282385</v>
      </c>
    </row>
    <row r="5197" spans="1:2" x14ac:dyDescent="0.25">
      <c r="A5197" t="s">
        <v>14317</v>
      </c>
      <c r="B5197">
        <v>484.53857013316502</v>
      </c>
    </row>
    <row r="5198" spans="1:2" x14ac:dyDescent="0.25">
      <c r="A5198" t="s">
        <v>13280</v>
      </c>
      <c r="B5198">
        <v>484.53792057942502</v>
      </c>
    </row>
    <row r="5199" spans="1:2" x14ac:dyDescent="0.25">
      <c r="A5199" t="s">
        <v>14870</v>
      </c>
      <c r="B5199">
        <v>484.53747088326901</v>
      </c>
    </row>
    <row r="5200" spans="1:2" x14ac:dyDescent="0.25">
      <c r="A5200" t="s">
        <v>6146</v>
      </c>
      <c r="B5200">
        <v>484.53664100308799</v>
      </c>
    </row>
    <row r="5201" spans="1:2" x14ac:dyDescent="0.25">
      <c r="A5201" t="s">
        <v>19415</v>
      </c>
      <c r="B5201">
        <v>484.53658759142297</v>
      </c>
    </row>
    <row r="5202" spans="1:2" x14ac:dyDescent="0.25">
      <c r="A5202" t="s">
        <v>12779</v>
      </c>
      <c r="B5202">
        <v>484.53295296850501</v>
      </c>
    </row>
    <row r="5203" spans="1:2" x14ac:dyDescent="0.25">
      <c r="A5203" t="s">
        <v>19289</v>
      </c>
      <c r="B5203">
        <v>484.53245750854802</v>
      </c>
    </row>
    <row r="5204" spans="1:2" x14ac:dyDescent="0.25">
      <c r="A5204" t="s">
        <v>5676</v>
      </c>
      <c r="B5204">
        <v>484.53230996023098</v>
      </c>
    </row>
    <row r="5205" spans="1:2" x14ac:dyDescent="0.25">
      <c r="A5205" t="s">
        <v>19318</v>
      </c>
      <c r="B5205">
        <v>484.53151083378799</v>
      </c>
    </row>
    <row r="5206" spans="1:2" x14ac:dyDescent="0.25">
      <c r="A5206" t="s">
        <v>18155</v>
      </c>
      <c r="B5206">
        <v>484.52808919511301</v>
      </c>
    </row>
    <row r="5207" spans="1:2" x14ac:dyDescent="0.25">
      <c r="A5207" t="s">
        <v>2531</v>
      </c>
      <c r="B5207">
        <v>484.52123317000797</v>
      </c>
    </row>
    <row r="5208" spans="1:2" x14ac:dyDescent="0.25">
      <c r="A5208" t="s">
        <v>15269</v>
      </c>
      <c r="B5208">
        <v>484.52029100663702</v>
      </c>
    </row>
    <row r="5209" spans="1:2" x14ac:dyDescent="0.25">
      <c r="A5209" t="s">
        <v>4458</v>
      </c>
      <c r="B5209">
        <v>484.518642233153</v>
      </c>
    </row>
    <row r="5210" spans="1:2" x14ac:dyDescent="0.25">
      <c r="A5210" t="s">
        <v>1314</v>
      </c>
      <c r="B5210">
        <v>484.51709809404002</v>
      </c>
    </row>
    <row r="5211" spans="1:2" x14ac:dyDescent="0.25">
      <c r="A5211" t="s">
        <v>9427</v>
      </c>
      <c r="B5211">
        <v>484.51450614764002</v>
      </c>
    </row>
    <row r="5212" spans="1:2" x14ac:dyDescent="0.25">
      <c r="A5212" t="s">
        <v>977</v>
      </c>
      <c r="B5212">
        <v>484.51124414658898</v>
      </c>
    </row>
    <row r="5213" spans="1:2" x14ac:dyDescent="0.25">
      <c r="A5213" t="s">
        <v>13588</v>
      </c>
      <c r="B5213">
        <v>484.50229812979899</v>
      </c>
    </row>
    <row r="5214" spans="1:2" x14ac:dyDescent="0.25">
      <c r="A5214" t="s">
        <v>11631</v>
      </c>
      <c r="B5214">
        <v>484.50225666405299</v>
      </c>
    </row>
    <row r="5215" spans="1:2" x14ac:dyDescent="0.25">
      <c r="A5215" t="s">
        <v>2422</v>
      </c>
      <c r="B5215">
        <v>484.50105415787698</v>
      </c>
    </row>
    <row r="5216" spans="1:2" x14ac:dyDescent="0.25">
      <c r="A5216" t="s">
        <v>20177</v>
      </c>
      <c r="B5216">
        <v>484.500224890543</v>
      </c>
    </row>
    <row r="5217" spans="1:2" x14ac:dyDescent="0.25">
      <c r="A5217" t="s">
        <v>9980</v>
      </c>
      <c r="B5217">
        <v>484.49869008366198</v>
      </c>
    </row>
    <row r="5218" spans="1:2" x14ac:dyDescent="0.25">
      <c r="A5218" t="s">
        <v>17282</v>
      </c>
      <c r="B5218">
        <v>484.49832706968903</v>
      </c>
    </row>
    <row r="5219" spans="1:2" x14ac:dyDescent="0.25">
      <c r="A5219" t="s">
        <v>5517</v>
      </c>
      <c r="B5219">
        <v>484.496806043535</v>
      </c>
    </row>
    <row r="5220" spans="1:2" x14ac:dyDescent="0.25">
      <c r="A5220" t="s">
        <v>8027</v>
      </c>
      <c r="B5220">
        <v>484.49651998057101</v>
      </c>
    </row>
    <row r="5221" spans="1:2" x14ac:dyDescent="0.25">
      <c r="A5221" t="s">
        <v>17693</v>
      </c>
      <c r="B5221">
        <v>484.49550598942199</v>
      </c>
    </row>
    <row r="5222" spans="1:2" x14ac:dyDescent="0.25">
      <c r="A5222" t="s">
        <v>12743</v>
      </c>
      <c r="B5222">
        <v>484.49261566191598</v>
      </c>
    </row>
    <row r="5223" spans="1:2" x14ac:dyDescent="0.25">
      <c r="A5223" t="s">
        <v>9146</v>
      </c>
      <c r="B5223">
        <v>484.49092400835502</v>
      </c>
    </row>
    <row r="5224" spans="1:2" x14ac:dyDescent="0.25">
      <c r="A5224" t="s">
        <v>7799</v>
      </c>
      <c r="B5224">
        <v>484.48985813399503</v>
      </c>
    </row>
    <row r="5225" spans="1:2" x14ac:dyDescent="0.25">
      <c r="A5225" t="s">
        <v>8724</v>
      </c>
      <c r="B5225">
        <v>484.487736225101</v>
      </c>
    </row>
    <row r="5226" spans="1:2" x14ac:dyDescent="0.25">
      <c r="A5226" t="s">
        <v>18656</v>
      </c>
      <c r="B5226">
        <v>484.482099558085</v>
      </c>
    </row>
    <row r="5227" spans="1:2" x14ac:dyDescent="0.25">
      <c r="A5227" t="s">
        <v>5147</v>
      </c>
      <c r="B5227">
        <v>484.48006225721201</v>
      </c>
    </row>
    <row r="5228" spans="1:2" x14ac:dyDescent="0.25">
      <c r="A5228" t="s">
        <v>10155</v>
      </c>
      <c r="B5228">
        <v>484.47936797630803</v>
      </c>
    </row>
    <row r="5229" spans="1:2" x14ac:dyDescent="0.25">
      <c r="A5229" t="s">
        <v>12167</v>
      </c>
      <c r="B5229">
        <v>484.47599112747201</v>
      </c>
    </row>
    <row r="5230" spans="1:2" x14ac:dyDescent="0.25">
      <c r="A5230" t="s">
        <v>3144</v>
      </c>
      <c r="B5230">
        <v>484.475211204554</v>
      </c>
    </row>
    <row r="5231" spans="1:2" x14ac:dyDescent="0.25">
      <c r="A5231" t="s">
        <v>2197</v>
      </c>
      <c r="B5231">
        <v>484.47371946785199</v>
      </c>
    </row>
    <row r="5232" spans="1:2" x14ac:dyDescent="0.25">
      <c r="A5232" t="s">
        <v>8674</v>
      </c>
      <c r="B5232">
        <v>484.47241665112801</v>
      </c>
    </row>
    <row r="5233" spans="1:2" x14ac:dyDescent="0.25">
      <c r="A5233" t="s">
        <v>5043</v>
      </c>
      <c r="B5233">
        <v>484.47040191169901</v>
      </c>
    </row>
    <row r="5234" spans="1:2" x14ac:dyDescent="0.25">
      <c r="A5234" t="s">
        <v>11918</v>
      </c>
      <c r="B5234">
        <v>484.46382785183198</v>
      </c>
    </row>
    <row r="5235" spans="1:2" x14ac:dyDescent="0.25">
      <c r="A5235" t="s">
        <v>12845</v>
      </c>
      <c r="B5235">
        <v>484.46327269330499</v>
      </c>
    </row>
    <row r="5236" spans="1:2" x14ac:dyDescent="0.25">
      <c r="A5236" t="s">
        <v>7639</v>
      </c>
      <c r="B5236">
        <v>484.45941754573403</v>
      </c>
    </row>
    <row r="5237" spans="1:2" x14ac:dyDescent="0.25">
      <c r="A5237" t="s">
        <v>5465</v>
      </c>
      <c r="B5237">
        <v>484.45327808464202</v>
      </c>
    </row>
    <row r="5238" spans="1:2" x14ac:dyDescent="0.25">
      <c r="A5238" t="s">
        <v>2161</v>
      </c>
      <c r="B5238">
        <v>484.44849515278901</v>
      </c>
    </row>
    <row r="5239" spans="1:2" x14ac:dyDescent="0.25">
      <c r="A5239" t="s">
        <v>125</v>
      </c>
      <c r="B5239">
        <v>484.44795835346002</v>
      </c>
    </row>
    <row r="5240" spans="1:2" x14ac:dyDescent="0.25">
      <c r="A5240" t="s">
        <v>7414</v>
      </c>
      <c r="B5240">
        <v>484.44477479265299</v>
      </c>
    </row>
    <row r="5241" spans="1:2" x14ac:dyDescent="0.25">
      <c r="A5241" t="s">
        <v>12225</v>
      </c>
      <c r="B5241">
        <v>484.44350243473201</v>
      </c>
    </row>
    <row r="5242" spans="1:2" x14ac:dyDescent="0.25">
      <c r="A5242" t="s">
        <v>4353</v>
      </c>
      <c r="B5242">
        <v>484.44189364087202</v>
      </c>
    </row>
    <row r="5243" spans="1:2" x14ac:dyDescent="0.25">
      <c r="A5243" t="s">
        <v>2044</v>
      </c>
      <c r="B5243">
        <v>484.44059885537098</v>
      </c>
    </row>
    <row r="5244" spans="1:2" x14ac:dyDescent="0.25">
      <c r="A5244" t="s">
        <v>12336</v>
      </c>
      <c r="B5244">
        <v>484.44025526948002</v>
      </c>
    </row>
    <row r="5245" spans="1:2" x14ac:dyDescent="0.25">
      <c r="A5245" t="s">
        <v>10022</v>
      </c>
      <c r="B5245">
        <v>484.43987829123103</v>
      </c>
    </row>
    <row r="5246" spans="1:2" x14ac:dyDescent="0.25">
      <c r="A5246" t="s">
        <v>6579</v>
      </c>
      <c r="B5246">
        <v>484.43600425006201</v>
      </c>
    </row>
    <row r="5247" spans="1:2" x14ac:dyDescent="0.25">
      <c r="A5247" t="s">
        <v>12248</v>
      </c>
      <c r="B5247">
        <v>484.43564678689501</v>
      </c>
    </row>
    <row r="5248" spans="1:2" x14ac:dyDescent="0.25">
      <c r="A5248" t="s">
        <v>1514</v>
      </c>
      <c r="B5248">
        <v>484.432202507265</v>
      </c>
    </row>
    <row r="5249" spans="1:2" x14ac:dyDescent="0.25">
      <c r="A5249" t="s">
        <v>16079</v>
      </c>
      <c r="B5249">
        <v>484.43191234766402</v>
      </c>
    </row>
    <row r="5250" spans="1:2" x14ac:dyDescent="0.25">
      <c r="A5250" t="s">
        <v>9004</v>
      </c>
      <c r="B5250">
        <v>484.430936697959</v>
      </c>
    </row>
    <row r="5251" spans="1:2" x14ac:dyDescent="0.25">
      <c r="A5251" t="s">
        <v>11811</v>
      </c>
      <c r="B5251">
        <v>484.42751874975602</v>
      </c>
    </row>
    <row r="5252" spans="1:2" x14ac:dyDescent="0.25">
      <c r="A5252" t="s">
        <v>2505</v>
      </c>
      <c r="B5252">
        <v>484.42687197192703</v>
      </c>
    </row>
    <row r="5253" spans="1:2" x14ac:dyDescent="0.25">
      <c r="A5253" t="s">
        <v>16381</v>
      </c>
      <c r="B5253">
        <v>484.42463879707998</v>
      </c>
    </row>
    <row r="5254" spans="1:2" x14ac:dyDescent="0.25">
      <c r="A5254" t="s">
        <v>19890</v>
      </c>
      <c r="B5254">
        <v>484.42105233983602</v>
      </c>
    </row>
    <row r="5255" spans="1:2" x14ac:dyDescent="0.25">
      <c r="A5255" t="s">
        <v>5124</v>
      </c>
      <c r="B5255">
        <v>484.420134671813</v>
      </c>
    </row>
    <row r="5256" spans="1:2" x14ac:dyDescent="0.25">
      <c r="A5256" t="s">
        <v>15260</v>
      </c>
      <c r="B5256">
        <v>484.41729082727602</v>
      </c>
    </row>
    <row r="5257" spans="1:2" x14ac:dyDescent="0.25">
      <c r="A5257" t="s">
        <v>9529</v>
      </c>
      <c r="B5257">
        <v>484.41236572784698</v>
      </c>
    </row>
    <row r="5258" spans="1:2" x14ac:dyDescent="0.25">
      <c r="A5258" t="s">
        <v>11921</v>
      </c>
      <c r="B5258">
        <v>484.41110058509298</v>
      </c>
    </row>
    <row r="5259" spans="1:2" x14ac:dyDescent="0.25">
      <c r="A5259" t="s">
        <v>13891</v>
      </c>
      <c r="B5259">
        <v>484.40707201934902</v>
      </c>
    </row>
    <row r="5260" spans="1:2" x14ac:dyDescent="0.25">
      <c r="A5260" t="s">
        <v>7945</v>
      </c>
      <c r="B5260">
        <v>484.40475472964602</v>
      </c>
    </row>
    <row r="5261" spans="1:2" x14ac:dyDescent="0.25">
      <c r="A5261" t="s">
        <v>11010</v>
      </c>
      <c r="B5261">
        <v>484.40427225388999</v>
      </c>
    </row>
    <row r="5262" spans="1:2" x14ac:dyDescent="0.25">
      <c r="A5262" t="s">
        <v>9305</v>
      </c>
      <c r="B5262">
        <v>484.402559926013</v>
      </c>
    </row>
    <row r="5263" spans="1:2" x14ac:dyDescent="0.25">
      <c r="A5263" t="s">
        <v>1940</v>
      </c>
      <c r="B5263">
        <v>484.40230051201399</v>
      </c>
    </row>
    <row r="5264" spans="1:2" x14ac:dyDescent="0.25">
      <c r="A5264" t="s">
        <v>4494</v>
      </c>
      <c r="B5264">
        <v>484.399511172166</v>
      </c>
    </row>
    <row r="5265" spans="1:2" x14ac:dyDescent="0.25">
      <c r="A5265" t="s">
        <v>17363</v>
      </c>
      <c r="B5265">
        <v>484.39209349465398</v>
      </c>
    </row>
    <row r="5266" spans="1:2" x14ac:dyDescent="0.25">
      <c r="A5266" t="s">
        <v>10206</v>
      </c>
      <c r="B5266">
        <v>484.38695784623297</v>
      </c>
    </row>
    <row r="5267" spans="1:2" x14ac:dyDescent="0.25">
      <c r="A5267" t="s">
        <v>13809</v>
      </c>
      <c r="B5267">
        <v>484.38418365398297</v>
      </c>
    </row>
    <row r="5268" spans="1:2" x14ac:dyDescent="0.25">
      <c r="A5268" t="s">
        <v>2439</v>
      </c>
      <c r="B5268">
        <v>484.38305862236803</v>
      </c>
    </row>
    <row r="5269" spans="1:2" x14ac:dyDescent="0.25">
      <c r="A5269" t="s">
        <v>12127</v>
      </c>
      <c r="B5269">
        <v>484.38058651604399</v>
      </c>
    </row>
    <row r="5270" spans="1:2" x14ac:dyDescent="0.25">
      <c r="A5270" t="s">
        <v>12724</v>
      </c>
      <c r="B5270">
        <v>484.37957652495697</v>
      </c>
    </row>
    <row r="5271" spans="1:2" x14ac:dyDescent="0.25">
      <c r="A5271" t="s">
        <v>12745</v>
      </c>
      <c r="B5271">
        <v>484.37786955390197</v>
      </c>
    </row>
    <row r="5272" spans="1:2" x14ac:dyDescent="0.25">
      <c r="A5272" t="s">
        <v>11745</v>
      </c>
      <c r="B5272">
        <v>484.37736959709798</v>
      </c>
    </row>
    <row r="5273" spans="1:2" x14ac:dyDescent="0.25">
      <c r="A5273" t="s">
        <v>17539</v>
      </c>
      <c r="B5273">
        <v>484.37627038959801</v>
      </c>
    </row>
    <row r="5274" spans="1:2" x14ac:dyDescent="0.25">
      <c r="A5274" t="s">
        <v>10544</v>
      </c>
      <c r="B5274">
        <v>484.37528330174399</v>
      </c>
    </row>
    <row r="5275" spans="1:2" x14ac:dyDescent="0.25">
      <c r="A5275" t="s">
        <v>19651</v>
      </c>
      <c r="B5275">
        <v>484.37399446688403</v>
      </c>
    </row>
    <row r="5276" spans="1:2" x14ac:dyDescent="0.25">
      <c r="A5276" t="s">
        <v>6992</v>
      </c>
      <c r="B5276">
        <v>484.37196380397802</v>
      </c>
    </row>
    <row r="5277" spans="1:2" x14ac:dyDescent="0.25">
      <c r="A5277" t="s">
        <v>14790</v>
      </c>
      <c r="B5277">
        <v>484.37095754866101</v>
      </c>
    </row>
    <row r="5278" spans="1:2" x14ac:dyDescent="0.25">
      <c r="A5278" t="s">
        <v>18094</v>
      </c>
      <c r="B5278">
        <v>484.36939578481201</v>
      </c>
    </row>
    <row r="5279" spans="1:2" x14ac:dyDescent="0.25">
      <c r="A5279" t="s">
        <v>19092</v>
      </c>
      <c r="B5279">
        <v>484.36656231192501</v>
      </c>
    </row>
    <row r="5280" spans="1:2" x14ac:dyDescent="0.25">
      <c r="A5280" t="s">
        <v>19771</v>
      </c>
      <c r="B5280">
        <v>484.365993544932</v>
      </c>
    </row>
    <row r="5281" spans="1:2" x14ac:dyDescent="0.25">
      <c r="A5281" t="s">
        <v>20326</v>
      </c>
      <c r="B5281">
        <v>484.36578752399299</v>
      </c>
    </row>
    <row r="5282" spans="1:2" x14ac:dyDescent="0.25">
      <c r="A5282" t="s">
        <v>10869</v>
      </c>
      <c r="B5282">
        <v>484.36345379329799</v>
      </c>
    </row>
    <row r="5283" spans="1:2" x14ac:dyDescent="0.25">
      <c r="A5283" t="s">
        <v>17033</v>
      </c>
      <c r="B5283">
        <v>484.35960651890201</v>
      </c>
    </row>
    <row r="5284" spans="1:2" x14ac:dyDescent="0.25">
      <c r="A5284" t="s">
        <v>15949</v>
      </c>
      <c r="B5284">
        <v>484.35767305386503</v>
      </c>
    </row>
    <row r="5285" spans="1:2" x14ac:dyDescent="0.25">
      <c r="A5285" t="s">
        <v>6243</v>
      </c>
      <c r="B5285">
        <v>484.35662606197099</v>
      </c>
    </row>
    <row r="5286" spans="1:2" x14ac:dyDescent="0.25">
      <c r="A5286" t="s">
        <v>8836</v>
      </c>
      <c r="B5286">
        <v>484.35546653026103</v>
      </c>
    </row>
    <row r="5287" spans="1:2" x14ac:dyDescent="0.25">
      <c r="A5287" t="s">
        <v>4853</v>
      </c>
      <c r="B5287">
        <v>484.35158677951603</v>
      </c>
    </row>
    <row r="5288" spans="1:2" x14ac:dyDescent="0.25">
      <c r="A5288" t="s">
        <v>20377</v>
      </c>
      <c r="B5288">
        <v>484.35020256040099</v>
      </c>
    </row>
    <row r="5289" spans="1:2" x14ac:dyDescent="0.25">
      <c r="A5289" t="s">
        <v>10324</v>
      </c>
      <c r="B5289">
        <v>484.34900896508702</v>
      </c>
    </row>
    <row r="5290" spans="1:2" x14ac:dyDescent="0.25">
      <c r="A5290" t="s">
        <v>826</v>
      </c>
      <c r="B5290">
        <v>484.34899265037399</v>
      </c>
    </row>
    <row r="5291" spans="1:2" x14ac:dyDescent="0.25">
      <c r="A5291" t="s">
        <v>16386</v>
      </c>
      <c r="B5291">
        <v>484.34884960568797</v>
      </c>
    </row>
    <row r="5292" spans="1:2" x14ac:dyDescent="0.25">
      <c r="A5292" t="s">
        <v>20089</v>
      </c>
      <c r="B5292">
        <v>484.34807812942199</v>
      </c>
    </row>
    <row r="5293" spans="1:2" x14ac:dyDescent="0.25">
      <c r="A5293" t="s">
        <v>8283</v>
      </c>
      <c r="B5293">
        <v>484.34462999165203</v>
      </c>
    </row>
    <row r="5294" spans="1:2" x14ac:dyDescent="0.25">
      <c r="A5294" t="s">
        <v>10401</v>
      </c>
      <c r="B5294">
        <v>484.34421678422399</v>
      </c>
    </row>
    <row r="5295" spans="1:2" x14ac:dyDescent="0.25">
      <c r="A5295" t="s">
        <v>10680</v>
      </c>
      <c r="B5295">
        <v>484.34376341168502</v>
      </c>
    </row>
    <row r="5296" spans="1:2" x14ac:dyDescent="0.25">
      <c r="A5296" t="s">
        <v>1361</v>
      </c>
      <c r="B5296">
        <v>484.34252328197402</v>
      </c>
    </row>
    <row r="5297" spans="1:2" x14ac:dyDescent="0.25">
      <c r="A5297" t="s">
        <v>4602</v>
      </c>
      <c r="B5297">
        <v>484.34155020760699</v>
      </c>
    </row>
    <row r="5298" spans="1:2" x14ac:dyDescent="0.25">
      <c r="A5298" t="s">
        <v>1737</v>
      </c>
      <c r="B5298">
        <v>484.33945186878498</v>
      </c>
    </row>
    <row r="5299" spans="1:2" x14ac:dyDescent="0.25">
      <c r="A5299" t="s">
        <v>2046</v>
      </c>
      <c r="B5299">
        <v>484.339188849317</v>
      </c>
    </row>
    <row r="5300" spans="1:2" x14ac:dyDescent="0.25">
      <c r="A5300" t="s">
        <v>10912</v>
      </c>
      <c r="B5300">
        <v>484.338567223376</v>
      </c>
    </row>
    <row r="5301" spans="1:2" x14ac:dyDescent="0.25">
      <c r="A5301" t="s">
        <v>19108</v>
      </c>
      <c r="B5301">
        <v>484.336843347838</v>
      </c>
    </row>
    <row r="5302" spans="1:2" x14ac:dyDescent="0.25">
      <c r="A5302" t="s">
        <v>1648</v>
      </c>
      <c r="B5302">
        <v>484.33616203107499</v>
      </c>
    </row>
    <row r="5303" spans="1:2" x14ac:dyDescent="0.25">
      <c r="A5303" t="s">
        <v>735</v>
      </c>
      <c r="B5303">
        <v>484.33519969007898</v>
      </c>
    </row>
    <row r="5304" spans="1:2" x14ac:dyDescent="0.25">
      <c r="A5304" t="s">
        <v>16167</v>
      </c>
      <c r="B5304">
        <v>484.332775440484</v>
      </c>
    </row>
    <row r="5305" spans="1:2" x14ac:dyDescent="0.25">
      <c r="A5305" t="s">
        <v>16559</v>
      </c>
      <c r="B5305">
        <v>484.328850607611</v>
      </c>
    </row>
    <row r="5306" spans="1:2" x14ac:dyDescent="0.25">
      <c r="A5306" t="s">
        <v>9636</v>
      </c>
      <c r="B5306">
        <v>484.326341146728</v>
      </c>
    </row>
    <row r="5307" spans="1:2" x14ac:dyDescent="0.25">
      <c r="A5307" t="s">
        <v>7700</v>
      </c>
      <c r="B5307">
        <v>484.32277837123598</v>
      </c>
    </row>
    <row r="5308" spans="1:2" x14ac:dyDescent="0.25">
      <c r="A5308" t="s">
        <v>3899</v>
      </c>
      <c r="B5308">
        <v>484.32181827685997</v>
      </c>
    </row>
    <row r="5309" spans="1:2" x14ac:dyDescent="0.25">
      <c r="A5309" t="s">
        <v>4889</v>
      </c>
      <c r="B5309">
        <v>484.31976632709899</v>
      </c>
    </row>
    <row r="5310" spans="1:2" x14ac:dyDescent="0.25">
      <c r="A5310" t="s">
        <v>13027</v>
      </c>
      <c r="B5310">
        <v>484.31970826976698</v>
      </c>
    </row>
    <row r="5311" spans="1:2" x14ac:dyDescent="0.25">
      <c r="A5311" t="s">
        <v>1219</v>
      </c>
      <c r="B5311">
        <v>484.31886401908702</v>
      </c>
    </row>
    <row r="5312" spans="1:2" x14ac:dyDescent="0.25">
      <c r="A5312" t="s">
        <v>10638</v>
      </c>
      <c r="B5312">
        <v>484.31805603660302</v>
      </c>
    </row>
    <row r="5313" spans="1:2" x14ac:dyDescent="0.25">
      <c r="A5313" t="s">
        <v>1879</v>
      </c>
      <c r="B5313">
        <v>484.31552877811203</v>
      </c>
    </row>
    <row r="5314" spans="1:2" x14ac:dyDescent="0.25">
      <c r="A5314" t="s">
        <v>17238</v>
      </c>
      <c r="B5314">
        <v>484.314716252778</v>
      </c>
    </row>
    <row r="5315" spans="1:2" x14ac:dyDescent="0.25">
      <c r="A5315" t="s">
        <v>19704</v>
      </c>
      <c r="B5315">
        <v>484.31171530769598</v>
      </c>
    </row>
    <row r="5316" spans="1:2" x14ac:dyDescent="0.25">
      <c r="A5316" t="s">
        <v>16680</v>
      </c>
      <c r="B5316">
        <v>484.31030068118901</v>
      </c>
    </row>
    <row r="5317" spans="1:2" x14ac:dyDescent="0.25">
      <c r="A5317" t="s">
        <v>4182</v>
      </c>
      <c r="B5317">
        <v>484.30843572371498</v>
      </c>
    </row>
    <row r="5318" spans="1:2" x14ac:dyDescent="0.25">
      <c r="A5318" t="s">
        <v>19058</v>
      </c>
      <c r="B5318">
        <v>484.30676813644101</v>
      </c>
    </row>
    <row r="5319" spans="1:2" x14ac:dyDescent="0.25">
      <c r="A5319" t="s">
        <v>18662</v>
      </c>
      <c r="B5319">
        <v>484.30462667378498</v>
      </c>
    </row>
    <row r="5320" spans="1:2" x14ac:dyDescent="0.25">
      <c r="A5320" t="s">
        <v>16032</v>
      </c>
      <c r="B5320">
        <v>484.30316562256701</v>
      </c>
    </row>
    <row r="5321" spans="1:2" x14ac:dyDescent="0.25">
      <c r="A5321" t="s">
        <v>16001</v>
      </c>
      <c r="B5321">
        <v>484.30059375888698</v>
      </c>
    </row>
    <row r="5322" spans="1:2" x14ac:dyDescent="0.25">
      <c r="A5322" t="s">
        <v>11904</v>
      </c>
      <c r="B5322">
        <v>484.29925413927202</v>
      </c>
    </row>
    <row r="5323" spans="1:2" x14ac:dyDescent="0.25">
      <c r="A5323" t="s">
        <v>7189</v>
      </c>
      <c r="B5323">
        <v>484.29664899594201</v>
      </c>
    </row>
    <row r="5324" spans="1:2" x14ac:dyDescent="0.25">
      <c r="A5324" t="s">
        <v>6671</v>
      </c>
      <c r="B5324">
        <v>484.296537568259</v>
      </c>
    </row>
    <row r="5325" spans="1:2" x14ac:dyDescent="0.25">
      <c r="A5325" t="s">
        <v>3493</v>
      </c>
      <c r="B5325">
        <v>484.29638924587601</v>
      </c>
    </row>
    <row r="5326" spans="1:2" x14ac:dyDescent="0.25">
      <c r="A5326" t="s">
        <v>19252</v>
      </c>
      <c r="B5326">
        <v>484.296172277648</v>
      </c>
    </row>
    <row r="5327" spans="1:2" x14ac:dyDescent="0.25">
      <c r="A5327" t="s">
        <v>4278</v>
      </c>
      <c r="B5327">
        <v>484.29286796967</v>
      </c>
    </row>
    <row r="5328" spans="1:2" x14ac:dyDescent="0.25">
      <c r="A5328" t="s">
        <v>10465</v>
      </c>
      <c r="B5328">
        <v>484.29176893340798</v>
      </c>
    </row>
    <row r="5329" spans="1:2" x14ac:dyDescent="0.25">
      <c r="A5329" t="s">
        <v>4398</v>
      </c>
      <c r="B5329">
        <v>484.290977854434</v>
      </c>
    </row>
    <row r="5330" spans="1:2" x14ac:dyDescent="0.25">
      <c r="A5330" t="s">
        <v>19737</v>
      </c>
      <c r="B5330">
        <v>484.28984392584903</v>
      </c>
    </row>
    <row r="5331" spans="1:2" x14ac:dyDescent="0.25">
      <c r="A5331" t="s">
        <v>11798</v>
      </c>
      <c r="B5331">
        <v>484.28983296041599</v>
      </c>
    </row>
    <row r="5332" spans="1:2" x14ac:dyDescent="0.25">
      <c r="A5332" t="s">
        <v>14296</v>
      </c>
      <c r="B5332">
        <v>484.289595102791</v>
      </c>
    </row>
    <row r="5333" spans="1:2" x14ac:dyDescent="0.25">
      <c r="A5333" t="s">
        <v>16503</v>
      </c>
      <c r="B5333">
        <v>484.28558358975903</v>
      </c>
    </row>
    <row r="5334" spans="1:2" x14ac:dyDescent="0.25">
      <c r="A5334" t="s">
        <v>18756</v>
      </c>
      <c r="B5334">
        <v>484.28095109050702</v>
      </c>
    </row>
    <row r="5335" spans="1:2" x14ac:dyDescent="0.25">
      <c r="A5335" t="s">
        <v>14466</v>
      </c>
      <c r="B5335">
        <v>484.28012712096398</v>
      </c>
    </row>
    <row r="5336" spans="1:2" x14ac:dyDescent="0.25">
      <c r="A5336" t="s">
        <v>13506</v>
      </c>
      <c r="B5336">
        <v>484.279318822481</v>
      </c>
    </row>
    <row r="5337" spans="1:2" x14ac:dyDescent="0.25">
      <c r="A5337" t="s">
        <v>7259</v>
      </c>
      <c r="B5337">
        <v>484.27222626884299</v>
      </c>
    </row>
    <row r="5338" spans="1:2" x14ac:dyDescent="0.25">
      <c r="A5338" t="s">
        <v>12464</v>
      </c>
      <c r="B5338">
        <v>484.27043080769101</v>
      </c>
    </row>
    <row r="5339" spans="1:2" x14ac:dyDescent="0.25">
      <c r="A5339" t="s">
        <v>10919</v>
      </c>
      <c r="B5339">
        <v>484.270075634129</v>
      </c>
    </row>
    <row r="5340" spans="1:2" x14ac:dyDescent="0.25">
      <c r="A5340" t="s">
        <v>8207</v>
      </c>
      <c r="B5340">
        <v>484.26832540214599</v>
      </c>
    </row>
    <row r="5341" spans="1:2" x14ac:dyDescent="0.25">
      <c r="A5341" t="s">
        <v>4309</v>
      </c>
      <c r="B5341">
        <v>484.26766027366398</v>
      </c>
    </row>
    <row r="5342" spans="1:2" x14ac:dyDescent="0.25">
      <c r="A5342" t="s">
        <v>14835</v>
      </c>
      <c r="B5342">
        <v>484.26658468151197</v>
      </c>
    </row>
    <row r="5343" spans="1:2" x14ac:dyDescent="0.25">
      <c r="A5343" t="s">
        <v>12674</v>
      </c>
      <c r="B5343">
        <v>484.264850230408</v>
      </c>
    </row>
    <row r="5344" spans="1:2" x14ac:dyDescent="0.25">
      <c r="A5344" t="s">
        <v>17763</v>
      </c>
      <c r="B5344">
        <v>484.26329242884498</v>
      </c>
    </row>
    <row r="5345" spans="1:2" x14ac:dyDescent="0.25">
      <c r="A5345" t="s">
        <v>9312</v>
      </c>
      <c r="B5345">
        <v>484.26032032870501</v>
      </c>
    </row>
    <row r="5346" spans="1:2" x14ac:dyDescent="0.25">
      <c r="A5346" t="s">
        <v>7937</v>
      </c>
      <c r="B5346">
        <v>484.254606508113</v>
      </c>
    </row>
    <row r="5347" spans="1:2" x14ac:dyDescent="0.25">
      <c r="A5347" t="s">
        <v>4758</v>
      </c>
      <c r="B5347">
        <v>484.25408603404401</v>
      </c>
    </row>
    <row r="5348" spans="1:2" x14ac:dyDescent="0.25">
      <c r="A5348" t="s">
        <v>4123</v>
      </c>
      <c r="B5348">
        <v>484.25137964424198</v>
      </c>
    </row>
    <row r="5349" spans="1:2" x14ac:dyDescent="0.25">
      <c r="A5349" t="s">
        <v>901</v>
      </c>
      <c r="B5349">
        <v>484.24923774326498</v>
      </c>
    </row>
    <row r="5350" spans="1:2" x14ac:dyDescent="0.25">
      <c r="A5350" t="s">
        <v>2306</v>
      </c>
      <c r="B5350">
        <v>484.24854531727101</v>
      </c>
    </row>
    <row r="5351" spans="1:2" x14ac:dyDescent="0.25">
      <c r="A5351" t="s">
        <v>3953</v>
      </c>
      <c r="B5351">
        <v>484.24778576772297</v>
      </c>
    </row>
    <row r="5352" spans="1:2" x14ac:dyDescent="0.25">
      <c r="A5352" t="s">
        <v>7510</v>
      </c>
      <c r="B5352">
        <v>484.24541687750099</v>
      </c>
    </row>
    <row r="5353" spans="1:2" x14ac:dyDescent="0.25">
      <c r="A5353" t="s">
        <v>4870</v>
      </c>
      <c r="B5353">
        <v>484.24467315742299</v>
      </c>
    </row>
    <row r="5354" spans="1:2" x14ac:dyDescent="0.25">
      <c r="A5354" t="s">
        <v>9584</v>
      </c>
      <c r="B5354">
        <v>484.24161454980401</v>
      </c>
    </row>
    <row r="5355" spans="1:2" x14ac:dyDescent="0.25">
      <c r="A5355" t="s">
        <v>12184</v>
      </c>
      <c r="B5355">
        <v>484.24109259058099</v>
      </c>
    </row>
    <row r="5356" spans="1:2" x14ac:dyDescent="0.25">
      <c r="A5356" t="s">
        <v>4671</v>
      </c>
      <c r="B5356">
        <v>484.23964324539702</v>
      </c>
    </row>
    <row r="5357" spans="1:2" x14ac:dyDescent="0.25">
      <c r="A5357" t="s">
        <v>13846</v>
      </c>
      <c r="B5357">
        <v>484.23502962481803</v>
      </c>
    </row>
    <row r="5358" spans="1:2" x14ac:dyDescent="0.25">
      <c r="A5358" t="s">
        <v>3176</v>
      </c>
      <c r="B5358">
        <v>484.23372772421601</v>
      </c>
    </row>
    <row r="5359" spans="1:2" x14ac:dyDescent="0.25">
      <c r="A5359" t="s">
        <v>4661</v>
      </c>
      <c r="B5359">
        <v>484.23284289735801</v>
      </c>
    </row>
    <row r="5360" spans="1:2" x14ac:dyDescent="0.25">
      <c r="A5360" t="s">
        <v>17655</v>
      </c>
      <c r="B5360">
        <v>484.23143738150202</v>
      </c>
    </row>
    <row r="5361" spans="1:2" x14ac:dyDescent="0.25">
      <c r="A5361" t="s">
        <v>11402</v>
      </c>
      <c r="B5361">
        <v>484.23139522422701</v>
      </c>
    </row>
    <row r="5362" spans="1:2" x14ac:dyDescent="0.25">
      <c r="A5362" t="s">
        <v>2142</v>
      </c>
      <c r="B5362">
        <v>484.22851083441901</v>
      </c>
    </row>
    <row r="5363" spans="1:2" x14ac:dyDescent="0.25">
      <c r="A5363" t="s">
        <v>10226</v>
      </c>
      <c r="B5363">
        <v>484.22759521054201</v>
      </c>
    </row>
    <row r="5364" spans="1:2" x14ac:dyDescent="0.25">
      <c r="A5364" t="s">
        <v>3954</v>
      </c>
      <c r="B5364">
        <v>484.22677441004203</v>
      </c>
    </row>
    <row r="5365" spans="1:2" x14ac:dyDescent="0.25">
      <c r="A5365" t="s">
        <v>8783</v>
      </c>
      <c r="B5365">
        <v>484.22666250537401</v>
      </c>
    </row>
    <row r="5366" spans="1:2" x14ac:dyDescent="0.25">
      <c r="A5366" t="s">
        <v>12436</v>
      </c>
      <c r="B5366">
        <v>484.226241833578</v>
      </c>
    </row>
    <row r="5367" spans="1:2" x14ac:dyDescent="0.25">
      <c r="A5367" t="s">
        <v>14192</v>
      </c>
      <c r="B5367">
        <v>484.22554496330798</v>
      </c>
    </row>
    <row r="5368" spans="1:2" x14ac:dyDescent="0.25">
      <c r="A5368" t="s">
        <v>16293</v>
      </c>
      <c r="B5368">
        <v>484.22402890331398</v>
      </c>
    </row>
    <row r="5369" spans="1:2" x14ac:dyDescent="0.25">
      <c r="A5369" t="s">
        <v>15971</v>
      </c>
      <c r="B5369">
        <v>484.21966513969397</v>
      </c>
    </row>
    <row r="5370" spans="1:2" x14ac:dyDescent="0.25">
      <c r="A5370" t="s">
        <v>15293</v>
      </c>
      <c r="B5370">
        <v>484.21847866896201</v>
      </c>
    </row>
    <row r="5371" spans="1:2" x14ac:dyDescent="0.25">
      <c r="A5371" t="s">
        <v>12227</v>
      </c>
      <c r="B5371">
        <v>484.21677094925099</v>
      </c>
    </row>
    <row r="5372" spans="1:2" x14ac:dyDescent="0.25">
      <c r="A5372" t="s">
        <v>9852</v>
      </c>
      <c r="B5372">
        <v>484.21487199874099</v>
      </c>
    </row>
    <row r="5373" spans="1:2" x14ac:dyDescent="0.25">
      <c r="A5373" t="s">
        <v>14846</v>
      </c>
      <c r="B5373">
        <v>484.21428568680699</v>
      </c>
    </row>
    <row r="5374" spans="1:2" x14ac:dyDescent="0.25">
      <c r="A5374" t="s">
        <v>10248</v>
      </c>
      <c r="B5374">
        <v>484.212807777872</v>
      </c>
    </row>
    <row r="5375" spans="1:2" x14ac:dyDescent="0.25">
      <c r="A5375" t="s">
        <v>7638</v>
      </c>
      <c r="B5375">
        <v>484.21167883079801</v>
      </c>
    </row>
    <row r="5376" spans="1:2" x14ac:dyDescent="0.25">
      <c r="A5376" t="s">
        <v>12208</v>
      </c>
      <c r="B5376">
        <v>484.20871094236497</v>
      </c>
    </row>
    <row r="5377" spans="1:2" x14ac:dyDescent="0.25">
      <c r="A5377" t="s">
        <v>18806</v>
      </c>
      <c r="B5377">
        <v>484.206893019299</v>
      </c>
    </row>
    <row r="5378" spans="1:2" x14ac:dyDescent="0.25">
      <c r="A5378" t="s">
        <v>6155</v>
      </c>
      <c r="B5378">
        <v>484.20637075845298</v>
      </c>
    </row>
    <row r="5379" spans="1:2" x14ac:dyDescent="0.25">
      <c r="A5379" t="s">
        <v>8858</v>
      </c>
      <c r="B5379">
        <v>484.20535873158298</v>
      </c>
    </row>
    <row r="5380" spans="1:2" x14ac:dyDescent="0.25">
      <c r="A5380" t="s">
        <v>4488</v>
      </c>
      <c r="B5380">
        <v>484.20428021189099</v>
      </c>
    </row>
    <row r="5381" spans="1:2" x14ac:dyDescent="0.25">
      <c r="A5381" t="s">
        <v>4689</v>
      </c>
      <c r="B5381">
        <v>484.20407276232902</v>
      </c>
    </row>
    <row r="5382" spans="1:2" x14ac:dyDescent="0.25">
      <c r="A5382" t="s">
        <v>11942</v>
      </c>
      <c r="B5382">
        <v>484.20331978295502</v>
      </c>
    </row>
    <row r="5383" spans="1:2" x14ac:dyDescent="0.25">
      <c r="A5383" t="s">
        <v>837</v>
      </c>
      <c r="B5383">
        <v>484.20050389060702</v>
      </c>
    </row>
    <row r="5384" spans="1:2" x14ac:dyDescent="0.25">
      <c r="A5384" t="s">
        <v>14710</v>
      </c>
      <c r="B5384">
        <v>484.20026988706297</v>
      </c>
    </row>
    <row r="5385" spans="1:2" x14ac:dyDescent="0.25">
      <c r="A5385" t="s">
        <v>7285</v>
      </c>
      <c r="B5385">
        <v>484.199450786081</v>
      </c>
    </row>
    <row r="5386" spans="1:2" x14ac:dyDescent="0.25">
      <c r="A5386" t="s">
        <v>15034</v>
      </c>
      <c r="B5386">
        <v>484.19925404447298</v>
      </c>
    </row>
    <row r="5387" spans="1:2" x14ac:dyDescent="0.25">
      <c r="A5387" t="s">
        <v>14659</v>
      </c>
      <c r="B5387">
        <v>484.19891530601001</v>
      </c>
    </row>
    <row r="5388" spans="1:2" x14ac:dyDescent="0.25">
      <c r="A5388" t="s">
        <v>15571</v>
      </c>
      <c r="B5388">
        <v>484.198855714682</v>
      </c>
    </row>
    <row r="5389" spans="1:2" x14ac:dyDescent="0.25">
      <c r="A5389" t="s">
        <v>10870</v>
      </c>
      <c r="B5389">
        <v>484.19880604910298</v>
      </c>
    </row>
    <row r="5390" spans="1:2" x14ac:dyDescent="0.25">
      <c r="A5390" t="s">
        <v>93</v>
      </c>
      <c r="B5390">
        <v>484.19852803113702</v>
      </c>
    </row>
    <row r="5391" spans="1:2" x14ac:dyDescent="0.25">
      <c r="A5391" t="s">
        <v>19627</v>
      </c>
      <c r="B5391">
        <v>484.19630618717599</v>
      </c>
    </row>
    <row r="5392" spans="1:2" x14ac:dyDescent="0.25">
      <c r="A5392" t="s">
        <v>17245</v>
      </c>
      <c r="B5392">
        <v>484.19538215099902</v>
      </c>
    </row>
    <row r="5393" spans="1:2" x14ac:dyDescent="0.25">
      <c r="A5393" t="s">
        <v>5938</v>
      </c>
      <c r="B5393">
        <v>484.19156990754402</v>
      </c>
    </row>
    <row r="5394" spans="1:2" x14ac:dyDescent="0.25">
      <c r="A5394" t="s">
        <v>13023</v>
      </c>
      <c r="B5394">
        <v>484.19119763506899</v>
      </c>
    </row>
    <row r="5395" spans="1:2" x14ac:dyDescent="0.25">
      <c r="A5395" t="s">
        <v>15303</v>
      </c>
      <c r="B5395">
        <v>484.18667150891798</v>
      </c>
    </row>
    <row r="5396" spans="1:2" x14ac:dyDescent="0.25">
      <c r="A5396" t="s">
        <v>19012</v>
      </c>
      <c r="B5396">
        <v>484.18297201206099</v>
      </c>
    </row>
    <row r="5397" spans="1:2" x14ac:dyDescent="0.25">
      <c r="A5397" t="s">
        <v>10318</v>
      </c>
      <c r="B5397">
        <v>484.18227224033598</v>
      </c>
    </row>
    <row r="5398" spans="1:2" x14ac:dyDescent="0.25">
      <c r="A5398" t="s">
        <v>15808</v>
      </c>
      <c r="B5398">
        <v>484.182257008249</v>
      </c>
    </row>
    <row r="5399" spans="1:2" x14ac:dyDescent="0.25">
      <c r="A5399" t="s">
        <v>17555</v>
      </c>
      <c r="B5399">
        <v>484.182224824814</v>
      </c>
    </row>
    <row r="5400" spans="1:2" x14ac:dyDescent="0.25">
      <c r="A5400" t="s">
        <v>17365</v>
      </c>
      <c r="B5400">
        <v>484.18138917027898</v>
      </c>
    </row>
    <row r="5401" spans="1:2" x14ac:dyDescent="0.25">
      <c r="A5401" t="s">
        <v>792</v>
      </c>
      <c r="B5401">
        <v>484.18082537163701</v>
      </c>
    </row>
    <row r="5402" spans="1:2" x14ac:dyDescent="0.25">
      <c r="A5402" t="s">
        <v>16676</v>
      </c>
      <c r="B5402">
        <v>484.17997001125701</v>
      </c>
    </row>
    <row r="5403" spans="1:2" x14ac:dyDescent="0.25">
      <c r="A5403" t="s">
        <v>6323</v>
      </c>
      <c r="B5403">
        <v>484.17876199722502</v>
      </c>
    </row>
    <row r="5404" spans="1:2" x14ac:dyDescent="0.25">
      <c r="A5404" t="s">
        <v>5128</v>
      </c>
      <c r="B5404">
        <v>484.17860043474002</v>
      </c>
    </row>
    <row r="5405" spans="1:2" x14ac:dyDescent="0.25">
      <c r="A5405" t="s">
        <v>3550</v>
      </c>
      <c r="B5405">
        <v>484.176838904627</v>
      </c>
    </row>
    <row r="5406" spans="1:2" x14ac:dyDescent="0.25">
      <c r="A5406" t="s">
        <v>5117</v>
      </c>
      <c r="B5406">
        <v>484.176753076522</v>
      </c>
    </row>
    <row r="5407" spans="1:2" x14ac:dyDescent="0.25">
      <c r="A5407" t="s">
        <v>13663</v>
      </c>
      <c r="B5407">
        <v>484.176333082177</v>
      </c>
    </row>
    <row r="5408" spans="1:2" x14ac:dyDescent="0.25">
      <c r="A5408" t="s">
        <v>2484</v>
      </c>
      <c r="B5408">
        <v>484.17503727856001</v>
      </c>
    </row>
    <row r="5409" spans="1:2" x14ac:dyDescent="0.25">
      <c r="A5409" t="s">
        <v>2945</v>
      </c>
      <c r="B5409">
        <v>484.17373281775099</v>
      </c>
    </row>
    <row r="5410" spans="1:2" x14ac:dyDescent="0.25">
      <c r="A5410" t="s">
        <v>3220</v>
      </c>
      <c r="B5410">
        <v>484.17098158776298</v>
      </c>
    </row>
    <row r="5411" spans="1:2" x14ac:dyDescent="0.25">
      <c r="A5411" t="s">
        <v>14876</v>
      </c>
      <c r="B5411">
        <v>484.16849268983202</v>
      </c>
    </row>
    <row r="5412" spans="1:2" x14ac:dyDescent="0.25">
      <c r="A5412" t="s">
        <v>5270</v>
      </c>
      <c r="B5412">
        <v>484.16765190237197</v>
      </c>
    </row>
    <row r="5413" spans="1:2" x14ac:dyDescent="0.25">
      <c r="A5413" t="s">
        <v>1170</v>
      </c>
      <c r="B5413">
        <v>484.16573197154702</v>
      </c>
    </row>
    <row r="5414" spans="1:2" x14ac:dyDescent="0.25">
      <c r="A5414" t="s">
        <v>13017</v>
      </c>
      <c r="B5414">
        <v>484.16528018457899</v>
      </c>
    </row>
    <row r="5415" spans="1:2" x14ac:dyDescent="0.25">
      <c r="A5415" t="s">
        <v>9804</v>
      </c>
      <c r="B5415">
        <v>484.16302295070801</v>
      </c>
    </row>
    <row r="5416" spans="1:2" x14ac:dyDescent="0.25">
      <c r="A5416" t="s">
        <v>1565</v>
      </c>
      <c r="B5416">
        <v>484.16004496241402</v>
      </c>
    </row>
    <row r="5417" spans="1:2" x14ac:dyDescent="0.25">
      <c r="A5417" t="s">
        <v>11351</v>
      </c>
      <c r="B5417">
        <v>484.158023504428</v>
      </c>
    </row>
    <row r="5418" spans="1:2" x14ac:dyDescent="0.25">
      <c r="A5418" t="s">
        <v>8154</v>
      </c>
      <c r="B5418">
        <v>484.15555577040197</v>
      </c>
    </row>
    <row r="5419" spans="1:2" x14ac:dyDescent="0.25">
      <c r="A5419" t="s">
        <v>15499</v>
      </c>
      <c r="B5419">
        <v>484.15463774075999</v>
      </c>
    </row>
    <row r="5420" spans="1:2" x14ac:dyDescent="0.25">
      <c r="A5420" t="s">
        <v>15061</v>
      </c>
      <c r="B5420">
        <v>484.15256659945197</v>
      </c>
    </row>
    <row r="5421" spans="1:2" x14ac:dyDescent="0.25">
      <c r="A5421" t="s">
        <v>16953</v>
      </c>
      <c r="B5421">
        <v>484.15175366134798</v>
      </c>
    </row>
    <row r="5422" spans="1:2" x14ac:dyDescent="0.25">
      <c r="A5422" t="s">
        <v>15875</v>
      </c>
      <c r="B5422">
        <v>484.15058279484703</v>
      </c>
    </row>
    <row r="5423" spans="1:2" x14ac:dyDescent="0.25">
      <c r="A5423" t="s">
        <v>1400</v>
      </c>
      <c r="B5423">
        <v>484.14939044750002</v>
      </c>
    </row>
    <row r="5424" spans="1:2" x14ac:dyDescent="0.25">
      <c r="A5424" t="s">
        <v>8564</v>
      </c>
      <c r="B5424">
        <v>484.14424354338598</v>
      </c>
    </row>
    <row r="5425" spans="1:2" x14ac:dyDescent="0.25">
      <c r="A5425" t="s">
        <v>13008</v>
      </c>
      <c r="B5425">
        <v>484.143986922723</v>
      </c>
    </row>
    <row r="5426" spans="1:2" x14ac:dyDescent="0.25">
      <c r="A5426" t="s">
        <v>17654</v>
      </c>
      <c r="B5426">
        <v>484.14034074796098</v>
      </c>
    </row>
    <row r="5427" spans="1:2" x14ac:dyDescent="0.25">
      <c r="A5427" t="s">
        <v>15456</v>
      </c>
      <c r="B5427">
        <v>484.13793522287602</v>
      </c>
    </row>
    <row r="5428" spans="1:2" x14ac:dyDescent="0.25">
      <c r="A5428" t="s">
        <v>6415</v>
      </c>
      <c r="B5428">
        <v>484.13779514977398</v>
      </c>
    </row>
    <row r="5429" spans="1:2" x14ac:dyDescent="0.25">
      <c r="A5429" t="s">
        <v>13919</v>
      </c>
      <c r="B5429">
        <v>484.13754193946698</v>
      </c>
    </row>
    <row r="5430" spans="1:2" x14ac:dyDescent="0.25">
      <c r="A5430" t="s">
        <v>2397</v>
      </c>
      <c r="B5430">
        <v>484.13736439562598</v>
      </c>
    </row>
    <row r="5431" spans="1:2" x14ac:dyDescent="0.25">
      <c r="A5431" t="s">
        <v>8869</v>
      </c>
      <c r="B5431">
        <v>484.13194054035898</v>
      </c>
    </row>
    <row r="5432" spans="1:2" x14ac:dyDescent="0.25">
      <c r="A5432" t="s">
        <v>2125</v>
      </c>
      <c r="B5432">
        <v>484.12876114763702</v>
      </c>
    </row>
    <row r="5433" spans="1:2" x14ac:dyDescent="0.25">
      <c r="A5433" t="s">
        <v>16105</v>
      </c>
      <c r="B5433">
        <v>484.12558899912199</v>
      </c>
    </row>
    <row r="5434" spans="1:2" x14ac:dyDescent="0.25">
      <c r="A5434" t="s">
        <v>2325</v>
      </c>
      <c r="B5434">
        <v>484.124616143602</v>
      </c>
    </row>
    <row r="5435" spans="1:2" x14ac:dyDescent="0.25">
      <c r="A5435" t="s">
        <v>4835</v>
      </c>
      <c r="B5435">
        <v>484.12355689119101</v>
      </c>
    </row>
    <row r="5436" spans="1:2" x14ac:dyDescent="0.25">
      <c r="A5436" t="s">
        <v>1385</v>
      </c>
      <c r="B5436">
        <v>484.12197688344997</v>
      </c>
    </row>
    <row r="5437" spans="1:2" x14ac:dyDescent="0.25">
      <c r="A5437" t="s">
        <v>6644</v>
      </c>
      <c r="B5437">
        <v>484.12121043716002</v>
      </c>
    </row>
    <row r="5438" spans="1:2" x14ac:dyDescent="0.25">
      <c r="A5438" t="s">
        <v>4308</v>
      </c>
      <c r="B5438">
        <v>484.12033714792</v>
      </c>
    </row>
    <row r="5439" spans="1:2" x14ac:dyDescent="0.25">
      <c r="A5439" t="s">
        <v>9032</v>
      </c>
      <c r="B5439">
        <v>484.119159714376</v>
      </c>
    </row>
    <row r="5440" spans="1:2" x14ac:dyDescent="0.25">
      <c r="A5440" t="s">
        <v>564</v>
      </c>
      <c r="B5440">
        <v>484.118927336551</v>
      </c>
    </row>
    <row r="5441" spans="1:2" x14ac:dyDescent="0.25">
      <c r="A5441" t="s">
        <v>12553</v>
      </c>
      <c r="B5441">
        <v>484.11885556105</v>
      </c>
    </row>
    <row r="5442" spans="1:2" x14ac:dyDescent="0.25">
      <c r="A5442" t="s">
        <v>14006</v>
      </c>
      <c r="B5442">
        <v>484.11867321998602</v>
      </c>
    </row>
    <row r="5443" spans="1:2" x14ac:dyDescent="0.25">
      <c r="A5443" t="s">
        <v>2238</v>
      </c>
      <c r="B5443">
        <v>484.11618527995199</v>
      </c>
    </row>
    <row r="5444" spans="1:2" x14ac:dyDescent="0.25">
      <c r="A5444" t="s">
        <v>11592</v>
      </c>
      <c r="B5444">
        <v>484.11583213475399</v>
      </c>
    </row>
    <row r="5445" spans="1:2" x14ac:dyDescent="0.25">
      <c r="A5445" t="s">
        <v>7100</v>
      </c>
      <c r="B5445">
        <v>484.11479697501801</v>
      </c>
    </row>
    <row r="5446" spans="1:2" x14ac:dyDescent="0.25">
      <c r="A5446" t="s">
        <v>10322</v>
      </c>
      <c r="B5446">
        <v>484.11363362650098</v>
      </c>
    </row>
    <row r="5447" spans="1:2" x14ac:dyDescent="0.25">
      <c r="A5447" t="s">
        <v>19982</v>
      </c>
      <c r="B5447">
        <v>484.11046560659503</v>
      </c>
    </row>
    <row r="5448" spans="1:2" x14ac:dyDescent="0.25">
      <c r="A5448" t="s">
        <v>6634</v>
      </c>
      <c r="B5448">
        <v>484.10905762101203</v>
      </c>
    </row>
    <row r="5449" spans="1:2" x14ac:dyDescent="0.25">
      <c r="A5449" t="s">
        <v>1209</v>
      </c>
      <c r="B5449">
        <v>484.10893739474699</v>
      </c>
    </row>
    <row r="5450" spans="1:2" x14ac:dyDescent="0.25">
      <c r="A5450" t="s">
        <v>8881</v>
      </c>
      <c r="B5450">
        <v>484.10721372011301</v>
      </c>
    </row>
    <row r="5451" spans="1:2" x14ac:dyDescent="0.25">
      <c r="A5451" t="s">
        <v>11077</v>
      </c>
      <c r="B5451">
        <v>484.10652409953201</v>
      </c>
    </row>
    <row r="5452" spans="1:2" x14ac:dyDescent="0.25">
      <c r="A5452" t="s">
        <v>10676</v>
      </c>
      <c r="B5452">
        <v>484.10516852090001</v>
      </c>
    </row>
    <row r="5453" spans="1:2" x14ac:dyDescent="0.25">
      <c r="A5453" t="s">
        <v>3029</v>
      </c>
      <c r="B5453">
        <v>484.10395873638203</v>
      </c>
    </row>
    <row r="5454" spans="1:2" x14ac:dyDescent="0.25">
      <c r="A5454" t="s">
        <v>8646</v>
      </c>
      <c r="B5454">
        <v>484.10277801941601</v>
      </c>
    </row>
    <row r="5455" spans="1:2" x14ac:dyDescent="0.25">
      <c r="A5455" t="s">
        <v>16348</v>
      </c>
      <c r="B5455">
        <v>484.10261163598</v>
      </c>
    </row>
    <row r="5456" spans="1:2" x14ac:dyDescent="0.25">
      <c r="A5456" t="s">
        <v>18923</v>
      </c>
      <c r="B5456">
        <v>484.101999151526</v>
      </c>
    </row>
    <row r="5457" spans="1:2" x14ac:dyDescent="0.25">
      <c r="A5457" t="s">
        <v>7712</v>
      </c>
      <c r="B5457">
        <v>484.10126841708802</v>
      </c>
    </row>
    <row r="5458" spans="1:2" x14ac:dyDescent="0.25">
      <c r="A5458" t="s">
        <v>17680</v>
      </c>
      <c r="B5458">
        <v>484.09998377515097</v>
      </c>
    </row>
    <row r="5459" spans="1:2" x14ac:dyDescent="0.25">
      <c r="A5459" t="s">
        <v>15575</v>
      </c>
      <c r="B5459">
        <v>484.098163071827</v>
      </c>
    </row>
    <row r="5460" spans="1:2" x14ac:dyDescent="0.25">
      <c r="A5460" t="s">
        <v>20232</v>
      </c>
      <c r="B5460">
        <v>484.09792197461502</v>
      </c>
    </row>
    <row r="5461" spans="1:2" x14ac:dyDescent="0.25">
      <c r="A5461" t="s">
        <v>7621</v>
      </c>
      <c r="B5461">
        <v>484.09780714952097</v>
      </c>
    </row>
    <row r="5462" spans="1:2" x14ac:dyDescent="0.25">
      <c r="A5462" t="s">
        <v>2609</v>
      </c>
      <c r="B5462">
        <v>484.09658966591098</v>
      </c>
    </row>
    <row r="5463" spans="1:2" x14ac:dyDescent="0.25">
      <c r="A5463" t="s">
        <v>10054</v>
      </c>
      <c r="B5463">
        <v>484.09642018814401</v>
      </c>
    </row>
    <row r="5464" spans="1:2" x14ac:dyDescent="0.25">
      <c r="A5464" t="s">
        <v>4676</v>
      </c>
      <c r="B5464">
        <v>484.095829303833</v>
      </c>
    </row>
    <row r="5465" spans="1:2" x14ac:dyDescent="0.25">
      <c r="A5465" t="s">
        <v>1622</v>
      </c>
      <c r="B5465">
        <v>484.09485596622198</v>
      </c>
    </row>
    <row r="5466" spans="1:2" x14ac:dyDescent="0.25">
      <c r="A5466" t="s">
        <v>18527</v>
      </c>
      <c r="B5466">
        <v>484.094667031472</v>
      </c>
    </row>
    <row r="5467" spans="1:2" x14ac:dyDescent="0.25">
      <c r="A5467" t="s">
        <v>17327</v>
      </c>
      <c r="B5467">
        <v>484.09341065165103</v>
      </c>
    </row>
    <row r="5468" spans="1:2" x14ac:dyDescent="0.25">
      <c r="A5468" t="s">
        <v>11713</v>
      </c>
      <c r="B5468">
        <v>484.09188809165897</v>
      </c>
    </row>
    <row r="5469" spans="1:2" x14ac:dyDescent="0.25">
      <c r="A5469" t="s">
        <v>10893</v>
      </c>
      <c r="B5469">
        <v>484.09084459692599</v>
      </c>
    </row>
    <row r="5470" spans="1:2" x14ac:dyDescent="0.25">
      <c r="A5470" t="s">
        <v>3487</v>
      </c>
      <c r="B5470">
        <v>484.08963739670901</v>
      </c>
    </row>
    <row r="5471" spans="1:2" x14ac:dyDescent="0.25">
      <c r="A5471" t="s">
        <v>2245</v>
      </c>
      <c r="B5471">
        <v>484.08925285470099</v>
      </c>
    </row>
    <row r="5472" spans="1:2" x14ac:dyDescent="0.25">
      <c r="A5472" t="s">
        <v>4568</v>
      </c>
      <c r="B5472">
        <v>484.08888092182298</v>
      </c>
    </row>
    <row r="5473" spans="1:2" x14ac:dyDescent="0.25">
      <c r="A5473" t="s">
        <v>4925</v>
      </c>
      <c r="B5473">
        <v>484.088436308018</v>
      </c>
    </row>
    <row r="5474" spans="1:2" x14ac:dyDescent="0.25">
      <c r="A5474" t="s">
        <v>16216</v>
      </c>
      <c r="B5474">
        <v>484.087710780213</v>
      </c>
    </row>
    <row r="5475" spans="1:2" x14ac:dyDescent="0.25">
      <c r="A5475" t="s">
        <v>11939</v>
      </c>
      <c r="B5475">
        <v>484.08761815466801</v>
      </c>
    </row>
    <row r="5476" spans="1:2" x14ac:dyDescent="0.25">
      <c r="A5476" t="s">
        <v>5810</v>
      </c>
      <c r="B5476">
        <v>484.08737892262701</v>
      </c>
    </row>
    <row r="5477" spans="1:2" x14ac:dyDescent="0.25">
      <c r="A5477" t="s">
        <v>7212</v>
      </c>
      <c r="B5477">
        <v>484.08732311526398</v>
      </c>
    </row>
    <row r="5478" spans="1:2" x14ac:dyDescent="0.25">
      <c r="A5478" t="s">
        <v>8279</v>
      </c>
      <c r="B5478">
        <v>484.08632419800898</v>
      </c>
    </row>
    <row r="5479" spans="1:2" x14ac:dyDescent="0.25">
      <c r="A5479" t="s">
        <v>6340</v>
      </c>
      <c r="B5479">
        <v>484.08407726154599</v>
      </c>
    </row>
    <row r="5480" spans="1:2" x14ac:dyDescent="0.25">
      <c r="A5480" t="s">
        <v>13797</v>
      </c>
      <c r="B5480">
        <v>484.083077475724</v>
      </c>
    </row>
    <row r="5481" spans="1:2" x14ac:dyDescent="0.25">
      <c r="A5481" t="s">
        <v>2715</v>
      </c>
      <c r="B5481">
        <v>484.07909259429101</v>
      </c>
    </row>
    <row r="5482" spans="1:2" x14ac:dyDescent="0.25">
      <c r="A5482" t="s">
        <v>15833</v>
      </c>
      <c r="B5482">
        <v>484.07906830894899</v>
      </c>
    </row>
    <row r="5483" spans="1:2" x14ac:dyDescent="0.25">
      <c r="A5483" t="s">
        <v>18942</v>
      </c>
      <c r="B5483">
        <v>484.07551236416998</v>
      </c>
    </row>
    <row r="5484" spans="1:2" x14ac:dyDescent="0.25">
      <c r="A5484" t="s">
        <v>7358</v>
      </c>
      <c r="B5484">
        <v>484.07361101589402</v>
      </c>
    </row>
    <row r="5485" spans="1:2" x14ac:dyDescent="0.25">
      <c r="A5485" t="s">
        <v>9612</v>
      </c>
      <c r="B5485">
        <v>484.07099393655102</v>
      </c>
    </row>
    <row r="5486" spans="1:2" x14ac:dyDescent="0.25">
      <c r="A5486" t="s">
        <v>7185</v>
      </c>
      <c r="B5486">
        <v>484.07063670926101</v>
      </c>
    </row>
    <row r="5487" spans="1:2" x14ac:dyDescent="0.25">
      <c r="A5487" t="s">
        <v>2314</v>
      </c>
      <c r="B5487">
        <v>484.06851629618802</v>
      </c>
    </row>
    <row r="5488" spans="1:2" x14ac:dyDescent="0.25">
      <c r="A5488" t="s">
        <v>4030</v>
      </c>
      <c r="B5488">
        <v>484.06843768420799</v>
      </c>
    </row>
    <row r="5489" spans="1:2" x14ac:dyDescent="0.25">
      <c r="A5489" t="s">
        <v>14313</v>
      </c>
      <c r="B5489">
        <v>484.06587151152399</v>
      </c>
    </row>
    <row r="5490" spans="1:2" x14ac:dyDescent="0.25">
      <c r="A5490" t="s">
        <v>588</v>
      </c>
      <c r="B5490">
        <v>484.065691500377</v>
      </c>
    </row>
    <row r="5491" spans="1:2" x14ac:dyDescent="0.25">
      <c r="A5491" t="s">
        <v>12008</v>
      </c>
      <c r="B5491">
        <v>484.06480073249298</v>
      </c>
    </row>
    <row r="5492" spans="1:2" x14ac:dyDescent="0.25">
      <c r="A5492" t="s">
        <v>15051</v>
      </c>
      <c r="B5492">
        <v>484.06270472967299</v>
      </c>
    </row>
    <row r="5493" spans="1:2" x14ac:dyDescent="0.25">
      <c r="A5493" t="s">
        <v>5627</v>
      </c>
      <c r="B5493">
        <v>484.05876543027</v>
      </c>
    </row>
    <row r="5494" spans="1:2" x14ac:dyDescent="0.25">
      <c r="A5494" t="s">
        <v>9807</v>
      </c>
      <c r="B5494">
        <v>484.05845484146101</v>
      </c>
    </row>
    <row r="5495" spans="1:2" x14ac:dyDescent="0.25">
      <c r="A5495" t="s">
        <v>9296</v>
      </c>
      <c r="B5495">
        <v>484.05668399902601</v>
      </c>
    </row>
    <row r="5496" spans="1:2" x14ac:dyDescent="0.25">
      <c r="A5496" t="s">
        <v>16631</v>
      </c>
      <c r="B5496">
        <v>484.05537673753503</v>
      </c>
    </row>
    <row r="5497" spans="1:2" x14ac:dyDescent="0.25">
      <c r="A5497" t="s">
        <v>5325</v>
      </c>
      <c r="B5497">
        <v>484.053819106709</v>
      </c>
    </row>
    <row r="5498" spans="1:2" x14ac:dyDescent="0.25">
      <c r="A5498" t="s">
        <v>961</v>
      </c>
      <c r="B5498">
        <v>484.053565510238</v>
      </c>
    </row>
    <row r="5499" spans="1:2" x14ac:dyDescent="0.25">
      <c r="A5499" t="s">
        <v>14658</v>
      </c>
      <c r="B5499">
        <v>484.050271630682</v>
      </c>
    </row>
    <row r="5500" spans="1:2" x14ac:dyDescent="0.25">
      <c r="A5500" t="s">
        <v>2438</v>
      </c>
      <c r="B5500">
        <v>484.04836837423801</v>
      </c>
    </row>
    <row r="5501" spans="1:2" x14ac:dyDescent="0.25">
      <c r="A5501" t="s">
        <v>10479</v>
      </c>
      <c r="B5501">
        <v>484.04575746132201</v>
      </c>
    </row>
    <row r="5502" spans="1:2" x14ac:dyDescent="0.25">
      <c r="A5502" t="s">
        <v>10744</v>
      </c>
      <c r="B5502">
        <v>484.04432972345398</v>
      </c>
    </row>
    <row r="5503" spans="1:2" x14ac:dyDescent="0.25">
      <c r="A5503" t="s">
        <v>17338</v>
      </c>
      <c r="B5503">
        <v>484.043852794884</v>
      </c>
    </row>
    <row r="5504" spans="1:2" x14ac:dyDescent="0.25">
      <c r="A5504" t="s">
        <v>7601</v>
      </c>
      <c r="B5504">
        <v>484.041236738892</v>
      </c>
    </row>
    <row r="5505" spans="1:2" x14ac:dyDescent="0.25">
      <c r="A5505" t="s">
        <v>3265</v>
      </c>
      <c r="B5505">
        <v>484.040368919039</v>
      </c>
    </row>
    <row r="5506" spans="1:2" x14ac:dyDescent="0.25">
      <c r="A5506" t="s">
        <v>13134</v>
      </c>
      <c r="B5506">
        <v>484.03957474890598</v>
      </c>
    </row>
    <row r="5507" spans="1:2" x14ac:dyDescent="0.25">
      <c r="A5507" t="s">
        <v>6254</v>
      </c>
      <c r="B5507">
        <v>484.03775243169702</v>
      </c>
    </row>
    <row r="5508" spans="1:2" x14ac:dyDescent="0.25">
      <c r="A5508" t="s">
        <v>1340</v>
      </c>
      <c r="B5508">
        <v>484.03649258719201</v>
      </c>
    </row>
    <row r="5509" spans="1:2" x14ac:dyDescent="0.25">
      <c r="A5509" t="s">
        <v>11804</v>
      </c>
      <c r="B5509">
        <v>484.03532091768301</v>
      </c>
    </row>
    <row r="5510" spans="1:2" x14ac:dyDescent="0.25">
      <c r="A5510" t="s">
        <v>6113</v>
      </c>
      <c r="B5510">
        <v>484.031285320525</v>
      </c>
    </row>
    <row r="5511" spans="1:2" x14ac:dyDescent="0.25">
      <c r="A5511" t="s">
        <v>19005</v>
      </c>
      <c r="B5511">
        <v>484.03062629059599</v>
      </c>
    </row>
    <row r="5512" spans="1:2" x14ac:dyDescent="0.25">
      <c r="A5512" t="s">
        <v>7666</v>
      </c>
      <c r="B5512">
        <v>484.02999490683902</v>
      </c>
    </row>
    <row r="5513" spans="1:2" x14ac:dyDescent="0.25">
      <c r="A5513" t="s">
        <v>5248</v>
      </c>
      <c r="B5513">
        <v>484.02934941903902</v>
      </c>
    </row>
    <row r="5514" spans="1:2" x14ac:dyDescent="0.25">
      <c r="A5514" t="s">
        <v>4169</v>
      </c>
      <c r="B5514">
        <v>484.02756989514597</v>
      </c>
    </row>
    <row r="5515" spans="1:2" x14ac:dyDescent="0.25">
      <c r="A5515" t="s">
        <v>12376</v>
      </c>
      <c r="B5515">
        <v>484.02725846935101</v>
      </c>
    </row>
    <row r="5516" spans="1:2" x14ac:dyDescent="0.25">
      <c r="A5516" t="s">
        <v>3063</v>
      </c>
      <c r="B5516">
        <v>484.02464334568998</v>
      </c>
    </row>
    <row r="5517" spans="1:2" x14ac:dyDescent="0.25">
      <c r="A5517" t="s">
        <v>16334</v>
      </c>
      <c r="B5517">
        <v>484.02382122810002</v>
      </c>
    </row>
    <row r="5518" spans="1:2" x14ac:dyDescent="0.25">
      <c r="A5518" t="s">
        <v>17337</v>
      </c>
      <c r="B5518">
        <v>484.01934504199397</v>
      </c>
    </row>
    <row r="5519" spans="1:2" x14ac:dyDescent="0.25">
      <c r="A5519" t="s">
        <v>1739</v>
      </c>
      <c r="B5519">
        <v>484.01794275713399</v>
      </c>
    </row>
    <row r="5520" spans="1:2" x14ac:dyDescent="0.25">
      <c r="A5520" t="s">
        <v>9679</v>
      </c>
      <c r="B5520">
        <v>484.01700997756399</v>
      </c>
    </row>
    <row r="5521" spans="1:2" x14ac:dyDescent="0.25">
      <c r="A5521" t="s">
        <v>9384</v>
      </c>
      <c r="B5521">
        <v>484.01585904429697</v>
      </c>
    </row>
    <row r="5522" spans="1:2" x14ac:dyDescent="0.25">
      <c r="A5522" t="s">
        <v>13804</v>
      </c>
      <c r="B5522">
        <v>484.01408648141398</v>
      </c>
    </row>
    <row r="5523" spans="1:2" x14ac:dyDescent="0.25">
      <c r="A5523" t="s">
        <v>18191</v>
      </c>
      <c r="B5523">
        <v>484.01378653281</v>
      </c>
    </row>
    <row r="5524" spans="1:2" x14ac:dyDescent="0.25">
      <c r="A5524" t="s">
        <v>4810</v>
      </c>
      <c r="B5524">
        <v>484.00903504561597</v>
      </c>
    </row>
    <row r="5525" spans="1:2" x14ac:dyDescent="0.25">
      <c r="A5525" t="s">
        <v>12439</v>
      </c>
      <c r="B5525">
        <v>484.00853922907498</v>
      </c>
    </row>
    <row r="5526" spans="1:2" x14ac:dyDescent="0.25">
      <c r="A5526" t="s">
        <v>16072</v>
      </c>
      <c r="B5526">
        <v>484.00773680402102</v>
      </c>
    </row>
    <row r="5527" spans="1:2" x14ac:dyDescent="0.25">
      <c r="A5527" t="s">
        <v>2173</v>
      </c>
      <c r="B5527">
        <v>484.00658555517299</v>
      </c>
    </row>
    <row r="5528" spans="1:2" x14ac:dyDescent="0.25">
      <c r="A5528" t="s">
        <v>6179</v>
      </c>
      <c r="B5528">
        <v>484.00539336663201</v>
      </c>
    </row>
    <row r="5529" spans="1:2" x14ac:dyDescent="0.25">
      <c r="A5529" t="s">
        <v>15334</v>
      </c>
      <c r="B5529">
        <v>484.00484999605698</v>
      </c>
    </row>
    <row r="5530" spans="1:2" x14ac:dyDescent="0.25">
      <c r="A5530" t="s">
        <v>10499</v>
      </c>
      <c r="B5530">
        <v>484.001650193442</v>
      </c>
    </row>
    <row r="5531" spans="1:2" x14ac:dyDescent="0.25">
      <c r="A5531" t="s">
        <v>4534</v>
      </c>
      <c r="B5531">
        <v>483.99986176472999</v>
      </c>
    </row>
    <row r="5532" spans="1:2" x14ac:dyDescent="0.25">
      <c r="A5532" t="s">
        <v>3826</v>
      </c>
      <c r="B5532">
        <v>483.99824978883299</v>
      </c>
    </row>
    <row r="5533" spans="1:2" x14ac:dyDescent="0.25">
      <c r="A5533" t="s">
        <v>2972</v>
      </c>
      <c r="B5533">
        <v>483.99587437142299</v>
      </c>
    </row>
    <row r="5534" spans="1:2" x14ac:dyDescent="0.25">
      <c r="A5534" t="s">
        <v>2787</v>
      </c>
      <c r="B5534">
        <v>483.994925930161</v>
      </c>
    </row>
    <row r="5535" spans="1:2" x14ac:dyDescent="0.25">
      <c r="A5535" t="s">
        <v>8446</v>
      </c>
      <c r="B5535">
        <v>483.994174508573</v>
      </c>
    </row>
    <row r="5536" spans="1:2" x14ac:dyDescent="0.25">
      <c r="A5536" t="s">
        <v>232</v>
      </c>
      <c r="B5536">
        <v>483.99360657020401</v>
      </c>
    </row>
    <row r="5537" spans="1:2" x14ac:dyDescent="0.25">
      <c r="A5537" t="s">
        <v>4636</v>
      </c>
      <c r="B5537">
        <v>483.989376914932</v>
      </c>
    </row>
    <row r="5538" spans="1:2" x14ac:dyDescent="0.25">
      <c r="A5538" t="s">
        <v>9594</v>
      </c>
      <c r="B5538">
        <v>483.98696203971201</v>
      </c>
    </row>
    <row r="5539" spans="1:2" x14ac:dyDescent="0.25">
      <c r="A5539" t="s">
        <v>1642</v>
      </c>
      <c r="B5539">
        <v>483.98665126997798</v>
      </c>
    </row>
    <row r="5540" spans="1:2" x14ac:dyDescent="0.25">
      <c r="A5540" t="s">
        <v>9890</v>
      </c>
      <c r="B5540">
        <v>483.98495842021902</v>
      </c>
    </row>
    <row r="5541" spans="1:2" x14ac:dyDescent="0.25">
      <c r="A5541" t="s">
        <v>14635</v>
      </c>
      <c r="B5541">
        <v>483.98373714349299</v>
      </c>
    </row>
    <row r="5542" spans="1:2" x14ac:dyDescent="0.25">
      <c r="A5542" t="s">
        <v>13146</v>
      </c>
      <c r="B5542">
        <v>483.98313452108499</v>
      </c>
    </row>
    <row r="5543" spans="1:2" x14ac:dyDescent="0.25">
      <c r="A5543" t="s">
        <v>2816</v>
      </c>
      <c r="B5543">
        <v>483.98267905318801</v>
      </c>
    </row>
    <row r="5544" spans="1:2" x14ac:dyDescent="0.25">
      <c r="A5544" t="s">
        <v>11044</v>
      </c>
      <c r="B5544">
        <v>483.98223662659899</v>
      </c>
    </row>
    <row r="5545" spans="1:2" x14ac:dyDescent="0.25">
      <c r="A5545" t="s">
        <v>5483</v>
      </c>
      <c r="B5545">
        <v>483.982140657282</v>
      </c>
    </row>
    <row r="5546" spans="1:2" x14ac:dyDescent="0.25">
      <c r="A5546" t="s">
        <v>14051</v>
      </c>
      <c r="B5546">
        <v>483.98048550614999</v>
      </c>
    </row>
    <row r="5547" spans="1:2" x14ac:dyDescent="0.25">
      <c r="A5547" t="s">
        <v>10978</v>
      </c>
      <c r="B5547">
        <v>483.97992909565198</v>
      </c>
    </row>
    <row r="5548" spans="1:2" x14ac:dyDescent="0.25">
      <c r="A5548" t="s">
        <v>7073</v>
      </c>
      <c r="B5548">
        <v>483.97899228611999</v>
      </c>
    </row>
    <row r="5549" spans="1:2" x14ac:dyDescent="0.25">
      <c r="A5549" t="s">
        <v>19120</v>
      </c>
      <c r="B5549">
        <v>483.975590811578</v>
      </c>
    </row>
    <row r="5550" spans="1:2" x14ac:dyDescent="0.25">
      <c r="A5550" t="s">
        <v>4119</v>
      </c>
      <c r="B5550">
        <v>483.97558526987399</v>
      </c>
    </row>
    <row r="5551" spans="1:2" x14ac:dyDescent="0.25">
      <c r="A5551" t="s">
        <v>4038</v>
      </c>
      <c r="B5551">
        <v>483.97387896246602</v>
      </c>
    </row>
    <row r="5552" spans="1:2" x14ac:dyDescent="0.25">
      <c r="A5552" t="s">
        <v>12273</v>
      </c>
      <c r="B5552">
        <v>483.97297113989202</v>
      </c>
    </row>
    <row r="5553" spans="1:2" x14ac:dyDescent="0.25">
      <c r="A5553" t="s">
        <v>13595</v>
      </c>
      <c r="B5553">
        <v>483.97181912884702</v>
      </c>
    </row>
    <row r="5554" spans="1:2" x14ac:dyDescent="0.25">
      <c r="A5554" t="s">
        <v>9667</v>
      </c>
      <c r="B5554">
        <v>483.97004021524702</v>
      </c>
    </row>
    <row r="5555" spans="1:2" x14ac:dyDescent="0.25">
      <c r="A5555" t="s">
        <v>2293</v>
      </c>
      <c r="B5555">
        <v>483.96742954139501</v>
      </c>
    </row>
    <row r="5556" spans="1:2" x14ac:dyDescent="0.25">
      <c r="A5556" t="s">
        <v>1502</v>
      </c>
      <c r="B5556">
        <v>483.96655727237697</v>
      </c>
    </row>
    <row r="5557" spans="1:2" x14ac:dyDescent="0.25">
      <c r="A5557" t="s">
        <v>16380</v>
      </c>
      <c r="B5557">
        <v>483.964418074067</v>
      </c>
    </row>
    <row r="5558" spans="1:2" x14ac:dyDescent="0.25">
      <c r="A5558" t="s">
        <v>257</v>
      </c>
      <c r="B5558">
        <v>483.95748435279</v>
      </c>
    </row>
    <row r="5559" spans="1:2" x14ac:dyDescent="0.25">
      <c r="A5559" t="s">
        <v>98</v>
      </c>
      <c r="B5559">
        <v>483.95464122260603</v>
      </c>
    </row>
    <row r="5560" spans="1:2" x14ac:dyDescent="0.25">
      <c r="A5560" t="s">
        <v>16246</v>
      </c>
      <c r="B5560">
        <v>483.95441973496798</v>
      </c>
    </row>
    <row r="5561" spans="1:2" x14ac:dyDescent="0.25">
      <c r="A5561" t="s">
        <v>13435</v>
      </c>
      <c r="B5561">
        <v>483.95180032755098</v>
      </c>
    </row>
    <row r="5562" spans="1:2" x14ac:dyDescent="0.25">
      <c r="A5562" t="s">
        <v>8402</v>
      </c>
      <c r="B5562">
        <v>483.95094721672001</v>
      </c>
    </row>
    <row r="5563" spans="1:2" x14ac:dyDescent="0.25">
      <c r="A5563" t="s">
        <v>13912</v>
      </c>
      <c r="B5563">
        <v>483.95055343912497</v>
      </c>
    </row>
    <row r="5564" spans="1:2" x14ac:dyDescent="0.25">
      <c r="A5564" t="s">
        <v>6196</v>
      </c>
      <c r="B5564">
        <v>483.95038784973798</v>
      </c>
    </row>
    <row r="5565" spans="1:2" x14ac:dyDescent="0.25">
      <c r="A5565" t="s">
        <v>14496</v>
      </c>
      <c r="B5565">
        <v>483.94646494778101</v>
      </c>
    </row>
    <row r="5566" spans="1:2" x14ac:dyDescent="0.25">
      <c r="A5566" t="s">
        <v>1631</v>
      </c>
      <c r="B5566">
        <v>483.94336396621702</v>
      </c>
    </row>
    <row r="5567" spans="1:2" x14ac:dyDescent="0.25">
      <c r="A5567" t="s">
        <v>673</v>
      </c>
      <c r="B5567">
        <v>483.94247422188698</v>
      </c>
    </row>
    <row r="5568" spans="1:2" x14ac:dyDescent="0.25">
      <c r="A5568" t="s">
        <v>18983</v>
      </c>
      <c r="B5568">
        <v>483.94215842872597</v>
      </c>
    </row>
    <row r="5569" spans="1:2" x14ac:dyDescent="0.25">
      <c r="A5569" t="s">
        <v>3234</v>
      </c>
      <c r="B5569">
        <v>483.94137382009598</v>
      </c>
    </row>
    <row r="5570" spans="1:2" x14ac:dyDescent="0.25">
      <c r="A5570" t="s">
        <v>13988</v>
      </c>
      <c r="B5570">
        <v>483.940592798316</v>
      </c>
    </row>
    <row r="5571" spans="1:2" x14ac:dyDescent="0.25">
      <c r="A5571" t="s">
        <v>6008</v>
      </c>
      <c r="B5571">
        <v>483.939228648339</v>
      </c>
    </row>
    <row r="5572" spans="1:2" x14ac:dyDescent="0.25">
      <c r="A5572" t="s">
        <v>9262</v>
      </c>
      <c r="B5572">
        <v>483.93841955784598</v>
      </c>
    </row>
    <row r="5573" spans="1:2" x14ac:dyDescent="0.25">
      <c r="A5573" t="s">
        <v>4431</v>
      </c>
      <c r="B5573">
        <v>483.93741590752097</v>
      </c>
    </row>
    <row r="5574" spans="1:2" x14ac:dyDescent="0.25">
      <c r="A5574" t="s">
        <v>9648</v>
      </c>
      <c r="B5574">
        <v>483.93725126177299</v>
      </c>
    </row>
    <row r="5575" spans="1:2" x14ac:dyDescent="0.25">
      <c r="A5575" t="s">
        <v>9266</v>
      </c>
      <c r="B5575">
        <v>483.93652562510999</v>
      </c>
    </row>
    <row r="5576" spans="1:2" x14ac:dyDescent="0.25">
      <c r="A5576" t="s">
        <v>8863</v>
      </c>
      <c r="B5576">
        <v>483.93526717102998</v>
      </c>
    </row>
    <row r="5577" spans="1:2" x14ac:dyDescent="0.25">
      <c r="A5577" t="s">
        <v>18196</v>
      </c>
      <c r="B5577">
        <v>483.93524706573498</v>
      </c>
    </row>
    <row r="5578" spans="1:2" x14ac:dyDescent="0.25">
      <c r="A5578" t="s">
        <v>14905</v>
      </c>
      <c r="B5578">
        <v>483.93478055999998</v>
      </c>
    </row>
    <row r="5579" spans="1:2" x14ac:dyDescent="0.25">
      <c r="A5579" t="s">
        <v>12374</v>
      </c>
      <c r="B5579">
        <v>483.93414551421301</v>
      </c>
    </row>
    <row r="5580" spans="1:2" x14ac:dyDescent="0.25">
      <c r="A5580" t="s">
        <v>17155</v>
      </c>
      <c r="B5580">
        <v>483.925630227277</v>
      </c>
    </row>
    <row r="5581" spans="1:2" x14ac:dyDescent="0.25">
      <c r="A5581" t="s">
        <v>5261</v>
      </c>
      <c r="B5581">
        <v>483.92283352761302</v>
      </c>
    </row>
    <row r="5582" spans="1:2" x14ac:dyDescent="0.25">
      <c r="A5582" t="s">
        <v>9341</v>
      </c>
      <c r="B5582">
        <v>483.922158662002</v>
      </c>
    </row>
    <row r="5583" spans="1:2" x14ac:dyDescent="0.25">
      <c r="A5583" t="s">
        <v>2455</v>
      </c>
      <c r="B5583">
        <v>483.92113803307399</v>
      </c>
    </row>
    <row r="5584" spans="1:2" x14ac:dyDescent="0.25">
      <c r="A5584" t="s">
        <v>11801</v>
      </c>
      <c r="B5584">
        <v>483.92094844169998</v>
      </c>
    </row>
    <row r="5585" spans="1:2" x14ac:dyDescent="0.25">
      <c r="A5585" t="s">
        <v>14234</v>
      </c>
      <c r="B5585">
        <v>483.91998333781999</v>
      </c>
    </row>
    <row r="5586" spans="1:2" x14ac:dyDescent="0.25">
      <c r="A5586" t="s">
        <v>4229</v>
      </c>
      <c r="B5586">
        <v>483.91626516379898</v>
      </c>
    </row>
    <row r="5587" spans="1:2" x14ac:dyDescent="0.25">
      <c r="A5587" t="s">
        <v>18446</v>
      </c>
      <c r="B5587">
        <v>483.91583971569202</v>
      </c>
    </row>
    <row r="5588" spans="1:2" x14ac:dyDescent="0.25">
      <c r="A5588" t="s">
        <v>510</v>
      </c>
      <c r="B5588">
        <v>483.91542693496598</v>
      </c>
    </row>
    <row r="5589" spans="1:2" x14ac:dyDescent="0.25">
      <c r="A5589" t="s">
        <v>18312</v>
      </c>
      <c r="B5589">
        <v>483.91440478944799</v>
      </c>
    </row>
    <row r="5590" spans="1:2" x14ac:dyDescent="0.25">
      <c r="A5590" t="s">
        <v>6823</v>
      </c>
      <c r="B5590">
        <v>483.91379413030802</v>
      </c>
    </row>
    <row r="5591" spans="1:2" x14ac:dyDescent="0.25">
      <c r="A5591" t="s">
        <v>17636</v>
      </c>
      <c r="B5591">
        <v>483.91315376914599</v>
      </c>
    </row>
    <row r="5592" spans="1:2" x14ac:dyDescent="0.25">
      <c r="A5592" t="s">
        <v>5700</v>
      </c>
      <c r="B5592">
        <v>483.91203971796398</v>
      </c>
    </row>
    <row r="5593" spans="1:2" x14ac:dyDescent="0.25">
      <c r="A5593" t="s">
        <v>17242</v>
      </c>
      <c r="B5593">
        <v>483.91120453557602</v>
      </c>
    </row>
    <row r="5594" spans="1:2" x14ac:dyDescent="0.25">
      <c r="A5594" t="s">
        <v>13512</v>
      </c>
      <c r="B5594">
        <v>483.91100089017999</v>
      </c>
    </row>
    <row r="5595" spans="1:2" x14ac:dyDescent="0.25">
      <c r="A5595" t="s">
        <v>18496</v>
      </c>
      <c r="B5595">
        <v>483.910370217984</v>
      </c>
    </row>
    <row r="5596" spans="1:2" x14ac:dyDescent="0.25">
      <c r="A5596" t="s">
        <v>6980</v>
      </c>
      <c r="B5596">
        <v>483.91001865839303</v>
      </c>
    </row>
    <row r="5597" spans="1:2" x14ac:dyDescent="0.25">
      <c r="A5597" t="s">
        <v>3137</v>
      </c>
      <c r="B5597">
        <v>483.90843194694901</v>
      </c>
    </row>
    <row r="5598" spans="1:2" x14ac:dyDescent="0.25">
      <c r="A5598" t="s">
        <v>14618</v>
      </c>
      <c r="B5598">
        <v>483.90707960696898</v>
      </c>
    </row>
    <row r="5599" spans="1:2" x14ac:dyDescent="0.25">
      <c r="A5599" t="s">
        <v>20067</v>
      </c>
      <c r="B5599">
        <v>483.90552171496302</v>
      </c>
    </row>
    <row r="5600" spans="1:2" x14ac:dyDescent="0.25">
      <c r="A5600" t="s">
        <v>12782</v>
      </c>
      <c r="B5600">
        <v>483.90433615106298</v>
      </c>
    </row>
    <row r="5601" spans="1:2" x14ac:dyDescent="0.25">
      <c r="A5601" t="s">
        <v>466</v>
      </c>
      <c r="B5601">
        <v>483.90310249371402</v>
      </c>
    </row>
    <row r="5602" spans="1:2" x14ac:dyDescent="0.25">
      <c r="A5602" t="s">
        <v>9460</v>
      </c>
      <c r="B5602">
        <v>483.90259015977199</v>
      </c>
    </row>
    <row r="5603" spans="1:2" x14ac:dyDescent="0.25">
      <c r="A5603" t="s">
        <v>4157</v>
      </c>
      <c r="B5603">
        <v>483.90238822005301</v>
      </c>
    </row>
    <row r="5604" spans="1:2" x14ac:dyDescent="0.25">
      <c r="A5604" t="s">
        <v>9680</v>
      </c>
      <c r="B5604">
        <v>483.90195766169097</v>
      </c>
    </row>
    <row r="5605" spans="1:2" x14ac:dyDescent="0.25">
      <c r="A5605" t="s">
        <v>16794</v>
      </c>
      <c r="B5605">
        <v>483.90173994130402</v>
      </c>
    </row>
    <row r="5606" spans="1:2" x14ac:dyDescent="0.25">
      <c r="A5606" t="s">
        <v>6078</v>
      </c>
      <c r="B5606">
        <v>483.90049167266</v>
      </c>
    </row>
    <row r="5607" spans="1:2" x14ac:dyDescent="0.25">
      <c r="A5607" t="s">
        <v>14745</v>
      </c>
      <c r="B5607">
        <v>483.89992650383698</v>
      </c>
    </row>
    <row r="5608" spans="1:2" x14ac:dyDescent="0.25">
      <c r="A5608" t="s">
        <v>5929</v>
      </c>
      <c r="B5608">
        <v>483.89891593955798</v>
      </c>
    </row>
    <row r="5609" spans="1:2" x14ac:dyDescent="0.25">
      <c r="A5609" t="s">
        <v>13201</v>
      </c>
      <c r="B5609">
        <v>483.896793027895</v>
      </c>
    </row>
    <row r="5610" spans="1:2" x14ac:dyDescent="0.25">
      <c r="A5610" t="s">
        <v>7205</v>
      </c>
      <c r="B5610">
        <v>483.89314714811798</v>
      </c>
    </row>
    <row r="5611" spans="1:2" x14ac:dyDescent="0.25">
      <c r="A5611" t="s">
        <v>7817</v>
      </c>
      <c r="B5611">
        <v>483.888825865586</v>
      </c>
    </row>
    <row r="5612" spans="1:2" x14ac:dyDescent="0.25">
      <c r="A5612" t="s">
        <v>16606</v>
      </c>
      <c r="B5612">
        <v>483.88831903004399</v>
      </c>
    </row>
    <row r="5613" spans="1:2" x14ac:dyDescent="0.25">
      <c r="A5613" t="s">
        <v>7567</v>
      </c>
      <c r="B5613">
        <v>483.88711136010397</v>
      </c>
    </row>
    <row r="5614" spans="1:2" x14ac:dyDescent="0.25">
      <c r="A5614" t="s">
        <v>15670</v>
      </c>
      <c r="B5614">
        <v>483.88633089913498</v>
      </c>
    </row>
    <row r="5615" spans="1:2" x14ac:dyDescent="0.25">
      <c r="A5615" t="s">
        <v>2047</v>
      </c>
      <c r="B5615">
        <v>483.88604900955102</v>
      </c>
    </row>
    <row r="5616" spans="1:2" x14ac:dyDescent="0.25">
      <c r="A5616" t="s">
        <v>16626</v>
      </c>
      <c r="B5616">
        <v>483.88542683946002</v>
      </c>
    </row>
    <row r="5617" spans="1:2" x14ac:dyDescent="0.25">
      <c r="A5617" t="s">
        <v>18603</v>
      </c>
      <c r="B5617">
        <v>483.88469497854101</v>
      </c>
    </row>
    <row r="5618" spans="1:2" x14ac:dyDescent="0.25">
      <c r="A5618" t="s">
        <v>13999</v>
      </c>
      <c r="B5618">
        <v>483.88462082644099</v>
      </c>
    </row>
    <row r="5619" spans="1:2" x14ac:dyDescent="0.25">
      <c r="A5619" t="s">
        <v>14079</v>
      </c>
      <c r="B5619">
        <v>483.88367957048501</v>
      </c>
    </row>
    <row r="5620" spans="1:2" x14ac:dyDescent="0.25">
      <c r="A5620" t="s">
        <v>19606</v>
      </c>
      <c r="B5620">
        <v>483.88311059327799</v>
      </c>
    </row>
    <row r="5621" spans="1:2" x14ac:dyDescent="0.25">
      <c r="A5621" t="s">
        <v>16573</v>
      </c>
      <c r="B5621">
        <v>483.88273112223197</v>
      </c>
    </row>
    <row r="5622" spans="1:2" x14ac:dyDescent="0.25">
      <c r="A5622" t="s">
        <v>5830</v>
      </c>
      <c r="B5622">
        <v>483.88204611321697</v>
      </c>
    </row>
    <row r="5623" spans="1:2" x14ac:dyDescent="0.25">
      <c r="A5623" t="s">
        <v>633</v>
      </c>
      <c r="B5623">
        <v>483.881011419424</v>
      </c>
    </row>
    <row r="5624" spans="1:2" x14ac:dyDescent="0.25">
      <c r="A5624" t="s">
        <v>12503</v>
      </c>
      <c r="B5624">
        <v>483.873332098209</v>
      </c>
    </row>
    <row r="5625" spans="1:2" x14ac:dyDescent="0.25">
      <c r="A5625" t="s">
        <v>9777</v>
      </c>
      <c r="B5625">
        <v>483.87306446308099</v>
      </c>
    </row>
    <row r="5626" spans="1:2" x14ac:dyDescent="0.25">
      <c r="A5626" t="s">
        <v>12049</v>
      </c>
      <c r="B5626">
        <v>483.87239539644901</v>
      </c>
    </row>
    <row r="5627" spans="1:2" x14ac:dyDescent="0.25">
      <c r="A5627" t="s">
        <v>20297</v>
      </c>
      <c r="B5627">
        <v>483.869191794318</v>
      </c>
    </row>
    <row r="5628" spans="1:2" x14ac:dyDescent="0.25">
      <c r="A5628" t="s">
        <v>18421</v>
      </c>
      <c r="B5628">
        <v>483.86526757653502</v>
      </c>
    </row>
    <row r="5629" spans="1:2" x14ac:dyDescent="0.25">
      <c r="A5629" t="s">
        <v>5466</v>
      </c>
      <c r="B5629">
        <v>483.86102637623401</v>
      </c>
    </row>
    <row r="5630" spans="1:2" x14ac:dyDescent="0.25">
      <c r="A5630" t="s">
        <v>2808</v>
      </c>
      <c r="B5630">
        <v>483.85879473032202</v>
      </c>
    </row>
    <row r="5631" spans="1:2" x14ac:dyDescent="0.25">
      <c r="A5631" t="s">
        <v>7444</v>
      </c>
      <c r="B5631">
        <v>483.85662501196799</v>
      </c>
    </row>
    <row r="5632" spans="1:2" x14ac:dyDescent="0.25">
      <c r="A5632" t="s">
        <v>2702</v>
      </c>
      <c r="B5632">
        <v>483.85651873148799</v>
      </c>
    </row>
    <row r="5633" spans="1:2" x14ac:dyDescent="0.25">
      <c r="A5633" t="s">
        <v>20060</v>
      </c>
      <c r="B5633">
        <v>483.85553897641398</v>
      </c>
    </row>
    <row r="5634" spans="1:2" x14ac:dyDescent="0.25">
      <c r="A5634" t="s">
        <v>17884</v>
      </c>
      <c r="B5634">
        <v>483.85424067618698</v>
      </c>
    </row>
    <row r="5635" spans="1:2" x14ac:dyDescent="0.25">
      <c r="A5635" t="s">
        <v>7024</v>
      </c>
      <c r="B5635">
        <v>483.85423227151301</v>
      </c>
    </row>
    <row r="5636" spans="1:2" x14ac:dyDescent="0.25">
      <c r="A5636" t="s">
        <v>19366</v>
      </c>
      <c r="B5636">
        <v>483.85228485267299</v>
      </c>
    </row>
    <row r="5637" spans="1:2" x14ac:dyDescent="0.25">
      <c r="A5637" t="s">
        <v>16253</v>
      </c>
      <c r="B5637">
        <v>483.851893320567</v>
      </c>
    </row>
    <row r="5638" spans="1:2" x14ac:dyDescent="0.25">
      <c r="A5638" t="s">
        <v>10057</v>
      </c>
      <c r="B5638">
        <v>483.85110218844898</v>
      </c>
    </row>
    <row r="5639" spans="1:2" x14ac:dyDescent="0.25">
      <c r="A5639" t="s">
        <v>15142</v>
      </c>
      <c r="B5639">
        <v>483.849451917659</v>
      </c>
    </row>
    <row r="5640" spans="1:2" x14ac:dyDescent="0.25">
      <c r="A5640" t="s">
        <v>10473</v>
      </c>
      <c r="B5640">
        <v>483.84882387690197</v>
      </c>
    </row>
    <row r="5641" spans="1:2" x14ac:dyDescent="0.25">
      <c r="A5641" t="s">
        <v>16826</v>
      </c>
      <c r="B5641">
        <v>483.84799227386497</v>
      </c>
    </row>
    <row r="5642" spans="1:2" x14ac:dyDescent="0.25">
      <c r="A5642" t="s">
        <v>1421</v>
      </c>
      <c r="B5642">
        <v>483.84746963901199</v>
      </c>
    </row>
    <row r="5643" spans="1:2" x14ac:dyDescent="0.25">
      <c r="A5643" t="s">
        <v>8262</v>
      </c>
      <c r="B5643">
        <v>483.84701797656197</v>
      </c>
    </row>
    <row r="5644" spans="1:2" x14ac:dyDescent="0.25">
      <c r="A5644" t="s">
        <v>329</v>
      </c>
      <c r="B5644">
        <v>483.84640735365099</v>
      </c>
    </row>
    <row r="5645" spans="1:2" x14ac:dyDescent="0.25">
      <c r="A5645" t="s">
        <v>13574</v>
      </c>
      <c r="B5645">
        <v>483.84539440623098</v>
      </c>
    </row>
    <row r="5646" spans="1:2" x14ac:dyDescent="0.25">
      <c r="A5646" t="s">
        <v>1663</v>
      </c>
      <c r="B5646">
        <v>483.84459472930001</v>
      </c>
    </row>
    <row r="5647" spans="1:2" x14ac:dyDescent="0.25">
      <c r="A5647" t="s">
        <v>1355</v>
      </c>
      <c r="B5647">
        <v>483.84418229768301</v>
      </c>
    </row>
    <row r="5648" spans="1:2" x14ac:dyDescent="0.25">
      <c r="A5648" t="s">
        <v>12643</v>
      </c>
      <c r="B5648">
        <v>483.84383594154701</v>
      </c>
    </row>
    <row r="5649" spans="1:2" x14ac:dyDescent="0.25">
      <c r="A5649" t="s">
        <v>3163</v>
      </c>
      <c r="B5649">
        <v>483.84262250842198</v>
      </c>
    </row>
    <row r="5650" spans="1:2" x14ac:dyDescent="0.25">
      <c r="A5650" t="s">
        <v>4350</v>
      </c>
      <c r="B5650">
        <v>483.841606946345</v>
      </c>
    </row>
    <row r="5651" spans="1:2" x14ac:dyDescent="0.25">
      <c r="A5651" t="s">
        <v>15778</v>
      </c>
      <c r="B5651">
        <v>483.84022445265799</v>
      </c>
    </row>
    <row r="5652" spans="1:2" x14ac:dyDescent="0.25">
      <c r="A5652" t="s">
        <v>16279</v>
      </c>
      <c r="B5652">
        <v>483.83984226668599</v>
      </c>
    </row>
    <row r="5653" spans="1:2" x14ac:dyDescent="0.25">
      <c r="A5653" t="s">
        <v>19237</v>
      </c>
      <c r="B5653">
        <v>483.83918703684401</v>
      </c>
    </row>
    <row r="5654" spans="1:2" x14ac:dyDescent="0.25">
      <c r="A5654" t="s">
        <v>5044</v>
      </c>
      <c r="B5654">
        <v>483.838981571707</v>
      </c>
    </row>
    <row r="5655" spans="1:2" x14ac:dyDescent="0.25">
      <c r="A5655" t="s">
        <v>13769</v>
      </c>
      <c r="B5655">
        <v>483.83617992480902</v>
      </c>
    </row>
    <row r="5656" spans="1:2" x14ac:dyDescent="0.25">
      <c r="A5656" t="s">
        <v>17485</v>
      </c>
      <c r="B5656">
        <v>483.83473889730999</v>
      </c>
    </row>
    <row r="5657" spans="1:2" x14ac:dyDescent="0.25">
      <c r="A5657" t="s">
        <v>3416</v>
      </c>
      <c r="B5657">
        <v>483.83352920406998</v>
      </c>
    </row>
    <row r="5658" spans="1:2" x14ac:dyDescent="0.25">
      <c r="A5658" t="s">
        <v>9836</v>
      </c>
      <c r="B5658">
        <v>483.83317672990501</v>
      </c>
    </row>
    <row r="5659" spans="1:2" x14ac:dyDescent="0.25">
      <c r="A5659" t="s">
        <v>14546</v>
      </c>
      <c r="B5659">
        <v>483.83143821677402</v>
      </c>
    </row>
    <row r="5660" spans="1:2" x14ac:dyDescent="0.25">
      <c r="A5660" t="s">
        <v>3835</v>
      </c>
      <c r="B5660">
        <v>483.82971096690602</v>
      </c>
    </row>
    <row r="5661" spans="1:2" x14ac:dyDescent="0.25">
      <c r="A5661" t="s">
        <v>1662</v>
      </c>
      <c r="B5661">
        <v>483.829704544202</v>
      </c>
    </row>
    <row r="5662" spans="1:2" x14ac:dyDescent="0.25">
      <c r="A5662" t="s">
        <v>6994</v>
      </c>
      <c r="B5662">
        <v>483.82525466741703</v>
      </c>
    </row>
    <row r="5663" spans="1:2" x14ac:dyDescent="0.25">
      <c r="A5663" t="s">
        <v>8167</v>
      </c>
      <c r="B5663">
        <v>483.82421750788501</v>
      </c>
    </row>
    <row r="5664" spans="1:2" x14ac:dyDescent="0.25">
      <c r="A5664" t="s">
        <v>17535</v>
      </c>
      <c r="B5664">
        <v>483.82303379734998</v>
      </c>
    </row>
    <row r="5665" spans="1:2" x14ac:dyDescent="0.25">
      <c r="A5665" t="s">
        <v>1701</v>
      </c>
      <c r="B5665">
        <v>483.82247065682702</v>
      </c>
    </row>
    <row r="5666" spans="1:2" x14ac:dyDescent="0.25">
      <c r="A5666" t="s">
        <v>6619</v>
      </c>
      <c r="B5666">
        <v>483.81919291630402</v>
      </c>
    </row>
    <row r="5667" spans="1:2" x14ac:dyDescent="0.25">
      <c r="A5667" t="s">
        <v>8468</v>
      </c>
      <c r="B5667">
        <v>483.81867838044701</v>
      </c>
    </row>
    <row r="5668" spans="1:2" x14ac:dyDescent="0.25">
      <c r="A5668" t="s">
        <v>7106</v>
      </c>
      <c r="B5668">
        <v>483.81826900094302</v>
      </c>
    </row>
    <row r="5669" spans="1:2" x14ac:dyDescent="0.25">
      <c r="A5669" t="s">
        <v>14238</v>
      </c>
      <c r="B5669">
        <v>483.81751346547298</v>
      </c>
    </row>
    <row r="5670" spans="1:2" x14ac:dyDescent="0.25">
      <c r="A5670" t="s">
        <v>14136</v>
      </c>
      <c r="B5670">
        <v>483.81633668897803</v>
      </c>
    </row>
    <row r="5671" spans="1:2" x14ac:dyDescent="0.25">
      <c r="A5671" t="s">
        <v>19730</v>
      </c>
      <c r="B5671">
        <v>483.81538385418997</v>
      </c>
    </row>
    <row r="5672" spans="1:2" x14ac:dyDescent="0.25">
      <c r="A5672" t="s">
        <v>640</v>
      </c>
      <c r="B5672">
        <v>483.81446557463698</v>
      </c>
    </row>
    <row r="5673" spans="1:2" x14ac:dyDescent="0.25">
      <c r="A5673" t="s">
        <v>11090</v>
      </c>
      <c r="B5673">
        <v>483.81369960356898</v>
      </c>
    </row>
    <row r="5674" spans="1:2" x14ac:dyDescent="0.25">
      <c r="A5674" t="s">
        <v>17484</v>
      </c>
      <c r="B5674">
        <v>483.81164397593898</v>
      </c>
    </row>
    <row r="5675" spans="1:2" x14ac:dyDescent="0.25">
      <c r="A5675" t="s">
        <v>11206</v>
      </c>
      <c r="B5675">
        <v>483.81080725312501</v>
      </c>
    </row>
    <row r="5676" spans="1:2" x14ac:dyDescent="0.25">
      <c r="A5676" t="s">
        <v>5254</v>
      </c>
      <c r="B5676">
        <v>483.80693575591999</v>
      </c>
    </row>
    <row r="5677" spans="1:2" x14ac:dyDescent="0.25">
      <c r="A5677" t="s">
        <v>6388</v>
      </c>
      <c r="B5677">
        <v>483.80685315914201</v>
      </c>
    </row>
    <row r="5678" spans="1:2" x14ac:dyDescent="0.25">
      <c r="A5678" t="s">
        <v>2825</v>
      </c>
      <c r="B5678">
        <v>483.80455930979701</v>
      </c>
    </row>
    <row r="5679" spans="1:2" x14ac:dyDescent="0.25">
      <c r="A5679" t="s">
        <v>18273</v>
      </c>
      <c r="B5679">
        <v>483.80416659990999</v>
      </c>
    </row>
    <row r="5680" spans="1:2" x14ac:dyDescent="0.25">
      <c r="A5680" t="s">
        <v>2481</v>
      </c>
      <c r="B5680">
        <v>483.80367479132599</v>
      </c>
    </row>
    <row r="5681" spans="1:2" x14ac:dyDescent="0.25">
      <c r="A5681" t="s">
        <v>10326</v>
      </c>
      <c r="B5681">
        <v>483.80012067829301</v>
      </c>
    </row>
    <row r="5682" spans="1:2" x14ac:dyDescent="0.25">
      <c r="A5682" t="s">
        <v>2489</v>
      </c>
      <c r="B5682">
        <v>483.797240090922</v>
      </c>
    </row>
    <row r="5683" spans="1:2" x14ac:dyDescent="0.25">
      <c r="A5683" t="s">
        <v>19352</v>
      </c>
      <c r="B5683">
        <v>483.79651484973402</v>
      </c>
    </row>
    <row r="5684" spans="1:2" x14ac:dyDescent="0.25">
      <c r="A5684" t="s">
        <v>20400</v>
      </c>
      <c r="B5684">
        <v>483.79555099092897</v>
      </c>
    </row>
    <row r="5685" spans="1:2" x14ac:dyDescent="0.25">
      <c r="A5685" t="s">
        <v>172</v>
      </c>
      <c r="B5685">
        <v>483.79485892678503</v>
      </c>
    </row>
    <row r="5686" spans="1:2" x14ac:dyDescent="0.25">
      <c r="A5686" t="s">
        <v>11111</v>
      </c>
      <c r="B5686">
        <v>483.79335126317397</v>
      </c>
    </row>
    <row r="5687" spans="1:2" x14ac:dyDescent="0.25">
      <c r="A5687" t="s">
        <v>19763</v>
      </c>
      <c r="B5687">
        <v>483.792859548737</v>
      </c>
    </row>
    <row r="5688" spans="1:2" x14ac:dyDescent="0.25">
      <c r="A5688" t="s">
        <v>9653</v>
      </c>
      <c r="B5688">
        <v>483.79067030835</v>
      </c>
    </row>
    <row r="5689" spans="1:2" x14ac:dyDescent="0.25">
      <c r="A5689" t="s">
        <v>3915</v>
      </c>
      <c r="B5689">
        <v>483.78871250635399</v>
      </c>
    </row>
    <row r="5690" spans="1:2" x14ac:dyDescent="0.25">
      <c r="A5690" t="s">
        <v>2127</v>
      </c>
      <c r="B5690">
        <v>483.788469469603</v>
      </c>
    </row>
    <row r="5691" spans="1:2" x14ac:dyDescent="0.25">
      <c r="A5691" t="s">
        <v>18072</v>
      </c>
      <c r="B5691">
        <v>483.78820105596702</v>
      </c>
    </row>
    <row r="5692" spans="1:2" x14ac:dyDescent="0.25">
      <c r="A5692" t="s">
        <v>6295</v>
      </c>
      <c r="B5692">
        <v>483.787668709738</v>
      </c>
    </row>
    <row r="5693" spans="1:2" x14ac:dyDescent="0.25">
      <c r="A5693" t="s">
        <v>18653</v>
      </c>
      <c r="B5693">
        <v>483.78644125312701</v>
      </c>
    </row>
    <row r="5694" spans="1:2" x14ac:dyDescent="0.25">
      <c r="A5694" t="s">
        <v>16310</v>
      </c>
      <c r="B5694">
        <v>483.78520171444501</v>
      </c>
    </row>
    <row r="5695" spans="1:2" x14ac:dyDescent="0.25">
      <c r="A5695" t="s">
        <v>5131</v>
      </c>
      <c r="B5695">
        <v>483.78473126278402</v>
      </c>
    </row>
    <row r="5696" spans="1:2" x14ac:dyDescent="0.25">
      <c r="A5696" t="s">
        <v>13569</v>
      </c>
      <c r="B5696">
        <v>483.78085408903502</v>
      </c>
    </row>
    <row r="5697" spans="1:2" x14ac:dyDescent="0.25">
      <c r="A5697" t="s">
        <v>14170</v>
      </c>
      <c r="B5697">
        <v>483.780074470579</v>
      </c>
    </row>
    <row r="5698" spans="1:2" x14ac:dyDescent="0.25">
      <c r="A5698" t="s">
        <v>10997</v>
      </c>
      <c r="B5698">
        <v>483.778966233566</v>
      </c>
    </row>
    <row r="5699" spans="1:2" x14ac:dyDescent="0.25">
      <c r="A5699" t="s">
        <v>2007</v>
      </c>
      <c r="B5699">
        <v>483.77724617816398</v>
      </c>
    </row>
    <row r="5700" spans="1:2" x14ac:dyDescent="0.25">
      <c r="A5700" t="s">
        <v>20188</v>
      </c>
      <c r="B5700">
        <v>483.77681982631498</v>
      </c>
    </row>
    <row r="5701" spans="1:2" x14ac:dyDescent="0.25">
      <c r="A5701" t="s">
        <v>10028</v>
      </c>
      <c r="B5701">
        <v>483.77565126721498</v>
      </c>
    </row>
    <row r="5702" spans="1:2" x14ac:dyDescent="0.25">
      <c r="A5702" t="s">
        <v>14373</v>
      </c>
      <c r="B5702">
        <v>483.77477847986</v>
      </c>
    </row>
    <row r="5703" spans="1:2" x14ac:dyDescent="0.25">
      <c r="A5703" t="s">
        <v>17066</v>
      </c>
      <c r="B5703">
        <v>483.77223565019199</v>
      </c>
    </row>
    <row r="5704" spans="1:2" x14ac:dyDescent="0.25">
      <c r="A5704" t="s">
        <v>4978</v>
      </c>
      <c r="B5704">
        <v>483.77089587639199</v>
      </c>
    </row>
    <row r="5705" spans="1:2" x14ac:dyDescent="0.25">
      <c r="A5705" t="s">
        <v>12802</v>
      </c>
      <c r="B5705">
        <v>483.76826010544499</v>
      </c>
    </row>
    <row r="5706" spans="1:2" x14ac:dyDescent="0.25">
      <c r="A5706" t="s">
        <v>3157</v>
      </c>
      <c r="B5706">
        <v>483.76497503791501</v>
      </c>
    </row>
    <row r="5707" spans="1:2" x14ac:dyDescent="0.25">
      <c r="A5707" t="s">
        <v>3158</v>
      </c>
      <c r="B5707">
        <v>483.763081623331</v>
      </c>
    </row>
    <row r="5708" spans="1:2" x14ac:dyDescent="0.25">
      <c r="A5708" t="s">
        <v>7944</v>
      </c>
      <c r="B5708">
        <v>483.762892656757</v>
      </c>
    </row>
    <row r="5709" spans="1:2" x14ac:dyDescent="0.25">
      <c r="A5709" t="s">
        <v>10989</v>
      </c>
      <c r="B5709">
        <v>483.76213660467801</v>
      </c>
    </row>
    <row r="5710" spans="1:2" x14ac:dyDescent="0.25">
      <c r="A5710" t="s">
        <v>4890</v>
      </c>
      <c r="B5710">
        <v>483.75964941158202</v>
      </c>
    </row>
    <row r="5711" spans="1:2" x14ac:dyDescent="0.25">
      <c r="A5711" t="s">
        <v>18517</v>
      </c>
      <c r="B5711">
        <v>483.75796785490098</v>
      </c>
    </row>
    <row r="5712" spans="1:2" x14ac:dyDescent="0.25">
      <c r="A5712" t="s">
        <v>12749</v>
      </c>
      <c r="B5712">
        <v>483.75728060749401</v>
      </c>
    </row>
    <row r="5713" spans="1:2" x14ac:dyDescent="0.25">
      <c r="A5713" t="s">
        <v>8483</v>
      </c>
      <c r="B5713">
        <v>483.75534614235897</v>
      </c>
    </row>
    <row r="5714" spans="1:2" x14ac:dyDescent="0.25">
      <c r="A5714" t="s">
        <v>6119</v>
      </c>
      <c r="B5714">
        <v>483.75496620844598</v>
      </c>
    </row>
    <row r="5715" spans="1:2" x14ac:dyDescent="0.25">
      <c r="A5715" t="s">
        <v>7515</v>
      </c>
      <c r="B5715">
        <v>483.75381290534898</v>
      </c>
    </row>
    <row r="5716" spans="1:2" x14ac:dyDescent="0.25">
      <c r="A5716" t="s">
        <v>17502</v>
      </c>
      <c r="B5716">
        <v>483.75264226918301</v>
      </c>
    </row>
    <row r="5717" spans="1:2" x14ac:dyDescent="0.25">
      <c r="A5717" t="s">
        <v>15604</v>
      </c>
      <c r="B5717">
        <v>483.75078738845502</v>
      </c>
    </row>
    <row r="5718" spans="1:2" x14ac:dyDescent="0.25">
      <c r="A5718" t="s">
        <v>9771</v>
      </c>
      <c r="B5718">
        <v>483.75024933198603</v>
      </c>
    </row>
    <row r="5719" spans="1:2" x14ac:dyDescent="0.25">
      <c r="A5719" t="s">
        <v>18818</v>
      </c>
      <c r="B5719">
        <v>483.744773407791</v>
      </c>
    </row>
    <row r="5720" spans="1:2" x14ac:dyDescent="0.25">
      <c r="A5720" t="s">
        <v>13545</v>
      </c>
      <c r="B5720">
        <v>483.74466864848</v>
      </c>
    </row>
    <row r="5721" spans="1:2" x14ac:dyDescent="0.25">
      <c r="A5721" t="s">
        <v>7938</v>
      </c>
      <c r="B5721">
        <v>483.74305587058598</v>
      </c>
    </row>
    <row r="5722" spans="1:2" x14ac:dyDescent="0.25">
      <c r="A5722" t="s">
        <v>14360</v>
      </c>
      <c r="B5722">
        <v>483.74017151915598</v>
      </c>
    </row>
    <row r="5723" spans="1:2" x14ac:dyDescent="0.25">
      <c r="A5723" t="s">
        <v>4580</v>
      </c>
      <c r="B5723">
        <v>483.73974819313901</v>
      </c>
    </row>
    <row r="5724" spans="1:2" x14ac:dyDescent="0.25">
      <c r="A5724" t="s">
        <v>11603</v>
      </c>
      <c r="B5724">
        <v>483.73830993988099</v>
      </c>
    </row>
    <row r="5725" spans="1:2" x14ac:dyDescent="0.25">
      <c r="A5725" t="s">
        <v>20201</v>
      </c>
      <c r="B5725">
        <v>483.73823963822502</v>
      </c>
    </row>
    <row r="5726" spans="1:2" x14ac:dyDescent="0.25">
      <c r="A5726" t="s">
        <v>15350</v>
      </c>
      <c r="B5726">
        <v>483.73651751515001</v>
      </c>
    </row>
    <row r="5727" spans="1:2" x14ac:dyDescent="0.25">
      <c r="A5727" t="s">
        <v>18227</v>
      </c>
      <c r="B5727">
        <v>483.73118573781602</v>
      </c>
    </row>
    <row r="5728" spans="1:2" x14ac:dyDescent="0.25">
      <c r="A5728" t="s">
        <v>8316</v>
      </c>
      <c r="B5728">
        <v>483.72837028563998</v>
      </c>
    </row>
    <row r="5729" spans="1:2" x14ac:dyDescent="0.25">
      <c r="A5729" t="s">
        <v>8080</v>
      </c>
      <c r="B5729">
        <v>483.72792640407499</v>
      </c>
    </row>
    <row r="5730" spans="1:2" x14ac:dyDescent="0.25">
      <c r="A5730" t="s">
        <v>9691</v>
      </c>
      <c r="B5730">
        <v>483.727867739651</v>
      </c>
    </row>
    <row r="5731" spans="1:2" x14ac:dyDescent="0.25">
      <c r="A5731" t="s">
        <v>8802</v>
      </c>
      <c r="B5731">
        <v>483.72781662683201</v>
      </c>
    </row>
    <row r="5732" spans="1:2" x14ac:dyDescent="0.25">
      <c r="A5732" t="s">
        <v>17603</v>
      </c>
      <c r="B5732">
        <v>483.72657841184099</v>
      </c>
    </row>
    <row r="5733" spans="1:2" x14ac:dyDescent="0.25">
      <c r="A5733" t="s">
        <v>3023</v>
      </c>
      <c r="B5733">
        <v>483.72602289791701</v>
      </c>
    </row>
    <row r="5734" spans="1:2" x14ac:dyDescent="0.25">
      <c r="A5734" t="s">
        <v>9440</v>
      </c>
      <c r="B5734">
        <v>483.72509802442403</v>
      </c>
    </row>
    <row r="5735" spans="1:2" x14ac:dyDescent="0.25">
      <c r="A5735" t="s">
        <v>2490</v>
      </c>
      <c r="B5735">
        <v>483.723396823293</v>
      </c>
    </row>
    <row r="5736" spans="1:2" x14ac:dyDescent="0.25">
      <c r="A5736" t="s">
        <v>3248</v>
      </c>
      <c r="B5736">
        <v>483.72230857891901</v>
      </c>
    </row>
    <row r="5737" spans="1:2" x14ac:dyDescent="0.25">
      <c r="A5737" t="s">
        <v>14829</v>
      </c>
      <c r="B5737">
        <v>483.71483359211697</v>
      </c>
    </row>
    <row r="5738" spans="1:2" x14ac:dyDescent="0.25">
      <c r="A5738" t="s">
        <v>9596</v>
      </c>
      <c r="B5738">
        <v>483.71374833190498</v>
      </c>
    </row>
    <row r="5739" spans="1:2" x14ac:dyDescent="0.25">
      <c r="A5739" t="s">
        <v>16319</v>
      </c>
      <c r="B5739">
        <v>483.71121613695101</v>
      </c>
    </row>
    <row r="5740" spans="1:2" x14ac:dyDescent="0.25">
      <c r="A5740" t="s">
        <v>11008</v>
      </c>
      <c r="B5740">
        <v>483.70792485163003</v>
      </c>
    </row>
    <row r="5741" spans="1:2" x14ac:dyDescent="0.25">
      <c r="A5741" t="s">
        <v>13724</v>
      </c>
      <c r="B5741">
        <v>483.704982740525</v>
      </c>
    </row>
    <row r="5742" spans="1:2" x14ac:dyDescent="0.25">
      <c r="A5742" t="s">
        <v>990</v>
      </c>
      <c r="B5742">
        <v>483.70381735620202</v>
      </c>
    </row>
    <row r="5743" spans="1:2" x14ac:dyDescent="0.25">
      <c r="A5743" t="s">
        <v>318</v>
      </c>
      <c r="B5743">
        <v>483.70338536263102</v>
      </c>
    </row>
    <row r="5744" spans="1:2" x14ac:dyDescent="0.25">
      <c r="A5744" t="s">
        <v>12010</v>
      </c>
      <c r="B5744">
        <v>483.70243295334802</v>
      </c>
    </row>
    <row r="5745" spans="1:2" x14ac:dyDescent="0.25">
      <c r="A5745" t="s">
        <v>16031</v>
      </c>
      <c r="B5745">
        <v>483.69940478551001</v>
      </c>
    </row>
    <row r="5746" spans="1:2" x14ac:dyDescent="0.25">
      <c r="A5746" t="s">
        <v>13978</v>
      </c>
      <c r="B5746">
        <v>483.69920778469702</v>
      </c>
    </row>
    <row r="5747" spans="1:2" x14ac:dyDescent="0.25">
      <c r="A5747" t="s">
        <v>16769</v>
      </c>
      <c r="B5747">
        <v>483.69818421527202</v>
      </c>
    </row>
    <row r="5748" spans="1:2" x14ac:dyDescent="0.25">
      <c r="A5748" t="s">
        <v>239</v>
      </c>
      <c r="B5748">
        <v>483.69723610905203</v>
      </c>
    </row>
    <row r="5749" spans="1:2" x14ac:dyDescent="0.25">
      <c r="A5749" t="s">
        <v>18477</v>
      </c>
      <c r="B5749">
        <v>483.69527179287701</v>
      </c>
    </row>
    <row r="5750" spans="1:2" x14ac:dyDescent="0.25">
      <c r="A5750" t="s">
        <v>14816</v>
      </c>
      <c r="B5750">
        <v>483.69393397267697</v>
      </c>
    </row>
    <row r="5751" spans="1:2" x14ac:dyDescent="0.25">
      <c r="A5751" t="s">
        <v>17653</v>
      </c>
      <c r="B5751">
        <v>483.693894012344</v>
      </c>
    </row>
    <row r="5752" spans="1:2" x14ac:dyDescent="0.25">
      <c r="A5752" t="s">
        <v>1001</v>
      </c>
      <c r="B5752">
        <v>483.69312967123898</v>
      </c>
    </row>
    <row r="5753" spans="1:2" x14ac:dyDescent="0.25">
      <c r="A5753" t="s">
        <v>672</v>
      </c>
      <c r="B5753">
        <v>483.69022529482697</v>
      </c>
    </row>
    <row r="5754" spans="1:2" x14ac:dyDescent="0.25">
      <c r="A5754" t="s">
        <v>10003</v>
      </c>
      <c r="B5754">
        <v>483.68988580920899</v>
      </c>
    </row>
    <row r="5755" spans="1:2" x14ac:dyDescent="0.25">
      <c r="A5755" t="s">
        <v>17467</v>
      </c>
      <c r="B5755">
        <v>483.68981223753201</v>
      </c>
    </row>
    <row r="5756" spans="1:2" x14ac:dyDescent="0.25">
      <c r="A5756" t="s">
        <v>15593</v>
      </c>
      <c r="B5756">
        <v>483.68843574802798</v>
      </c>
    </row>
    <row r="5757" spans="1:2" x14ac:dyDescent="0.25">
      <c r="A5757" t="s">
        <v>4056</v>
      </c>
      <c r="B5757">
        <v>483.68780187907402</v>
      </c>
    </row>
    <row r="5758" spans="1:2" x14ac:dyDescent="0.25">
      <c r="A5758" t="s">
        <v>968</v>
      </c>
      <c r="B5758">
        <v>483.68652519187998</v>
      </c>
    </row>
    <row r="5759" spans="1:2" x14ac:dyDescent="0.25">
      <c r="A5759" t="s">
        <v>3224</v>
      </c>
      <c r="B5759">
        <v>483.684756252348</v>
      </c>
    </row>
    <row r="5760" spans="1:2" x14ac:dyDescent="0.25">
      <c r="A5760" t="s">
        <v>2058</v>
      </c>
      <c r="B5760">
        <v>483.68397847615699</v>
      </c>
    </row>
    <row r="5761" spans="1:2" x14ac:dyDescent="0.25">
      <c r="A5761" t="s">
        <v>10566</v>
      </c>
      <c r="B5761">
        <v>483.68278773267798</v>
      </c>
    </row>
    <row r="5762" spans="1:2" x14ac:dyDescent="0.25">
      <c r="A5762" t="s">
        <v>11322</v>
      </c>
      <c r="B5762">
        <v>483.68171328704301</v>
      </c>
    </row>
    <row r="5763" spans="1:2" x14ac:dyDescent="0.25">
      <c r="A5763" t="s">
        <v>3631</v>
      </c>
      <c r="B5763">
        <v>483.681528279953</v>
      </c>
    </row>
    <row r="5764" spans="1:2" x14ac:dyDescent="0.25">
      <c r="A5764" t="s">
        <v>10185</v>
      </c>
      <c r="B5764">
        <v>483.67919296872401</v>
      </c>
    </row>
    <row r="5765" spans="1:2" x14ac:dyDescent="0.25">
      <c r="A5765" t="s">
        <v>8060</v>
      </c>
      <c r="B5765">
        <v>483.67693031487102</v>
      </c>
    </row>
    <row r="5766" spans="1:2" x14ac:dyDescent="0.25">
      <c r="A5766" t="s">
        <v>18393</v>
      </c>
      <c r="B5766">
        <v>483.67611213805498</v>
      </c>
    </row>
    <row r="5767" spans="1:2" x14ac:dyDescent="0.25">
      <c r="A5767" t="s">
        <v>19038</v>
      </c>
      <c r="B5767">
        <v>483.67581227458999</v>
      </c>
    </row>
    <row r="5768" spans="1:2" x14ac:dyDescent="0.25">
      <c r="A5768" t="s">
        <v>8466</v>
      </c>
      <c r="B5768">
        <v>483.67432347867401</v>
      </c>
    </row>
    <row r="5769" spans="1:2" x14ac:dyDescent="0.25">
      <c r="A5769" t="s">
        <v>16020</v>
      </c>
      <c r="B5769">
        <v>483.67281552054902</v>
      </c>
    </row>
    <row r="5770" spans="1:2" x14ac:dyDescent="0.25">
      <c r="A5770" t="s">
        <v>7296</v>
      </c>
      <c r="B5770">
        <v>483.67002344383201</v>
      </c>
    </row>
    <row r="5771" spans="1:2" x14ac:dyDescent="0.25">
      <c r="A5771" t="s">
        <v>8794</v>
      </c>
      <c r="B5771">
        <v>483.66696884506001</v>
      </c>
    </row>
    <row r="5772" spans="1:2" x14ac:dyDescent="0.25">
      <c r="A5772" t="s">
        <v>17144</v>
      </c>
      <c r="B5772">
        <v>483.66601695410202</v>
      </c>
    </row>
    <row r="5773" spans="1:2" x14ac:dyDescent="0.25">
      <c r="A5773" t="s">
        <v>6111</v>
      </c>
      <c r="B5773">
        <v>483.66016072519699</v>
      </c>
    </row>
    <row r="5774" spans="1:2" x14ac:dyDescent="0.25">
      <c r="A5774" t="s">
        <v>8046</v>
      </c>
      <c r="B5774">
        <v>483.65892251522598</v>
      </c>
    </row>
    <row r="5775" spans="1:2" x14ac:dyDescent="0.25">
      <c r="A5775" t="s">
        <v>9753</v>
      </c>
      <c r="B5775">
        <v>483.65803860623902</v>
      </c>
    </row>
    <row r="5776" spans="1:2" x14ac:dyDescent="0.25">
      <c r="A5776" t="s">
        <v>17099</v>
      </c>
      <c r="B5776">
        <v>483.65738864398497</v>
      </c>
    </row>
    <row r="5777" spans="1:2" x14ac:dyDescent="0.25">
      <c r="A5777" t="s">
        <v>4478</v>
      </c>
      <c r="B5777">
        <v>483.656174602455</v>
      </c>
    </row>
    <row r="5778" spans="1:2" x14ac:dyDescent="0.25">
      <c r="A5778" t="s">
        <v>17476</v>
      </c>
      <c r="B5778">
        <v>483.65328544821801</v>
      </c>
    </row>
    <row r="5779" spans="1:2" x14ac:dyDescent="0.25">
      <c r="A5779" t="s">
        <v>14490</v>
      </c>
      <c r="B5779">
        <v>483.65299533794899</v>
      </c>
    </row>
    <row r="5780" spans="1:2" x14ac:dyDescent="0.25">
      <c r="A5780" t="s">
        <v>12693</v>
      </c>
      <c r="B5780">
        <v>483.65197035182098</v>
      </c>
    </row>
    <row r="5781" spans="1:2" x14ac:dyDescent="0.25">
      <c r="A5781" t="s">
        <v>6082</v>
      </c>
      <c r="B5781">
        <v>483.65106661298603</v>
      </c>
    </row>
    <row r="5782" spans="1:2" x14ac:dyDescent="0.25">
      <c r="A5782" t="s">
        <v>11818</v>
      </c>
      <c r="B5782">
        <v>483.64805646475003</v>
      </c>
    </row>
    <row r="5783" spans="1:2" x14ac:dyDescent="0.25">
      <c r="A5783" t="s">
        <v>7339</v>
      </c>
      <c r="B5783">
        <v>483.647508131584</v>
      </c>
    </row>
    <row r="5784" spans="1:2" x14ac:dyDescent="0.25">
      <c r="A5784" t="s">
        <v>19775</v>
      </c>
      <c r="B5784">
        <v>483.64532661858698</v>
      </c>
    </row>
    <row r="5785" spans="1:2" x14ac:dyDescent="0.25">
      <c r="A5785" t="s">
        <v>17886</v>
      </c>
      <c r="B5785">
        <v>483.64303942578601</v>
      </c>
    </row>
    <row r="5786" spans="1:2" x14ac:dyDescent="0.25">
      <c r="A5786" t="s">
        <v>18898</v>
      </c>
      <c r="B5786">
        <v>483.63931116939102</v>
      </c>
    </row>
    <row r="5787" spans="1:2" x14ac:dyDescent="0.25">
      <c r="A5787" t="s">
        <v>7889</v>
      </c>
      <c r="B5787">
        <v>483.63825823430102</v>
      </c>
    </row>
    <row r="5788" spans="1:2" x14ac:dyDescent="0.25">
      <c r="A5788" t="s">
        <v>7338</v>
      </c>
      <c r="B5788">
        <v>483.63574402961399</v>
      </c>
    </row>
    <row r="5789" spans="1:2" x14ac:dyDescent="0.25">
      <c r="A5789" t="s">
        <v>1094</v>
      </c>
      <c r="B5789">
        <v>483.63537242723697</v>
      </c>
    </row>
    <row r="5790" spans="1:2" x14ac:dyDescent="0.25">
      <c r="A5790" t="s">
        <v>16480</v>
      </c>
      <c r="B5790">
        <v>483.63009729650099</v>
      </c>
    </row>
    <row r="5791" spans="1:2" x14ac:dyDescent="0.25">
      <c r="A5791" t="s">
        <v>18425</v>
      </c>
      <c r="B5791">
        <v>483.62921093966298</v>
      </c>
    </row>
    <row r="5792" spans="1:2" x14ac:dyDescent="0.25">
      <c r="A5792" t="s">
        <v>11841</v>
      </c>
      <c r="B5792">
        <v>483.62847779274801</v>
      </c>
    </row>
    <row r="5793" spans="1:2" x14ac:dyDescent="0.25">
      <c r="A5793" t="s">
        <v>13704</v>
      </c>
      <c r="B5793">
        <v>483.626792043205</v>
      </c>
    </row>
    <row r="5794" spans="1:2" x14ac:dyDescent="0.25">
      <c r="A5794" t="s">
        <v>11310</v>
      </c>
      <c r="B5794">
        <v>483.62608501586197</v>
      </c>
    </row>
    <row r="5795" spans="1:2" x14ac:dyDescent="0.25">
      <c r="A5795" t="s">
        <v>4167</v>
      </c>
      <c r="B5795">
        <v>483.62361848460199</v>
      </c>
    </row>
    <row r="5796" spans="1:2" x14ac:dyDescent="0.25">
      <c r="A5796" t="s">
        <v>26</v>
      </c>
      <c r="B5796">
        <v>483.62249633038499</v>
      </c>
    </row>
    <row r="5797" spans="1:2" x14ac:dyDescent="0.25">
      <c r="A5797" t="s">
        <v>12879</v>
      </c>
      <c r="B5797">
        <v>483.62047564304601</v>
      </c>
    </row>
    <row r="5798" spans="1:2" x14ac:dyDescent="0.25">
      <c r="A5798" t="s">
        <v>729</v>
      </c>
      <c r="B5798">
        <v>483.620192911755</v>
      </c>
    </row>
    <row r="5799" spans="1:2" x14ac:dyDescent="0.25">
      <c r="A5799" t="s">
        <v>8755</v>
      </c>
      <c r="B5799">
        <v>483.620152881499</v>
      </c>
    </row>
    <row r="5800" spans="1:2" x14ac:dyDescent="0.25">
      <c r="A5800" t="s">
        <v>1645</v>
      </c>
      <c r="B5800">
        <v>483.62009012449897</v>
      </c>
    </row>
    <row r="5801" spans="1:2" x14ac:dyDescent="0.25">
      <c r="A5801" t="s">
        <v>7417</v>
      </c>
      <c r="B5801">
        <v>483.61972640967099</v>
      </c>
    </row>
    <row r="5802" spans="1:2" x14ac:dyDescent="0.25">
      <c r="A5802" t="s">
        <v>15794</v>
      </c>
      <c r="B5802">
        <v>483.61679691602501</v>
      </c>
    </row>
    <row r="5803" spans="1:2" x14ac:dyDescent="0.25">
      <c r="A5803" t="s">
        <v>9998</v>
      </c>
      <c r="B5803">
        <v>483.61605679118401</v>
      </c>
    </row>
    <row r="5804" spans="1:2" x14ac:dyDescent="0.25">
      <c r="A5804" t="s">
        <v>2441</v>
      </c>
      <c r="B5804">
        <v>483.61505274218302</v>
      </c>
    </row>
    <row r="5805" spans="1:2" x14ac:dyDescent="0.25">
      <c r="A5805" s="1">
        <v>37865</v>
      </c>
      <c r="B5805">
        <v>483.61206483928902</v>
      </c>
    </row>
    <row r="5806" spans="1:2" x14ac:dyDescent="0.25">
      <c r="A5806" t="s">
        <v>14104</v>
      </c>
      <c r="B5806">
        <v>483.61049572858298</v>
      </c>
    </row>
    <row r="5807" spans="1:2" x14ac:dyDescent="0.25">
      <c r="A5807" t="s">
        <v>8820</v>
      </c>
      <c r="B5807">
        <v>483.61014648825301</v>
      </c>
    </row>
    <row r="5808" spans="1:2" x14ac:dyDescent="0.25">
      <c r="A5808" t="s">
        <v>18483</v>
      </c>
      <c r="B5808">
        <v>483.60689826348198</v>
      </c>
    </row>
    <row r="5809" spans="1:2" x14ac:dyDescent="0.25">
      <c r="A5809" t="s">
        <v>20167</v>
      </c>
      <c r="B5809">
        <v>483.60665845170502</v>
      </c>
    </row>
    <row r="5810" spans="1:2" x14ac:dyDescent="0.25">
      <c r="A5810" t="s">
        <v>7888</v>
      </c>
      <c r="B5810">
        <v>483.604700113261</v>
      </c>
    </row>
    <row r="5811" spans="1:2" x14ac:dyDescent="0.25">
      <c r="A5811" t="s">
        <v>7114</v>
      </c>
      <c r="B5811">
        <v>483.60455352506801</v>
      </c>
    </row>
    <row r="5812" spans="1:2" x14ac:dyDescent="0.25">
      <c r="A5812" t="s">
        <v>17052</v>
      </c>
      <c r="B5812">
        <v>483.60382906991401</v>
      </c>
    </row>
    <row r="5813" spans="1:2" x14ac:dyDescent="0.25">
      <c r="A5813" t="s">
        <v>10749</v>
      </c>
      <c r="B5813">
        <v>483.602653989602</v>
      </c>
    </row>
    <row r="5814" spans="1:2" x14ac:dyDescent="0.25">
      <c r="A5814" t="s">
        <v>16538</v>
      </c>
      <c r="B5814">
        <v>483.60254407818502</v>
      </c>
    </row>
    <row r="5815" spans="1:2" x14ac:dyDescent="0.25">
      <c r="A5815" t="s">
        <v>1672</v>
      </c>
      <c r="B5815">
        <v>483.60247146514803</v>
      </c>
    </row>
    <row r="5816" spans="1:2" x14ac:dyDescent="0.25">
      <c r="A5816" t="s">
        <v>5109</v>
      </c>
      <c r="B5816">
        <v>483.60205881059602</v>
      </c>
    </row>
    <row r="5817" spans="1:2" x14ac:dyDescent="0.25">
      <c r="A5817" t="s">
        <v>2003</v>
      </c>
      <c r="B5817">
        <v>483.59919447403797</v>
      </c>
    </row>
    <row r="5818" spans="1:2" x14ac:dyDescent="0.25">
      <c r="A5818" t="s">
        <v>9193</v>
      </c>
      <c r="B5818">
        <v>483.59904464799899</v>
      </c>
    </row>
    <row r="5819" spans="1:2" x14ac:dyDescent="0.25">
      <c r="A5819" t="s">
        <v>2032</v>
      </c>
      <c r="B5819">
        <v>483.598708214976</v>
      </c>
    </row>
    <row r="5820" spans="1:2" x14ac:dyDescent="0.25">
      <c r="A5820" t="s">
        <v>11159</v>
      </c>
      <c r="B5820">
        <v>483.59862090613899</v>
      </c>
    </row>
    <row r="5821" spans="1:2" x14ac:dyDescent="0.25">
      <c r="A5821" t="s">
        <v>2158</v>
      </c>
      <c r="B5821">
        <v>483.59800543374098</v>
      </c>
    </row>
    <row r="5822" spans="1:2" x14ac:dyDescent="0.25">
      <c r="A5822" t="s">
        <v>2594</v>
      </c>
      <c r="B5822">
        <v>483.59698673524002</v>
      </c>
    </row>
    <row r="5823" spans="1:2" x14ac:dyDescent="0.25">
      <c r="A5823" t="s">
        <v>17617</v>
      </c>
      <c r="B5823">
        <v>483.59679874998801</v>
      </c>
    </row>
    <row r="5824" spans="1:2" x14ac:dyDescent="0.25">
      <c r="A5824" t="s">
        <v>13503</v>
      </c>
      <c r="B5824">
        <v>483.59678995602502</v>
      </c>
    </row>
    <row r="5825" spans="1:2" x14ac:dyDescent="0.25">
      <c r="A5825" t="s">
        <v>9588</v>
      </c>
      <c r="B5825">
        <v>483.59440191715697</v>
      </c>
    </row>
    <row r="5826" spans="1:2" x14ac:dyDescent="0.25">
      <c r="A5826" t="s">
        <v>11982</v>
      </c>
      <c r="B5826">
        <v>483.59322244650701</v>
      </c>
    </row>
    <row r="5827" spans="1:2" x14ac:dyDescent="0.25">
      <c r="A5827" t="s">
        <v>18121</v>
      </c>
      <c r="B5827">
        <v>483.58896650808998</v>
      </c>
    </row>
    <row r="5828" spans="1:2" x14ac:dyDescent="0.25">
      <c r="A5828" t="s">
        <v>17312</v>
      </c>
      <c r="B5828">
        <v>483.58877037800403</v>
      </c>
    </row>
    <row r="5829" spans="1:2" x14ac:dyDescent="0.25">
      <c r="A5829" t="s">
        <v>20229</v>
      </c>
      <c r="B5829">
        <v>483.586870030603</v>
      </c>
    </row>
    <row r="5830" spans="1:2" x14ac:dyDescent="0.25">
      <c r="A5830" t="s">
        <v>121</v>
      </c>
      <c r="B5830">
        <v>483.58645954437401</v>
      </c>
    </row>
    <row r="5831" spans="1:2" x14ac:dyDescent="0.25">
      <c r="A5831" t="s">
        <v>11706</v>
      </c>
      <c r="B5831">
        <v>483.58580158039501</v>
      </c>
    </row>
    <row r="5832" spans="1:2" x14ac:dyDescent="0.25">
      <c r="A5832" t="s">
        <v>18807</v>
      </c>
      <c r="B5832">
        <v>483.58549308328099</v>
      </c>
    </row>
    <row r="5833" spans="1:2" x14ac:dyDescent="0.25">
      <c r="A5833" t="s">
        <v>13570</v>
      </c>
      <c r="B5833">
        <v>483.58320922271002</v>
      </c>
    </row>
    <row r="5834" spans="1:2" x14ac:dyDescent="0.25">
      <c r="A5834" t="s">
        <v>17037</v>
      </c>
      <c r="B5834">
        <v>483.58093858620498</v>
      </c>
    </row>
    <row r="5835" spans="1:2" x14ac:dyDescent="0.25">
      <c r="A5835" t="s">
        <v>11400</v>
      </c>
      <c r="B5835">
        <v>483.57929914861</v>
      </c>
    </row>
    <row r="5836" spans="1:2" x14ac:dyDescent="0.25">
      <c r="A5836" t="s">
        <v>8623</v>
      </c>
      <c r="B5836">
        <v>483.57809724117698</v>
      </c>
    </row>
    <row r="5837" spans="1:2" x14ac:dyDescent="0.25">
      <c r="A5837" t="s">
        <v>5416</v>
      </c>
      <c r="B5837">
        <v>483.574753347978</v>
      </c>
    </row>
    <row r="5838" spans="1:2" x14ac:dyDescent="0.25">
      <c r="A5838" t="s">
        <v>16934</v>
      </c>
      <c r="B5838">
        <v>483.57441831108298</v>
      </c>
    </row>
    <row r="5839" spans="1:2" x14ac:dyDescent="0.25">
      <c r="A5839" t="s">
        <v>13892</v>
      </c>
      <c r="B5839">
        <v>483.57313846063801</v>
      </c>
    </row>
    <row r="5840" spans="1:2" x14ac:dyDescent="0.25">
      <c r="A5840" t="s">
        <v>8942</v>
      </c>
      <c r="B5840">
        <v>483.57265248903099</v>
      </c>
    </row>
    <row r="5841" spans="1:2" x14ac:dyDescent="0.25">
      <c r="A5841" t="s">
        <v>19681</v>
      </c>
      <c r="B5841">
        <v>483.57145058335601</v>
      </c>
    </row>
    <row r="5842" spans="1:2" x14ac:dyDescent="0.25">
      <c r="A5842" t="s">
        <v>4768</v>
      </c>
      <c r="B5842">
        <v>483.56957217549001</v>
      </c>
    </row>
    <row r="5843" spans="1:2" x14ac:dyDescent="0.25">
      <c r="A5843" t="s">
        <v>10954</v>
      </c>
      <c r="B5843">
        <v>483.56063962653599</v>
      </c>
    </row>
    <row r="5844" spans="1:2" x14ac:dyDescent="0.25">
      <c r="A5844" t="s">
        <v>18540</v>
      </c>
      <c r="B5844">
        <v>483.55943766576598</v>
      </c>
    </row>
    <row r="5845" spans="1:2" x14ac:dyDescent="0.25">
      <c r="A5845" t="s">
        <v>1119</v>
      </c>
      <c r="B5845">
        <v>483.55869202390801</v>
      </c>
    </row>
    <row r="5846" spans="1:2" x14ac:dyDescent="0.25">
      <c r="A5846" t="s">
        <v>20308</v>
      </c>
      <c r="B5846">
        <v>483.55868847545099</v>
      </c>
    </row>
    <row r="5847" spans="1:2" x14ac:dyDescent="0.25">
      <c r="A5847" t="s">
        <v>6738</v>
      </c>
      <c r="B5847">
        <v>483.558030064734</v>
      </c>
    </row>
    <row r="5848" spans="1:2" x14ac:dyDescent="0.25">
      <c r="A5848" t="s">
        <v>17679</v>
      </c>
      <c r="B5848">
        <v>483.556749146811</v>
      </c>
    </row>
    <row r="5849" spans="1:2" x14ac:dyDescent="0.25">
      <c r="A5849" t="s">
        <v>5505</v>
      </c>
      <c r="B5849">
        <v>483.55444746424598</v>
      </c>
    </row>
    <row r="5850" spans="1:2" x14ac:dyDescent="0.25">
      <c r="A5850" t="s">
        <v>8585</v>
      </c>
      <c r="B5850">
        <v>483.554161797181</v>
      </c>
    </row>
    <row r="5851" spans="1:2" x14ac:dyDescent="0.25">
      <c r="A5851" t="s">
        <v>7077</v>
      </c>
      <c r="B5851">
        <v>483.55215078055301</v>
      </c>
    </row>
    <row r="5852" spans="1:2" x14ac:dyDescent="0.25">
      <c r="A5852" t="s">
        <v>7655</v>
      </c>
      <c r="B5852">
        <v>483.54659493890699</v>
      </c>
    </row>
    <row r="5853" spans="1:2" x14ac:dyDescent="0.25">
      <c r="A5853" t="s">
        <v>7632</v>
      </c>
      <c r="B5853">
        <v>483.54058189955902</v>
      </c>
    </row>
    <row r="5854" spans="1:2" x14ac:dyDescent="0.25">
      <c r="A5854" t="s">
        <v>14375</v>
      </c>
      <c r="B5854">
        <v>483.53964855275501</v>
      </c>
    </row>
    <row r="5855" spans="1:2" x14ac:dyDescent="0.25">
      <c r="A5855" t="s">
        <v>19395</v>
      </c>
      <c r="B5855">
        <v>483.53885463929402</v>
      </c>
    </row>
    <row r="5856" spans="1:2" x14ac:dyDescent="0.25">
      <c r="A5856" t="s">
        <v>3898</v>
      </c>
      <c r="B5856">
        <v>483.53863332277399</v>
      </c>
    </row>
    <row r="5857" spans="1:2" x14ac:dyDescent="0.25">
      <c r="A5857" t="s">
        <v>11715</v>
      </c>
      <c r="B5857">
        <v>483.53750661551101</v>
      </c>
    </row>
    <row r="5858" spans="1:2" x14ac:dyDescent="0.25">
      <c r="A5858" t="s">
        <v>7005</v>
      </c>
      <c r="B5858">
        <v>483.53724250924301</v>
      </c>
    </row>
    <row r="5859" spans="1:2" x14ac:dyDescent="0.25">
      <c r="A5859" t="s">
        <v>2078</v>
      </c>
      <c r="B5859">
        <v>483.53696571328499</v>
      </c>
    </row>
    <row r="5860" spans="1:2" x14ac:dyDescent="0.25">
      <c r="A5860" t="s">
        <v>12982</v>
      </c>
      <c r="B5860">
        <v>483.53655852082102</v>
      </c>
    </row>
    <row r="5861" spans="1:2" x14ac:dyDescent="0.25">
      <c r="A5861" t="s">
        <v>6130</v>
      </c>
      <c r="B5861">
        <v>483.52975247790403</v>
      </c>
    </row>
    <row r="5862" spans="1:2" x14ac:dyDescent="0.25">
      <c r="A5862" t="s">
        <v>13246</v>
      </c>
      <c r="B5862">
        <v>483.52846347827699</v>
      </c>
    </row>
    <row r="5863" spans="1:2" x14ac:dyDescent="0.25">
      <c r="A5863" t="s">
        <v>15267</v>
      </c>
      <c r="B5863">
        <v>483.52816707512397</v>
      </c>
    </row>
    <row r="5864" spans="1:2" x14ac:dyDescent="0.25">
      <c r="A5864" t="s">
        <v>19268</v>
      </c>
      <c r="B5864">
        <v>483.52775396918003</v>
      </c>
    </row>
    <row r="5865" spans="1:2" x14ac:dyDescent="0.25">
      <c r="A5865" t="s">
        <v>3191</v>
      </c>
      <c r="B5865">
        <v>483.52231539670902</v>
      </c>
    </row>
    <row r="5866" spans="1:2" x14ac:dyDescent="0.25">
      <c r="A5866" t="s">
        <v>2575</v>
      </c>
      <c r="B5866">
        <v>483.521976521422</v>
      </c>
    </row>
    <row r="5867" spans="1:2" x14ac:dyDescent="0.25">
      <c r="A5867" t="s">
        <v>19121</v>
      </c>
      <c r="B5867">
        <v>483.52191661398501</v>
      </c>
    </row>
    <row r="5868" spans="1:2" x14ac:dyDescent="0.25">
      <c r="A5868" t="s">
        <v>9179</v>
      </c>
      <c r="B5868">
        <v>483.52169385386401</v>
      </c>
    </row>
    <row r="5869" spans="1:2" x14ac:dyDescent="0.25">
      <c r="A5869" t="s">
        <v>15107</v>
      </c>
      <c r="B5869">
        <v>483.52115441549802</v>
      </c>
    </row>
    <row r="5870" spans="1:2" x14ac:dyDescent="0.25">
      <c r="A5870" t="s">
        <v>20084</v>
      </c>
      <c r="B5870">
        <v>483.52070596829202</v>
      </c>
    </row>
    <row r="5871" spans="1:2" x14ac:dyDescent="0.25">
      <c r="A5871" t="s">
        <v>6341</v>
      </c>
      <c r="B5871">
        <v>483.52028136832098</v>
      </c>
    </row>
    <row r="5872" spans="1:2" x14ac:dyDescent="0.25">
      <c r="A5872" t="s">
        <v>14554</v>
      </c>
      <c r="B5872">
        <v>483.51976311898699</v>
      </c>
    </row>
    <row r="5873" spans="1:2" x14ac:dyDescent="0.25">
      <c r="A5873" t="s">
        <v>4028</v>
      </c>
      <c r="B5873">
        <v>483.519146474813</v>
      </c>
    </row>
    <row r="5874" spans="1:2" x14ac:dyDescent="0.25">
      <c r="A5874" t="s">
        <v>14780</v>
      </c>
      <c r="B5874">
        <v>483.518731430895</v>
      </c>
    </row>
    <row r="5875" spans="1:2" x14ac:dyDescent="0.25">
      <c r="A5875" t="s">
        <v>7743</v>
      </c>
      <c r="B5875">
        <v>483.51841945584601</v>
      </c>
    </row>
    <row r="5876" spans="1:2" x14ac:dyDescent="0.25">
      <c r="A5876" t="s">
        <v>18253</v>
      </c>
      <c r="B5876">
        <v>483.51741357217298</v>
      </c>
    </row>
    <row r="5877" spans="1:2" x14ac:dyDescent="0.25">
      <c r="A5877" t="s">
        <v>9456</v>
      </c>
      <c r="B5877">
        <v>483.51716173153699</v>
      </c>
    </row>
    <row r="5878" spans="1:2" x14ac:dyDescent="0.25">
      <c r="A5878" t="s">
        <v>10962</v>
      </c>
      <c r="B5878">
        <v>483.514710008191</v>
      </c>
    </row>
    <row r="5879" spans="1:2" x14ac:dyDescent="0.25">
      <c r="A5879" t="s">
        <v>12834</v>
      </c>
      <c r="B5879">
        <v>483.51395220033203</v>
      </c>
    </row>
    <row r="5880" spans="1:2" x14ac:dyDescent="0.25">
      <c r="A5880" t="s">
        <v>5668</v>
      </c>
      <c r="B5880">
        <v>483.51386563360899</v>
      </c>
    </row>
    <row r="5881" spans="1:2" x14ac:dyDescent="0.25">
      <c r="A5881" t="s">
        <v>8769</v>
      </c>
      <c r="B5881">
        <v>483.51369488265198</v>
      </c>
    </row>
    <row r="5882" spans="1:2" x14ac:dyDescent="0.25">
      <c r="A5882" t="s">
        <v>17968</v>
      </c>
      <c r="B5882">
        <v>483.51189185554603</v>
      </c>
    </row>
    <row r="5883" spans="1:2" x14ac:dyDescent="0.25">
      <c r="A5883" t="s">
        <v>18479</v>
      </c>
      <c r="B5883">
        <v>483.51104549253603</v>
      </c>
    </row>
    <row r="5884" spans="1:2" x14ac:dyDescent="0.25">
      <c r="A5884" t="s">
        <v>17790</v>
      </c>
      <c r="B5884">
        <v>483.51043535090997</v>
      </c>
    </row>
    <row r="5885" spans="1:2" x14ac:dyDescent="0.25">
      <c r="A5885" t="s">
        <v>80</v>
      </c>
      <c r="B5885">
        <v>483.50885046517698</v>
      </c>
    </row>
    <row r="5886" spans="1:2" x14ac:dyDescent="0.25">
      <c r="A5886" t="s">
        <v>7953</v>
      </c>
      <c r="B5886">
        <v>483.50515042542702</v>
      </c>
    </row>
    <row r="5887" spans="1:2" x14ac:dyDescent="0.25">
      <c r="A5887" t="s">
        <v>1616</v>
      </c>
      <c r="B5887">
        <v>483.50440627498398</v>
      </c>
    </row>
    <row r="5888" spans="1:2" x14ac:dyDescent="0.25">
      <c r="A5888" t="s">
        <v>6565</v>
      </c>
      <c r="B5888">
        <v>483.501498288243</v>
      </c>
    </row>
    <row r="5889" spans="1:2" x14ac:dyDescent="0.25">
      <c r="A5889" t="s">
        <v>4343</v>
      </c>
      <c r="B5889">
        <v>483.49600706569299</v>
      </c>
    </row>
    <row r="5890" spans="1:2" x14ac:dyDescent="0.25">
      <c r="A5890" t="s">
        <v>958</v>
      </c>
      <c r="B5890">
        <v>483.49564861436397</v>
      </c>
    </row>
    <row r="5891" spans="1:2" x14ac:dyDescent="0.25">
      <c r="A5891" t="s">
        <v>14652</v>
      </c>
      <c r="B5891">
        <v>483.49441496768799</v>
      </c>
    </row>
    <row r="5892" spans="1:2" x14ac:dyDescent="0.25">
      <c r="A5892" t="s">
        <v>5177</v>
      </c>
      <c r="B5892">
        <v>483.49181697803101</v>
      </c>
    </row>
    <row r="5893" spans="1:2" x14ac:dyDescent="0.25">
      <c r="A5893" t="s">
        <v>12632</v>
      </c>
      <c r="B5893">
        <v>483.490832958439</v>
      </c>
    </row>
    <row r="5894" spans="1:2" x14ac:dyDescent="0.25">
      <c r="A5894" t="s">
        <v>2966</v>
      </c>
      <c r="B5894">
        <v>483.490009794782</v>
      </c>
    </row>
    <row r="5895" spans="1:2" x14ac:dyDescent="0.25">
      <c r="A5895" t="s">
        <v>13914</v>
      </c>
      <c r="B5895">
        <v>483.488863221435</v>
      </c>
    </row>
    <row r="5896" spans="1:2" x14ac:dyDescent="0.25">
      <c r="A5896" t="s">
        <v>4527</v>
      </c>
      <c r="B5896">
        <v>483.48530119060098</v>
      </c>
    </row>
    <row r="5897" spans="1:2" x14ac:dyDescent="0.25">
      <c r="A5897" t="s">
        <v>12070</v>
      </c>
      <c r="B5897">
        <v>483.48422859284</v>
      </c>
    </row>
    <row r="5898" spans="1:2" x14ac:dyDescent="0.25">
      <c r="A5898" t="s">
        <v>9978</v>
      </c>
      <c r="B5898">
        <v>483.48307131896098</v>
      </c>
    </row>
    <row r="5899" spans="1:2" x14ac:dyDescent="0.25">
      <c r="A5899" t="s">
        <v>20396</v>
      </c>
      <c r="B5899">
        <v>483.48292578909002</v>
      </c>
    </row>
    <row r="5900" spans="1:2" x14ac:dyDescent="0.25">
      <c r="A5900" t="s">
        <v>13834</v>
      </c>
      <c r="B5900">
        <v>483.48077581983603</v>
      </c>
    </row>
    <row r="5901" spans="1:2" x14ac:dyDescent="0.25">
      <c r="A5901" t="s">
        <v>18810</v>
      </c>
      <c r="B5901">
        <v>483.47930357410797</v>
      </c>
    </row>
    <row r="5902" spans="1:2" x14ac:dyDescent="0.25">
      <c r="A5902" t="s">
        <v>4064</v>
      </c>
      <c r="B5902">
        <v>483.47508388667399</v>
      </c>
    </row>
    <row r="5903" spans="1:2" x14ac:dyDescent="0.25">
      <c r="A5903" t="s">
        <v>3814</v>
      </c>
      <c r="B5903">
        <v>483.47478852018003</v>
      </c>
    </row>
    <row r="5904" spans="1:2" x14ac:dyDescent="0.25">
      <c r="A5904" t="s">
        <v>13986</v>
      </c>
      <c r="B5904">
        <v>483.47427336006001</v>
      </c>
    </row>
    <row r="5905" spans="1:2" x14ac:dyDescent="0.25">
      <c r="A5905" t="s">
        <v>14465</v>
      </c>
      <c r="B5905">
        <v>483.473305197797</v>
      </c>
    </row>
    <row r="5906" spans="1:2" x14ac:dyDescent="0.25">
      <c r="A5906" t="s">
        <v>6960</v>
      </c>
      <c r="B5906">
        <v>483.47329336963298</v>
      </c>
    </row>
    <row r="5907" spans="1:2" x14ac:dyDescent="0.25">
      <c r="A5907" t="s">
        <v>1217</v>
      </c>
      <c r="B5907">
        <v>483.47320585988302</v>
      </c>
    </row>
    <row r="5908" spans="1:2" x14ac:dyDescent="0.25">
      <c r="A5908" t="s">
        <v>10798</v>
      </c>
      <c r="B5908">
        <v>483.47284601170003</v>
      </c>
    </row>
    <row r="5909" spans="1:2" x14ac:dyDescent="0.25">
      <c r="A5909" t="s">
        <v>14135</v>
      </c>
      <c r="B5909">
        <v>483.46902759254698</v>
      </c>
    </row>
    <row r="5910" spans="1:2" x14ac:dyDescent="0.25">
      <c r="A5910" t="s">
        <v>16096</v>
      </c>
      <c r="B5910">
        <v>483.46882568006401</v>
      </c>
    </row>
    <row r="5911" spans="1:2" x14ac:dyDescent="0.25">
      <c r="A5911" t="s">
        <v>1096</v>
      </c>
      <c r="B5911">
        <v>483.46840132693097</v>
      </c>
    </row>
    <row r="5912" spans="1:2" x14ac:dyDescent="0.25">
      <c r="A5912" t="s">
        <v>6526</v>
      </c>
      <c r="B5912">
        <v>483.46823147866201</v>
      </c>
    </row>
    <row r="5913" spans="1:2" x14ac:dyDescent="0.25">
      <c r="A5913" t="s">
        <v>2522</v>
      </c>
      <c r="B5913">
        <v>483.46770623652799</v>
      </c>
    </row>
    <row r="5914" spans="1:2" x14ac:dyDescent="0.25">
      <c r="A5914" t="s">
        <v>12181</v>
      </c>
      <c r="B5914">
        <v>483.46603104657697</v>
      </c>
    </row>
    <row r="5915" spans="1:2" x14ac:dyDescent="0.25">
      <c r="A5915" t="s">
        <v>1002</v>
      </c>
      <c r="B5915">
        <v>483.46531066790197</v>
      </c>
    </row>
    <row r="5916" spans="1:2" x14ac:dyDescent="0.25">
      <c r="A5916" t="s">
        <v>15027</v>
      </c>
      <c r="B5916">
        <v>483.464637289027</v>
      </c>
    </row>
    <row r="5917" spans="1:2" x14ac:dyDescent="0.25">
      <c r="A5917" t="s">
        <v>7911</v>
      </c>
      <c r="B5917">
        <v>483.46371173857699</v>
      </c>
    </row>
    <row r="5918" spans="1:2" x14ac:dyDescent="0.25">
      <c r="A5918" t="s">
        <v>3076</v>
      </c>
      <c r="B5918">
        <v>483.458960689771</v>
      </c>
    </row>
    <row r="5919" spans="1:2" x14ac:dyDescent="0.25">
      <c r="A5919" t="s">
        <v>11349</v>
      </c>
      <c r="B5919">
        <v>483.45113119220002</v>
      </c>
    </row>
    <row r="5920" spans="1:2" x14ac:dyDescent="0.25">
      <c r="A5920" t="s">
        <v>11666</v>
      </c>
      <c r="B5920">
        <v>483.45061933303498</v>
      </c>
    </row>
    <row r="5921" spans="1:2" x14ac:dyDescent="0.25">
      <c r="A5921" t="s">
        <v>10050</v>
      </c>
      <c r="B5921">
        <v>483.45034373033297</v>
      </c>
    </row>
    <row r="5922" spans="1:2" x14ac:dyDescent="0.25">
      <c r="A5922" t="s">
        <v>783</v>
      </c>
      <c r="B5922">
        <v>483.44779038372599</v>
      </c>
    </row>
    <row r="5923" spans="1:2" x14ac:dyDescent="0.25">
      <c r="A5923" t="s">
        <v>9326</v>
      </c>
      <c r="B5923">
        <v>483.447770083774</v>
      </c>
    </row>
    <row r="5924" spans="1:2" x14ac:dyDescent="0.25">
      <c r="A5924" t="s">
        <v>1046</v>
      </c>
      <c r="B5924">
        <v>483.44705785717201</v>
      </c>
    </row>
    <row r="5925" spans="1:2" x14ac:dyDescent="0.25">
      <c r="A5925" t="s">
        <v>4154</v>
      </c>
      <c r="B5925">
        <v>483.44666124815097</v>
      </c>
    </row>
    <row r="5926" spans="1:2" x14ac:dyDescent="0.25">
      <c r="A5926" t="s">
        <v>18910</v>
      </c>
      <c r="B5926">
        <v>483.44409829461802</v>
      </c>
    </row>
    <row r="5927" spans="1:2" x14ac:dyDescent="0.25">
      <c r="A5927" t="s">
        <v>6716</v>
      </c>
      <c r="B5927">
        <v>483.44396563974499</v>
      </c>
    </row>
    <row r="5928" spans="1:2" x14ac:dyDescent="0.25">
      <c r="A5928" t="s">
        <v>13548</v>
      </c>
      <c r="B5928">
        <v>483.44386948389598</v>
      </c>
    </row>
    <row r="5929" spans="1:2" x14ac:dyDescent="0.25">
      <c r="A5929" t="s">
        <v>4462</v>
      </c>
      <c r="B5929">
        <v>483.44276088160501</v>
      </c>
    </row>
    <row r="5930" spans="1:2" x14ac:dyDescent="0.25">
      <c r="A5930" t="s">
        <v>6457</v>
      </c>
      <c r="B5930">
        <v>483.43981670985102</v>
      </c>
    </row>
    <row r="5931" spans="1:2" x14ac:dyDescent="0.25">
      <c r="A5931" t="s">
        <v>12852</v>
      </c>
      <c r="B5931">
        <v>483.43897421374299</v>
      </c>
    </row>
    <row r="5932" spans="1:2" x14ac:dyDescent="0.25">
      <c r="A5932" t="s">
        <v>11040</v>
      </c>
      <c r="B5932">
        <v>483.43776031143801</v>
      </c>
    </row>
    <row r="5933" spans="1:2" x14ac:dyDescent="0.25">
      <c r="A5933" t="s">
        <v>3805</v>
      </c>
      <c r="B5933">
        <v>483.43320891017999</v>
      </c>
    </row>
    <row r="5934" spans="1:2" x14ac:dyDescent="0.25">
      <c r="A5934" t="s">
        <v>1624</v>
      </c>
      <c r="B5934">
        <v>483.431825127747</v>
      </c>
    </row>
    <row r="5935" spans="1:2" x14ac:dyDescent="0.25">
      <c r="A5935" t="s">
        <v>19130</v>
      </c>
      <c r="B5935">
        <v>483.43091879990197</v>
      </c>
    </row>
    <row r="5936" spans="1:2" x14ac:dyDescent="0.25">
      <c r="A5936" t="s">
        <v>12825</v>
      </c>
      <c r="B5936">
        <v>483.43077656333099</v>
      </c>
    </row>
    <row r="5937" spans="1:2" x14ac:dyDescent="0.25">
      <c r="A5937" t="s">
        <v>13163</v>
      </c>
      <c r="B5937">
        <v>483.42603658783298</v>
      </c>
    </row>
    <row r="5938" spans="1:2" x14ac:dyDescent="0.25">
      <c r="A5938" t="s">
        <v>6843</v>
      </c>
      <c r="B5938">
        <v>483.42476345806602</v>
      </c>
    </row>
    <row r="5939" spans="1:2" x14ac:dyDescent="0.25">
      <c r="A5939" t="s">
        <v>19809</v>
      </c>
      <c r="B5939">
        <v>483.422006607615</v>
      </c>
    </row>
    <row r="5940" spans="1:2" x14ac:dyDescent="0.25">
      <c r="A5940" t="s">
        <v>3437</v>
      </c>
      <c r="B5940">
        <v>483.42036480890403</v>
      </c>
    </row>
    <row r="5941" spans="1:2" x14ac:dyDescent="0.25">
      <c r="A5941" t="s">
        <v>7860</v>
      </c>
      <c r="B5941">
        <v>483.41689432981298</v>
      </c>
    </row>
    <row r="5942" spans="1:2" x14ac:dyDescent="0.25">
      <c r="A5942" t="s">
        <v>14963</v>
      </c>
      <c r="B5942">
        <v>483.41524878560398</v>
      </c>
    </row>
    <row r="5943" spans="1:2" x14ac:dyDescent="0.25">
      <c r="A5943" t="s">
        <v>5931</v>
      </c>
      <c r="B5943">
        <v>483.41433626375903</v>
      </c>
    </row>
    <row r="5944" spans="1:2" x14ac:dyDescent="0.25">
      <c r="A5944" t="s">
        <v>12343</v>
      </c>
      <c r="B5944">
        <v>483.40537189359497</v>
      </c>
    </row>
    <row r="5945" spans="1:2" x14ac:dyDescent="0.25">
      <c r="A5945" t="s">
        <v>6</v>
      </c>
      <c r="B5945">
        <v>483.40536150590799</v>
      </c>
    </row>
    <row r="5946" spans="1:2" x14ac:dyDescent="0.25">
      <c r="A5946" t="s">
        <v>10490</v>
      </c>
      <c r="B5946">
        <v>483.40442665343397</v>
      </c>
    </row>
    <row r="5947" spans="1:2" x14ac:dyDescent="0.25">
      <c r="A5947" t="s">
        <v>17340</v>
      </c>
      <c r="B5947">
        <v>483.40360794285999</v>
      </c>
    </row>
    <row r="5948" spans="1:2" x14ac:dyDescent="0.25">
      <c r="A5948" t="s">
        <v>1354</v>
      </c>
      <c r="B5948">
        <v>483.40244879383698</v>
      </c>
    </row>
    <row r="5949" spans="1:2" x14ac:dyDescent="0.25">
      <c r="A5949" t="s">
        <v>17393</v>
      </c>
      <c r="B5949">
        <v>483.40233130711198</v>
      </c>
    </row>
    <row r="5950" spans="1:2" x14ac:dyDescent="0.25">
      <c r="A5950" t="s">
        <v>17452</v>
      </c>
      <c r="B5950">
        <v>483.40072415214399</v>
      </c>
    </row>
    <row r="5951" spans="1:2" x14ac:dyDescent="0.25">
      <c r="A5951" t="s">
        <v>6989</v>
      </c>
      <c r="B5951">
        <v>483.40007517145199</v>
      </c>
    </row>
    <row r="5952" spans="1:2" x14ac:dyDescent="0.25">
      <c r="A5952" t="s">
        <v>5777</v>
      </c>
      <c r="B5952">
        <v>483.399189083083</v>
      </c>
    </row>
    <row r="5953" spans="1:2" x14ac:dyDescent="0.25">
      <c r="A5953" t="s">
        <v>913</v>
      </c>
      <c r="B5953">
        <v>483.39870130388903</v>
      </c>
    </row>
    <row r="5954" spans="1:2" x14ac:dyDescent="0.25">
      <c r="A5954" t="s">
        <v>13659</v>
      </c>
      <c r="B5954">
        <v>483.39693421046098</v>
      </c>
    </row>
    <row r="5955" spans="1:2" x14ac:dyDescent="0.25">
      <c r="A5955" t="s">
        <v>7288</v>
      </c>
      <c r="B5955">
        <v>483.39372721317301</v>
      </c>
    </row>
    <row r="5956" spans="1:2" x14ac:dyDescent="0.25">
      <c r="A5956" t="s">
        <v>2798</v>
      </c>
      <c r="B5956">
        <v>483.39305468048298</v>
      </c>
    </row>
    <row r="5957" spans="1:2" x14ac:dyDescent="0.25">
      <c r="A5957" t="s">
        <v>1333</v>
      </c>
      <c r="B5957">
        <v>483.39224429442402</v>
      </c>
    </row>
    <row r="5958" spans="1:2" x14ac:dyDescent="0.25">
      <c r="A5958" t="s">
        <v>16257</v>
      </c>
      <c r="B5958">
        <v>483.39161591588203</v>
      </c>
    </row>
    <row r="5959" spans="1:2" x14ac:dyDescent="0.25">
      <c r="A5959" t="s">
        <v>15947</v>
      </c>
      <c r="B5959">
        <v>483.38763755712802</v>
      </c>
    </row>
    <row r="5960" spans="1:2" x14ac:dyDescent="0.25">
      <c r="A5960" t="s">
        <v>7135</v>
      </c>
      <c r="B5960">
        <v>483.38678964582198</v>
      </c>
    </row>
    <row r="5961" spans="1:2" x14ac:dyDescent="0.25">
      <c r="A5961" t="s">
        <v>12411</v>
      </c>
      <c r="B5961">
        <v>483.386584428248</v>
      </c>
    </row>
    <row r="5962" spans="1:2" x14ac:dyDescent="0.25">
      <c r="A5962" t="s">
        <v>6916</v>
      </c>
      <c r="B5962">
        <v>483.38233916763198</v>
      </c>
    </row>
    <row r="5963" spans="1:2" x14ac:dyDescent="0.25">
      <c r="A5963" t="s">
        <v>5414</v>
      </c>
      <c r="B5963">
        <v>483.38095423219801</v>
      </c>
    </row>
    <row r="5964" spans="1:2" x14ac:dyDescent="0.25">
      <c r="A5964" t="s">
        <v>11949</v>
      </c>
      <c r="B5964">
        <v>483.37785781765001</v>
      </c>
    </row>
    <row r="5965" spans="1:2" x14ac:dyDescent="0.25">
      <c r="A5965" t="s">
        <v>4112</v>
      </c>
      <c r="B5965">
        <v>483.37732228364899</v>
      </c>
    </row>
    <row r="5966" spans="1:2" x14ac:dyDescent="0.25">
      <c r="A5966" t="s">
        <v>10715</v>
      </c>
      <c r="B5966">
        <v>483.37629822375197</v>
      </c>
    </row>
    <row r="5967" spans="1:2" x14ac:dyDescent="0.25">
      <c r="A5967" t="s">
        <v>4928</v>
      </c>
      <c r="B5967">
        <v>483.37576689739501</v>
      </c>
    </row>
    <row r="5968" spans="1:2" x14ac:dyDescent="0.25">
      <c r="A5968" t="s">
        <v>5178</v>
      </c>
      <c r="B5968">
        <v>483.37489247701001</v>
      </c>
    </row>
    <row r="5969" spans="1:2" x14ac:dyDescent="0.25">
      <c r="A5969" t="s">
        <v>15352</v>
      </c>
      <c r="B5969">
        <v>483.37445080547002</v>
      </c>
    </row>
    <row r="5970" spans="1:2" x14ac:dyDescent="0.25">
      <c r="A5970" t="s">
        <v>8333</v>
      </c>
      <c r="B5970">
        <v>483.37309560236997</v>
      </c>
    </row>
    <row r="5971" spans="1:2" x14ac:dyDescent="0.25">
      <c r="A5971" t="s">
        <v>16722</v>
      </c>
      <c r="B5971">
        <v>483.372786037494</v>
      </c>
    </row>
    <row r="5972" spans="1:2" x14ac:dyDescent="0.25">
      <c r="A5972" t="s">
        <v>15093</v>
      </c>
      <c r="B5972">
        <v>483.371196917041</v>
      </c>
    </row>
    <row r="5973" spans="1:2" x14ac:dyDescent="0.25">
      <c r="A5973" t="s">
        <v>16491</v>
      </c>
      <c r="B5973">
        <v>483.37023749370201</v>
      </c>
    </row>
    <row r="5974" spans="1:2" x14ac:dyDescent="0.25">
      <c r="A5974" t="s">
        <v>13641</v>
      </c>
      <c r="B5974">
        <v>483.36783550866397</v>
      </c>
    </row>
    <row r="5975" spans="1:2" x14ac:dyDescent="0.25">
      <c r="A5975" t="s">
        <v>19691</v>
      </c>
      <c r="B5975">
        <v>483.36355848099498</v>
      </c>
    </row>
    <row r="5976" spans="1:2" x14ac:dyDescent="0.25">
      <c r="A5976" t="s">
        <v>12601</v>
      </c>
      <c r="B5976">
        <v>483.35933454501298</v>
      </c>
    </row>
    <row r="5977" spans="1:2" x14ac:dyDescent="0.25">
      <c r="A5977" t="s">
        <v>850</v>
      </c>
      <c r="B5977">
        <v>483.35865160714297</v>
      </c>
    </row>
    <row r="5978" spans="1:2" x14ac:dyDescent="0.25">
      <c r="A5978" t="s">
        <v>7379</v>
      </c>
      <c r="B5978">
        <v>483.357244591366</v>
      </c>
    </row>
    <row r="5979" spans="1:2" x14ac:dyDescent="0.25">
      <c r="A5979" t="s">
        <v>17202</v>
      </c>
      <c r="B5979">
        <v>483.35649377352098</v>
      </c>
    </row>
    <row r="5980" spans="1:2" x14ac:dyDescent="0.25">
      <c r="A5980" t="s">
        <v>1649</v>
      </c>
      <c r="B5980">
        <v>483.35525623670497</v>
      </c>
    </row>
    <row r="5981" spans="1:2" x14ac:dyDescent="0.25">
      <c r="A5981" t="s">
        <v>1535</v>
      </c>
      <c r="B5981">
        <v>483.35344865959598</v>
      </c>
    </row>
    <row r="5982" spans="1:2" x14ac:dyDescent="0.25">
      <c r="A5982" t="s">
        <v>12611</v>
      </c>
      <c r="B5982">
        <v>483.35303320818099</v>
      </c>
    </row>
    <row r="5983" spans="1:2" x14ac:dyDescent="0.25">
      <c r="A5983" t="s">
        <v>17527</v>
      </c>
      <c r="B5983">
        <v>483.35302613679801</v>
      </c>
    </row>
    <row r="5984" spans="1:2" x14ac:dyDescent="0.25">
      <c r="A5984" t="s">
        <v>18831</v>
      </c>
      <c r="B5984">
        <v>483.35071448147698</v>
      </c>
    </row>
    <row r="5985" spans="1:2" x14ac:dyDescent="0.25">
      <c r="A5985" t="s">
        <v>16623</v>
      </c>
      <c r="B5985">
        <v>483.34976804930301</v>
      </c>
    </row>
    <row r="5986" spans="1:2" x14ac:dyDescent="0.25">
      <c r="A5986" t="s">
        <v>15865</v>
      </c>
      <c r="B5986">
        <v>483.34819977403703</v>
      </c>
    </row>
    <row r="5987" spans="1:2" x14ac:dyDescent="0.25">
      <c r="A5987" t="s">
        <v>18611</v>
      </c>
      <c r="B5987">
        <v>483.346253034217</v>
      </c>
    </row>
    <row r="5988" spans="1:2" x14ac:dyDescent="0.25">
      <c r="A5988" t="s">
        <v>14612</v>
      </c>
      <c r="B5988">
        <v>483.34619417959601</v>
      </c>
    </row>
    <row r="5989" spans="1:2" x14ac:dyDescent="0.25">
      <c r="A5989" t="s">
        <v>8165</v>
      </c>
      <c r="B5989">
        <v>483.34386974524301</v>
      </c>
    </row>
    <row r="5990" spans="1:2" x14ac:dyDescent="0.25">
      <c r="A5990" t="s">
        <v>19825</v>
      </c>
      <c r="B5990">
        <v>483.34296372413098</v>
      </c>
    </row>
    <row r="5991" spans="1:2" x14ac:dyDescent="0.25">
      <c r="A5991" t="s">
        <v>9923</v>
      </c>
      <c r="B5991">
        <v>483.34268698104898</v>
      </c>
    </row>
    <row r="5992" spans="1:2" x14ac:dyDescent="0.25">
      <c r="A5992" t="s">
        <v>10780</v>
      </c>
      <c r="B5992">
        <v>483.34193134242298</v>
      </c>
    </row>
    <row r="5993" spans="1:2" x14ac:dyDescent="0.25">
      <c r="A5993" t="s">
        <v>19735</v>
      </c>
      <c r="B5993">
        <v>483.34115932953802</v>
      </c>
    </row>
    <row r="5994" spans="1:2" x14ac:dyDescent="0.25">
      <c r="A5994" t="s">
        <v>12672</v>
      </c>
      <c r="B5994">
        <v>483.34107782558902</v>
      </c>
    </row>
    <row r="5995" spans="1:2" x14ac:dyDescent="0.25">
      <c r="A5995" t="s">
        <v>18151</v>
      </c>
      <c r="B5995">
        <v>483.33958139081898</v>
      </c>
    </row>
    <row r="5996" spans="1:2" x14ac:dyDescent="0.25">
      <c r="A5996" t="s">
        <v>20305</v>
      </c>
      <c r="B5996">
        <v>483.33903817807402</v>
      </c>
    </row>
    <row r="5997" spans="1:2" x14ac:dyDescent="0.25">
      <c r="A5997" t="s">
        <v>16203</v>
      </c>
      <c r="B5997">
        <v>483.33278184713799</v>
      </c>
    </row>
    <row r="5998" spans="1:2" x14ac:dyDescent="0.25">
      <c r="A5998" t="s">
        <v>1461</v>
      </c>
      <c r="B5998">
        <v>483.33090688796801</v>
      </c>
    </row>
    <row r="5999" spans="1:2" x14ac:dyDescent="0.25">
      <c r="A5999" t="s">
        <v>6021</v>
      </c>
      <c r="B5999">
        <v>483.33064599428002</v>
      </c>
    </row>
    <row r="6000" spans="1:2" x14ac:dyDescent="0.25">
      <c r="A6000" t="s">
        <v>92</v>
      </c>
      <c r="B6000">
        <v>483.324674476788</v>
      </c>
    </row>
    <row r="6001" spans="1:2" x14ac:dyDescent="0.25">
      <c r="A6001" t="s">
        <v>19140</v>
      </c>
      <c r="B6001">
        <v>483.32276414560198</v>
      </c>
    </row>
    <row r="6002" spans="1:2" x14ac:dyDescent="0.25">
      <c r="A6002" t="s">
        <v>3115</v>
      </c>
      <c r="B6002">
        <v>483.31765320228101</v>
      </c>
    </row>
    <row r="6003" spans="1:2" x14ac:dyDescent="0.25">
      <c r="A6003" t="s">
        <v>16515</v>
      </c>
      <c r="B6003">
        <v>483.31690625977001</v>
      </c>
    </row>
    <row r="6004" spans="1:2" x14ac:dyDescent="0.25">
      <c r="A6004" t="s">
        <v>19634</v>
      </c>
      <c r="B6004">
        <v>483.31633662477401</v>
      </c>
    </row>
    <row r="6005" spans="1:2" x14ac:dyDescent="0.25">
      <c r="A6005" t="s">
        <v>271</v>
      </c>
      <c r="B6005">
        <v>483.315611001918</v>
      </c>
    </row>
    <row r="6006" spans="1:2" x14ac:dyDescent="0.25">
      <c r="A6006" t="s">
        <v>14965</v>
      </c>
      <c r="B6006">
        <v>483.31511689519499</v>
      </c>
    </row>
    <row r="6007" spans="1:2" x14ac:dyDescent="0.25">
      <c r="A6007" t="s">
        <v>12856</v>
      </c>
      <c r="B6007">
        <v>483.31395138085099</v>
      </c>
    </row>
    <row r="6008" spans="1:2" x14ac:dyDescent="0.25">
      <c r="A6008" t="s">
        <v>17406</v>
      </c>
      <c r="B6008">
        <v>483.31295173223498</v>
      </c>
    </row>
    <row r="6009" spans="1:2" x14ac:dyDescent="0.25">
      <c r="A6009" t="s">
        <v>9204</v>
      </c>
      <c r="B6009">
        <v>483.31224232381601</v>
      </c>
    </row>
    <row r="6010" spans="1:2" x14ac:dyDescent="0.25">
      <c r="A6010" t="s">
        <v>5360</v>
      </c>
      <c r="B6010">
        <v>483.31204695180901</v>
      </c>
    </row>
    <row r="6011" spans="1:2" x14ac:dyDescent="0.25">
      <c r="A6011" t="s">
        <v>7184</v>
      </c>
      <c r="B6011">
        <v>483.31186480043402</v>
      </c>
    </row>
    <row r="6012" spans="1:2" x14ac:dyDescent="0.25">
      <c r="A6012" t="s">
        <v>12052</v>
      </c>
      <c r="B6012">
        <v>483.31138851467699</v>
      </c>
    </row>
    <row r="6013" spans="1:2" x14ac:dyDescent="0.25">
      <c r="A6013" t="s">
        <v>13195</v>
      </c>
      <c r="B6013">
        <v>483.30647188809201</v>
      </c>
    </row>
    <row r="6014" spans="1:2" x14ac:dyDescent="0.25">
      <c r="A6014" t="s">
        <v>3946</v>
      </c>
      <c r="B6014">
        <v>483.30350427225</v>
      </c>
    </row>
    <row r="6015" spans="1:2" x14ac:dyDescent="0.25">
      <c r="A6015" t="s">
        <v>10101</v>
      </c>
      <c r="B6015">
        <v>483.30234226888501</v>
      </c>
    </row>
    <row r="6016" spans="1:2" x14ac:dyDescent="0.25">
      <c r="A6016" t="s">
        <v>19064</v>
      </c>
      <c r="B6016">
        <v>483.30097007793</v>
      </c>
    </row>
    <row r="6017" spans="1:2" x14ac:dyDescent="0.25">
      <c r="A6017" t="s">
        <v>1181</v>
      </c>
      <c r="B6017">
        <v>483.30083141007901</v>
      </c>
    </row>
    <row r="6018" spans="1:2" x14ac:dyDescent="0.25">
      <c r="A6018" t="s">
        <v>6387</v>
      </c>
      <c r="B6018">
        <v>483.29875898116399</v>
      </c>
    </row>
    <row r="6019" spans="1:2" x14ac:dyDescent="0.25">
      <c r="A6019" t="s">
        <v>13374</v>
      </c>
      <c r="B6019">
        <v>483.29589304967698</v>
      </c>
    </row>
    <row r="6020" spans="1:2" x14ac:dyDescent="0.25">
      <c r="A6020" t="s">
        <v>3527</v>
      </c>
      <c r="B6020">
        <v>483.29580866642198</v>
      </c>
    </row>
    <row r="6021" spans="1:2" x14ac:dyDescent="0.25">
      <c r="A6021" t="s">
        <v>12266</v>
      </c>
      <c r="B6021">
        <v>483.29578230039903</v>
      </c>
    </row>
    <row r="6022" spans="1:2" x14ac:dyDescent="0.25">
      <c r="A6022" t="s">
        <v>13223</v>
      </c>
      <c r="B6022">
        <v>483.29314243503302</v>
      </c>
    </row>
    <row r="6023" spans="1:2" x14ac:dyDescent="0.25">
      <c r="A6023" t="s">
        <v>19073</v>
      </c>
      <c r="B6023">
        <v>483.29076986949798</v>
      </c>
    </row>
    <row r="6024" spans="1:2" x14ac:dyDescent="0.25">
      <c r="A6024" t="s">
        <v>4510</v>
      </c>
      <c r="B6024">
        <v>483.287282084298</v>
      </c>
    </row>
    <row r="6025" spans="1:2" x14ac:dyDescent="0.25">
      <c r="A6025" t="s">
        <v>10258</v>
      </c>
      <c r="B6025">
        <v>483.28045628768098</v>
      </c>
    </row>
    <row r="6026" spans="1:2" x14ac:dyDescent="0.25">
      <c r="A6026" t="s">
        <v>9499</v>
      </c>
      <c r="B6026">
        <v>483.27982814726198</v>
      </c>
    </row>
    <row r="6027" spans="1:2" x14ac:dyDescent="0.25">
      <c r="A6027" t="s">
        <v>17073</v>
      </c>
      <c r="B6027">
        <v>483.27353700058501</v>
      </c>
    </row>
    <row r="6028" spans="1:2" x14ac:dyDescent="0.25">
      <c r="A6028" t="s">
        <v>11754</v>
      </c>
      <c r="B6028">
        <v>483.26927245570499</v>
      </c>
    </row>
    <row r="6029" spans="1:2" x14ac:dyDescent="0.25">
      <c r="A6029" t="s">
        <v>10881</v>
      </c>
      <c r="B6029">
        <v>483.26915805135701</v>
      </c>
    </row>
    <row r="6030" spans="1:2" x14ac:dyDescent="0.25">
      <c r="A6030" t="s">
        <v>10212</v>
      </c>
      <c r="B6030">
        <v>483.26858366906299</v>
      </c>
    </row>
    <row r="6031" spans="1:2" x14ac:dyDescent="0.25">
      <c r="A6031" t="s">
        <v>1089</v>
      </c>
      <c r="B6031">
        <v>483.26719439526801</v>
      </c>
    </row>
    <row r="6032" spans="1:2" x14ac:dyDescent="0.25">
      <c r="A6032" t="s">
        <v>12757</v>
      </c>
      <c r="B6032">
        <v>483.26521339824001</v>
      </c>
    </row>
    <row r="6033" spans="1:2" x14ac:dyDescent="0.25">
      <c r="A6033" t="s">
        <v>17210</v>
      </c>
      <c r="B6033">
        <v>483.263925992297</v>
      </c>
    </row>
    <row r="6034" spans="1:2" x14ac:dyDescent="0.25">
      <c r="A6034" t="s">
        <v>18021</v>
      </c>
      <c r="B6034">
        <v>483.263725224572</v>
      </c>
    </row>
    <row r="6035" spans="1:2" x14ac:dyDescent="0.25">
      <c r="A6035" t="s">
        <v>7161</v>
      </c>
      <c r="B6035">
        <v>483.26342865950801</v>
      </c>
    </row>
    <row r="6036" spans="1:2" x14ac:dyDescent="0.25">
      <c r="A6036" t="s">
        <v>3656</v>
      </c>
      <c r="B6036">
        <v>483.26289109172501</v>
      </c>
    </row>
    <row r="6037" spans="1:2" x14ac:dyDescent="0.25">
      <c r="A6037" t="s">
        <v>13491</v>
      </c>
      <c r="B6037">
        <v>483.26242849014602</v>
      </c>
    </row>
    <row r="6038" spans="1:2" x14ac:dyDescent="0.25">
      <c r="A6038" t="s">
        <v>11779</v>
      </c>
      <c r="B6038">
        <v>483.25786157331299</v>
      </c>
    </row>
    <row r="6039" spans="1:2" x14ac:dyDescent="0.25">
      <c r="A6039" t="s">
        <v>3678</v>
      </c>
      <c r="B6039">
        <v>483.25768077399499</v>
      </c>
    </row>
    <row r="6040" spans="1:2" x14ac:dyDescent="0.25">
      <c r="A6040" t="s">
        <v>16791</v>
      </c>
      <c r="B6040">
        <v>483.249730234835</v>
      </c>
    </row>
    <row r="6041" spans="1:2" x14ac:dyDescent="0.25">
      <c r="A6041" t="s">
        <v>16639</v>
      </c>
      <c r="B6041">
        <v>483.24971236553102</v>
      </c>
    </row>
    <row r="6042" spans="1:2" x14ac:dyDescent="0.25">
      <c r="A6042" t="s">
        <v>2563</v>
      </c>
      <c r="B6042">
        <v>483.24847199280703</v>
      </c>
    </row>
    <row r="6043" spans="1:2" x14ac:dyDescent="0.25">
      <c r="A6043" t="s">
        <v>8964</v>
      </c>
      <c r="B6043">
        <v>483.247494763416</v>
      </c>
    </row>
    <row r="6044" spans="1:2" x14ac:dyDescent="0.25">
      <c r="A6044" t="s">
        <v>2234</v>
      </c>
      <c r="B6044">
        <v>483.24485347354602</v>
      </c>
    </row>
    <row r="6045" spans="1:2" x14ac:dyDescent="0.25">
      <c r="A6045" t="s">
        <v>18741</v>
      </c>
      <c r="B6045">
        <v>483.244467006793</v>
      </c>
    </row>
    <row r="6046" spans="1:2" x14ac:dyDescent="0.25">
      <c r="A6046" t="s">
        <v>16869</v>
      </c>
      <c r="B6046">
        <v>483.24328734180699</v>
      </c>
    </row>
    <row r="6047" spans="1:2" x14ac:dyDescent="0.25">
      <c r="A6047" t="s">
        <v>19474</v>
      </c>
      <c r="B6047">
        <v>483.24324480409501</v>
      </c>
    </row>
    <row r="6048" spans="1:2" x14ac:dyDescent="0.25">
      <c r="A6048" t="s">
        <v>20360</v>
      </c>
      <c r="B6048">
        <v>483.24176286280601</v>
      </c>
    </row>
    <row r="6049" spans="1:2" x14ac:dyDescent="0.25">
      <c r="A6049" t="s">
        <v>7997</v>
      </c>
      <c r="B6049">
        <v>483.24158033824699</v>
      </c>
    </row>
    <row r="6050" spans="1:2" x14ac:dyDescent="0.25">
      <c r="A6050" t="s">
        <v>19150</v>
      </c>
      <c r="B6050">
        <v>483.239022671599</v>
      </c>
    </row>
    <row r="6051" spans="1:2" x14ac:dyDescent="0.25">
      <c r="A6051" t="s">
        <v>1203</v>
      </c>
      <c r="B6051">
        <v>483.23833122648</v>
      </c>
    </row>
    <row r="6052" spans="1:2" x14ac:dyDescent="0.25">
      <c r="A6052" t="s">
        <v>20366</v>
      </c>
      <c r="B6052">
        <v>483.237964150403</v>
      </c>
    </row>
    <row r="6053" spans="1:2" x14ac:dyDescent="0.25">
      <c r="A6053" t="s">
        <v>5695</v>
      </c>
      <c r="B6053">
        <v>483.23767695815002</v>
      </c>
    </row>
    <row r="6054" spans="1:2" x14ac:dyDescent="0.25">
      <c r="A6054" t="s">
        <v>11166</v>
      </c>
      <c r="B6054">
        <v>483.23723600836303</v>
      </c>
    </row>
    <row r="6055" spans="1:2" x14ac:dyDescent="0.25">
      <c r="A6055" t="s">
        <v>8868</v>
      </c>
      <c r="B6055">
        <v>483.236689083709</v>
      </c>
    </row>
    <row r="6056" spans="1:2" x14ac:dyDescent="0.25">
      <c r="A6056" t="s">
        <v>16230</v>
      </c>
      <c r="B6056">
        <v>483.235999904908</v>
      </c>
    </row>
    <row r="6057" spans="1:2" x14ac:dyDescent="0.25">
      <c r="A6057" t="s">
        <v>8991</v>
      </c>
      <c r="B6057">
        <v>483.23430215456801</v>
      </c>
    </row>
    <row r="6058" spans="1:2" x14ac:dyDescent="0.25">
      <c r="A6058" t="s">
        <v>6115</v>
      </c>
      <c r="B6058">
        <v>483.233162819048</v>
      </c>
    </row>
    <row r="6059" spans="1:2" x14ac:dyDescent="0.25">
      <c r="A6059" t="s">
        <v>2195</v>
      </c>
      <c r="B6059">
        <v>483.23278234920599</v>
      </c>
    </row>
    <row r="6060" spans="1:2" x14ac:dyDescent="0.25">
      <c r="A6060" t="s">
        <v>4331</v>
      </c>
      <c r="B6060">
        <v>483.23153339659598</v>
      </c>
    </row>
    <row r="6061" spans="1:2" x14ac:dyDescent="0.25">
      <c r="A6061" t="s">
        <v>19645</v>
      </c>
      <c r="B6061">
        <v>483.23114107152099</v>
      </c>
    </row>
    <row r="6062" spans="1:2" x14ac:dyDescent="0.25">
      <c r="A6062" t="s">
        <v>647</v>
      </c>
      <c r="B6062">
        <v>483.23049333934199</v>
      </c>
    </row>
    <row r="6063" spans="1:2" x14ac:dyDescent="0.25">
      <c r="A6063" t="s">
        <v>7644</v>
      </c>
      <c r="B6063">
        <v>483.229086390742</v>
      </c>
    </row>
    <row r="6064" spans="1:2" x14ac:dyDescent="0.25">
      <c r="A6064" t="s">
        <v>6171</v>
      </c>
      <c r="B6064">
        <v>483.22640007060301</v>
      </c>
    </row>
    <row r="6065" spans="1:2" x14ac:dyDescent="0.25">
      <c r="A6065" t="s">
        <v>7521</v>
      </c>
      <c r="B6065">
        <v>483.22630282741602</v>
      </c>
    </row>
    <row r="6066" spans="1:2" x14ac:dyDescent="0.25">
      <c r="A6066" t="s">
        <v>3675</v>
      </c>
      <c r="B6066">
        <v>483.22624480686699</v>
      </c>
    </row>
    <row r="6067" spans="1:2" x14ac:dyDescent="0.25">
      <c r="A6067" t="s">
        <v>6380</v>
      </c>
      <c r="B6067">
        <v>483.22620721561299</v>
      </c>
    </row>
    <row r="6068" spans="1:2" x14ac:dyDescent="0.25">
      <c r="A6068" t="s">
        <v>9639</v>
      </c>
      <c r="B6068">
        <v>483.22605846834102</v>
      </c>
    </row>
    <row r="6069" spans="1:2" x14ac:dyDescent="0.25">
      <c r="A6069" t="s">
        <v>16162</v>
      </c>
      <c r="B6069">
        <v>483.22578874520201</v>
      </c>
    </row>
    <row r="6070" spans="1:2" x14ac:dyDescent="0.25">
      <c r="A6070" t="s">
        <v>5457</v>
      </c>
      <c r="B6070">
        <v>483.21518091627001</v>
      </c>
    </row>
    <row r="6071" spans="1:2" x14ac:dyDescent="0.25">
      <c r="A6071" t="s">
        <v>15160</v>
      </c>
      <c r="B6071">
        <v>483.21316486392698</v>
      </c>
    </row>
    <row r="6072" spans="1:2" x14ac:dyDescent="0.25">
      <c r="A6072" t="s">
        <v>12597</v>
      </c>
      <c r="B6072">
        <v>483.21276713260301</v>
      </c>
    </row>
    <row r="6073" spans="1:2" x14ac:dyDescent="0.25">
      <c r="A6073" t="s">
        <v>10266</v>
      </c>
      <c r="B6073">
        <v>483.20938248513102</v>
      </c>
    </row>
    <row r="6074" spans="1:2" x14ac:dyDescent="0.25">
      <c r="A6074" t="s">
        <v>5602</v>
      </c>
      <c r="B6074">
        <v>483.20843733135098</v>
      </c>
    </row>
    <row r="6075" spans="1:2" x14ac:dyDescent="0.25">
      <c r="A6075" t="s">
        <v>10848</v>
      </c>
      <c r="B6075">
        <v>483.20739301728997</v>
      </c>
    </row>
    <row r="6076" spans="1:2" x14ac:dyDescent="0.25">
      <c r="A6076" t="s">
        <v>3155</v>
      </c>
      <c r="B6076">
        <v>483.20544840932303</v>
      </c>
    </row>
    <row r="6077" spans="1:2" x14ac:dyDescent="0.25">
      <c r="A6077" t="s">
        <v>3019</v>
      </c>
      <c r="B6077">
        <v>483.20477314079</v>
      </c>
    </row>
    <row r="6078" spans="1:2" x14ac:dyDescent="0.25">
      <c r="A6078" t="s">
        <v>19344</v>
      </c>
      <c r="B6078">
        <v>483.20377529581702</v>
      </c>
    </row>
    <row r="6079" spans="1:2" x14ac:dyDescent="0.25">
      <c r="A6079" t="s">
        <v>1273</v>
      </c>
      <c r="B6079">
        <v>483.20373066872497</v>
      </c>
    </row>
    <row r="6080" spans="1:2" x14ac:dyDescent="0.25">
      <c r="A6080" t="s">
        <v>61</v>
      </c>
      <c r="B6080">
        <v>483.20231791711302</v>
      </c>
    </row>
    <row r="6081" spans="1:2" x14ac:dyDescent="0.25">
      <c r="A6081" t="s">
        <v>15939</v>
      </c>
      <c r="B6081">
        <v>483.201622206374</v>
      </c>
    </row>
    <row r="6082" spans="1:2" x14ac:dyDescent="0.25">
      <c r="A6082" t="s">
        <v>2049</v>
      </c>
      <c r="B6082">
        <v>483.20159409221299</v>
      </c>
    </row>
    <row r="6083" spans="1:2" x14ac:dyDescent="0.25">
      <c r="A6083" t="s">
        <v>18164</v>
      </c>
      <c r="B6083">
        <v>483.20105010573701</v>
      </c>
    </row>
    <row r="6084" spans="1:2" x14ac:dyDescent="0.25">
      <c r="A6084" t="s">
        <v>6700</v>
      </c>
      <c r="B6084">
        <v>483.20051190733102</v>
      </c>
    </row>
    <row r="6085" spans="1:2" x14ac:dyDescent="0.25">
      <c r="A6085" t="s">
        <v>1244</v>
      </c>
      <c r="B6085">
        <v>483.20051015192701</v>
      </c>
    </row>
    <row r="6086" spans="1:2" x14ac:dyDescent="0.25">
      <c r="A6086" t="s">
        <v>16700</v>
      </c>
      <c r="B6086">
        <v>483.19951937860401</v>
      </c>
    </row>
    <row r="6087" spans="1:2" x14ac:dyDescent="0.25">
      <c r="A6087" t="s">
        <v>5081</v>
      </c>
      <c r="B6087">
        <v>483.19693970788398</v>
      </c>
    </row>
    <row r="6088" spans="1:2" x14ac:dyDescent="0.25">
      <c r="A6088" t="s">
        <v>6682</v>
      </c>
      <c r="B6088">
        <v>483.19631654242897</v>
      </c>
    </row>
    <row r="6089" spans="1:2" x14ac:dyDescent="0.25">
      <c r="A6089" t="s">
        <v>17671</v>
      </c>
      <c r="B6089">
        <v>483.19255153633497</v>
      </c>
    </row>
    <row r="6090" spans="1:2" x14ac:dyDescent="0.25">
      <c r="A6090" t="s">
        <v>480</v>
      </c>
      <c r="B6090">
        <v>483.19222725406001</v>
      </c>
    </row>
    <row r="6091" spans="1:2" x14ac:dyDescent="0.25">
      <c r="A6091" t="s">
        <v>15197</v>
      </c>
      <c r="B6091">
        <v>483.19144804678001</v>
      </c>
    </row>
    <row r="6092" spans="1:2" x14ac:dyDescent="0.25">
      <c r="A6092" t="s">
        <v>8781</v>
      </c>
      <c r="B6092">
        <v>483.191005869712</v>
      </c>
    </row>
    <row r="6093" spans="1:2" x14ac:dyDescent="0.25">
      <c r="A6093" t="s">
        <v>4065</v>
      </c>
      <c r="B6093">
        <v>483.19090441598797</v>
      </c>
    </row>
    <row r="6094" spans="1:2" x14ac:dyDescent="0.25">
      <c r="A6094" t="s">
        <v>10867</v>
      </c>
      <c r="B6094">
        <v>483.19053066869202</v>
      </c>
    </row>
    <row r="6095" spans="1:2" x14ac:dyDescent="0.25">
      <c r="A6095" t="s">
        <v>19546</v>
      </c>
      <c r="B6095">
        <v>483.19048168313299</v>
      </c>
    </row>
    <row r="6096" spans="1:2" x14ac:dyDescent="0.25">
      <c r="A6096" t="s">
        <v>1587</v>
      </c>
      <c r="B6096">
        <v>483.18672248935502</v>
      </c>
    </row>
    <row r="6097" spans="1:2" x14ac:dyDescent="0.25">
      <c r="A6097" t="s">
        <v>13848</v>
      </c>
      <c r="B6097">
        <v>483.18481269163902</v>
      </c>
    </row>
    <row r="6098" spans="1:2" x14ac:dyDescent="0.25">
      <c r="A6098" t="s">
        <v>2414</v>
      </c>
      <c r="B6098">
        <v>483.18390727487201</v>
      </c>
    </row>
    <row r="6099" spans="1:2" x14ac:dyDescent="0.25">
      <c r="A6099" t="s">
        <v>19520</v>
      </c>
      <c r="B6099">
        <v>483.18287212609602</v>
      </c>
    </row>
    <row r="6100" spans="1:2" x14ac:dyDescent="0.25">
      <c r="A6100" t="s">
        <v>11277</v>
      </c>
      <c r="B6100">
        <v>483.17946869175302</v>
      </c>
    </row>
    <row r="6101" spans="1:2" x14ac:dyDescent="0.25">
      <c r="A6101" t="s">
        <v>8950</v>
      </c>
      <c r="B6101">
        <v>483.17697696211201</v>
      </c>
    </row>
    <row r="6102" spans="1:2" x14ac:dyDescent="0.25">
      <c r="A6102" t="s">
        <v>8062</v>
      </c>
      <c r="B6102">
        <v>483.17674449514402</v>
      </c>
    </row>
    <row r="6103" spans="1:2" x14ac:dyDescent="0.25">
      <c r="A6103" t="s">
        <v>17116</v>
      </c>
      <c r="B6103">
        <v>483.17517655356102</v>
      </c>
    </row>
    <row r="6104" spans="1:2" x14ac:dyDescent="0.25">
      <c r="A6104" t="s">
        <v>5851</v>
      </c>
      <c r="B6104">
        <v>483.17399690363999</v>
      </c>
    </row>
    <row r="6105" spans="1:2" x14ac:dyDescent="0.25">
      <c r="A6105" t="s">
        <v>12235</v>
      </c>
      <c r="B6105">
        <v>483.17354310588701</v>
      </c>
    </row>
    <row r="6106" spans="1:2" x14ac:dyDescent="0.25">
      <c r="A6106" t="s">
        <v>15129</v>
      </c>
      <c r="B6106">
        <v>483.16742578679299</v>
      </c>
    </row>
    <row r="6107" spans="1:2" x14ac:dyDescent="0.25">
      <c r="A6107" t="s">
        <v>14643</v>
      </c>
      <c r="B6107">
        <v>483.16430550738698</v>
      </c>
    </row>
    <row r="6108" spans="1:2" x14ac:dyDescent="0.25">
      <c r="A6108" t="s">
        <v>15594</v>
      </c>
      <c r="B6108">
        <v>483.16263633101102</v>
      </c>
    </row>
    <row r="6109" spans="1:2" x14ac:dyDescent="0.25">
      <c r="A6109" t="s">
        <v>18362</v>
      </c>
      <c r="B6109">
        <v>483.15929425322798</v>
      </c>
    </row>
    <row r="6110" spans="1:2" x14ac:dyDescent="0.25">
      <c r="A6110" t="s">
        <v>6424</v>
      </c>
      <c r="B6110">
        <v>483.158374764418</v>
      </c>
    </row>
    <row r="6111" spans="1:2" x14ac:dyDescent="0.25">
      <c r="A6111" t="s">
        <v>14732</v>
      </c>
      <c r="B6111">
        <v>483.15830071192499</v>
      </c>
    </row>
    <row r="6112" spans="1:2" x14ac:dyDescent="0.25">
      <c r="A6112" t="s">
        <v>5413</v>
      </c>
      <c r="B6112">
        <v>483.15774153240602</v>
      </c>
    </row>
    <row r="6113" spans="1:2" x14ac:dyDescent="0.25">
      <c r="A6113" t="s">
        <v>9129</v>
      </c>
      <c r="B6113">
        <v>483.15600945637698</v>
      </c>
    </row>
    <row r="6114" spans="1:2" x14ac:dyDescent="0.25">
      <c r="A6114" t="s">
        <v>18178</v>
      </c>
      <c r="B6114">
        <v>483.15589551054501</v>
      </c>
    </row>
    <row r="6115" spans="1:2" x14ac:dyDescent="0.25">
      <c r="A6115" t="s">
        <v>15444</v>
      </c>
      <c r="B6115">
        <v>483.15543109576402</v>
      </c>
    </row>
    <row r="6116" spans="1:2" x14ac:dyDescent="0.25">
      <c r="A6116" t="s">
        <v>8220</v>
      </c>
      <c r="B6116">
        <v>483.15538975871101</v>
      </c>
    </row>
    <row r="6117" spans="1:2" x14ac:dyDescent="0.25">
      <c r="A6117" t="s">
        <v>15880</v>
      </c>
      <c r="B6117">
        <v>483.15261906575</v>
      </c>
    </row>
    <row r="6118" spans="1:2" x14ac:dyDescent="0.25">
      <c r="A6118" t="s">
        <v>10670</v>
      </c>
      <c r="B6118">
        <v>483.15209434377402</v>
      </c>
    </row>
    <row r="6119" spans="1:2" x14ac:dyDescent="0.25">
      <c r="A6119" t="s">
        <v>20375</v>
      </c>
      <c r="B6119">
        <v>483.15194861518501</v>
      </c>
    </row>
    <row r="6120" spans="1:2" x14ac:dyDescent="0.25">
      <c r="A6120" t="s">
        <v>5306</v>
      </c>
      <c r="B6120">
        <v>483.15145469868997</v>
      </c>
    </row>
    <row r="6121" spans="1:2" x14ac:dyDescent="0.25">
      <c r="A6121" t="s">
        <v>2559</v>
      </c>
      <c r="B6121">
        <v>483.15073167712001</v>
      </c>
    </row>
    <row r="6122" spans="1:2" x14ac:dyDescent="0.25">
      <c r="A6122" t="s">
        <v>1703</v>
      </c>
      <c r="B6122">
        <v>483.150196132475</v>
      </c>
    </row>
    <row r="6123" spans="1:2" x14ac:dyDescent="0.25">
      <c r="A6123" t="s">
        <v>3914</v>
      </c>
      <c r="B6123">
        <v>483.14970102440202</v>
      </c>
    </row>
    <row r="6124" spans="1:2" x14ac:dyDescent="0.25">
      <c r="A6124" t="s">
        <v>8682</v>
      </c>
      <c r="B6124">
        <v>483.14763718042599</v>
      </c>
    </row>
    <row r="6125" spans="1:2" x14ac:dyDescent="0.25">
      <c r="A6125" t="s">
        <v>3286</v>
      </c>
      <c r="B6125">
        <v>483.145468750698</v>
      </c>
    </row>
    <row r="6126" spans="1:2" x14ac:dyDescent="0.25">
      <c r="A6126" t="s">
        <v>8614</v>
      </c>
      <c r="B6126">
        <v>483.14520579023099</v>
      </c>
    </row>
    <row r="6127" spans="1:2" x14ac:dyDescent="0.25">
      <c r="A6127" t="s">
        <v>13923</v>
      </c>
      <c r="B6127">
        <v>483.142650141964</v>
      </c>
    </row>
    <row r="6128" spans="1:2" x14ac:dyDescent="0.25">
      <c r="A6128" t="s">
        <v>6490</v>
      </c>
      <c r="B6128">
        <v>483.14103554639001</v>
      </c>
    </row>
    <row r="6129" spans="1:2" x14ac:dyDescent="0.25">
      <c r="A6129" t="s">
        <v>6626</v>
      </c>
      <c r="B6129">
        <v>483.13993251706597</v>
      </c>
    </row>
    <row r="6130" spans="1:2" x14ac:dyDescent="0.25">
      <c r="A6130" t="s">
        <v>4831</v>
      </c>
      <c r="B6130">
        <v>483.13932886741901</v>
      </c>
    </row>
    <row r="6131" spans="1:2" x14ac:dyDescent="0.25">
      <c r="A6131" t="s">
        <v>14559</v>
      </c>
      <c r="B6131">
        <v>483.13794291434999</v>
      </c>
    </row>
    <row r="6132" spans="1:2" x14ac:dyDescent="0.25">
      <c r="A6132" t="s">
        <v>10669</v>
      </c>
      <c r="B6132">
        <v>483.137806672686</v>
      </c>
    </row>
    <row r="6133" spans="1:2" x14ac:dyDescent="0.25">
      <c r="A6133" t="s">
        <v>17025</v>
      </c>
      <c r="B6133">
        <v>483.13775336056199</v>
      </c>
    </row>
    <row r="6134" spans="1:2" x14ac:dyDescent="0.25">
      <c r="A6134" t="s">
        <v>18220</v>
      </c>
      <c r="B6134">
        <v>483.13423690270298</v>
      </c>
    </row>
    <row r="6135" spans="1:2" x14ac:dyDescent="0.25">
      <c r="A6135" t="s">
        <v>13711</v>
      </c>
      <c r="B6135">
        <v>483.12949980274499</v>
      </c>
    </row>
    <row r="6136" spans="1:2" x14ac:dyDescent="0.25">
      <c r="A6136" t="s">
        <v>12687</v>
      </c>
      <c r="B6136">
        <v>483.129215688682</v>
      </c>
    </row>
    <row r="6137" spans="1:2" x14ac:dyDescent="0.25">
      <c r="A6137" t="s">
        <v>2828</v>
      </c>
      <c r="B6137">
        <v>483.12822524241801</v>
      </c>
    </row>
    <row r="6138" spans="1:2" x14ac:dyDescent="0.25">
      <c r="A6138" t="s">
        <v>196</v>
      </c>
      <c r="B6138">
        <v>483.12798208793998</v>
      </c>
    </row>
    <row r="6139" spans="1:2" x14ac:dyDescent="0.25">
      <c r="A6139" t="s">
        <v>17556</v>
      </c>
      <c r="B6139">
        <v>483.12721778015498</v>
      </c>
    </row>
    <row r="6140" spans="1:2" x14ac:dyDescent="0.25">
      <c r="A6140" t="s">
        <v>15811</v>
      </c>
      <c r="B6140">
        <v>483.12604703316799</v>
      </c>
    </row>
    <row r="6141" spans="1:2" x14ac:dyDescent="0.25">
      <c r="A6141" t="s">
        <v>6378</v>
      </c>
      <c r="B6141">
        <v>483.124936694692</v>
      </c>
    </row>
    <row r="6142" spans="1:2" x14ac:dyDescent="0.25">
      <c r="A6142" t="s">
        <v>19830</v>
      </c>
      <c r="B6142">
        <v>483.11912911328301</v>
      </c>
    </row>
    <row r="6143" spans="1:2" x14ac:dyDescent="0.25">
      <c r="A6143" t="s">
        <v>19632</v>
      </c>
      <c r="B6143">
        <v>483.11789161853898</v>
      </c>
    </row>
    <row r="6144" spans="1:2" x14ac:dyDescent="0.25">
      <c r="A6144" t="s">
        <v>1508</v>
      </c>
      <c r="B6144">
        <v>483.11654975419299</v>
      </c>
    </row>
    <row r="6145" spans="1:2" x14ac:dyDescent="0.25">
      <c r="A6145" t="s">
        <v>12027</v>
      </c>
      <c r="B6145">
        <v>483.11653238958399</v>
      </c>
    </row>
    <row r="6146" spans="1:2" x14ac:dyDescent="0.25">
      <c r="A6146" t="s">
        <v>3745</v>
      </c>
      <c r="B6146">
        <v>483.11535815803501</v>
      </c>
    </row>
    <row r="6147" spans="1:2" x14ac:dyDescent="0.25">
      <c r="A6147" t="s">
        <v>10663</v>
      </c>
      <c r="B6147">
        <v>483.114464468172</v>
      </c>
    </row>
    <row r="6148" spans="1:2" x14ac:dyDescent="0.25">
      <c r="A6148" t="s">
        <v>15482</v>
      </c>
      <c r="B6148">
        <v>483.114077747772</v>
      </c>
    </row>
    <row r="6149" spans="1:2" x14ac:dyDescent="0.25">
      <c r="A6149" t="s">
        <v>15449</v>
      </c>
      <c r="B6149">
        <v>483.11382197329499</v>
      </c>
    </row>
    <row r="6150" spans="1:2" x14ac:dyDescent="0.25">
      <c r="A6150" t="s">
        <v>7093</v>
      </c>
      <c r="B6150">
        <v>483.111036662012</v>
      </c>
    </row>
    <row r="6151" spans="1:2" x14ac:dyDescent="0.25">
      <c r="A6151" t="s">
        <v>5346</v>
      </c>
      <c r="B6151">
        <v>483.10821596388303</v>
      </c>
    </row>
    <row r="6152" spans="1:2" x14ac:dyDescent="0.25">
      <c r="A6152" t="s">
        <v>6098</v>
      </c>
      <c r="B6152">
        <v>483.106712491645</v>
      </c>
    </row>
    <row r="6153" spans="1:2" x14ac:dyDescent="0.25">
      <c r="A6153" t="s">
        <v>1310</v>
      </c>
      <c r="B6153">
        <v>483.10270983673598</v>
      </c>
    </row>
    <row r="6154" spans="1:2" x14ac:dyDescent="0.25">
      <c r="A6154" t="s">
        <v>8826</v>
      </c>
      <c r="B6154">
        <v>483.10149220488501</v>
      </c>
    </row>
    <row r="6155" spans="1:2" x14ac:dyDescent="0.25">
      <c r="A6155" t="s">
        <v>18693</v>
      </c>
      <c r="B6155">
        <v>483.09968725594098</v>
      </c>
    </row>
    <row r="6156" spans="1:2" x14ac:dyDescent="0.25">
      <c r="A6156" t="s">
        <v>2106</v>
      </c>
      <c r="B6156">
        <v>483.09704624544702</v>
      </c>
    </row>
    <row r="6157" spans="1:2" x14ac:dyDescent="0.25">
      <c r="A6157" t="s">
        <v>3942</v>
      </c>
      <c r="B6157">
        <v>483.09483243430998</v>
      </c>
    </row>
    <row r="6158" spans="1:2" x14ac:dyDescent="0.25">
      <c r="A6158" t="s">
        <v>15062</v>
      </c>
      <c r="B6158">
        <v>483.09458993607899</v>
      </c>
    </row>
    <row r="6159" spans="1:2" x14ac:dyDescent="0.25">
      <c r="A6159" t="s">
        <v>2690</v>
      </c>
      <c r="B6159">
        <v>483.091935359481</v>
      </c>
    </row>
    <row r="6160" spans="1:2" x14ac:dyDescent="0.25">
      <c r="A6160" t="s">
        <v>5595</v>
      </c>
      <c r="B6160">
        <v>483.09163579390201</v>
      </c>
    </row>
    <row r="6161" spans="1:2" x14ac:dyDescent="0.25">
      <c r="A6161" t="s">
        <v>4048</v>
      </c>
      <c r="B6161">
        <v>483.088617704662</v>
      </c>
    </row>
    <row r="6162" spans="1:2" x14ac:dyDescent="0.25">
      <c r="A6162" t="s">
        <v>3070</v>
      </c>
      <c r="B6162">
        <v>483.08844999924497</v>
      </c>
    </row>
    <row r="6163" spans="1:2" x14ac:dyDescent="0.25">
      <c r="A6163" t="s">
        <v>17835</v>
      </c>
      <c r="B6163">
        <v>483.08360805936701</v>
      </c>
    </row>
    <row r="6164" spans="1:2" x14ac:dyDescent="0.25">
      <c r="A6164" t="s">
        <v>6769</v>
      </c>
      <c r="B6164">
        <v>483.08023870102102</v>
      </c>
    </row>
    <row r="6165" spans="1:2" x14ac:dyDescent="0.25">
      <c r="A6165" t="s">
        <v>10618</v>
      </c>
      <c r="B6165">
        <v>483.07889306617801</v>
      </c>
    </row>
    <row r="6166" spans="1:2" x14ac:dyDescent="0.25">
      <c r="A6166" t="s">
        <v>8028</v>
      </c>
      <c r="B6166">
        <v>483.078246991394</v>
      </c>
    </row>
    <row r="6167" spans="1:2" x14ac:dyDescent="0.25">
      <c r="A6167" t="s">
        <v>1453</v>
      </c>
      <c r="B6167">
        <v>483.07810586354702</v>
      </c>
    </row>
    <row r="6168" spans="1:2" x14ac:dyDescent="0.25">
      <c r="A6168" t="s">
        <v>10053</v>
      </c>
      <c r="B6168">
        <v>483.07685558738501</v>
      </c>
    </row>
    <row r="6169" spans="1:2" x14ac:dyDescent="0.25">
      <c r="A6169" t="s">
        <v>4947</v>
      </c>
      <c r="B6169">
        <v>483.07560931997699</v>
      </c>
    </row>
    <row r="6170" spans="1:2" x14ac:dyDescent="0.25">
      <c r="A6170" t="s">
        <v>3723</v>
      </c>
      <c r="B6170">
        <v>483.07538136611601</v>
      </c>
    </row>
    <row r="6171" spans="1:2" x14ac:dyDescent="0.25">
      <c r="A6171" t="s">
        <v>5119</v>
      </c>
      <c r="B6171">
        <v>483.07522321251298</v>
      </c>
    </row>
    <row r="6172" spans="1:2" x14ac:dyDescent="0.25">
      <c r="A6172" t="s">
        <v>8925</v>
      </c>
      <c r="B6172">
        <v>483.07127596985703</v>
      </c>
    </row>
    <row r="6173" spans="1:2" x14ac:dyDescent="0.25">
      <c r="A6173" t="s">
        <v>16932</v>
      </c>
      <c r="B6173">
        <v>483.06767949744398</v>
      </c>
    </row>
    <row r="6174" spans="1:2" x14ac:dyDescent="0.25">
      <c r="A6174" t="s">
        <v>8907</v>
      </c>
      <c r="B6174">
        <v>483.06445735135998</v>
      </c>
    </row>
    <row r="6175" spans="1:2" x14ac:dyDescent="0.25">
      <c r="A6175" t="s">
        <v>15815</v>
      </c>
      <c r="B6175">
        <v>483.06420659257498</v>
      </c>
    </row>
    <row r="6176" spans="1:2" x14ac:dyDescent="0.25">
      <c r="A6176" t="s">
        <v>19586</v>
      </c>
      <c r="B6176">
        <v>483.06330285515702</v>
      </c>
    </row>
    <row r="6177" spans="1:2" x14ac:dyDescent="0.25">
      <c r="A6177" t="s">
        <v>20085</v>
      </c>
      <c r="B6177">
        <v>483.06311681669001</v>
      </c>
    </row>
    <row r="6178" spans="1:2" x14ac:dyDescent="0.25">
      <c r="A6178" t="s">
        <v>7867</v>
      </c>
      <c r="B6178">
        <v>483.062620418986</v>
      </c>
    </row>
    <row r="6179" spans="1:2" x14ac:dyDescent="0.25">
      <c r="A6179" t="s">
        <v>8435</v>
      </c>
      <c r="B6179">
        <v>483.05991828074701</v>
      </c>
    </row>
    <row r="6180" spans="1:2" x14ac:dyDescent="0.25">
      <c r="A6180" t="s">
        <v>1474</v>
      </c>
      <c r="B6180">
        <v>483.058693229261</v>
      </c>
    </row>
    <row r="6181" spans="1:2" x14ac:dyDescent="0.25">
      <c r="A6181" t="s">
        <v>16339</v>
      </c>
      <c r="B6181">
        <v>483.05567187265302</v>
      </c>
    </row>
    <row r="6182" spans="1:2" x14ac:dyDescent="0.25">
      <c r="A6182" t="s">
        <v>7248</v>
      </c>
      <c r="B6182">
        <v>483.05250591984702</v>
      </c>
    </row>
    <row r="6183" spans="1:2" x14ac:dyDescent="0.25">
      <c r="A6183" t="s">
        <v>13528</v>
      </c>
      <c r="B6183">
        <v>483.04902146058703</v>
      </c>
    </row>
    <row r="6184" spans="1:2" x14ac:dyDescent="0.25">
      <c r="A6184" t="s">
        <v>3243</v>
      </c>
      <c r="B6184">
        <v>483.04517349173602</v>
      </c>
    </row>
    <row r="6185" spans="1:2" x14ac:dyDescent="0.25">
      <c r="A6185" t="s">
        <v>9108</v>
      </c>
      <c r="B6185">
        <v>483.04513672637898</v>
      </c>
    </row>
    <row r="6186" spans="1:2" x14ac:dyDescent="0.25">
      <c r="A6186" t="s">
        <v>17551</v>
      </c>
      <c r="B6186">
        <v>483.04472071673803</v>
      </c>
    </row>
    <row r="6187" spans="1:2" x14ac:dyDescent="0.25">
      <c r="A6187" t="s">
        <v>10823</v>
      </c>
      <c r="B6187">
        <v>483.04395553799202</v>
      </c>
    </row>
    <row r="6188" spans="1:2" x14ac:dyDescent="0.25">
      <c r="A6188" t="s">
        <v>4399</v>
      </c>
      <c r="B6188">
        <v>483.042286130869</v>
      </c>
    </row>
    <row r="6189" spans="1:2" x14ac:dyDescent="0.25">
      <c r="A6189" t="s">
        <v>11350</v>
      </c>
      <c r="B6189">
        <v>483.04208992653599</v>
      </c>
    </row>
    <row r="6190" spans="1:2" x14ac:dyDescent="0.25">
      <c r="A6190" t="s">
        <v>19972</v>
      </c>
      <c r="B6190">
        <v>483.04166026610602</v>
      </c>
    </row>
    <row r="6191" spans="1:2" x14ac:dyDescent="0.25">
      <c r="A6191" t="s">
        <v>20052</v>
      </c>
      <c r="B6191">
        <v>483.04054115642401</v>
      </c>
    </row>
    <row r="6192" spans="1:2" x14ac:dyDescent="0.25">
      <c r="A6192" t="s">
        <v>9857</v>
      </c>
      <c r="B6192">
        <v>483.039373052153</v>
      </c>
    </row>
    <row r="6193" spans="1:2" x14ac:dyDescent="0.25">
      <c r="A6193" t="s">
        <v>8328</v>
      </c>
      <c r="B6193">
        <v>483.039037294092</v>
      </c>
    </row>
    <row r="6194" spans="1:2" x14ac:dyDescent="0.25">
      <c r="A6194" t="s">
        <v>7440</v>
      </c>
      <c r="B6194">
        <v>483.03874257743797</v>
      </c>
    </row>
    <row r="6195" spans="1:2" x14ac:dyDescent="0.25">
      <c r="A6195" t="s">
        <v>6121</v>
      </c>
      <c r="B6195">
        <v>483.03753646745298</v>
      </c>
    </row>
    <row r="6196" spans="1:2" x14ac:dyDescent="0.25">
      <c r="A6196" t="s">
        <v>10907</v>
      </c>
      <c r="B6196">
        <v>483.03593943797699</v>
      </c>
    </row>
    <row r="6197" spans="1:2" x14ac:dyDescent="0.25">
      <c r="A6197" t="s">
        <v>1675</v>
      </c>
      <c r="B6197">
        <v>483.03446909517402</v>
      </c>
    </row>
    <row r="6198" spans="1:2" x14ac:dyDescent="0.25">
      <c r="A6198" t="s">
        <v>2380</v>
      </c>
      <c r="B6198">
        <v>483.03364093847898</v>
      </c>
    </row>
    <row r="6199" spans="1:2" x14ac:dyDescent="0.25">
      <c r="A6199" t="s">
        <v>1220</v>
      </c>
      <c r="B6199">
        <v>483.03327285633799</v>
      </c>
    </row>
    <row r="6200" spans="1:2" x14ac:dyDescent="0.25">
      <c r="A6200" t="s">
        <v>4070</v>
      </c>
      <c r="B6200">
        <v>483.03264800687998</v>
      </c>
    </row>
    <row r="6201" spans="1:2" x14ac:dyDescent="0.25">
      <c r="A6201" t="s">
        <v>13247</v>
      </c>
      <c r="B6201">
        <v>483.03242319384202</v>
      </c>
    </row>
    <row r="6202" spans="1:2" x14ac:dyDescent="0.25">
      <c r="A6202" t="s">
        <v>6095</v>
      </c>
      <c r="B6202">
        <v>483.03108144782902</v>
      </c>
    </row>
    <row r="6203" spans="1:2" x14ac:dyDescent="0.25">
      <c r="A6203" t="s">
        <v>8926</v>
      </c>
      <c r="B6203">
        <v>483.03049812898098</v>
      </c>
    </row>
    <row r="6204" spans="1:2" x14ac:dyDescent="0.25">
      <c r="A6204" t="s">
        <v>5272</v>
      </c>
      <c r="B6204">
        <v>483.029294018977</v>
      </c>
    </row>
    <row r="6205" spans="1:2" x14ac:dyDescent="0.25">
      <c r="A6205" t="s">
        <v>5142</v>
      </c>
      <c r="B6205">
        <v>483.02308542243497</v>
      </c>
    </row>
    <row r="6206" spans="1:2" x14ac:dyDescent="0.25">
      <c r="A6206" t="s">
        <v>14671</v>
      </c>
      <c r="B6206">
        <v>483.02167824166497</v>
      </c>
    </row>
    <row r="6207" spans="1:2" x14ac:dyDescent="0.25">
      <c r="A6207" t="s">
        <v>17216</v>
      </c>
      <c r="B6207">
        <v>483.021384359379</v>
      </c>
    </row>
    <row r="6208" spans="1:2" x14ac:dyDescent="0.25">
      <c r="A6208" t="s">
        <v>18624</v>
      </c>
      <c r="B6208">
        <v>483.02096697392801</v>
      </c>
    </row>
    <row r="6209" spans="1:2" x14ac:dyDescent="0.25">
      <c r="A6209" t="s">
        <v>8442</v>
      </c>
      <c r="B6209">
        <v>483.01947259892597</v>
      </c>
    </row>
    <row r="6210" spans="1:2" x14ac:dyDescent="0.25">
      <c r="A6210" t="s">
        <v>6521</v>
      </c>
      <c r="B6210">
        <v>483.01135038181098</v>
      </c>
    </row>
    <row r="6211" spans="1:2" x14ac:dyDescent="0.25">
      <c r="A6211" t="s">
        <v>7105</v>
      </c>
      <c r="B6211">
        <v>483.00922634672702</v>
      </c>
    </row>
    <row r="6212" spans="1:2" x14ac:dyDescent="0.25">
      <c r="A6212" t="s">
        <v>6570</v>
      </c>
      <c r="B6212">
        <v>483.00887622039301</v>
      </c>
    </row>
    <row r="6213" spans="1:2" x14ac:dyDescent="0.25">
      <c r="A6213" t="s">
        <v>7131</v>
      </c>
      <c r="B6213">
        <v>483.00814491595901</v>
      </c>
    </row>
    <row r="6214" spans="1:2" x14ac:dyDescent="0.25">
      <c r="A6214" t="s">
        <v>15466</v>
      </c>
      <c r="B6214">
        <v>483.00738579743398</v>
      </c>
    </row>
    <row r="6215" spans="1:2" x14ac:dyDescent="0.25">
      <c r="A6215" t="s">
        <v>10268</v>
      </c>
      <c r="B6215">
        <v>483.00439966357902</v>
      </c>
    </row>
    <row r="6216" spans="1:2" x14ac:dyDescent="0.25">
      <c r="A6216" t="s">
        <v>522</v>
      </c>
      <c r="B6216">
        <v>483.00396917324599</v>
      </c>
    </row>
    <row r="6217" spans="1:2" x14ac:dyDescent="0.25">
      <c r="A6217" t="s">
        <v>17171</v>
      </c>
      <c r="B6217">
        <v>483.00059691318302</v>
      </c>
    </row>
    <row r="6218" spans="1:2" x14ac:dyDescent="0.25">
      <c r="A6218" t="s">
        <v>45</v>
      </c>
      <c r="B6218">
        <v>483.00054200268897</v>
      </c>
    </row>
    <row r="6219" spans="1:2" x14ac:dyDescent="0.25">
      <c r="A6219" t="s">
        <v>724</v>
      </c>
      <c r="B6219">
        <v>483.00000422300599</v>
      </c>
    </row>
    <row r="6220" spans="1:2" x14ac:dyDescent="0.25">
      <c r="A6220" t="s">
        <v>7773</v>
      </c>
      <c r="B6220">
        <v>482.99736089253099</v>
      </c>
    </row>
    <row r="6221" spans="1:2" x14ac:dyDescent="0.25">
      <c r="A6221" t="s">
        <v>16734</v>
      </c>
      <c r="B6221">
        <v>482.99203898499201</v>
      </c>
    </row>
    <row r="6222" spans="1:2" x14ac:dyDescent="0.25">
      <c r="A6222" t="s">
        <v>7251</v>
      </c>
      <c r="B6222">
        <v>482.99125653770199</v>
      </c>
    </row>
    <row r="6223" spans="1:2" x14ac:dyDescent="0.25">
      <c r="A6223" t="s">
        <v>2795</v>
      </c>
      <c r="B6223">
        <v>482.98331533361602</v>
      </c>
    </row>
    <row r="6224" spans="1:2" x14ac:dyDescent="0.25">
      <c r="A6224" t="s">
        <v>16889</v>
      </c>
      <c r="B6224">
        <v>482.98266532501401</v>
      </c>
    </row>
    <row r="6225" spans="1:2" x14ac:dyDescent="0.25">
      <c r="A6225" t="s">
        <v>14291</v>
      </c>
      <c r="B6225">
        <v>482.98133546114002</v>
      </c>
    </row>
    <row r="6226" spans="1:2" x14ac:dyDescent="0.25">
      <c r="A6226" t="s">
        <v>13692</v>
      </c>
      <c r="B6226">
        <v>482.98062158268698</v>
      </c>
    </row>
    <row r="6227" spans="1:2" x14ac:dyDescent="0.25">
      <c r="A6227" t="s">
        <v>17858</v>
      </c>
      <c r="B6227">
        <v>482.976767206094</v>
      </c>
    </row>
    <row r="6228" spans="1:2" x14ac:dyDescent="0.25">
      <c r="A6228" t="s">
        <v>16193</v>
      </c>
      <c r="B6228">
        <v>482.97453498593097</v>
      </c>
    </row>
    <row r="6229" spans="1:2" x14ac:dyDescent="0.25">
      <c r="A6229" t="s">
        <v>18924</v>
      </c>
      <c r="B6229">
        <v>482.973698235379</v>
      </c>
    </row>
    <row r="6230" spans="1:2" x14ac:dyDescent="0.25">
      <c r="A6230" t="s">
        <v>14968</v>
      </c>
      <c r="B6230">
        <v>482.97155642408399</v>
      </c>
    </row>
    <row r="6231" spans="1:2" x14ac:dyDescent="0.25">
      <c r="A6231" t="s">
        <v>19065</v>
      </c>
      <c r="B6231">
        <v>482.971459872026</v>
      </c>
    </row>
    <row r="6232" spans="1:2" x14ac:dyDescent="0.25">
      <c r="A6232" t="s">
        <v>15560</v>
      </c>
      <c r="B6232">
        <v>482.969832651307</v>
      </c>
    </row>
    <row r="6233" spans="1:2" x14ac:dyDescent="0.25">
      <c r="A6233" t="s">
        <v>14637</v>
      </c>
      <c r="B6233">
        <v>482.967937511473</v>
      </c>
    </row>
    <row r="6234" spans="1:2" x14ac:dyDescent="0.25">
      <c r="A6234" t="s">
        <v>7553</v>
      </c>
      <c r="B6234">
        <v>482.96507454302798</v>
      </c>
    </row>
    <row r="6235" spans="1:2" x14ac:dyDescent="0.25">
      <c r="A6235" t="s">
        <v>6505</v>
      </c>
      <c r="B6235">
        <v>482.96321883339198</v>
      </c>
    </row>
    <row r="6236" spans="1:2" x14ac:dyDescent="0.25">
      <c r="A6236" t="s">
        <v>12772</v>
      </c>
      <c r="B6236">
        <v>482.96219849510402</v>
      </c>
    </row>
    <row r="6237" spans="1:2" x14ac:dyDescent="0.25">
      <c r="A6237" t="s">
        <v>12670</v>
      </c>
      <c r="B6237">
        <v>482.96145637223401</v>
      </c>
    </row>
    <row r="6238" spans="1:2" x14ac:dyDescent="0.25">
      <c r="A6238" t="s">
        <v>13063</v>
      </c>
      <c r="B6238">
        <v>482.96124215564703</v>
      </c>
    </row>
    <row r="6239" spans="1:2" x14ac:dyDescent="0.25">
      <c r="A6239" t="s">
        <v>6618</v>
      </c>
      <c r="B6239">
        <v>482.96086918168402</v>
      </c>
    </row>
    <row r="6240" spans="1:2" x14ac:dyDescent="0.25">
      <c r="A6240" t="s">
        <v>8657</v>
      </c>
      <c r="B6240">
        <v>482.96026750486402</v>
      </c>
    </row>
    <row r="6241" spans="1:2" x14ac:dyDescent="0.25">
      <c r="A6241" t="s">
        <v>17093</v>
      </c>
      <c r="B6241">
        <v>482.95738789384899</v>
      </c>
    </row>
    <row r="6242" spans="1:2" x14ac:dyDescent="0.25">
      <c r="A6242" t="s">
        <v>2456</v>
      </c>
      <c r="B6242">
        <v>482.95674139955099</v>
      </c>
    </row>
    <row r="6243" spans="1:2" x14ac:dyDescent="0.25">
      <c r="A6243" t="s">
        <v>2756</v>
      </c>
      <c r="B6243">
        <v>482.95566564556498</v>
      </c>
    </row>
    <row r="6244" spans="1:2" x14ac:dyDescent="0.25">
      <c r="A6244" t="s">
        <v>1948</v>
      </c>
      <c r="B6244">
        <v>482.954554605525</v>
      </c>
    </row>
    <row r="6245" spans="1:2" x14ac:dyDescent="0.25">
      <c r="A6245" t="s">
        <v>6940</v>
      </c>
      <c r="B6245">
        <v>482.95099773524203</v>
      </c>
    </row>
    <row r="6246" spans="1:2" x14ac:dyDescent="0.25">
      <c r="A6246" t="s">
        <v>302</v>
      </c>
      <c r="B6246">
        <v>482.94970527990699</v>
      </c>
    </row>
    <row r="6247" spans="1:2" x14ac:dyDescent="0.25">
      <c r="A6247" t="s">
        <v>8436</v>
      </c>
      <c r="B6247">
        <v>482.94795986387697</v>
      </c>
    </row>
    <row r="6248" spans="1:2" x14ac:dyDescent="0.25">
      <c r="A6248" t="s">
        <v>12506</v>
      </c>
      <c r="B6248">
        <v>482.94548102191601</v>
      </c>
    </row>
    <row r="6249" spans="1:2" x14ac:dyDescent="0.25">
      <c r="A6249" t="s">
        <v>9346</v>
      </c>
      <c r="B6249">
        <v>482.94484895318698</v>
      </c>
    </row>
    <row r="6250" spans="1:2" x14ac:dyDescent="0.25">
      <c r="A6250" t="s">
        <v>14445</v>
      </c>
      <c r="B6250">
        <v>482.94292355601601</v>
      </c>
    </row>
    <row r="6251" spans="1:2" x14ac:dyDescent="0.25">
      <c r="A6251" t="s">
        <v>6524</v>
      </c>
      <c r="B6251">
        <v>482.94233172772101</v>
      </c>
    </row>
    <row r="6252" spans="1:2" x14ac:dyDescent="0.25">
      <c r="A6252" t="s">
        <v>11205</v>
      </c>
      <c r="B6252">
        <v>482.942023197477</v>
      </c>
    </row>
    <row r="6253" spans="1:2" x14ac:dyDescent="0.25">
      <c r="A6253" t="s">
        <v>9750</v>
      </c>
      <c r="B6253">
        <v>482.94064576474602</v>
      </c>
    </row>
    <row r="6254" spans="1:2" x14ac:dyDescent="0.25">
      <c r="A6254" t="s">
        <v>17167</v>
      </c>
      <c r="B6254">
        <v>482.93946535796601</v>
      </c>
    </row>
    <row r="6255" spans="1:2" x14ac:dyDescent="0.25">
      <c r="A6255" t="s">
        <v>8033</v>
      </c>
      <c r="B6255">
        <v>482.93912627109501</v>
      </c>
    </row>
    <row r="6256" spans="1:2" x14ac:dyDescent="0.25">
      <c r="A6256" t="s">
        <v>12026</v>
      </c>
      <c r="B6256">
        <v>482.93599485162599</v>
      </c>
    </row>
    <row r="6257" spans="1:2" x14ac:dyDescent="0.25">
      <c r="A6257" t="s">
        <v>6637</v>
      </c>
      <c r="B6257">
        <v>482.935543342345</v>
      </c>
    </row>
    <row r="6258" spans="1:2" x14ac:dyDescent="0.25">
      <c r="A6258" t="s">
        <v>970</v>
      </c>
      <c r="B6258">
        <v>482.934807733924</v>
      </c>
    </row>
    <row r="6259" spans="1:2" x14ac:dyDescent="0.25">
      <c r="A6259" t="s">
        <v>10130</v>
      </c>
      <c r="B6259">
        <v>482.931084775827</v>
      </c>
    </row>
    <row r="6260" spans="1:2" x14ac:dyDescent="0.25">
      <c r="A6260" t="s">
        <v>2717</v>
      </c>
      <c r="B6260">
        <v>482.926398573987</v>
      </c>
    </row>
    <row r="6261" spans="1:2" x14ac:dyDescent="0.25">
      <c r="A6261" t="s">
        <v>6143</v>
      </c>
      <c r="B6261">
        <v>482.92586640310702</v>
      </c>
    </row>
    <row r="6262" spans="1:2" x14ac:dyDescent="0.25">
      <c r="A6262" t="s">
        <v>14887</v>
      </c>
      <c r="B6262">
        <v>482.92089843771498</v>
      </c>
    </row>
    <row r="6263" spans="1:2" x14ac:dyDescent="0.25">
      <c r="A6263" t="s">
        <v>9936</v>
      </c>
      <c r="B6263">
        <v>482.920760034002</v>
      </c>
    </row>
    <row r="6264" spans="1:2" x14ac:dyDescent="0.25">
      <c r="A6264" t="s">
        <v>20243</v>
      </c>
      <c r="B6264">
        <v>482.91815237984201</v>
      </c>
    </row>
    <row r="6265" spans="1:2" x14ac:dyDescent="0.25">
      <c r="A6265" t="s">
        <v>2836</v>
      </c>
      <c r="B6265">
        <v>482.91716232302201</v>
      </c>
    </row>
    <row r="6266" spans="1:2" x14ac:dyDescent="0.25">
      <c r="A6266" t="s">
        <v>6065</v>
      </c>
      <c r="B6266">
        <v>482.91660439798898</v>
      </c>
    </row>
    <row r="6267" spans="1:2" x14ac:dyDescent="0.25">
      <c r="A6267" t="s">
        <v>2883</v>
      </c>
      <c r="B6267">
        <v>482.91620623276202</v>
      </c>
    </row>
    <row r="6268" spans="1:2" x14ac:dyDescent="0.25">
      <c r="A6268" t="s">
        <v>19812</v>
      </c>
      <c r="B6268">
        <v>482.91604312794698</v>
      </c>
    </row>
    <row r="6269" spans="1:2" x14ac:dyDescent="0.25">
      <c r="A6269" t="s">
        <v>10414</v>
      </c>
      <c r="B6269">
        <v>482.914383206997</v>
      </c>
    </row>
    <row r="6270" spans="1:2" x14ac:dyDescent="0.25">
      <c r="A6270" t="s">
        <v>17933</v>
      </c>
      <c r="B6270">
        <v>482.91349684256301</v>
      </c>
    </row>
    <row r="6271" spans="1:2" x14ac:dyDescent="0.25">
      <c r="A6271" t="s">
        <v>20186</v>
      </c>
      <c r="B6271">
        <v>482.913281376886</v>
      </c>
    </row>
    <row r="6272" spans="1:2" x14ac:dyDescent="0.25">
      <c r="A6272" t="s">
        <v>8360</v>
      </c>
      <c r="B6272">
        <v>482.911681052056</v>
      </c>
    </row>
    <row r="6273" spans="1:2" x14ac:dyDescent="0.25">
      <c r="A6273" t="s">
        <v>8104</v>
      </c>
      <c r="B6273">
        <v>482.911134113537</v>
      </c>
    </row>
    <row r="6274" spans="1:2" x14ac:dyDescent="0.25">
      <c r="A6274" t="s">
        <v>10883</v>
      </c>
      <c r="B6274">
        <v>482.910331410938</v>
      </c>
    </row>
    <row r="6275" spans="1:2" x14ac:dyDescent="0.25">
      <c r="A6275" t="s">
        <v>9431</v>
      </c>
      <c r="B6275">
        <v>482.90399483939802</v>
      </c>
    </row>
    <row r="6276" spans="1:2" x14ac:dyDescent="0.25">
      <c r="A6276" t="s">
        <v>4247</v>
      </c>
      <c r="B6276">
        <v>482.90308210932301</v>
      </c>
    </row>
    <row r="6277" spans="1:2" x14ac:dyDescent="0.25">
      <c r="A6277" t="s">
        <v>16788</v>
      </c>
      <c r="B6277">
        <v>482.900222582151</v>
      </c>
    </row>
    <row r="6278" spans="1:2" x14ac:dyDescent="0.25">
      <c r="A6278" t="s">
        <v>8956</v>
      </c>
      <c r="B6278">
        <v>482.89778266996001</v>
      </c>
    </row>
    <row r="6279" spans="1:2" x14ac:dyDescent="0.25">
      <c r="A6279" t="s">
        <v>16543</v>
      </c>
      <c r="B6279">
        <v>482.897491676458</v>
      </c>
    </row>
    <row r="6280" spans="1:2" x14ac:dyDescent="0.25">
      <c r="A6280" t="s">
        <v>7409</v>
      </c>
      <c r="B6280">
        <v>482.89480460410198</v>
      </c>
    </row>
    <row r="6281" spans="1:2" x14ac:dyDescent="0.25">
      <c r="A6281" t="s">
        <v>10765</v>
      </c>
      <c r="B6281">
        <v>482.89405628704401</v>
      </c>
    </row>
    <row r="6282" spans="1:2" x14ac:dyDescent="0.25">
      <c r="A6282" t="s">
        <v>12236</v>
      </c>
      <c r="B6282">
        <v>482.893810244397</v>
      </c>
    </row>
    <row r="6283" spans="1:2" x14ac:dyDescent="0.25">
      <c r="A6283" t="s">
        <v>9495</v>
      </c>
      <c r="B6283">
        <v>482.89279664082301</v>
      </c>
    </row>
    <row r="6284" spans="1:2" x14ac:dyDescent="0.25">
      <c r="A6284" t="s">
        <v>3109</v>
      </c>
      <c r="B6284">
        <v>482.88997380866999</v>
      </c>
    </row>
    <row r="6285" spans="1:2" x14ac:dyDescent="0.25">
      <c r="A6285" t="s">
        <v>13212</v>
      </c>
      <c r="B6285">
        <v>482.88959094878697</v>
      </c>
    </row>
    <row r="6286" spans="1:2" x14ac:dyDescent="0.25">
      <c r="A6286" t="s">
        <v>3913</v>
      </c>
      <c r="B6286">
        <v>482.88844165551802</v>
      </c>
    </row>
    <row r="6287" spans="1:2" x14ac:dyDescent="0.25">
      <c r="A6287" t="s">
        <v>19616</v>
      </c>
      <c r="B6287">
        <v>482.88829376090001</v>
      </c>
    </row>
    <row r="6288" spans="1:2" x14ac:dyDescent="0.25">
      <c r="A6288" t="s">
        <v>6468</v>
      </c>
      <c r="B6288">
        <v>482.88827826859603</v>
      </c>
    </row>
    <row r="6289" spans="1:2" x14ac:dyDescent="0.25">
      <c r="A6289" t="s">
        <v>8199</v>
      </c>
      <c r="B6289">
        <v>482.88822430988699</v>
      </c>
    </row>
    <row r="6290" spans="1:2" x14ac:dyDescent="0.25">
      <c r="A6290" t="s">
        <v>6573</v>
      </c>
      <c r="B6290">
        <v>482.88029958232499</v>
      </c>
    </row>
    <row r="6291" spans="1:2" x14ac:dyDescent="0.25">
      <c r="A6291" t="s">
        <v>16431</v>
      </c>
      <c r="B6291">
        <v>482.87985674704601</v>
      </c>
    </row>
    <row r="6292" spans="1:2" x14ac:dyDescent="0.25">
      <c r="A6292" t="s">
        <v>9829</v>
      </c>
      <c r="B6292">
        <v>482.87912657310699</v>
      </c>
    </row>
    <row r="6293" spans="1:2" x14ac:dyDescent="0.25">
      <c r="A6293" t="s">
        <v>16267</v>
      </c>
      <c r="B6293">
        <v>482.87440912985397</v>
      </c>
    </row>
    <row r="6294" spans="1:2" x14ac:dyDescent="0.25">
      <c r="A6294" t="s">
        <v>3994</v>
      </c>
      <c r="B6294">
        <v>482.87243614167897</v>
      </c>
    </row>
    <row r="6295" spans="1:2" x14ac:dyDescent="0.25">
      <c r="A6295" t="s">
        <v>13321</v>
      </c>
      <c r="B6295">
        <v>482.87000002984502</v>
      </c>
    </row>
    <row r="6296" spans="1:2" x14ac:dyDescent="0.25">
      <c r="A6296" t="s">
        <v>18420</v>
      </c>
      <c r="B6296">
        <v>482.86909767027998</v>
      </c>
    </row>
    <row r="6297" spans="1:2" x14ac:dyDescent="0.25">
      <c r="A6297" t="s">
        <v>18271</v>
      </c>
      <c r="B6297">
        <v>482.868758983151</v>
      </c>
    </row>
    <row r="6298" spans="1:2" x14ac:dyDescent="0.25">
      <c r="A6298" t="s">
        <v>11908</v>
      </c>
      <c r="B6298">
        <v>482.86859670610397</v>
      </c>
    </row>
    <row r="6299" spans="1:2" x14ac:dyDescent="0.25">
      <c r="A6299" t="s">
        <v>6718</v>
      </c>
      <c r="B6299">
        <v>482.86769735709998</v>
      </c>
    </row>
    <row r="6300" spans="1:2" x14ac:dyDescent="0.25">
      <c r="A6300" t="s">
        <v>13458</v>
      </c>
      <c r="B6300">
        <v>482.86333353174899</v>
      </c>
    </row>
    <row r="6301" spans="1:2" x14ac:dyDescent="0.25">
      <c r="A6301" t="s">
        <v>16338</v>
      </c>
      <c r="B6301">
        <v>482.86178503489703</v>
      </c>
    </row>
    <row r="6302" spans="1:2" x14ac:dyDescent="0.25">
      <c r="A6302" t="s">
        <v>14140</v>
      </c>
      <c r="B6302">
        <v>482.85941921462199</v>
      </c>
    </row>
    <row r="6303" spans="1:2" x14ac:dyDescent="0.25">
      <c r="A6303" t="s">
        <v>10426</v>
      </c>
      <c r="B6303">
        <v>482.85848169314198</v>
      </c>
    </row>
    <row r="6304" spans="1:2" x14ac:dyDescent="0.25">
      <c r="A6304" t="s">
        <v>280</v>
      </c>
      <c r="B6304">
        <v>482.85744826658799</v>
      </c>
    </row>
    <row r="6305" spans="1:2" x14ac:dyDescent="0.25">
      <c r="A6305" t="s">
        <v>18791</v>
      </c>
      <c r="B6305">
        <v>482.857323157748</v>
      </c>
    </row>
    <row r="6306" spans="1:2" x14ac:dyDescent="0.25">
      <c r="A6306" t="s">
        <v>3440</v>
      </c>
      <c r="B6306">
        <v>482.85591518381398</v>
      </c>
    </row>
    <row r="6307" spans="1:2" x14ac:dyDescent="0.25">
      <c r="A6307" t="s">
        <v>13996</v>
      </c>
      <c r="B6307">
        <v>482.85504308732902</v>
      </c>
    </row>
    <row r="6308" spans="1:2" x14ac:dyDescent="0.25">
      <c r="A6308" t="s">
        <v>12492</v>
      </c>
      <c r="B6308">
        <v>482.854206377742</v>
      </c>
    </row>
    <row r="6309" spans="1:2" x14ac:dyDescent="0.25">
      <c r="A6309" t="s">
        <v>19971</v>
      </c>
      <c r="B6309">
        <v>482.85285299763399</v>
      </c>
    </row>
    <row r="6310" spans="1:2" x14ac:dyDescent="0.25">
      <c r="A6310" t="s">
        <v>1991</v>
      </c>
      <c r="B6310">
        <v>482.85186111044197</v>
      </c>
    </row>
    <row r="6311" spans="1:2" x14ac:dyDescent="0.25">
      <c r="A6311" t="s">
        <v>1238</v>
      </c>
      <c r="B6311">
        <v>482.85119945180702</v>
      </c>
    </row>
    <row r="6312" spans="1:2" x14ac:dyDescent="0.25">
      <c r="A6312" t="s">
        <v>3216</v>
      </c>
      <c r="B6312">
        <v>482.84779791937802</v>
      </c>
    </row>
    <row r="6313" spans="1:2" x14ac:dyDescent="0.25">
      <c r="A6313" t="s">
        <v>4256</v>
      </c>
      <c r="B6313">
        <v>482.846277559763</v>
      </c>
    </row>
    <row r="6314" spans="1:2" x14ac:dyDescent="0.25">
      <c r="A6314" t="s">
        <v>6251</v>
      </c>
      <c r="B6314">
        <v>482.84571453095998</v>
      </c>
    </row>
    <row r="6315" spans="1:2" x14ac:dyDescent="0.25">
      <c r="A6315" t="s">
        <v>14206</v>
      </c>
      <c r="B6315">
        <v>482.84538604127602</v>
      </c>
    </row>
    <row r="6316" spans="1:2" x14ac:dyDescent="0.25">
      <c r="A6316" t="s">
        <v>20183</v>
      </c>
      <c r="B6316">
        <v>482.845135546351</v>
      </c>
    </row>
    <row r="6317" spans="1:2" x14ac:dyDescent="0.25">
      <c r="A6317" t="s">
        <v>20126</v>
      </c>
      <c r="B6317">
        <v>482.84501938667302</v>
      </c>
    </row>
    <row r="6318" spans="1:2" x14ac:dyDescent="0.25">
      <c r="A6318" t="s">
        <v>7711</v>
      </c>
      <c r="B6318">
        <v>482.844653293401</v>
      </c>
    </row>
    <row r="6319" spans="1:2" x14ac:dyDescent="0.25">
      <c r="A6319" t="s">
        <v>1423</v>
      </c>
      <c r="B6319">
        <v>482.84337080264402</v>
      </c>
    </row>
    <row r="6320" spans="1:2" x14ac:dyDescent="0.25">
      <c r="A6320" t="s">
        <v>18559</v>
      </c>
      <c r="B6320">
        <v>482.84330442626401</v>
      </c>
    </row>
    <row r="6321" spans="1:2" x14ac:dyDescent="0.25">
      <c r="A6321" t="s">
        <v>6360</v>
      </c>
      <c r="B6321">
        <v>482.84278787153897</v>
      </c>
    </row>
    <row r="6322" spans="1:2" x14ac:dyDescent="0.25">
      <c r="A6322" t="s">
        <v>5657</v>
      </c>
      <c r="B6322">
        <v>482.83997939862599</v>
      </c>
    </row>
    <row r="6323" spans="1:2" x14ac:dyDescent="0.25">
      <c r="A6323" t="s">
        <v>9278</v>
      </c>
      <c r="B6323">
        <v>482.83981872796602</v>
      </c>
    </row>
    <row r="6324" spans="1:2" x14ac:dyDescent="0.25">
      <c r="A6324" t="s">
        <v>1159</v>
      </c>
      <c r="B6324">
        <v>482.83874362497102</v>
      </c>
    </row>
    <row r="6325" spans="1:2" x14ac:dyDescent="0.25">
      <c r="A6325" t="s">
        <v>19079</v>
      </c>
      <c r="B6325">
        <v>482.838309791249</v>
      </c>
    </row>
    <row r="6326" spans="1:2" x14ac:dyDescent="0.25">
      <c r="A6326" t="s">
        <v>19639</v>
      </c>
      <c r="B6326">
        <v>482.82937889172598</v>
      </c>
    </row>
    <row r="6327" spans="1:2" x14ac:dyDescent="0.25">
      <c r="A6327" t="s">
        <v>18411</v>
      </c>
      <c r="B6327">
        <v>482.82839652308297</v>
      </c>
    </row>
    <row r="6328" spans="1:2" x14ac:dyDescent="0.25">
      <c r="A6328" t="s">
        <v>1869</v>
      </c>
      <c r="B6328">
        <v>482.82773770884899</v>
      </c>
    </row>
    <row r="6329" spans="1:2" x14ac:dyDescent="0.25">
      <c r="A6329" t="s">
        <v>2473</v>
      </c>
      <c r="B6329">
        <v>482.82747881513001</v>
      </c>
    </row>
    <row r="6330" spans="1:2" x14ac:dyDescent="0.25">
      <c r="A6330" t="s">
        <v>7283</v>
      </c>
      <c r="B6330">
        <v>482.82625250269302</v>
      </c>
    </row>
    <row r="6331" spans="1:2" x14ac:dyDescent="0.25">
      <c r="A6331" t="s">
        <v>10382</v>
      </c>
      <c r="B6331">
        <v>482.82569858120399</v>
      </c>
    </row>
    <row r="6332" spans="1:2" x14ac:dyDescent="0.25">
      <c r="A6332" t="s">
        <v>15787</v>
      </c>
      <c r="B6332">
        <v>482.82510459799198</v>
      </c>
    </row>
    <row r="6333" spans="1:2" x14ac:dyDescent="0.25">
      <c r="A6333" t="s">
        <v>6933</v>
      </c>
      <c r="B6333">
        <v>482.82211018877302</v>
      </c>
    </row>
    <row r="6334" spans="1:2" x14ac:dyDescent="0.25">
      <c r="A6334" t="s">
        <v>1509</v>
      </c>
      <c r="B6334">
        <v>482.815489825219</v>
      </c>
    </row>
    <row r="6335" spans="1:2" x14ac:dyDescent="0.25">
      <c r="A6335" t="s">
        <v>9926</v>
      </c>
      <c r="B6335">
        <v>482.81412513494098</v>
      </c>
    </row>
    <row r="6336" spans="1:2" x14ac:dyDescent="0.25">
      <c r="A6336" t="s">
        <v>9299</v>
      </c>
      <c r="B6336">
        <v>482.81346864806699</v>
      </c>
    </row>
    <row r="6337" spans="1:2" x14ac:dyDescent="0.25">
      <c r="A6337" t="s">
        <v>8255</v>
      </c>
      <c r="B6337">
        <v>482.81122040839801</v>
      </c>
    </row>
    <row r="6338" spans="1:2" x14ac:dyDescent="0.25">
      <c r="A6338" t="s">
        <v>15519</v>
      </c>
      <c r="B6338">
        <v>482.81121815234798</v>
      </c>
    </row>
    <row r="6339" spans="1:2" x14ac:dyDescent="0.25">
      <c r="A6339" t="s">
        <v>19393</v>
      </c>
      <c r="B6339">
        <v>482.80734030489799</v>
      </c>
    </row>
    <row r="6340" spans="1:2" x14ac:dyDescent="0.25">
      <c r="A6340" t="s">
        <v>4271</v>
      </c>
      <c r="B6340">
        <v>482.80549357306199</v>
      </c>
    </row>
    <row r="6341" spans="1:2" x14ac:dyDescent="0.25">
      <c r="A6341" t="s">
        <v>19553</v>
      </c>
      <c r="B6341">
        <v>482.80521999239198</v>
      </c>
    </row>
    <row r="6342" spans="1:2" x14ac:dyDescent="0.25">
      <c r="A6342" t="s">
        <v>6401</v>
      </c>
      <c r="B6342">
        <v>482.80516924266499</v>
      </c>
    </row>
    <row r="6343" spans="1:2" x14ac:dyDescent="0.25">
      <c r="A6343" t="s">
        <v>8514</v>
      </c>
      <c r="B6343">
        <v>482.80501941265499</v>
      </c>
    </row>
    <row r="6344" spans="1:2" x14ac:dyDescent="0.25">
      <c r="A6344" t="s">
        <v>14184</v>
      </c>
      <c r="B6344">
        <v>482.80498832209702</v>
      </c>
    </row>
    <row r="6345" spans="1:2" x14ac:dyDescent="0.25">
      <c r="A6345" t="s">
        <v>12819</v>
      </c>
      <c r="B6345">
        <v>482.80397280520299</v>
      </c>
    </row>
    <row r="6346" spans="1:2" x14ac:dyDescent="0.25">
      <c r="A6346" t="s">
        <v>14183</v>
      </c>
      <c r="B6346">
        <v>482.80387955389898</v>
      </c>
    </row>
    <row r="6347" spans="1:2" x14ac:dyDescent="0.25">
      <c r="A6347" t="s">
        <v>1380</v>
      </c>
      <c r="B6347">
        <v>482.80359427126899</v>
      </c>
    </row>
    <row r="6348" spans="1:2" x14ac:dyDescent="0.25">
      <c r="A6348" t="s">
        <v>16530</v>
      </c>
      <c r="B6348">
        <v>482.80231618396903</v>
      </c>
    </row>
    <row r="6349" spans="1:2" x14ac:dyDescent="0.25">
      <c r="A6349" t="s">
        <v>5823</v>
      </c>
      <c r="B6349">
        <v>482.80153040455502</v>
      </c>
    </row>
    <row r="6350" spans="1:2" x14ac:dyDescent="0.25">
      <c r="A6350" t="s">
        <v>7402</v>
      </c>
      <c r="B6350">
        <v>482.80066788530303</v>
      </c>
    </row>
    <row r="6351" spans="1:2" x14ac:dyDescent="0.25">
      <c r="A6351" t="s">
        <v>6696</v>
      </c>
      <c r="B6351">
        <v>482.800410608422</v>
      </c>
    </row>
    <row r="6352" spans="1:2" x14ac:dyDescent="0.25">
      <c r="A6352" t="s">
        <v>842</v>
      </c>
      <c r="B6352">
        <v>482.79999987087501</v>
      </c>
    </row>
    <row r="6353" spans="1:2" x14ac:dyDescent="0.25">
      <c r="A6353" t="s">
        <v>6510</v>
      </c>
      <c r="B6353">
        <v>482.79768905204497</v>
      </c>
    </row>
    <row r="6354" spans="1:2" x14ac:dyDescent="0.25">
      <c r="A6354" t="s">
        <v>8902</v>
      </c>
      <c r="B6354">
        <v>482.79363557535402</v>
      </c>
    </row>
    <row r="6355" spans="1:2" x14ac:dyDescent="0.25">
      <c r="A6355" t="s">
        <v>6256</v>
      </c>
      <c r="B6355">
        <v>482.79350090634</v>
      </c>
    </row>
    <row r="6356" spans="1:2" x14ac:dyDescent="0.25">
      <c r="A6356" t="s">
        <v>17136</v>
      </c>
      <c r="B6356">
        <v>482.79220990176202</v>
      </c>
    </row>
    <row r="6357" spans="1:2" x14ac:dyDescent="0.25">
      <c r="A6357" t="s">
        <v>12842</v>
      </c>
      <c r="B6357">
        <v>482.79111360159402</v>
      </c>
    </row>
    <row r="6358" spans="1:2" x14ac:dyDescent="0.25">
      <c r="A6358" t="s">
        <v>610</v>
      </c>
      <c r="B6358">
        <v>482.79025097285898</v>
      </c>
    </row>
    <row r="6359" spans="1:2" x14ac:dyDescent="0.25">
      <c r="A6359" t="s">
        <v>20110</v>
      </c>
      <c r="B6359">
        <v>482.78869796176502</v>
      </c>
    </row>
    <row r="6360" spans="1:2" x14ac:dyDescent="0.25">
      <c r="A6360" t="s">
        <v>4544</v>
      </c>
      <c r="B6360">
        <v>482.78789380961001</v>
      </c>
    </row>
    <row r="6361" spans="1:2" x14ac:dyDescent="0.25">
      <c r="A6361" t="s">
        <v>18128</v>
      </c>
      <c r="B6361">
        <v>482.78653843152102</v>
      </c>
    </row>
    <row r="6362" spans="1:2" x14ac:dyDescent="0.25">
      <c r="A6362" t="s">
        <v>15123</v>
      </c>
      <c r="B6362">
        <v>482.78480578659497</v>
      </c>
    </row>
    <row r="6363" spans="1:2" x14ac:dyDescent="0.25">
      <c r="A6363" t="s">
        <v>10972</v>
      </c>
      <c r="B6363">
        <v>482.78238678236698</v>
      </c>
    </row>
    <row r="6364" spans="1:2" x14ac:dyDescent="0.25">
      <c r="A6364" t="s">
        <v>17192</v>
      </c>
      <c r="B6364">
        <v>482.78168655239301</v>
      </c>
    </row>
    <row r="6365" spans="1:2" x14ac:dyDescent="0.25">
      <c r="A6365" t="s">
        <v>11672</v>
      </c>
      <c r="B6365">
        <v>482.78065407905899</v>
      </c>
    </row>
    <row r="6366" spans="1:2" x14ac:dyDescent="0.25">
      <c r="A6366" t="s">
        <v>18839</v>
      </c>
      <c r="B6366">
        <v>482.77928907469197</v>
      </c>
    </row>
    <row r="6367" spans="1:2" x14ac:dyDescent="0.25">
      <c r="A6367" t="s">
        <v>1898</v>
      </c>
      <c r="B6367">
        <v>482.77868032760699</v>
      </c>
    </row>
    <row r="6368" spans="1:2" x14ac:dyDescent="0.25">
      <c r="A6368" t="s">
        <v>5287</v>
      </c>
      <c r="B6368">
        <v>482.77470928177701</v>
      </c>
    </row>
    <row r="6369" spans="1:2" x14ac:dyDescent="0.25">
      <c r="A6369" t="s">
        <v>9416</v>
      </c>
      <c r="B6369">
        <v>482.77415901304698</v>
      </c>
    </row>
    <row r="6370" spans="1:2" x14ac:dyDescent="0.25">
      <c r="A6370" t="s">
        <v>5937</v>
      </c>
      <c r="B6370">
        <v>482.77307425899602</v>
      </c>
    </row>
    <row r="6371" spans="1:2" x14ac:dyDescent="0.25">
      <c r="A6371" t="s">
        <v>9860</v>
      </c>
      <c r="B6371">
        <v>482.77125471877503</v>
      </c>
    </row>
    <row r="6372" spans="1:2" x14ac:dyDescent="0.25">
      <c r="A6372" t="s">
        <v>2496</v>
      </c>
      <c r="B6372">
        <v>482.768815358685</v>
      </c>
    </row>
    <row r="6373" spans="1:2" x14ac:dyDescent="0.25">
      <c r="A6373" t="s">
        <v>20168</v>
      </c>
      <c r="B6373">
        <v>482.76785429556998</v>
      </c>
    </row>
    <row r="6374" spans="1:2" x14ac:dyDescent="0.25">
      <c r="A6374" t="s">
        <v>13566</v>
      </c>
      <c r="B6374">
        <v>482.76660445841202</v>
      </c>
    </row>
    <row r="6375" spans="1:2" x14ac:dyDescent="0.25">
      <c r="A6375" t="s">
        <v>13543</v>
      </c>
      <c r="B6375">
        <v>482.76618028468101</v>
      </c>
    </row>
    <row r="6376" spans="1:2" x14ac:dyDescent="0.25">
      <c r="A6376" t="s">
        <v>7690</v>
      </c>
      <c r="B6376">
        <v>482.76467634866799</v>
      </c>
    </row>
    <row r="6377" spans="1:2" x14ac:dyDescent="0.25">
      <c r="A6377" t="s">
        <v>14711</v>
      </c>
      <c r="B6377">
        <v>482.76374385994097</v>
      </c>
    </row>
    <row r="6378" spans="1:2" x14ac:dyDescent="0.25">
      <c r="A6378" t="s">
        <v>18952</v>
      </c>
      <c r="B6378">
        <v>482.76149633384102</v>
      </c>
    </row>
    <row r="6379" spans="1:2" x14ac:dyDescent="0.25">
      <c r="A6379" t="s">
        <v>4501</v>
      </c>
      <c r="B6379">
        <v>482.76028083965798</v>
      </c>
    </row>
    <row r="6380" spans="1:2" x14ac:dyDescent="0.25">
      <c r="A6380" t="s">
        <v>6563</v>
      </c>
      <c r="B6380">
        <v>482.76008546142401</v>
      </c>
    </row>
    <row r="6381" spans="1:2" x14ac:dyDescent="0.25">
      <c r="A6381" t="s">
        <v>6451</v>
      </c>
      <c r="B6381">
        <v>482.75986046095699</v>
      </c>
    </row>
    <row r="6382" spans="1:2" x14ac:dyDescent="0.25">
      <c r="A6382" t="s">
        <v>16571</v>
      </c>
      <c r="B6382">
        <v>482.75785018281499</v>
      </c>
    </row>
    <row r="6383" spans="1:2" x14ac:dyDescent="0.25">
      <c r="A6383" t="s">
        <v>13018</v>
      </c>
      <c r="B6383">
        <v>482.75719144968701</v>
      </c>
    </row>
    <row r="6384" spans="1:2" x14ac:dyDescent="0.25">
      <c r="A6384" t="s">
        <v>19187</v>
      </c>
      <c r="B6384">
        <v>482.75689397858298</v>
      </c>
    </row>
    <row r="6385" spans="1:2" x14ac:dyDescent="0.25">
      <c r="A6385" t="s">
        <v>4612</v>
      </c>
      <c r="B6385">
        <v>482.75543999211601</v>
      </c>
    </row>
    <row r="6386" spans="1:2" x14ac:dyDescent="0.25">
      <c r="A6386" t="s">
        <v>8344</v>
      </c>
      <c r="B6386">
        <v>482.75153435745602</v>
      </c>
    </row>
    <row r="6387" spans="1:2" x14ac:dyDescent="0.25">
      <c r="A6387" t="s">
        <v>5727</v>
      </c>
      <c r="B6387">
        <v>482.749549325933</v>
      </c>
    </row>
    <row r="6388" spans="1:2" x14ac:dyDescent="0.25">
      <c r="A6388" t="s">
        <v>13886</v>
      </c>
      <c r="B6388">
        <v>482.74921994397198</v>
      </c>
    </row>
    <row r="6389" spans="1:2" x14ac:dyDescent="0.25">
      <c r="A6389" t="s">
        <v>6836</v>
      </c>
      <c r="B6389">
        <v>482.749154462467</v>
      </c>
    </row>
    <row r="6390" spans="1:2" x14ac:dyDescent="0.25">
      <c r="A6390" t="s">
        <v>2837</v>
      </c>
      <c r="B6390">
        <v>482.748751756866</v>
      </c>
    </row>
    <row r="6391" spans="1:2" x14ac:dyDescent="0.25">
      <c r="A6391" t="s">
        <v>13217</v>
      </c>
      <c r="B6391">
        <v>482.74854161559898</v>
      </c>
    </row>
    <row r="6392" spans="1:2" x14ac:dyDescent="0.25">
      <c r="A6392" t="s">
        <v>2557</v>
      </c>
      <c r="B6392">
        <v>482.74482706403302</v>
      </c>
    </row>
    <row r="6393" spans="1:2" x14ac:dyDescent="0.25">
      <c r="A6393" t="s">
        <v>4348</v>
      </c>
      <c r="B6393">
        <v>482.744043376962</v>
      </c>
    </row>
    <row r="6394" spans="1:2" x14ac:dyDescent="0.25">
      <c r="A6394" t="s">
        <v>1979</v>
      </c>
      <c r="B6394">
        <v>482.74263683307402</v>
      </c>
    </row>
    <row r="6395" spans="1:2" x14ac:dyDescent="0.25">
      <c r="A6395" t="s">
        <v>10839</v>
      </c>
      <c r="B6395">
        <v>482.73412115562201</v>
      </c>
    </row>
    <row r="6396" spans="1:2" x14ac:dyDescent="0.25">
      <c r="A6396" t="s">
        <v>16537</v>
      </c>
      <c r="B6396">
        <v>482.73285498687898</v>
      </c>
    </row>
    <row r="6397" spans="1:2" x14ac:dyDescent="0.25">
      <c r="A6397" t="s">
        <v>8586</v>
      </c>
      <c r="B6397">
        <v>482.73284195455301</v>
      </c>
    </row>
    <row r="6398" spans="1:2" x14ac:dyDescent="0.25">
      <c r="A6398" t="s">
        <v>9061</v>
      </c>
      <c r="B6398">
        <v>482.73274170674699</v>
      </c>
    </row>
    <row r="6399" spans="1:2" x14ac:dyDescent="0.25">
      <c r="A6399" t="s">
        <v>4367</v>
      </c>
      <c r="B6399">
        <v>482.73247228527703</v>
      </c>
    </row>
    <row r="6400" spans="1:2" x14ac:dyDescent="0.25">
      <c r="A6400" t="s">
        <v>12706</v>
      </c>
      <c r="B6400">
        <v>482.73231579205799</v>
      </c>
    </row>
    <row r="6401" spans="1:2" x14ac:dyDescent="0.25">
      <c r="A6401" t="s">
        <v>10545</v>
      </c>
      <c r="B6401">
        <v>482.73203267801</v>
      </c>
    </row>
    <row r="6402" spans="1:2" x14ac:dyDescent="0.25">
      <c r="A6402" t="s">
        <v>16922</v>
      </c>
      <c r="B6402">
        <v>482.73145666325001</v>
      </c>
    </row>
    <row r="6403" spans="1:2" x14ac:dyDescent="0.25">
      <c r="A6403" t="s">
        <v>5151</v>
      </c>
      <c r="B6403">
        <v>482.72886362496303</v>
      </c>
    </row>
    <row r="6404" spans="1:2" x14ac:dyDescent="0.25">
      <c r="A6404" t="s">
        <v>8444</v>
      </c>
      <c r="B6404">
        <v>482.72647436956902</v>
      </c>
    </row>
    <row r="6405" spans="1:2" x14ac:dyDescent="0.25">
      <c r="A6405" t="s">
        <v>11862</v>
      </c>
      <c r="B6405">
        <v>482.72619171321702</v>
      </c>
    </row>
    <row r="6406" spans="1:2" x14ac:dyDescent="0.25">
      <c r="A6406" t="s">
        <v>7590</v>
      </c>
      <c r="B6406">
        <v>482.72592630480301</v>
      </c>
    </row>
    <row r="6407" spans="1:2" x14ac:dyDescent="0.25">
      <c r="A6407" t="s">
        <v>9480</v>
      </c>
      <c r="B6407">
        <v>482.72588930838901</v>
      </c>
    </row>
    <row r="6408" spans="1:2" x14ac:dyDescent="0.25">
      <c r="A6408" t="s">
        <v>8146</v>
      </c>
      <c r="B6408">
        <v>482.72416612149999</v>
      </c>
    </row>
    <row r="6409" spans="1:2" x14ac:dyDescent="0.25">
      <c r="A6409" t="s">
        <v>11813</v>
      </c>
      <c r="B6409">
        <v>482.72372078595203</v>
      </c>
    </row>
    <row r="6410" spans="1:2" x14ac:dyDescent="0.25">
      <c r="A6410" t="s">
        <v>4539</v>
      </c>
      <c r="B6410">
        <v>482.72290909993598</v>
      </c>
    </row>
    <row r="6411" spans="1:2" x14ac:dyDescent="0.25">
      <c r="A6411" t="s">
        <v>12310</v>
      </c>
      <c r="B6411">
        <v>482.72258515511299</v>
      </c>
    </row>
    <row r="6412" spans="1:2" x14ac:dyDescent="0.25">
      <c r="A6412" t="s">
        <v>14657</v>
      </c>
      <c r="B6412">
        <v>482.72054335567901</v>
      </c>
    </row>
    <row r="6413" spans="1:2" x14ac:dyDescent="0.25">
      <c r="A6413" t="s">
        <v>7482</v>
      </c>
      <c r="B6413">
        <v>482.71990260495301</v>
      </c>
    </row>
    <row r="6414" spans="1:2" x14ac:dyDescent="0.25">
      <c r="A6414" t="s">
        <v>17928</v>
      </c>
      <c r="B6414">
        <v>482.71620784722899</v>
      </c>
    </row>
    <row r="6415" spans="1:2" x14ac:dyDescent="0.25">
      <c r="A6415" t="s">
        <v>1269</v>
      </c>
      <c r="B6415">
        <v>482.71613927323199</v>
      </c>
    </row>
    <row r="6416" spans="1:2" x14ac:dyDescent="0.25">
      <c r="A6416" t="s">
        <v>3262</v>
      </c>
      <c r="B6416">
        <v>482.71572876119302</v>
      </c>
    </row>
    <row r="6417" spans="1:2" x14ac:dyDescent="0.25">
      <c r="A6417" t="s">
        <v>2829</v>
      </c>
      <c r="B6417">
        <v>482.71375859128102</v>
      </c>
    </row>
    <row r="6418" spans="1:2" x14ac:dyDescent="0.25">
      <c r="A6418" t="s">
        <v>19214</v>
      </c>
      <c r="B6418">
        <v>482.71351604077699</v>
      </c>
    </row>
    <row r="6419" spans="1:2" x14ac:dyDescent="0.25">
      <c r="A6419" t="s">
        <v>3670</v>
      </c>
      <c r="B6419">
        <v>482.71309902813402</v>
      </c>
    </row>
    <row r="6420" spans="1:2" x14ac:dyDescent="0.25">
      <c r="A6420" t="s">
        <v>7788</v>
      </c>
      <c r="B6420">
        <v>482.71229856431501</v>
      </c>
    </row>
    <row r="6421" spans="1:2" x14ac:dyDescent="0.25">
      <c r="A6421" t="s">
        <v>4569</v>
      </c>
      <c r="B6421">
        <v>482.71223458396599</v>
      </c>
    </row>
    <row r="6422" spans="1:2" x14ac:dyDescent="0.25">
      <c r="A6422" t="s">
        <v>7231</v>
      </c>
      <c r="B6422">
        <v>482.71139113972902</v>
      </c>
    </row>
    <row r="6423" spans="1:2" x14ac:dyDescent="0.25">
      <c r="A6423" t="s">
        <v>4461</v>
      </c>
      <c r="B6423">
        <v>482.70981168622399</v>
      </c>
    </row>
    <row r="6424" spans="1:2" x14ac:dyDescent="0.25">
      <c r="A6424" t="s">
        <v>12776</v>
      </c>
      <c r="B6424">
        <v>482.708297581664</v>
      </c>
    </row>
    <row r="6425" spans="1:2" x14ac:dyDescent="0.25">
      <c r="A6425" t="s">
        <v>4408</v>
      </c>
      <c r="B6425">
        <v>482.70759068002002</v>
      </c>
    </row>
    <row r="6426" spans="1:2" x14ac:dyDescent="0.25">
      <c r="A6426" t="s">
        <v>20163</v>
      </c>
      <c r="B6426">
        <v>482.70639949792098</v>
      </c>
    </row>
    <row r="6427" spans="1:2" x14ac:dyDescent="0.25">
      <c r="A6427" t="s">
        <v>4265</v>
      </c>
      <c r="B6427">
        <v>482.703376046529</v>
      </c>
    </row>
    <row r="6428" spans="1:2" x14ac:dyDescent="0.25">
      <c r="A6428" t="s">
        <v>15849</v>
      </c>
      <c r="B6428">
        <v>482.69895847615999</v>
      </c>
    </row>
    <row r="6429" spans="1:2" x14ac:dyDescent="0.25">
      <c r="A6429" t="s">
        <v>6076</v>
      </c>
      <c r="B6429">
        <v>482.69663101645</v>
      </c>
    </row>
    <row r="6430" spans="1:2" x14ac:dyDescent="0.25">
      <c r="A6430" t="s">
        <v>15113</v>
      </c>
      <c r="B6430">
        <v>482.69658465345299</v>
      </c>
    </row>
    <row r="6431" spans="1:2" x14ac:dyDescent="0.25">
      <c r="A6431" t="s">
        <v>19334</v>
      </c>
      <c r="B6431">
        <v>482.695637565232</v>
      </c>
    </row>
    <row r="6432" spans="1:2" x14ac:dyDescent="0.25">
      <c r="A6432" t="s">
        <v>18738</v>
      </c>
      <c r="B6432">
        <v>482.69346630110698</v>
      </c>
    </row>
    <row r="6433" spans="1:2" x14ac:dyDescent="0.25">
      <c r="A6433" t="s">
        <v>1549</v>
      </c>
      <c r="B6433">
        <v>482.69235585248703</v>
      </c>
    </row>
    <row r="6434" spans="1:2" x14ac:dyDescent="0.25">
      <c r="A6434" t="s">
        <v>13279</v>
      </c>
      <c r="B6434">
        <v>482.69026782931599</v>
      </c>
    </row>
    <row r="6435" spans="1:2" x14ac:dyDescent="0.25">
      <c r="A6435" t="s">
        <v>19335</v>
      </c>
      <c r="B6435">
        <v>482.68975717526001</v>
      </c>
    </row>
    <row r="6436" spans="1:2" x14ac:dyDescent="0.25">
      <c r="A6436" t="s">
        <v>6201</v>
      </c>
      <c r="B6436">
        <v>482.68843215437801</v>
      </c>
    </row>
    <row r="6437" spans="1:2" x14ac:dyDescent="0.25">
      <c r="A6437" t="s">
        <v>3445</v>
      </c>
      <c r="B6437">
        <v>482.68655526223</v>
      </c>
    </row>
    <row r="6438" spans="1:2" x14ac:dyDescent="0.25">
      <c r="A6438" t="s">
        <v>20349</v>
      </c>
      <c r="B6438">
        <v>482.68537175393197</v>
      </c>
    </row>
    <row r="6439" spans="1:2" x14ac:dyDescent="0.25">
      <c r="A6439" t="s">
        <v>16633</v>
      </c>
      <c r="B6439">
        <v>482.68496172145598</v>
      </c>
    </row>
    <row r="6440" spans="1:2" x14ac:dyDescent="0.25">
      <c r="A6440" t="s">
        <v>16012</v>
      </c>
      <c r="B6440">
        <v>482.68363636496002</v>
      </c>
    </row>
    <row r="6441" spans="1:2" x14ac:dyDescent="0.25">
      <c r="A6441" t="s">
        <v>1576</v>
      </c>
      <c r="B6441">
        <v>482.682621515221</v>
      </c>
    </row>
    <row r="6442" spans="1:2" x14ac:dyDescent="0.25">
      <c r="A6442" t="s">
        <v>16642</v>
      </c>
      <c r="B6442">
        <v>482.68211701866198</v>
      </c>
    </row>
    <row r="6443" spans="1:2" x14ac:dyDescent="0.25">
      <c r="A6443" t="s">
        <v>6248</v>
      </c>
      <c r="B6443">
        <v>482.68189351802198</v>
      </c>
    </row>
    <row r="6444" spans="1:2" x14ac:dyDescent="0.25">
      <c r="A6444" t="s">
        <v>12315</v>
      </c>
      <c r="B6444">
        <v>482.68140607838302</v>
      </c>
    </row>
    <row r="6445" spans="1:2" x14ac:dyDescent="0.25">
      <c r="A6445" t="s">
        <v>2681</v>
      </c>
      <c r="B6445">
        <v>482.68139517936601</v>
      </c>
    </row>
    <row r="6446" spans="1:2" x14ac:dyDescent="0.25">
      <c r="A6446" t="s">
        <v>15471</v>
      </c>
      <c r="B6446">
        <v>482.67970819317202</v>
      </c>
    </row>
    <row r="6447" spans="1:2" x14ac:dyDescent="0.25">
      <c r="A6447" t="s">
        <v>7623</v>
      </c>
      <c r="B6447">
        <v>482.677732219201</v>
      </c>
    </row>
    <row r="6448" spans="1:2" x14ac:dyDescent="0.25">
      <c r="A6448" t="s">
        <v>10973</v>
      </c>
      <c r="B6448">
        <v>482.67698158293399</v>
      </c>
    </row>
    <row r="6449" spans="1:2" x14ac:dyDescent="0.25">
      <c r="A6449" t="s">
        <v>13725</v>
      </c>
      <c r="B6449">
        <v>482.67267003733599</v>
      </c>
    </row>
    <row r="6450" spans="1:2" x14ac:dyDescent="0.25">
      <c r="A6450" t="s">
        <v>4270</v>
      </c>
      <c r="B6450">
        <v>482.67217009174402</v>
      </c>
    </row>
    <row r="6451" spans="1:2" x14ac:dyDescent="0.25">
      <c r="A6451" t="s">
        <v>5797</v>
      </c>
      <c r="B6451">
        <v>482.67101447968201</v>
      </c>
    </row>
    <row r="6452" spans="1:2" x14ac:dyDescent="0.25">
      <c r="A6452" t="s">
        <v>6258</v>
      </c>
      <c r="B6452">
        <v>482.67035016682001</v>
      </c>
    </row>
    <row r="6453" spans="1:2" x14ac:dyDescent="0.25">
      <c r="A6453" t="s">
        <v>9784</v>
      </c>
      <c r="B6453">
        <v>482.670076971627</v>
      </c>
    </row>
    <row r="6454" spans="1:2" x14ac:dyDescent="0.25">
      <c r="A6454" t="s">
        <v>18929</v>
      </c>
      <c r="B6454">
        <v>482.669123197582</v>
      </c>
    </row>
    <row r="6455" spans="1:2" x14ac:dyDescent="0.25">
      <c r="A6455" t="s">
        <v>4767</v>
      </c>
      <c r="B6455">
        <v>482.66911892852499</v>
      </c>
    </row>
    <row r="6456" spans="1:2" x14ac:dyDescent="0.25">
      <c r="A6456" t="s">
        <v>19883</v>
      </c>
      <c r="B6456">
        <v>482.66605958610899</v>
      </c>
    </row>
    <row r="6457" spans="1:2" x14ac:dyDescent="0.25">
      <c r="A6457" t="s">
        <v>9632</v>
      </c>
      <c r="B6457">
        <v>482.66359147846299</v>
      </c>
    </row>
    <row r="6458" spans="1:2" x14ac:dyDescent="0.25">
      <c r="A6458" t="s">
        <v>12306</v>
      </c>
      <c r="B6458">
        <v>482.66334312398197</v>
      </c>
    </row>
    <row r="6459" spans="1:2" x14ac:dyDescent="0.25">
      <c r="A6459" t="s">
        <v>16958</v>
      </c>
      <c r="B6459">
        <v>482.663185804313</v>
      </c>
    </row>
    <row r="6460" spans="1:2" x14ac:dyDescent="0.25">
      <c r="A6460" t="s">
        <v>19220</v>
      </c>
      <c r="B6460">
        <v>482.66305229559498</v>
      </c>
    </row>
    <row r="6461" spans="1:2" x14ac:dyDescent="0.25">
      <c r="A6461" t="s">
        <v>5634</v>
      </c>
      <c r="B6461">
        <v>482.662341506914</v>
      </c>
    </row>
    <row r="6462" spans="1:2" x14ac:dyDescent="0.25">
      <c r="A6462" t="s">
        <v>698</v>
      </c>
      <c r="B6462">
        <v>482.66166314888397</v>
      </c>
    </row>
    <row r="6463" spans="1:2" x14ac:dyDescent="0.25">
      <c r="A6463" t="s">
        <v>15419</v>
      </c>
      <c r="B6463">
        <v>482.66073852570901</v>
      </c>
    </row>
    <row r="6464" spans="1:2" x14ac:dyDescent="0.25">
      <c r="A6464" t="s">
        <v>3992</v>
      </c>
      <c r="B6464">
        <v>482.66043913362699</v>
      </c>
    </row>
    <row r="6465" spans="1:2" x14ac:dyDescent="0.25">
      <c r="A6465" t="s">
        <v>11099</v>
      </c>
      <c r="B6465">
        <v>482.65915138578498</v>
      </c>
    </row>
    <row r="6466" spans="1:2" x14ac:dyDescent="0.25">
      <c r="A6466" t="s">
        <v>1925</v>
      </c>
      <c r="B6466">
        <v>482.65820350596402</v>
      </c>
    </row>
    <row r="6467" spans="1:2" x14ac:dyDescent="0.25">
      <c r="A6467" t="s">
        <v>19077</v>
      </c>
      <c r="B6467">
        <v>482.657505157863</v>
      </c>
    </row>
    <row r="6468" spans="1:2" x14ac:dyDescent="0.25">
      <c r="A6468" t="s">
        <v>7058</v>
      </c>
      <c r="B6468">
        <v>482.65671652884703</v>
      </c>
    </row>
    <row r="6469" spans="1:2" x14ac:dyDescent="0.25">
      <c r="A6469" t="s">
        <v>15728</v>
      </c>
      <c r="B6469">
        <v>482.65642722377697</v>
      </c>
    </row>
    <row r="6470" spans="1:2" x14ac:dyDescent="0.25">
      <c r="A6470" t="s">
        <v>16119</v>
      </c>
      <c r="B6470">
        <v>482.65432455583101</v>
      </c>
    </row>
    <row r="6471" spans="1:2" x14ac:dyDescent="0.25">
      <c r="A6471" t="s">
        <v>6214</v>
      </c>
      <c r="B6471">
        <v>482.65325584192999</v>
      </c>
    </row>
    <row r="6472" spans="1:2" x14ac:dyDescent="0.25">
      <c r="A6472" t="s">
        <v>19267</v>
      </c>
      <c r="B6472">
        <v>482.65220106530899</v>
      </c>
    </row>
    <row r="6473" spans="1:2" x14ac:dyDescent="0.25">
      <c r="A6473" t="s">
        <v>7182</v>
      </c>
      <c r="B6473">
        <v>482.65182515497202</v>
      </c>
    </row>
    <row r="6474" spans="1:2" x14ac:dyDescent="0.25">
      <c r="A6474" t="s">
        <v>6446</v>
      </c>
      <c r="B6474">
        <v>482.65067403400502</v>
      </c>
    </row>
    <row r="6475" spans="1:2" x14ac:dyDescent="0.25">
      <c r="A6475" t="s">
        <v>11285</v>
      </c>
      <c r="B6475">
        <v>482.65033474123902</v>
      </c>
    </row>
    <row r="6476" spans="1:2" x14ac:dyDescent="0.25">
      <c r="A6476" t="s">
        <v>6676</v>
      </c>
      <c r="B6476">
        <v>482.64898245828499</v>
      </c>
    </row>
    <row r="6477" spans="1:2" x14ac:dyDescent="0.25">
      <c r="A6477" t="s">
        <v>19545</v>
      </c>
      <c r="B6477">
        <v>482.64870194979699</v>
      </c>
    </row>
    <row r="6478" spans="1:2" x14ac:dyDescent="0.25">
      <c r="A6478" t="s">
        <v>2701</v>
      </c>
      <c r="B6478">
        <v>482.64846246456301</v>
      </c>
    </row>
    <row r="6479" spans="1:2" x14ac:dyDescent="0.25">
      <c r="A6479" t="s">
        <v>4468</v>
      </c>
      <c r="B6479">
        <v>482.64642396104603</v>
      </c>
    </row>
    <row r="6480" spans="1:2" x14ac:dyDescent="0.25">
      <c r="A6480" t="s">
        <v>18925</v>
      </c>
      <c r="B6480">
        <v>482.64523487148301</v>
      </c>
    </row>
    <row r="6481" spans="1:2" x14ac:dyDescent="0.25">
      <c r="A6481" t="s">
        <v>17266</v>
      </c>
      <c r="B6481">
        <v>482.64466627223101</v>
      </c>
    </row>
    <row r="6482" spans="1:2" x14ac:dyDescent="0.25">
      <c r="A6482" t="s">
        <v>9228</v>
      </c>
      <c r="B6482">
        <v>482.642875934176</v>
      </c>
    </row>
    <row r="6483" spans="1:2" x14ac:dyDescent="0.25">
      <c r="A6483" t="s">
        <v>19600</v>
      </c>
      <c r="B6483">
        <v>482.639709076781</v>
      </c>
    </row>
    <row r="6484" spans="1:2" x14ac:dyDescent="0.25">
      <c r="A6484" t="s">
        <v>10692</v>
      </c>
      <c r="B6484">
        <v>482.63967869714401</v>
      </c>
    </row>
    <row r="6485" spans="1:2" x14ac:dyDescent="0.25">
      <c r="A6485" t="s">
        <v>840</v>
      </c>
      <c r="B6485">
        <v>482.63210850117201</v>
      </c>
    </row>
    <row r="6486" spans="1:2" x14ac:dyDescent="0.25">
      <c r="A6486" t="s">
        <v>11084</v>
      </c>
      <c r="B6486">
        <v>482.63052861461802</v>
      </c>
    </row>
    <row r="6487" spans="1:2" x14ac:dyDescent="0.25">
      <c r="A6487" t="s">
        <v>5031</v>
      </c>
      <c r="B6487">
        <v>482.62933935347201</v>
      </c>
    </row>
    <row r="6488" spans="1:2" x14ac:dyDescent="0.25">
      <c r="A6488" t="s">
        <v>19505</v>
      </c>
      <c r="B6488">
        <v>482.62778472034699</v>
      </c>
    </row>
    <row r="6489" spans="1:2" x14ac:dyDescent="0.25">
      <c r="A6489" t="s">
        <v>10712</v>
      </c>
      <c r="B6489">
        <v>482.62524449966998</v>
      </c>
    </row>
    <row r="6490" spans="1:2" x14ac:dyDescent="0.25">
      <c r="A6490" t="s">
        <v>10194</v>
      </c>
      <c r="B6490">
        <v>482.62040271266898</v>
      </c>
    </row>
    <row r="6491" spans="1:2" x14ac:dyDescent="0.25">
      <c r="A6491" t="s">
        <v>13186</v>
      </c>
      <c r="B6491">
        <v>482.61864921066399</v>
      </c>
    </row>
    <row r="6492" spans="1:2" x14ac:dyDescent="0.25">
      <c r="A6492" t="s">
        <v>5098</v>
      </c>
      <c r="B6492">
        <v>482.61265719813298</v>
      </c>
    </row>
    <row r="6493" spans="1:2" x14ac:dyDescent="0.25">
      <c r="A6493" t="s">
        <v>13943</v>
      </c>
      <c r="B6493">
        <v>482.61260907841103</v>
      </c>
    </row>
    <row r="6494" spans="1:2" x14ac:dyDescent="0.25">
      <c r="A6494" t="s">
        <v>5805</v>
      </c>
      <c r="B6494">
        <v>482.611812894151</v>
      </c>
    </row>
    <row r="6495" spans="1:2" x14ac:dyDescent="0.25">
      <c r="A6495" t="s">
        <v>8170</v>
      </c>
      <c r="B6495">
        <v>482.60977792643899</v>
      </c>
    </row>
    <row r="6496" spans="1:2" x14ac:dyDescent="0.25">
      <c r="A6496" t="s">
        <v>6329</v>
      </c>
      <c r="B6496">
        <v>482.60909724128601</v>
      </c>
    </row>
    <row r="6497" spans="1:2" x14ac:dyDescent="0.25">
      <c r="A6497" t="s">
        <v>10178</v>
      </c>
      <c r="B6497">
        <v>482.607772897328</v>
      </c>
    </row>
    <row r="6498" spans="1:2" x14ac:dyDescent="0.25">
      <c r="A6498" t="s">
        <v>8372</v>
      </c>
      <c r="B6498">
        <v>482.60669333620399</v>
      </c>
    </row>
    <row r="6499" spans="1:2" x14ac:dyDescent="0.25">
      <c r="A6499" t="s">
        <v>16109</v>
      </c>
      <c r="B6499">
        <v>482.60576040761202</v>
      </c>
    </row>
    <row r="6500" spans="1:2" x14ac:dyDescent="0.25">
      <c r="A6500" t="s">
        <v>4903</v>
      </c>
      <c r="B6500">
        <v>482.60561081859203</v>
      </c>
    </row>
    <row r="6501" spans="1:2" x14ac:dyDescent="0.25">
      <c r="A6501" t="s">
        <v>15758</v>
      </c>
      <c r="B6501">
        <v>482.604529242539</v>
      </c>
    </row>
    <row r="6502" spans="1:2" x14ac:dyDescent="0.25">
      <c r="A6502" t="s">
        <v>2811</v>
      </c>
      <c r="B6502">
        <v>482.60268072299402</v>
      </c>
    </row>
    <row r="6503" spans="1:2" x14ac:dyDescent="0.25">
      <c r="A6503" t="s">
        <v>18737</v>
      </c>
      <c r="B6503">
        <v>482.60161600410299</v>
      </c>
    </row>
    <row r="6504" spans="1:2" x14ac:dyDescent="0.25">
      <c r="A6504" t="s">
        <v>7278</v>
      </c>
      <c r="B6504">
        <v>482.59982220363798</v>
      </c>
    </row>
    <row r="6505" spans="1:2" x14ac:dyDescent="0.25">
      <c r="A6505" t="s">
        <v>16809</v>
      </c>
      <c r="B6505">
        <v>482.59815343861902</v>
      </c>
    </row>
    <row r="6506" spans="1:2" x14ac:dyDescent="0.25">
      <c r="A6506" t="s">
        <v>7496</v>
      </c>
      <c r="B6506">
        <v>482.59728514819301</v>
      </c>
    </row>
    <row r="6507" spans="1:2" x14ac:dyDescent="0.25">
      <c r="A6507" t="s">
        <v>7054</v>
      </c>
      <c r="B6507">
        <v>482.596795964514</v>
      </c>
    </row>
    <row r="6508" spans="1:2" x14ac:dyDescent="0.25">
      <c r="A6508" t="s">
        <v>10381</v>
      </c>
      <c r="B6508">
        <v>482.596555739623</v>
      </c>
    </row>
    <row r="6509" spans="1:2" x14ac:dyDescent="0.25">
      <c r="A6509" t="s">
        <v>12166</v>
      </c>
      <c r="B6509">
        <v>482.59246179650398</v>
      </c>
    </row>
    <row r="6510" spans="1:2" x14ac:dyDescent="0.25">
      <c r="A6510" t="s">
        <v>15433</v>
      </c>
      <c r="B6510">
        <v>482.59037609030003</v>
      </c>
    </row>
    <row r="6511" spans="1:2" x14ac:dyDescent="0.25">
      <c r="A6511" t="s">
        <v>434</v>
      </c>
      <c r="B6511">
        <v>482.58957891205199</v>
      </c>
    </row>
    <row r="6512" spans="1:2" x14ac:dyDescent="0.25">
      <c r="A6512" t="s">
        <v>5533</v>
      </c>
      <c r="B6512">
        <v>482.58914464606698</v>
      </c>
    </row>
    <row r="6513" spans="1:2" x14ac:dyDescent="0.25">
      <c r="A6513" t="s">
        <v>8990</v>
      </c>
      <c r="B6513">
        <v>482.58872587174</v>
      </c>
    </row>
    <row r="6514" spans="1:2" x14ac:dyDescent="0.25">
      <c r="A6514" t="s">
        <v>12258</v>
      </c>
      <c r="B6514">
        <v>482.58152963764201</v>
      </c>
    </row>
    <row r="6515" spans="1:2" x14ac:dyDescent="0.25">
      <c r="A6515" t="s">
        <v>2014</v>
      </c>
      <c r="B6515">
        <v>482.57861095182398</v>
      </c>
    </row>
    <row r="6516" spans="1:2" x14ac:dyDescent="0.25">
      <c r="A6516" t="s">
        <v>3697</v>
      </c>
      <c r="B6516">
        <v>482.57831225433603</v>
      </c>
    </row>
    <row r="6517" spans="1:2" x14ac:dyDescent="0.25">
      <c r="A6517" t="s">
        <v>8681</v>
      </c>
      <c r="B6517">
        <v>482.57754662319098</v>
      </c>
    </row>
    <row r="6518" spans="1:2" x14ac:dyDescent="0.25">
      <c r="A6518" t="s">
        <v>14868</v>
      </c>
      <c r="B6518">
        <v>482.57620386145697</v>
      </c>
    </row>
    <row r="6519" spans="1:2" x14ac:dyDescent="0.25">
      <c r="A6519" t="s">
        <v>15683</v>
      </c>
      <c r="B6519">
        <v>482.57596629488802</v>
      </c>
    </row>
    <row r="6520" spans="1:2" x14ac:dyDescent="0.25">
      <c r="A6520" t="s">
        <v>12828</v>
      </c>
      <c r="B6520">
        <v>482.57493006472799</v>
      </c>
    </row>
    <row r="6521" spans="1:2" x14ac:dyDescent="0.25">
      <c r="A6521" t="s">
        <v>17996</v>
      </c>
      <c r="B6521">
        <v>482.56924506699499</v>
      </c>
    </row>
    <row r="6522" spans="1:2" x14ac:dyDescent="0.25">
      <c r="A6522" t="s">
        <v>5791</v>
      </c>
      <c r="B6522">
        <v>482.56819733497099</v>
      </c>
    </row>
    <row r="6523" spans="1:2" x14ac:dyDescent="0.25">
      <c r="A6523" t="s">
        <v>11313</v>
      </c>
      <c r="B6523">
        <v>482.56548647776202</v>
      </c>
    </row>
    <row r="6524" spans="1:2" x14ac:dyDescent="0.25">
      <c r="A6524" t="s">
        <v>3384</v>
      </c>
      <c r="B6524">
        <v>482.56470065686602</v>
      </c>
    </row>
    <row r="6525" spans="1:2" x14ac:dyDescent="0.25">
      <c r="A6525" t="s">
        <v>4898</v>
      </c>
      <c r="B6525">
        <v>482.56469754298399</v>
      </c>
    </row>
    <row r="6526" spans="1:2" x14ac:dyDescent="0.25">
      <c r="A6526" t="s">
        <v>19660</v>
      </c>
      <c r="B6526">
        <v>482.55832252162998</v>
      </c>
    </row>
    <row r="6527" spans="1:2" x14ac:dyDescent="0.25">
      <c r="A6527" t="s">
        <v>18883</v>
      </c>
      <c r="B6527">
        <v>482.55656216699998</v>
      </c>
    </row>
    <row r="6528" spans="1:2" x14ac:dyDescent="0.25">
      <c r="A6528" t="s">
        <v>15851</v>
      </c>
      <c r="B6528">
        <v>482.55585835039398</v>
      </c>
    </row>
    <row r="6529" spans="1:2" x14ac:dyDescent="0.25">
      <c r="A6529" t="s">
        <v>7994</v>
      </c>
      <c r="B6529">
        <v>482.55479639217799</v>
      </c>
    </row>
    <row r="6530" spans="1:2" x14ac:dyDescent="0.25">
      <c r="A6530" t="s">
        <v>17250</v>
      </c>
      <c r="B6530">
        <v>482.55216337238301</v>
      </c>
    </row>
    <row r="6531" spans="1:2" x14ac:dyDescent="0.25">
      <c r="A6531" t="s">
        <v>346</v>
      </c>
      <c r="B6531">
        <v>482.55166210488602</v>
      </c>
    </row>
    <row r="6532" spans="1:2" x14ac:dyDescent="0.25">
      <c r="A6532" t="s">
        <v>1235</v>
      </c>
      <c r="B6532">
        <v>482.55135822955998</v>
      </c>
    </row>
    <row r="6533" spans="1:2" x14ac:dyDescent="0.25">
      <c r="A6533" t="s">
        <v>15524</v>
      </c>
      <c r="B6533">
        <v>482.55040449412701</v>
      </c>
    </row>
    <row r="6534" spans="1:2" x14ac:dyDescent="0.25">
      <c r="A6534" t="s">
        <v>4784</v>
      </c>
      <c r="B6534">
        <v>482.54963584106702</v>
      </c>
    </row>
    <row r="6535" spans="1:2" x14ac:dyDescent="0.25">
      <c r="A6535" t="s">
        <v>7713</v>
      </c>
      <c r="B6535">
        <v>482.54906049791202</v>
      </c>
    </row>
    <row r="6536" spans="1:2" x14ac:dyDescent="0.25">
      <c r="A6536" t="s">
        <v>18398</v>
      </c>
      <c r="B6536">
        <v>482.548248562683</v>
      </c>
    </row>
    <row r="6537" spans="1:2" x14ac:dyDescent="0.25">
      <c r="A6537" t="s">
        <v>1386</v>
      </c>
      <c r="B6537">
        <v>482.54259631034301</v>
      </c>
    </row>
    <row r="6538" spans="1:2" x14ac:dyDescent="0.25">
      <c r="A6538" t="s">
        <v>3237</v>
      </c>
      <c r="B6538">
        <v>482.54139806019901</v>
      </c>
    </row>
    <row r="6539" spans="1:2" x14ac:dyDescent="0.25">
      <c r="A6539" t="s">
        <v>11786</v>
      </c>
      <c r="B6539">
        <v>482.53707794566202</v>
      </c>
    </row>
    <row r="6540" spans="1:2" x14ac:dyDescent="0.25">
      <c r="A6540" t="s">
        <v>20290</v>
      </c>
      <c r="B6540">
        <v>482.53417696758402</v>
      </c>
    </row>
    <row r="6541" spans="1:2" x14ac:dyDescent="0.25">
      <c r="A6541" t="s">
        <v>17105</v>
      </c>
      <c r="B6541">
        <v>482.53403576903298</v>
      </c>
    </row>
    <row r="6542" spans="1:2" x14ac:dyDescent="0.25">
      <c r="A6542" t="s">
        <v>18318</v>
      </c>
      <c r="B6542">
        <v>482.53356123665998</v>
      </c>
    </row>
    <row r="6543" spans="1:2" x14ac:dyDescent="0.25">
      <c r="A6543" t="s">
        <v>4965</v>
      </c>
      <c r="B6543">
        <v>482.53185814248599</v>
      </c>
    </row>
    <row r="6544" spans="1:2" x14ac:dyDescent="0.25">
      <c r="A6544" t="s">
        <v>20048</v>
      </c>
      <c r="B6544">
        <v>482.531213924714</v>
      </c>
    </row>
    <row r="6545" spans="1:2" x14ac:dyDescent="0.25">
      <c r="A6545" t="s">
        <v>9060</v>
      </c>
      <c r="B6545">
        <v>482.53096827643202</v>
      </c>
    </row>
    <row r="6546" spans="1:2" x14ac:dyDescent="0.25">
      <c r="A6546" t="s">
        <v>3717</v>
      </c>
      <c r="B6546">
        <v>482.53086335049397</v>
      </c>
    </row>
    <row r="6547" spans="1:2" x14ac:dyDescent="0.25">
      <c r="A6547" t="s">
        <v>3424</v>
      </c>
      <c r="B6547">
        <v>482.52929771381201</v>
      </c>
    </row>
    <row r="6548" spans="1:2" x14ac:dyDescent="0.25">
      <c r="A6548" t="s">
        <v>18629</v>
      </c>
      <c r="B6548">
        <v>482.52919419827299</v>
      </c>
    </row>
    <row r="6549" spans="1:2" x14ac:dyDescent="0.25">
      <c r="A6549" t="s">
        <v>3521</v>
      </c>
      <c r="B6549">
        <v>482.52600257523301</v>
      </c>
    </row>
    <row r="6550" spans="1:2" x14ac:dyDescent="0.25">
      <c r="A6550" t="s">
        <v>1227</v>
      </c>
      <c r="B6550">
        <v>482.52475595176998</v>
      </c>
    </row>
    <row r="6551" spans="1:2" x14ac:dyDescent="0.25">
      <c r="A6551" t="s">
        <v>19162</v>
      </c>
      <c r="B6551">
        <v>482.52381600401702</v>
      </c>
    </row>
    <row r="6552" spans="1:2" x14ac:dyDescent="0.25">
      <c r="A6552" t="s">
        <v>12713</v>
      </c>
      <c r="B6552">
        <v>482.5228262503</v>
      </c>
    </row>
    <row r="6553" spans="1:2" x14ac:dyDescent="0.25">
      <c r="A6553" t="s">
        <v>47</v>
      </c>
      <c r="B6553">
        <v>482.52279903208398</v>
      </c>
    </row>
    <row r="6554" spans="1:2" x14ac:dyDescent="0.25">
      <c r="A6554" t="s">
        <v>14364</v>
      </c>
      <c r="B6554">
        <v>482.51843698083297</v>
      </c>
    </row>
    <row r="6555" spans="1:2" x14ac:dyDescent="0.25">
      <c r="A6555" t="s">
        <v>19442</v>
      </c>
      <c r="B6555">
        <v>482.51640179046098</v>
      </c>
    </row>
    <row r="6556" spans="1:2" x14ac:dyDescent="0.25">
      <c r="A6556" t="s">
        <v>9479</v>
      </c>
      <c r="B6556">
        <v>482.51279371416001</v>
      </c>
    </row>
    <row r="6557" spans="1:2" x14ac:dyDescent="0.25">
      <c r="A6557" t="s">
        <v>13170</v>
      </c>
      <c r="B6557">
        <v>482.51203298398002</v>
      </c>
    </row>
    <row r="6558" spans="1:2" x14ac:dyDescent="0.25">
      <c r="A6558" t="s">
        <v>17263</v>
      </c>
      <c r="B6558">
        <v>482.511458512822</v>
      </c>
    </row>
    <row r="6559" spans="1:2" x14ac:dyDescent="0.25">
      <c r="A6559" t="s">
        <v>19665</v>
      </c>
      <c r="B6559">
        <v>482.51006096246999</v>
      </c>
    </row>
    <row r="6560" spans="1:2" x14ac:dyDescent="0.25">
      <c r="A6560" t="s">
        <v>17567</v>
      </c>
      <c r="B6560">
        <v>482.50935050459998</v>
      </c>
    </row>
    <row r="6561" spans="1:2" x14ac:dyDescent="0.25">
      <c r="A6561" t="s">
        <v>8067</v>
      </c>
      <c r="B6561">
        <v>482.50891913943701</v>
      </c>
    </row>
    <row r="6562" spans="1:2" x14ac:dyDescent="0.25">
      <c r="A6562" t="s">
        <v>5095</v>
      </c>
      <c r="B6562">
        <v>482.50816289441798</v>
      </c>
    </row>
    <row r="6563" spans="1:2" x14ac:dyDescent="0.25">
      <c r="A6563" t="s">
        <v>11961</v>
      </c>
      <c r="B6563">
        <v>482.50788703597198</v>
      </c>
    </row>
    <row r="6564" spans="1:2" x14ac:dyDescent="0.25">
      <c r="A6564" t="s">
        <v>9538</v>
      </c>
      <c r="B6564">
        <v>482.50655943725201</v>
      </c>
    </row>
    <row r="6565" spans="1:2" x14ac:dyDescent="0.25">
      <c r="A6565" t="s">
        <v>2622</v>
      </c>
      <c r="B6565">
        <v>482.50462229204197</v>
      </c>
    </row>
    <row r="6566" spans="1:2" x14ac:dyDescent="0.25">
      <c r="A6566" t="s">
        <v>6126</v>
      </c>
      <c r="B6566">
        <v>482.50313647167502</v>
      </c>
    </row>
    <row r="6567" spans="1:2" x14ac:dyDescent="0.25">
      <c r="A6567" t="s">
        <v>17618</v>
      </c>
      <c r="B6567">
        <v>482.50258406044298</v>
      </c>
    </row>
    <row r="6568" spans="1:2" x14ac:dyDescent="0.25">
      <c r="A6568" t="s">
        <v>3417</v>
      </c>
      <c r="B6568">
        <v>482.50087260722103</v>
      </c>
    </row>
    <row r="6569" spans="1:2" x14ac:dyDescent="0.25">
      <c r="A6569" t="s">
        <v>12476</v>
      </c>
      <c r="B6569">
        <v>482.49937288865198</v>
      </c>
    </row>
    <row r="6570" spans="1:2" x14ac:dyDescent="0.25">
      <c r="A6570" t="s">
        <v>15349</v>
      </c>
      <c r="B6570">
        <v>482.49919133872299</v>
      </c>
    </row>
    <row r="6571" spans="1:2" x14ac:dyDescent="0.25">
      <c r="A6571" t="s">
        <v>17568</v>
      </c>
      <c r="B6571">
        <v>482.49795404808299</v>
      </c>
    </row>
    <row r="6572" spans="1:2" x14ac:dyDescent="0.25">
      <c r="A6572" t="s">
        <v>8513</v>
      </c>
      <c r="B6572">
        <v>482.497106395971</v>
      </c>
    </row>
    <row r="6573" spans="1:2" x14ac:dyDescent="0.25">
      <c r="A6573" t="s">
        <v>13810</v>
      </c>
      <c r="B6573">
        <v>482.49667319008898</v>
      </c>
    </row>
    <row r="6574" spans="1:2" x14ac:dyDescent="0.25">
      <c r="A6574" t="s">
        <v>19269</v>
      </c>
      <c r="B6574">
        <v>482.49598100295498</v>
      </c>
    </row>
    <row r="6575" spans="1:2" x14ac:dyDescent="0.25">
      <c r="A6575" t="s">
        <v>5829</v>
      </c>
      <c r="B6575">
        <v>482.49297303534797</v>
      </c>
    </row>
    <row r="6576" spans="1:2" x14ac:dyDescent="0.25">
      <c r="A6576" t="s">
        <v>3241</v>
      </c>
      <c r="B6576">
        <v>482.49041488612801</v>
      </c>
    </row>
    <row r="6577" spans="1:2" x14ac:dyDescent="0.25">
      <c r="A6577" t="s">
        <v>1900</v>
      </c>
      <c r="B6577">
        <v>482.48901097958901</v>
      </c>
    </row>
    <row r="6578" spans="1:2" x14ac:dyDescent="0.25">
      <c r="A6578" t="s">
        <v>6403</v>
      </c>
      <c r="B6578">
        <v>482.48736025325002</v>
      </c>
    </row>
    <row r="6579" spans="1:2" x14ac:dyDescent="0.25">
      <c r="A6579" t="s">
        <v>3695</v>
      </c>
      <c r="B6579">
        <v>482.48548488438502</v>
      </c>
    </row>
    <row r="6580" spans="1:2" x14ac:dyDescent="0.25">
      <c r="A6580" t="s">
        <v>10550</v>
      </c>
      <c r="B6580">
        <v>482.48146945738301</v>
      </c>
    </row>
    <row r="6581" spans="1:2" x14ac:dyDescent="0.25">
      <c r="A6581" t="s">
        <v>8175</v>
      </c>
      <c r="B6581">
        <v>482.48101875148899</v>
      </c>
    </row>
    <row r="6582" spans="1:2" x14ac:dyDescent="0.25">
      <c r="A6582" t="s">
        <v>9100</v>
      </c>
      <c r="B6582">
        <v>482.47897533968501</v>
      </c>
    </row>
    <row r="6583" spans="1:2" x14ac:dyDescent="0.25">
      <c r="A6583" t="s">
        <v>7369</v>
      </c>
      <c r="B6583">
        <v>482.47823599870901</v>
      </c>
    </row>
    <row r="6584" spans="1:2" x14ac:dyDescent="0.25">
      <c r="A6584" t="s">
        <v>15622</v>
      </c>
      <c r="B6584">
        <v>482.47532506335102</v>
      </c>
    </row>
    <row r="6585" spans="1:2" x14ac:dyDescent="0.25">
      <c r="A6585" t="s">
        <v>15172</v>
      </c>
      <c r="B6585">
        <v>482.47506473194699</v>
      </c>
    </row>
    <row r="6586" spans="1:2" x14ac:dyDescent="0.25">
      <c r="A6586" t="s">
        <v>8805</v>
      </c>
      <c r="B6586">
        <v>482.47305216873798</v>
      </c>
    </row>
    <row r="6587" spans="1:2" x14ac:dyDescent="0.25">
      <c r="A6587" t="s">
        <v>13758</v>
      </c>
      <c r="B6587">
        <v>482.47070381786898</v>
      </c>
    </row>
    <row r="6588" spans="1:2" x14ac:dyDescent="0.25">
      <c r="A6588" t="s">
        <v>18201</v>
      </c>
      <c r="B6588">
        <v>482.469362763243</v>
      </c>
    </row>
    <row r="6589" spans="1:2" x14ac:dyDescent="0.25">
      <c r="A6589" t="s">
        <v>14586</v>
      </c>
      <c r="B6589">
        <v>482.468018413734</v>
      </c>
    </row>
    <row r="6590" spans="1:2" x14ac:dyDescent="0.25">
      <c r="A6590" t="s">
        <v>8201</v>
      </c>
      <c r="B6590">
        <v>482.46726243807802</v>
      </c>
    </row>
    <row r="6591" spans="1:2" x14ac:dyDescent="0.25">
      <c r="A6591" t="s">
        <v>18897</v>
      </c>
      <c r="B6591">
        <v>482.46705903625798</v>
      </c>
    </row>
    <row r="6592" spans="1:2" x14ac:dyDescent="0.25">
      <c r="A6592" t="s">
        <v>14330</v>
      </c>
      <c r="B6592">
        <v>482.466313048578</v>
      </c>
    </row>
    <row r="6593" spans="1:2" x14ac:dyDescent="0.25">
      <c r="A6593" t="s">
        <v>9561</v>
      </c>
      <c r="B6593">
        <v>482.46479389684299</v>
      </c>
    </row>
    <row r="6594" spans="1:2" x14ac:dyDescent="0.25">
      <c r="A6594" t="s">
        <v>16225</v>
      </c>
      <c r="B6594">
        <v>482.46383481368099</v>
      </c>
    </row>
    <row r="6595" spans="1:2" x14ac:dyDescent="0.25">
      <c r="A6595" t="s">
        <v>19956</v>
      </c>
      <c r="B6595">
        <v>482.462399674209</v>
      </c>
    </row>
    <row r="6596" spans="1:2" x14ac:dyDescent="0.25">
      <c r="A6596" t="s">
        <v>7875</v>
      </c>
      <c r="B6596">
        <v>482.462276994604</v>
      </c>
    </row>
    <row r="6597" spans="1:2" x14ac:dyDescent="0.25">
      <c r="A6597" t="s">
        <v>18399</v>
      </c>
      <c r="B6597">
        <v>482.46184655950998</v>
      </c>
    </row>
    <row r="6598" spans="1:2" x14ac:dyDescent="0.25">
      <c r="A6598" t="s">
        <v>18076</v>
      </c>
      <c r="B6598">
        <v>482.46157911158599</v>
      </c>
    </row>
    <row r="6599" spans="1:2" x14ac:dyDescent="0.25">
      <c r="A6599" t="s">
        <v>6432</v>
      </c>
      <c r="B6599">
        <v>482.460376408912</v>
      </c>
    </row>
    <row r="6600" spans="1:2" x14ac:dyDescent="0.25">
      <c r="A6600" t="s">
        <v>7020</v>
      </c>
      <c r="B6600">
        <v>482.46023499869801</v>
      </c>
    </row>
    <row r="6601" spans="1:2" x14ac:dyDescent="0.25">
      <c r="A6601" t="s">
        <v>18560</v>
      </c>
      <c r="B6601">
        <v>482.45919669317198</v>
      </c>
    </row>
    <row r="6602" spans="1:2" x14ac:dyDescent="0.25">
      <c r="A6602" t="s">
        <v>17239</v>
      </c>
      <c r="B6602">
        <v>482.458307502884</v>
      </c>
    </row>
    <row r="6603" spans="1:2" x14ac:dyDescent="0.25">
      <c r="A6603" t="s">
        <v>15816</v>
      </c>
      <c r="B6603">
        <v>482.458254811887</v>
      </c>
    </row>
    <row r="6604" spans="1:2" x14ac:dyDescent="0.25">
      <c r="A6604" t="s">
        <v>19588</v>
      </c>
      <c r="B6604">
        <v>482.45277902744999</v>
      </c>
    </row>
    <row r="6605" spans="1:2" x14ac:dyDescent="0.25">
      <c r="A6605" t="s">
        <v>9673</v>
      </c>
      <c r="B6605">
        <v>482.45269802954698</v>
      </c>
    </row>
    <row r="6606" spans="1:2" x14ac:dyDescent="0.25">
      <c r="A6606" t="s">
        <v>16829</v>
      </c>
      <c r="B6606">
        <v>482.45214458061702</v>
      </c>
    </row>
    <row r="6607" spans="1:2" x14ac:dyDescent="0.25">
      <c r="A6607" t="s">
        <v>7514</v>
      </c>
      <c r="B6607">
        <v>482.45174665871201</v>
      </c>
    </row>
    <row r="6608" spans="1:2" x14ac:dyDescent="0.25">
      <c r="A6608" t="s">
        <v>5053</v>
      </c>
      <c r="B6608">
        <v>482.451395194057</v>
      </c>
    </row>
    <row r="6609" spans="1:2" x14ac:dyDescent="0.25">
      <c r="A6609" t="s">
        <v>18276</v>
      </c>
      <c r="B6609">
        <v>482.450502764178</v>
      </c>
    </row>
    <row r="6610" spans="1:2" x14ac:dyDescent="0.25">
      <c r="A6610" t="s">
        <v>11874</v>
      </c>
      <c r="B6610">
        <v>482.44910113082602</v>
      </c>
    </row>
    <row r="6611" spans="1:2" x14ac:dyDescent="0.25">
      <c r="A6611" t="s">
        <v>9055</v>
      </c>
      <c r="B6611">
        <v>482.44883680178799</v>
      </c>
    </row>
    <row r="6612" spans="1:2" x14ac:dyDescent="0.25">
      <c r="A6612" t="s">
        <v>13216</v>
      </c>
      <c r="B6612">
        <v>482.44669153916999</v>
      </c>
    </row>
    <row r="6613" spans="1:2" x14ac:dyDescent="0.25">
      <c r="A6613" t="s">
        <v>12162</v>
      </c>
      <c r="B6613">
        <v>482.44573057723102</v>
      </c>
    </row>
    <row r="6614" spans="1:2" x14ac:dyDescent="0.25">
      <c r="A6614" t="s">
        <v>15208</v>
      </c>
      <c r="B6614">
        <v>482.44286485229202</v>
      </c>
    </row>
    <row r="6615" spans="1:2" x14ac:dyDescent="0.25">
      <c r="A6615" t="s">
        <v>6349</v>
      </c>
      <c r="B6615">
        <v>482.44246287101799</v>
      </c>
    </row>
    <row r="6616" spans="1:2" x14ac:dyDescent="0.25">
      <c r="A6616" t="s">
        <v>14647</v>
      </c>
      <c r="B6616">
        <v>482.44189854235299</v>
      </c>
    </row>
    <row r="6617" spans="1:2" x14ac:dyDescent="0.25">
      <c r="A6617" t="s">
        <v>18162</v>
      </c>
      <c r="B6617">
        <v>482.44175850059497</v>
      </c>
    </row>
    <row r="6618" spans="1:2" x14ac:dyDescent="0.25">
      <c r="A6618" t="s">
        <v>6366</v>
      </c>
      <c r="B6618">
        <v>482.44092765170399</v>
      </c>
    </row>
    <row r="6619" spans="1:2" x14ac:dyDescent="0.25">
      <c r="A6619" t="s">
        <v>8247</v>
      </c>
      <c r="B6619">
        <v>482.44056809163499</v>
      </c>
    </row>
    <row r="6620" spans="1:2" x14ac:dyDescent="0.25">
      <c r="A6620" t="s">
        <v>15975</v>
      </c>
      <c r="B6620">
        <v>482.44023217771002</v>
      </c>
    </row>
    <row r="6621" spans="1:2" x14ac:dyDescent="0.25">
      <c r="A6621" t="s">
        <v>14478</v>
      </c>
      <c r="B6621">
        <v>482.43990462681001</v>
      </c>
    </row>
    <row r="6622" spans="1:2" x14ac:dyDescent="0.25">
      <c r="A6622" t="s">
        <v>14700</v>
      </c>
      <c r="B6622">
        <v>482.43963918874903</v>
      </c>
    </row>
    <row r="6623" spans="1:2" x14ac:dyDescent="0.25">
      <c r="A6623" t="s">
        <v>6496</v>
      </c>
      <c r="B6623">
        <v>482.43866450612501</v>
      </c>
    </row>
    <row r="6624" spans="1:2" x14ac:dyDescent="0.25">
      <c r="A6624" t="s">
        <v>14971</v>
      </c>
      <c r="B6624">
        <v>482.43849019397601</v>
      </c>
    </row>
    <row r="6625" spans="1:2" x14ac:dyDescent="0.25">
      <c r="A6625" t="s">
        <v>5168</v>
      </c>
      <c r="B6625">
        <v>482.43737088916703</v>
      </c>
    </row>
    <row r="6626" spans="1:2" x14ac:dyDescent="0.25">
      <c r="A6626" t="s">
        <v>6416</v>
      </c>
      <c r="B6626">
        <v>482.43608075373203</v>
      </c>
    </row>
    <row r="6627" spans="1:2" x14ac:dyDescent="0.25">
      <c r="A6627" t="s">
        <v>6846</v>
      </c>
      <c r="B6627">
        <v>482.43549812115498</v>
      </c>
    </row>
    <row r="6628" spans="1:2" x14ac:dyDescent="0.25">
      <c r="A6628" t="s">
        <v>12303</v>
      </c>
      <c r="B6628">
        <v>482.43166178807598</v>
      </c>
    </row>
    <row r="6629" spans="1:2" x14ac:dyDescent="0.25">
      <c r="A6629" s="1">
        <v>37135</v>
      </c>
      <c r="B6629">
        <v>482.43114374595802</v>
      </c>
    </row>
    <row r="6630" spans="1:2" x14ac:dyDescent="0.25">
      <c r="A6630" t="s">
        <v>2502</v>
      </c>
      <c r="B6630">
        <v>482.43027884974998</v>
      </c>
    </row>
    <row r="6631" spans="1:2" x14ac:dyDescent="0.25">
      <c r="A6631" t="s">
        <v>7384</v>
      </c>
      <c r="B6631">
        <v>482.43022036105799</v>
      </c>
    </row>
    <row r="6632" spans="1:2" x14ac:dyDescent="0.25">
      <c r="A6632" t="s">
        <v>9848</v>
      </c>
      <c r="B6632">
        <v>482.42902315967899</v>
      </c>
    </row>
    <row r="6633" spans="1:2" x14ac:dyDescent="0.25">
      <c r="A6633" t="s">
        <v>14983</v>
      </c>
      <c r="B6633">
        <v>482.42572806946902</v>
      </c>
    </row>
    <row r="6634" spans="1:2" x14ac:dyDescent="0.25">
      <c r="A6634" t="s">
        <v>11669</v>
      </c>
      <c r="B6634">
        <v>482.42505216522102</v>
      </c>
    </row>
    <row r="6635" spans="1:2" x14ac:dyDescent="0.25">
      <c r="A6635" t="s">
        <v>7016</v>
      </c>
      <c r="B6635">
        <v>482.42476505190598</v>
      </c>
    </row>
    <row r="6636" spans="1:2" x14ac:dyDescent="0.25">
      <c r="A6636" t="s">
        <v>16046</v>
      </c>
      <c r="B6636">
        <v>482.423691794815</v>
      </c>
    </row>
    <row r="6637" spans="1:2" x14ac:dyDescent="0.25">
      <c r="A6637" t="s">
        <v>12024</v>
      </c>
      <c r="B6637">
        <v>482.42332957306002</v>
      </c>
    </row>
    <row r="6638" spans="1:2" x14ac:dyDescent="0.25">
      <c r="A6638" t="s">
        <v>5849</v>
      </c>
      <c r="B6638">
        <v>482.42284502949502</v>
      </c>
    </row>
    <row r="6639" spans="1:2" x14ac:dyDescent="0.25">
      <c r="A6639" t="s">
        <v>19074</v>
      </c>
      <c r="B6639">
        <v>482.421999224432</v>
      </c>
    </row>
    <row r="6640" spans="1:2" x14ac:dyDescent="0.25">
      <c r="A6640" t="s">
        <v>3553</v>
      </c>
      <c r="B6640">
        <v>482.42039137441901</v>
      </c>
    </row>
    <row r="6641" spans="1:2" x14ac:dyDescent="0.25">
      <c r="A6641" t="s">
        <v>1878</v>
      </c>
      <c r="B6641">
        <v>482.41909603633098</v>
      </c>
    </row>
    <row r="6642" spans="1:2" x14ac:dyDescent="0.25">
      <c r="A6642" t="s">
        <v>5941</v>
      </c>
      <c r="B6642">
        <v>482.41550780456402</v>
      </c>
    </row>
    <row r="6643" spans="1:2" x14ac:dyDescent="0.25">
      <c r="A6643" t="s">
        <v>4552</v>
      </c>
      <c r="B6643">
        <v>482.41310785450798</v>
      </c>
    </row>
    <row r="6644" spans="1:2" x14ac:dyDescent="0.25">
      <c r="A6644" t="s">
        <v>9125</v>
      </c>
      <c r="B6644">
        <v>482.41276777068299</v>
      </c>
    </row>
    <row r="6645" spans="1:2" x14ac:dyDescent="0.25">
      <c r="A6645" t="s">
        <v>4836</v>
      </c>
      <c r="B6645">
        <v>482.409883973153</v>
      </c>
    </row>
    <row r="6646" spans="1:2" x14ac:dyDescent="0.25">
      <c r="A6646" t="s">
        <v>11367</v>
      </c>
      <c r="B6646">
        <v>482.40923872638598</v>
      </c>
    </row>
    <row r="6647" spans="1:2" x14ac:dyDescent="0.25">
      <c r="A6647" t="s">
        <v>10104</v>
      </c>
      <c r="B6647">
        <v>482.40919259969701</v>
      </c>
    </row>
    <row r="6648" spans="1:2" x14ac:dyDescent="0.25">
      <c r="A6648" t="s">
        <v>4002</v>
      </c>
      <c r="B6648">
        <v>482.40856036784101</v>
      </c>
    </row>
    <row r="6649" spans="1:2" x14ac:dyDescent="0.25">
      <c r="A6649" t="s">
        <v>8799</v>
      </c>
      <c r="B6649">
        <v>482.406531748313</v>
      </c>
    </row>
    <row r="6650" spans="1:2" x14ac:dyDescent="0.25">
      <c r="A6650" t="s">
        <v>13051</v>
      </c>
      <c r="B6650">
        <v>482.40568700596998</v>
      </c>
    </row>
    <row r="6651" spans="1:2" x14ac:dyDescent="0.25">
      <c r="A6651" t="s">
        <v>12699</v>
      </c>
      <c r="B6651">
        <v>482.40459507632198</v>
      </c>
    </row>
    <row r="6652" spans="1:2" x14ac:dyDescent="0.25">
      <c r="A6652" t="s">
        <v>12645</v>
      </c>
      <c r="B6652">
        <v>482.40266062050603</v>
      </c>
    </row>
    <row r="6653" spans="1:2" x14ac:dyDescent="0.25">
      <c r="A6653" t="s">
        <v>270</v>
      </c>
      <c r="B6653">
        <v>482.39948614844297</v>
      </c>
    </row>
    <row r="6654" spans="1:2" x14ac:dyDescent="0.25">
      <c r="A6654" t="s">
        <v>4809</v>
      </c>
      <c r="B6654">
        <v>482.39286678174801</v>
      </c>
    </row>
    <row r="6655" spans="1:2" x14ac:dyDescent="0.25">
      <c r="A6655" t="s">
        <v>15540</v>
      </c>
      <c r="B6655">
        <v>482.390160928238</v>
      </c>
    </row>
    <row r="6656" spans="1:2" x14ac:dyDescent="0.25">
      <c r="A6656" t="s">
        <v>17001</v>
      </c>
      <c r="B6656">
        <v>482.38871255491301</v>
      </c>
    </row>
    <row r="6657" spans="1:2" x14ac:dyDescent="0.25">
      <c r="A6657" t="s">
        <v>267</v>
      </c>
      <c r="B6657">
        <v>482.38703737861999</v>
      </c>
    </row>
    <row r="6658" spans="1:2" x14ac:dyDescent="0.25">
      <c r="A6658" t="s">
        <v>17294</v>
      </c>
      <c r="B6658">
        <v>482.38665666792298</v>
      </c>
    </row>
    <row r="6659" spans="1:2" x14ac:dyDescent="0.25">
      <c r="A6659" t="s">
        <v>18870</v>
      </c>
      <c r="B6659">
        <v>482.38622526665199</v>
      </c>
    </row>
    <row r="6660" spans="1:2" x14ac:dyDescent="0.25">
      <c r="A6660" t="s">
        <v>7366</v>
      </c>
      <c r="B6660">
        <v>482.385449150662</v>
      </c>
    </row>
    <row r="6661" spans="1:2" x14ac:dyDescent="0.25">
      <c r="A6661" t="s">
        <v>13477</v>
      </c>
      <c r="B6661">
        <v>482.383959944222</v>
      </c>
    </row>
    <row r="6662" spans="1:2" x14ac:dyDescent="0.25">
      <c r="A6662" t="s">
        <v>10928</v>
      </c>
      <c r="B6662">
        <v>482.38323959204001</v>
      </c>
    </row>
    <row r="6663" spans="1:2" x14ac:dyDescent="0.25">
      <c r="A6663" t="s">
        <v>5642</v>
      </c>
      <c r="B6663">
        <v>482.38125811459298</v>
      </c>
    </row>
    <row r="6664" spans="1:2" x14ac:dyDescent="0.25">
      <c r="A6664" t="s">
        <v>4651</v>
      </c>
      <c r="B6664">
        <v>482.37839285094901</v>
      </c>
    </row>
    <row r="6665" spans="1:2" x14ac:dyDescent="0.25">
      <c r="A6665" t="s">
        <v>5990</v>
      </c>
      <c r="B6665">
        <v>482.37694617151999</v>
      </c>
    </row>
    <row r="6666" spans="1:2" x14ac:dyDescent="0.25">
      <c r="A6666" t="s">
        <v>12556</v>
      </c>
      <c r="B6666">
        <v>482.37472152657699</v>
      </c>
    </row>
    <row r="6667" spans="1:2" x14ac:dyDescent="0.25">
      <c r="A6667" t="s">
        <v>6593</v>
      </c>
      <c r="B6667">
        <v>482.37271565990898</v>
      </c>
    </row>
    <row r="6668" spans="1:2" x14ac:dyDescent="0.25">
      <c r="A6668" t="s">
        <v>2249</v>
      </c>
      <c r="B6668">
        <v>482.37253661699702</v>
      </c>
    </row>
    <row r="6669" spans="1:2" x14ac:dyDescent="0.25">
      <c r="A6669" t="s">
        <v>15163</v>
      </c>
      <c r="B6669">
        <v>482.36910992155799</v>
      </c>
    </row>
    <row r="6670" spans="1:2" x14ac:dyDescent="0.25">
      <c r="A6670" t="s">
        <v>1525</v>
      </c>
      <c r="B6670">
        <v>482.36886730287802</v>
      </c>
    </row>
    <row r="6671" spans="1:2" x14ac:dyDescent="0.25">
      <c r="A6671" t="s">
        <v>5769</v>
      </c>
      <c r="B6671">
        <v>482.36632923538002</v>
      </c>
    </row>
    <row r="6672" spans="1:2" x14ac:dyDescent="0.25">
      <c r="A6672" t="s">
        <v>10221</v>
      </c>
      <c r="B6672">
        <v>482.363568907706</v>
      </c>
    </row>
    <row r="6673" spans="1:2" x14ac:dyDescent="0.25">
      <c r="A6673" t="s">
        <v>16379</v>
      </c>
      <c r="B6673">
        <v>482.36178886232699</v>
      </c>
    </row>
    <row r="6674" spans="1:2" x14ac:dyDescent="0.25">
      <c r="A6674" t="s">
        <v>8145</v>
      </c>
      <c r="B6674">
        <v>482.35950203278298</v>
      </c>
    </row>
    <row r="6675" spans="1:2" x14ac:dyDescent="0.25">
      <c r="A6675" t="s">
        <v>4968</v>
      </c>
      <c r="B6675">
        <v>482.35948131091698</v>
      </c>
    </row>
    <row r="6676" spans="1:2" x14ac:dyDescent="0.25">
      <c r="A6676" t="s">
        <v>12521</v>
      </c>
      <c r="B6676">
        <v>482.35938003609499</v>
      </c>
    </row>
    <row r="6677" spans="1:2" x14ac:dyDescent="0.25">
      <c r="A6677" t="s">
        <v>10302</v>
      </c>
      <c r="B6677">
        <v>482.35640975493499</v>
      </c>
    </row>
    <row r="6678" spans="1:2" x14ac:dyDescent="0.25">
      <c r="A6678" t="s">
        <v>6790</v>
      </c>
      <c r="B6678">
        <v>482.35449214059201</v>
      </c>
    </row>
    <row r="6679" spans="1:2" x14ac:dyDescent="0.25">
      <c r="A6679" t="s">
        <v>13364</v>
      </c>
      <c r="B6679">
        <v>482.35377886490699</v>
      </c>
    </row>
    <row r="6680" spans="1:2" x14ac:dyDescent="0.25">
      <c r="A6680" t="s">
        <v>4439</v>
      </c>
      <c r="B6680">
        <v>482.353095405744</v>
      </c>
    </row>
    <row r="6681" spans="1:2" x14ac:dyDescent="0.25">
      <c r="A6681" t="s">
        <v>5582</v>
      </c>
      <c r="B6681">
        <v>482.35219161633103</v>
      </c>
    </row>
    <row r="6682" spans="1:2" x14ac:dyDescent="0.25">
      <c r="A6682" t="s">
        <v>13876</v>
      </c>
      <c r="B6682">
        <v>482.352074573263</v>
      </c>
    </row>
    <row r="6683" spans="1:2" x14ac:dyDescent="0.25">
      <c r="A6683" t="s">
        <v>12561</v>
      </c>
      <c r="B6683">
        <v>482.351532809444</v>
      </c>
    </row>
    <row r="6684" spans="1:2" x14ac:dyDescent="0.25">
      <c r="A6684" t="s">
        <v>7416</v>
      </c>
      <c r="B6684">
        <v>482.34743640629398</v>
      </c>
    </row>
    <row r="6685" spans="1:2" x14ac:dyDescent="0.25">
      <c r="A6685" t="s">
        <v>4657</v>
      </c>
      <c r="B6685">
        <v>482.34551969755699</v>
      </c>
    </row>
    <row r="6686" spans="1:2" x14ac:dyDescent="0.25">
      <c r="A6686" t="s">
        <v>18695</v>
      </c>
      <c r="B6686">
        <v>482.34533152679001</v>
      </c>
    </row>
    <row r="6687" spans="1:2" x14ac:dyDescent="0.25">
      <c r="A6687" t="s">
        <v>18242</v>
      </c>
      <c r="B6687">
        <v>482.34454219631402</v>
      </c>
    </row>
    <row r="6688" spans="1:2" x14ac:dyDescent="0.25">
      <c r="A6688" t="s">
        <v>8055</v>
      </c>
      <c r="B6688">
        <v>482.34258326595199</v>
      </c>
    </row>
    <row r="6689" spans="1:2" x14ac:dyDescent="0.25">
      <c r="A6689" t="s">
        <v>15042</v>
      </c>
      <c r="B6689">
        <v>482.34111357858899</v>
      </c>
    </row>
    <row r="6690" spans="1:2" x14ac:dyDescent="0.25">
      <c r="A6690" t="s">
        <v>16276</v>
      </c>
      <c r="B6690">
        <v>482.336673995985</v>
      </c>
    </row>
    <row r="6691" spans="1:2" x14ac:dyDescent="0.25">
      <c r="A6691" t="s">
        <v>11003</v>
      </c>
      <c r="B6691">
        <v>482.33565167636198</v>
      </c>
    </row>
    <row r="6692" spans="1:2" x14ac:dyDescent="0.25">
      <c r="A6692" t="s">
        <v>11491</v>
      </c>
      <c r="B6692">
        <v>482.33491204611698</v>
      </c>
    </row>
    <row r="6693" spans="1:2" x14ac:dyDescent="0.25">
      <c r="A6693" t="s">
        <v>10341</v>
      </c>
      <c r="B6693">
        <v>482.33435285074899</v>
      </c>
    </row>
    <row r="6694" spans="1:2" x14ac:dyDescent="0.25">
      <c r="A6694" t="s">
        <v>8064</v>
      </c>
      <c r="B6694">
        <v>482.33406395703599</v>
      </c>
    </row>
    <row r="6695" spans="1:2" x14ac:dyDescent="0.25">
      <c r="A6695" t="s">
        <v>437</v>
      </c>
      <c r="B6695">
        <v>482.33120232206198</v>
      </c>
    </row>
    <row r="6696" spans="1:2" x14ac:dyDescent="0.25">
      <c r="A6696" t="s">
        <v>8181</v>
      </c>
      <c r="B6696">
        <v>482.32715989103099</v>
      </c>
    </row>
    <row r="6697" spans="1:2" x14ac:dyDescent="0.25">
      <c r="A6697" t="s">
        <v>13648</v>
      </c>
      <c r="B6697">
        <v>482.32678907638001</v>
      </c>
    </row>
    <row r="6698" spans="1:2" x14ac:dyDescent="0.25">
      <c r="A6698" t="s">
        <v>17201</v>
      </c>
      <c r="B6698">
        <v>482.32653882394197</v>
      </c>
    </row>
    <row r="6699" spans="1:2" x14ac:dyDescent="0.25">
      <c r="A6699" t="s">
        <v>18506</v>
      </c>
      <c r="B6699">
        <v>482.32545718925797</v>
      </c>
    </row>
    <row r="6700" spans="1:2" x14ac:dyDescent="0.25">
      <c r="A6700" t="s">
        <v>8340</v>
      </c>
      <c r="B6700">
        <v>482.32499652087103</v>
      </c>
    </row>
    <row r="6701" spans="1:2" x14ac:dyDescent="0.25">
      <c r="A6701" t="s">
        <v>19394</v>
      </c>
      <c r="B6701">
        <v>482.32457801133</v>
      </c>
    </row>
    <row r="6702" spans="1:2" x14ac:dyDescent="0.25">
      <c r="A6702" t="s">
        <v>10963</v>
      </c>
      <c r="B6702">
        <v>482.32356920290403</v>
      </c>
    </row>
    <row r="6703" spans="1:2" x14ac:dyDescent="0.25">
      <c r="A6703" t="s">
        <v>1344</v>
      </c>
      <c r="B6703">
        <v>482.31796198018901</v>
      </c>
    </row>
    <row r="6704" spans="1:2" x14ac:dyDescent="0.25">
      <c r="A6704" t="s">
        <v>4498</v>
      </c>
      <c r="B6704">
        <v>482.31692114761398</v>
      </c>
    </row>
    <row r="6705" spans="1:2" x14ac:dyDescent="0.25">
      <c r="A6705" t="s">
        <v>15690</v>
      </c>
      <c r="B6705">
        <v>482.31685551624599</v>
      </c>
    </row>
    <row r="6706" spans="1:2" x14ac:dyDescent="0.25">
      <c r="A6706" t="s">
        <v>3181</v>
      </c>
      <c r="B6706">
        <v>482.31296336015498</v>
      </c>
    </row>
    <row r="6707" spans="1:2" x14ac:dyDescent="0.25">
      <c r="A6707" t="s">
        <v>3142</v>
      </c>
      <c r="B6707">
        <v>482.31267733174599</v>
      </c>
    </row>
    <row r="6708" spans="1:2" x14ac:dyDescent="0.25">
      <c r="A6708" t="s">
        <v>14701</v>
      </c>
      <c r="B6708">
        <v>482.31126159252102</v>
      </c>
    </row>
    <row r="6709" spans="1:2" x14ac:dyDescent="0.25">
      <c r="A6709" t="s">
        <v>19277</v>
      </c>
      <c r="B6709">
        <v>482.30999841996498</v>
      </c>
    </row>
    <row r="6710" spans="1:2" x14ac:dyDescent="0.25">
      <c r="A6710" t="s">
        <v>11155</v>
      </c>
      <c r="B6710">
        <v>482.309695781431</v>
      </c>
    </row>
    <row r="6711" spans="1:2" x14ac:dyDescent="0.25">
      <c r="A6711" t="s">
        <v>1065</v>
      </c>
      <c r="B6711">
        <v>482.30760085449703</v>
      </c>
    </row>
    <row r="6712" spans="1:2" x14ac:dyDescent="0.25">
      <c r="A6712" t="s">
        <v>2408</v>
      </c>
      <c r="B6712">
        <v>482.30573610738003</v>
      </c>
    </row>
    <row r="6713" spans="1:2" x14ac:dyDescent="0.25">
      <c r="A6713" t="s">
        <v>1783</v>
      </c>
      <c r="B6713">
        <v>482.30475007440702</v>
      </c>
    </row>
    <row r="6714" spans="1:2" x14ac:dyDescent="0.25">
      <c r="A6714" t="s">
        <v>16767</v>
      </c>
      <c r="B6714">
        <v>482.303692361412</v>
      </c>
    </row>
    <row r="6715" spans="1:2" x14ac:dyDescent="0.25">
      <c r="A6715" t="s">
        <v>11851</v>
      </c>
      <c r="B6715">
        <v>482.30279042575597</v>
      </c>
    </row>
    <row r="6716" spans="1:2" x14ac:dyDescent="0.25">
      <c r="A6716" t="s">
        <v>4541</v>
      </c>
      <c r="B6716">
        <v>482.30211195724701</v>
      </c>
    </row>
    <row r="6717" spans="1:2" x14ac:dyDescent="0.25">
      <c r="A6717" t="s">
        <v>11576</v>
      </c>
      <c r="B6717">
        <v>482.30158926084499</v>
      </c>
    </row>
    <row r="6718" spans="1:2" x14ac:dyDescent="0.25">
      <c r="A6718" t="s">
        <v>16433</v>
      </c>
      <c r="B6718">
        <v>482.29704481878099</v>
      </c>
    </row>
    <row r="6719" spans="1:2" x14ac:dyDescent="0.25">
      <c r="A6719" t="s">
        <v>11654</v>
      </c>
      <c r="B6719">
        <v>482.296167650965</v>
      </c>
    </row>
    <row r="6720" spans="1:2" x14ac:dyDescent="0.25">
      <c r="A6720" t="s">
        <v>5340</v>
      </c>
      <c r="B6720">
        <v>482.29606457833899</v>
      </c>
    </row>
    <row r="6721" spans="1:2" x14ac:dyDescent="0.25">
      <c r="A6721" t="s">
        <v>13457</v>
      </c>
      <c r="B6721">
        <v>482.29585573458797</v>
      </c>
    </row>
    <row r="6722" spans="1:2" x14ac:dyDescent="0.25">
      <c r="A6722" t="s">
        <v>17427</v>
      </c>
      <c r="B6722">
        <v>482.29424729733302</v>
      </c>
    </row>
    <row r="6723" spans="1:2" x14ac:dyDescent="0.25">
      <c r="A6723" t="s">
        <v>424</v>
      </c>
      <c r="B6723">
        <v>482.290650330554</v>
      </c>
    </row>
    <row r="6724" spans="1:2" x14ac:dyDescent="0.25">
      <c r="A6724" t="s">
        <v>3868</v>
      </c>
      <c r="B6724">
        <v>482.29039198275098</v>
      </c>
    </row>
    <row r="6725" spans="1:2" x14ac:dyDescent="0.25">
      <c r="A6725" t="s">
        <v>1105</v>
      </c>
      <c r="B6725">
        <v>482.29037411298401</v>
      </c>
    </row>
    <row r="6726" spans="1:2" x14ac:dyDescent="0.25">
      <c r="A6726" t="s">
        <v>19966</v>
      </c>
      <c r="B6726">
        <v>482.29019207153101</v>
      </c>
    </row>
    <row r="6727" spans="1:2" x14ac:dyDescent="0.25">
      <c r="A6727" t="s">
        <v>8377</v>
      </c>
      <c r="B6727">
        <v>482.289878563716</v>
      </c>
    </row>
    <row r="6728" spans="1:2" x14ac:dyDescent="0.25">
      <c r="A6728" t="s">
        <v>2254</v>
      </c>
      <c r="B6728">
        <v>482.28930076783701</v>
      </c>
    </row>
    <row r="6729" spans="1:2" x14ac:dyDescent="0.25">
      <c r="A6729" t="s">
        <v>7673</v>
      </c>
      <c r="B6729">
        <v>482.28758592867899</v>
      </c>
    </row>
    <row r="6730" spans="1:2" x14ac:dyDescent="0.25">
      <c r="A6730" t="s">
        <v>17320</v>
      </c>
      <c r="B6730">
        <v>482.28480225383601</v>
      </c>
    </row>
    <row r="6731" spans="1:2" x14ac:dyDescent="0.25">
      <c r="A6731" t="s">
        <v>9411</v>
      </c>
      <c r="B6731">
        <v>482.2824375024</v>
      </c>
    </row>
    <row r="6732" spans="1:2" x14ac:dyDescent="0.25">
      <c r="A6732" t="s">
        <v>6771</v>
      </c>
      <c r="B6732">
        <v>482.28239144262801</v>
      </c>
    </row>
    <row r="6733" spans="1:2" x14ac:dyDescent="0.25">
      <c r="A6733" t="s">
        <v>16705</v>
      </c>
      <c r="B6733">
        <v>482.27752282120002</v>
      </c>
    </row>
    <row r="6734" spans="1:2" x14ac:dyDescent="0.25">
      <c r="A6734" t="s">
        <v>15782</v>
      </c>
      <c r="B6734">
        <v>482.27694817721999</v>
      </c>
    </row>
    <row r="6735" spans="1:2" x14ac:dyDescent="0.25">
      <c r="A6735" t="s">
        <v>13728</v>
      </c>
      <c r="B6735">
        <v>482.273650265919</v>
      </c>
    </row>
    <row r="6736" spans="1:2" x14ac:dyDescent="0.25">
      <c r="A6736" t="s">
        <v>10026</v>
      </c>
      <c r="B6736">
        <v>482.27308418691399</v>
      </c>
    </row>
    <row r="6737" spans="1:2" x14ac:dyDescent="0.25">
      <c r="A6737" t="s">
        <v>5259</v>
      </c>
      <c r="B6737">
        <v>482.27121358539</v>
      </c>
    </row>
    <row r="6738" spans="1:2" x14ac:dyDescent="0.25">
      <c r="A6738" t="s">
        <v>11370</v>
      </c>
      <c r="B6738">
        <v>482.26992677777503</v>
      </c>
    </row>
    <row r="6739" spans="1:2" x14ac:dyDescent="0.25">
      <c r="A6739" t="s">
        <v>8288</v>
      </c>
      <c r="B6739">
        <v>482.26923599574201</v>
      </c>
    </row>
    <row r="6740" spans="1:2" x14ac:dyDescent="0.25">
      <c r="A6740" t="s">
        <v>9159</v>
      </c>
      <c r="B6740">
        <v>482.26566292984597</v>
      </c>
    </row>
    <row r="6741" spans="1:2" x14ac:dyDescent="0.25">
      <c r="A6741" t="s">
        <v>1866</v>
      </c>
      <c r="B6741">
        <v>482.263021676162</v>
      </c>
    </row>
    <row r="6742" spans="1:2" x14ac:dyDescent="0.25">
      <c r="A6742" t="s">
        <v>6317</v>
      </c>
      <c r="B6742">
        <v>482.262343799635</v>
      </c>
    </row>
    <row r="6743" spans="1:2" x14ac:dyDescent="0.25">
      <c r="A6743" t="s">
        <v>9052</v>
      </c>
      <c r="B6743">
        <v>482.26051175283601</v>
      </c>
    </row>
    <row r="6744" spans="1:2" x14ac:dyDescent="0.25">
      <c r="A6744" t="s">
        <v>6085</v>
      </c>
      <c r="B6744">
        <v>482.25886955625998</v>
      </c>
    </row>
    <row r="6745" spans="1:2" x14ac:dyDescent="0.25">
      <c r="A6745" t="s">
        <v>3681</v>
      </c>
      <c r="B6745">
        <v>482.25277044601302</v>
      </c>
    </row>
    <row r="6746" spans="1:2" x14ac:dyDescent="0.25">
      <c r="A6746" t="s">
        <v>18601</v>
      </c>
      <c r="B6746">
        <v>482.25065932750601</v>
      </c>
    </row>
    <row r="6747" spans="1:2" x14ac:dyDescent="0.25">
      <c r="A6747" t="s">
        <v>14875</v>
      </c>
      <c r="B6747">
        <v>482.25057314172602</v>
      </c>
    </row>
    <row r="6748" spans="1:2" x14ac:dyDescent="0.25">
      <c r="A6748" t="s">
        <v>19224</v>
      </c>
      <c r="B6748">
        <v>482.24969800666702</v>
      </c>
    </row>
    <row r="6749" spans="1:2" x14ac:dyDescent="0.25">
      <c r="A6749" t="s">
        <v>3464</v>
      </c>
      <c r="B6749">
        <v>482.24864359076503</v>
      </c>
    </row>
    <row r="6750" spans="1:2" x14ac:dyDescent="0.25">
      <c r="A6750" t="s">
        <v>20239</v>
      </c>
      <c r="B6750">
        <v>482.24559556380598</v>
      </c>
    </row>
    <row r="6751" spans="1:2" x14ac:dyDescent="0.25">
      <c r="A6751" t="s">
        <v>7050</v>
      </c>
      <c r="B6751">
        <v>482.242368731189</v>
      </c>
    </row>
    <row r="6752" spans="1:2" x14ac:dyDescent="0.25">
      <c r="A6752" t="s">
        <v>6991</v>
      </c>
      <c r="B6752">
        <v>482.240580193516</v>
      </c>
    </row>
    <row r="6753" spans="1:2" x14ac:dyDescent="0.25">
      <c r="A6753" t="s">
        <v>4797</v>
      </c>
      <c r="B6753">
        <v>482.23963431115499</v>
      </c>
    </row>
    <row r="6754" spans="1:2" x14ac:dyDescent="0.25">
      <c r="A6754" t="s">
        <v>13632</v>
      </c>
      <c r="B6754">
        <v>482.23600925516803</v>
      </c>
    </row>
    <row r="6755" spans="1:2" x14ac:dyDescent="0.25">
      <c r="A6755" t="s">
        <v>5367</v>
      </c>
      <c r="B6755">
        <v>482.23236401782799</v>
      </c>
    </row>
    <row r="6756" spans="1:2" x14ac:dyDescent="0.25">
      <c r="A6756" t="s">
        <v>16897</v>
      </c>
      <c r="B6756">
        <v>482.23230340052299</v>
      </c>
    </row>
    <row r="6757" spans="1:2" x14ac:dyDescent="0.25">
      <c r="A6757" t="s">
        <v>11651</v>
      </c>
      <c r="B6757">
        <v>482.22871217468798</v>
      </c>
    </row>
    <row r="6758" spans="1:2" x14ac:dyDescent="0.25">
      <c r="A6758" t="s">
        <v>11332</v>
      </c>
      <c r="B6758">
        <v>482.22834923611703</v>
      </c>
    </row>
    <row r="6759" spans="1:2" x14ac:dyDescent="0.25">
      <c r="A6759" t="s">
        <v>17029</v>
      </c>
      <c r="B6759">
        <v>482.22600358303202</v>
      </c>
    </row>
    <row r="6760" spans="1:2" x14ac:dyDescent="0.25">
      <c r="A6760" t="s">
        <v>13073</v>
      </c>
      <c r="B6760">
        <v>482.22402706669902</v>
      </c>
    </row>
    <row r="6761" spans="1:2" x14ac:dyDescent="0.25">
      <c r="A6761" t="s">
        <v>7942</v>
      </c>
      <c r="B6761">
        <v>482.22341644438097</v>
      </c>
    </row>
    <row r="6762" spans="1:2" x14ac:dyDescent="0.25">
      <c r="A6762" t="s">
        <v>6745</v>
      </c>
      <c r="B6762">
        <v>482.22322020093799</v>
      </c>
    </row>
    <row r="6763" spans="1:2" x14ac:dyDescent="0.25">
      <c r="A6763" t="s">
        <v>19557</v>
      </c>
      <c r="B6763">
        <v>482.22250125020997</v>
      </c>
    </row>
    <row r="6764" spans="1:2" x14ac:dyDescent="0.25">
      <c r="A6764" t="s">
        <v>18894</v>
      </c>
      <c r="B6764">
        <v>482.221201238177</v>
      </c>
    </row>
    <row r="6765" spans="1:2" x14ac:dyDescent="0.25">
      <c r="A6765" t="s">
        <v>4733</v>
      </c>
      <c r="B6765">
        <v>482.22095766129098</v>
      </c>
    </row>
    <row r="6766" spans="1:2" x14ac:dyDescent="0.25">
      <c r="A6766" t="s">
        <v>5597</v>
      </c>
      <c r="B6766">
        <v>482.22045178081601</v>
      </c>
    </row>
    <row r="6767" spans="1:2" x14ac:dyDescent="0.25">
      <c r="A6767" t="s">
        <v>19582</v>
      </c>
      <c r="B6767">
        <v>482.21942816752698</v>
      </c>
    </row>
    <row r="6768" spans="1:2" x14ac:dyDescent="0.25">
      <c r="A6768" t="s">
        <v>3943</v>
      </c>
      <c r="B6768">
        <v>482.21861696792001</v>
      </c>
    </row>
    <row r="6769" spans="1:2" x14ac:dyDescent="0.25">
      <c r="A6769" t="s">
        <v>17739</v>
      </c>
      <c r="B6769">
        <v>482.21730101842502</v>
      </c>
    </row>
    <row r="6770" spans="1:2" x14ac:dyDescent="0.25">
      <c r="A6770" t="s">
        <v>14970</v>
      </c>
      <c r="B6770">
        <v>482.21691636865302</v>
      </c>
    </row>
    <row r="6771" spans="1:2" x14ac:dyDescent="0.25">
      <c r="A6771" t="s">
        <v>4446</v>
      </c>
      <c r="B6771">
        <v>482.21518953980399</v>
      </c>
    </row>
    <row r="6772" spans="1:2" x14ac:dyDescent="0.25">
      <c r="A6772" t="s">
        <v>11990</v>
      </c>
      <c r="B6772">
        <v>482.21495009506998</v>
      </c>
    </row>
    <row r="6773" spans="1:2" x14ac:dyDescent="0.25">
      <c r="A6773" t="s">
        <v>18588</v>
      </c>
      <c r="B6773">
        <v>482.21484704619598</v>
      </c>
    </row>
    <row r="6774" spans="1:2" x14ac:dyDescent="0.25">
      <c r="A6774" t="s">
        <v>12742</v>
      </c>
      <c r="B6774">
        <v>482.21361640372203</v>
      </c>
    </row>
    <row r="6775" spans="1:2" x14ac:dyDescent="0.25">
      <c r="A6775" t="s">
        <v>17514</v>
      </c>
      <c r="B6775">
        <v>482.21264139161002</v>
      </c>
    </row>
    <row r="6776" spans="1:2" x14ac:dyDescent="0.25">
      <c r="A6776" t="s">
        <v>7810</v>
      </c>
      <c r="B6776">
        <v>482.211355848822</v>
      </c>
    </row>
    <row r="6777" spans="1:2" x14ac:dyDescent="0.25">
      <c r="A6777" t="s">
        <v>15650</v>
      </c>
      <c r="B6777">
        <v>482.20429325408901</v>
      </c>
    </row>
    <row r="6778" spans="1:2" x14ac:dyDescent="0.25">
      <c r="A6778" t="s">
        <v>15751</v>
      </c>
      <c r="B6778">
        <v>482.202733811109</v>
      </c>
    </row>
    <row r="6779" spans="1:2" x14ac:dyDescent="0.25">
      <c r="A6779" t="s">
        <v>10941</v>
      </c>
      <c r="B6779">
        <v>482.19886358033199</v>
      </c>
    </row>
    <row r="6780" spans="1:2" x14ac:dyDescent="0.25">
      <c r="A6780" t="s">
        <v>20357</v>
      </c>
      <c r="B6780">
        <v>482.19732940675601</v>
      </c>
    </row>
    <row r="6781" spans="1:2" x14ac:dyDescent="0.25">
      <c r="A6781" t="s">
        <v>5928</v>
      </c>
      <c r="B6781">
        <v>482.194791965148</v>
      </c>
    </row>
    <row r="6782" spans="1:2" x14ac:dyDescent="0.25">
      <c r="A6782" t="s">
        <v>7307</v>
      </c>
      <c r="B6782">
        <v>482.19440832290798</v>
      </c>
    </row>
    <row r="6783" spans="1:2" x14ac:dyDescent="0.25">
      <c r="A6783" t="s">
        <v>19461</v>
      </c>
      <c r="B6783">
        <v>482.193013964996</v>
      </c>
    </row>
    <row r="6784" spans="1:2" x14ac:dyDescent="0.25">
      <c r="A6784" t="s">
        <v>17606</v>
      </c>
      <c r="B6784">
        <v>482.19175702164603</v>
      </c>
    </row>
    <row r="6785" spans="1:2" x14ac:dyDescent="0.25">
      <c r="A6785" t="s">
        <v>18469</v>
      </c>
      <c r="B6785">
        <v>482.19030562463701</v>
      </c>
    </row>
    <row r="6786" spans="1:2" x14ac:dyDescent="0.25">
      <c r="A6786" t="s">
        <v>10238</v>
      </c>
      <c r="B6786">
        <v>482.18853167598701</v>
      </c>
    </row>
    <row r="6787" spans="1:2" x14ac:dyDescent="0.25">
      <c r="A6787" t="s">
        <v>13113</v>
      </c>
      <c r="B6787">
        <v>482.18157509016402</v>
      </c>
    </row>
    <row r="6788" spans="1:2" x14ac:dyDescent="0.25">
      <c r="A6788" t="s">
        <v>9066</v>
      </c>
      <c r="B6788">
        <v>482.17904392896401</v>
      </c>
    </row>
    <row r="6789" spans="1:2" x14ac:dyDescent="0.25">
      <c r="A6789" t="s">
        <v>2915</v>
      </c>
      <c r="B6789">
        <v>482.17642875936099</v>
      </c>
    </row>
    <row r="6790" spans="1:2" x14ac:dyDescent="0.25">
      <c r="A6790" t="s">
        <v>17788</v>
      </c>
      <c r="B6790">
        <v>482.17541789549199</v>
      </c>
    </row>
    <row r="6791" spans="1:2" x14ac:dyDescent="0.25">
      <c r="A6791" t="s">
        <v>9953</v>
      </c>
      <c r="B6791">
        <v>482.17513289006098</v>
      </c>
    </row>
    <row r="6792" spans="1:2" x14ac:dyDescent="0.25">
      <c r="A6792" t="s">
        <v>16138</v>
      </c>
      <c r="B6792">
        <v>482.17449087642899</v>
      </c>
    </row>
    <row r="6793" spans="1:2" x14ac:dyDescent="0.25">
      <c r="A6793" t="s">
        <v>19197</v>
      </c>
      <c r="B6793">
        <v>482.17435866405799</v>
      </c>
    </row>
    <row r="6794" spans="1:2" x14ac:dyDescent="0.25">
      <c r="A6794" t="s">
        <v>16874</v>
      </c>
      <c r="B6794">
        <v>482.17259903010802</v>
      </c>
    </row>
    <row r="6795" spans="1:2" x14ac:dyDescent="0.25">
      <c r="A6795" t="s">
        <v>9933</v>
      </c>
      <c r="B6795">
        <v>482.17168055006698</v>
      </c>
    </row>
    <row r="6796" spans="1:2" x14ac:dyDescent="0.25">
      <c r="A6796" t="s">
        <v>10170</v>
      </c>
      <c r="B6796">
        <v>482.16792111171299</v>
      </c>
    </row>
    <row r="6797" spans="1:2" x14ac:dyDescent="0.25">
      <c r="A6797" t="s">
        <v>5571</v>
      </c>
      <c r="B6797">
        <v>482.16488975093699</v>
      </c>
    </row>
    <row r="6798" spans="1:2" x14ac:dyDescent="0.25">
      <c r="A6798" t="s">
        <v>14608</v>
      </c>
      <c r="B6798">
        <v>482.16395613522099</v>
      </c>
    </row>
    <row r="6799" spans="1:2" x14ac:dyDescent="0.25">
      <c r="A6799" t="s">
        <v>972</v>
      </c>
      <c r="B6799">
        <v>482.16366673723797</v>
      </c>
    </row>
    <row r="6800" spans="1:2" x14ac:dyDescent="0.25">
      <c r="A6800" t="s">
        <v>10605</v>
      </c>
      <c r="B6800">
        <v>482.16305999140201</v>
      </c>
    </row>
    <row r="6801" spans="1:2" x14ac:dyDescent="0.25">
      <c r="A6801" t="s">
        <v>14574</v>
      </c>
      <c r="B6801">
        <v>482.16227438388199</v>
      </c>
    </row>
    <row r="6802" spans="1:2" x14ac:dyDescent="0.25">
      <c r="A6802" t="s">
        <v>19818</v>
      </c>
      <c r="B6802">
        <v>482.16208131902903</v>
      </c>
    </row>
    <row r="6803" spans="1:2" x14ac:dyDescent="0.25">
      <c r="A6803" t="s">
        <v>6039</v>
      </c>
      <c r="B6803">
        <v>482.16183717331802</v>
      </c>
    </row>
    <row r="6804" spans="1:2" x14ac:dyDescent="0.25">
      <c r="A6804" t="s">
        <v>180</v>
      </c>
      <c r="B6804">
        <v>482.16138528264997</v>
      </c>
    </row>
    <row r="6805" spans="1:2" x14ac:dyDescent="0.25">
      <c r="A6805" t="s">
        <v>8119</v>
      </c>
      <c r="B6805">
        <v>482.16104748376398</v>
      </c>
    </row>
    <row r="6806" spans="1:2" x14ac:dyDescent="0.25">
      <c r="A6806" t="s">
        <v>8933</v>
      </c>
      <c r="B6806">
        <v>482.15778134884101</v>
      </c>
    </row>
    <row r="6807" spans="1:2" x14ac:dyDescent="0.25">
      <c r="A6807" t="s">
        <v>18322</v>
      </c>
      <c r="B6807">
        <v>482.15674050184901</v>
      </c>
    </row>
    <row r="6808" spans="1:2" x14ac:dyDescent="0.25">
      <c r="A6808" t="s">
        <v>12042</v>
      </c>
      <c r="B6808">
        <v>482.15663169843998</v>
      </c>
    </row>
    <row r="6809" spans="1:2" x14ac:dyDescent="0.25">
      <c r="A6809" t="s">
        <v>6458</v>
      </c>
      <c r="B6809">
        <v>482.15654357310598</v>
      </c>
    </row>
    <row r="6810" spans="1:2" x14ac:dyDescent="0.25">
      <c r="A6810" t="s">
        <v>18298</v>
      </c>
      <c r="B6810">
        <v>482.155470709464</v>
      </c>
    </row>
    <row r="6811" spans="1:2" x14ac:dyDescent="0.25">
      <c r="A6811" t="s">
        <v>2850</v>
      </c>
      <c r="B6811">
        <v>482.15451543062898</v>
      </c>
    </row>
    <row r="6812" spans="1:2" x14ac:dyDescent="0.25">
      <c r="A6812" t="s">
        <v>11226</v>
      </c>
      <c r="B6812">
        <v>482.154407140253</v>
      </c>
    </row>
    <row r="6813" spans="1:2" x14ac:dyDescent="0.25">
      <c r="A6813" t="s">
        <v>1323</v>
      </c>
      <c r="B6813">
        <v>482.14784679784799</v>
      </c>
    </row>
    <row r="6814" spans="1:2" x14ac:dyDescent="0.25">
      <c r="A6814" t="s">
        <v>10504</v>
      </c>
      <c r="B6814">
        <v>482.14696080826002</v>
      </c>
    </row>
    <row r="6815" spans="1:2" x14ac:dyDescent="0.25">
      <c r="A6815" t="s">
        <v>13658</v>
      </c>
      <c r="B6815">
        <v>482.14593925611001</v>
      </c>
    </row>
    <row r="6816" spans="1:2" x14ac:dyDescent="0.25">
      <c r="A6816" t="s">
        <v>10180</v>
      </c>
      <c r="B6816">
        <v>482.14537767628002</v>
      </c>
    </row>
    <row r="6817" spans="1:2" x14ac:dyDescent="0.25">
      <c r="A6817" t="s">
        <v>8426</v>
      </c>
      <c r="B6817">
        <v>482.144705345028</v>
      </c>
    </row>
    <row r="6818" spans="1:2" x14ac:dyDescent="0.25">
      <c r="A6818" t="s">
        <v>19780</v>
      </c>
      <c r="B6818">
        <v>482.14370129216599</v>
      </c>
    </row>
    <row r="6819" spans="1:2" x14ac:dyDescent="0.25">
      <c r="A6819" t="s">
        <v>1187</v>
      </c>
      <c r="B6819">
        <v>482.142745518244</v>
      </c>
    </row>
    <row r="6820" spans="1:2" x14ac:dyDescent="0.25">
      <c r="A6820" t="s">
        <v>13867</v>
      </c>
      <c r="B6820">
        <v>482.14204271516201</v>
      </c>
    </row>
    <row r="6821" spans="1:2" x14ac:dyDescent="0.25">
      <c r="A6821" t="s">
        <v>19739</v>
      </c>
      <c r="B6821">
        <v>482.14166461233299</v>
      </c>
    </row>
    <row r="6822" spans="1:2" x14ac:dyDescent="0.25">
      <c r="A6822" t="s">
        <v>19287</v>
      </c>
      <c r="B6822">
        <v>482.13806144432698</v>
      </c>
    </row>
    <row r="6823" spans="1:2" x14ac:dyDescent="0.25">
      <c r="A6823" t="s">
        <v>7399</v>
      </c>
      <c r="B6823">
        <v>482.13717407210402</v>
      </c>
    </row>
    <row r="6824" spans="1:2" x14ac:dyDescent="0.25">
      <c r="A6824" t="s">
        <v>259</v>
      </c>
      <c r="B6824">
        <v>482.135093812675</v>
      </c>
    </row>
    <row r="6825" spans="1:2" x14ac:dyDescent="0.25">
      <c r="A6825" t="s">
        <v>16131</v>
      </c>
      <c r="B6825">
        <v>482.134377033769</v>
      </c>
    </row>
    <row r="6826" spans="1:2" x14ac:dyDescent="0.25">
      <c r="A6826" t="s">
        <v>9746</v>
      </c>
      <c r="B6826">
        <v>482.13251054107002</v>
      </c>
    </row>
    <row r="6827" spans="1:2" x14ac:dyDescent="0.25">
      <c r="A6827" t="s">
        <v>9386</v>
      </c>
      <c r="B6827">
        <v>482.13147553355498</v>
      </c>
    </row>
    <row r="6828" spans="1:2" x14ac:dyDescent="0.25">
      <c r="A6828" t="s">
        <v>14814</v>
      </c>
      <c r="B6828">
        <v>482.12779245054401</v>
      </c>
    </row>
    <row r="6829" spans="1:2" x14ac:dyDescent="0.25">
      <c r="A6829" t="s">
        <v>18841</v>
      </c>
      <c r="B6829">
        <v>482.12734448799301</v>
      </c>
    </row>
    <row r="6830" spans="1:2" x14ac:dyDescent="0.25">
      <c r="A6830" t="s">
        <v>8945</v>
      </c>
      <c r="B6830">
        <v>482.12607317915899</v>
      </c>
    </row>
    <row r="6831" spans="1:2" x14ac:dyDescent="0.25">
      <c r="A6831" t="s">
        <v>10648</v>
      </c>
      <c r="B6831">
        <v>482.12426716358601</v>
      </c>
    </row>
    <row r="6832" spans="1:2" x14ac:dyDescent="0.25">
      <c r="A6832" t="s">
        <v>17206</v>
      </c>
      <c r="B6832">
        <v>482.12315753773498</v>
      </c>
    </row>
    <row r="6833" spans="1:2" x14ac:dyDescent="0.25">
      <c r="A6833" t="s">
        <v>12238</v>
      </c>
      <c r="B6833">
        <v>482.11925745256099</v>
      </c>
    </row>
    <row r="6834" spans="1:2" x14ac:dyDescent="0.25">
      <c r="A6834" t="s">
        <v>16847</v>
      </c>
      <c r="B6834">
        <v>482.11794179012003</v>
      </c>
    </row>
    <row r="6835" spans="1:2" x14ac:dyDescent="0.25">
      <c r="A6835" t="s">
        <v>16471</v>
      </c>
      <c r="B6835">
        <v>482.11691298686202</v>
      </c>
    </row>
    <row r="6836" spans="1:2" x14ac:dyDescent="0.25">
      <c r="A6836" t="s">
        <v>6728</v>
      </c>
      <c r="B6836">
        <v>482.11620432656503</v>
      </c>
    </row>
    <row r="6837" spans="1:2" x14ac:dyDescent="0.25">
      <c r="A6837" t="s">
        <v>15130</v>
      </c>
      <c r="B6837">
        <v>482.11580051030802</v>
      </c>
    </row>
    <row r="6838" spans="1:2" x14ac:dyDescent="0.25">
      <c r="A6838" t="s">
        <v>6327</v>
      </c>
      <c r="B6838">
        <v>482.11569052442098</v>
      </c>
    </row>
    <row r="6839" spans="1:2" x14ac:dyDescent="0.25">
      <c r="A6839" t="s">
        <v>18384</v>
      </c>
      <c r="B6839">
        <v>482.11434771050398</v>
      </c>
    </row>
    <row r="6840" spans="1:2" x14ac:dyDescent="0.25">
      <c r="A6840" t="s">
        <v>15512</v>
      </c>
      <c r="B6840">
        <v>482.11428860558499</v>
      </c>
    </row>
    <row r="6841" spans="1:2" x14ac:dyDescent="0.25">
      <c r="A6841" t="s">
        <v>1306</v>
      </c>
      <c r="B6841">
        <v>482.11289687621399</v>
      </c>
    </row>
    <row r="6842" spans="1:2" x14ac:dyDescent="0.25">
      <c r="A6842" t="s">
        <v>14761</v>
      </c>
      <c r="B6842">
        <v>482.11158556991398</v>
      </c>
    </row>
    <row r="6843" spans="1:2" x14ac:dyDescent="0.25">
      <c r="A6843" t="s">
        <v>13526</v>
      </c>
      <c r="B6843">
        <v>482.10747530642902</v>
      </c>
    </row>
    <row r="6844" spans="1:2" x14ac:dyDescent="0.25">
      <c r="A6844" t="s">
        <v>2298</v>
      </c>
      <c r="B6844">
        <v>482.10688463215899</v>
      </c>
    </row>
    <row r="6845" spans="1:2" x14ac:dyDescent="0.25">
      <c r="A6845" t="s">
        <v>16920</v>
      </c>
      <c r="B6845">
        <v>482.10687780724498</v>
      </c>
    </row>
    <row r="6846" spans="1:2" x14ac:dyDescent="0.25">
      <c r="A6846" t="s">
        <v>6358</v>
      </c>
      <c r="B6846">
        <v>482.10501594893498</v>
      </c>
    </row>
    <row r="6847" spans="1:2" x14ac:dyDescent="0.25">
      <c r="A6847" t="s">
        <v>3401</v>
      </c>
      <c r="B6847">
        <v>482.10347892519502</v>
      </c>
    </row>
    <row r="6848" spans="1:2" x14ac:dyDescent="0.25">
      <c r="A6848" t="s">
        <v>7542</v>
      </c>
      <c r="B6848">
        <v>482.10318201742803</v>
      </c>
    </row>
    <row r="6849" spans="1:2" x14ac:dyDescent="0.25">
      <c r="A6849" t="s">
        <v>6937</v>
      </c>
      <c r="B6849">
        <v>482.10128779152097</v>
      </c>
    </row>
    <row r="6850" spans="1:2" x14ac:dyDescent="0.25">
      <c r="A6850" t="s">
        <v>12671</v>
      </c>
      <c r="B6850">
        <v>482.10062029769699</v>
      </c>
    </row>
    <row r="6851" spans="1:2" x14ac:dyDescent="0.25">
      <c r="A6851" t="s">
        <v>359</v>
      </c>
      <c r="B6851">
        <v>482.10026911136202</v>
      </c>
    </row>
    <row r="6852" spans="1:2" x14ac:dyDescent="0.25">
      <c r="A6852" t="s">
        <v>8843</v>
      </c>
      <c r="B6852">
        <v>482.09857194192301</v>
      </c>
    </row>
    <row r="6853" spans="1:2" x14ac:dyDescent="0.25">
      <c r="A6853" t="s">
        <v>6516</v>
      </c>
      <c r="B6853">
        <v>482.09480842357499</v>
      </c>
    </row>
    <row r="6854" spans="1:2" x14ac:dyDescent="0.25">
      <c r="A6854" t="s">
        <v>14548</v>
      </c>
      <c r="B6854">
        <v>482.09469623654797</v>
      </c>
    </row>
    <row r="6855" spans="1:2" x14ac:dyDescent="0.25">
      <c r="A6855" t="s">
        <v>2223</v>
      </c>
      <c r="B6855">
        <v>482.09344842679099</v>
      </c>
    </row>
    <row r="6856" spans="1:2" x14ac:dyDescent="0.25">
      <c r="A6856" t="s">
        <v>10024</v>
      </c>
      <c r="B6856">
        <v>482.09152126520598</v>
      </c>
    </row>
    <row r="6857" spans="1:2" x14ac:dyDescent="0.25">
      <c r="A6857" t="s">
        <v>9814</v>
      </c>
      <c r="B6857">
        <v>482.09148520556698</v>
      </c>
    </row>
    <row r="6858" spans="1:2" x14ac:dyDescent="0.25">
      <c r="A6858" t="s">
        <v>9839</v>
      </c>
      <c r="B6858">
        <v>482.08744684107899</v>
      </c>
    </row>
    <row r="6859" spans="1:2" x14ac:dyDescent="0.25">
      <c r="A6859" t="s">
        <v>736</v>
      </c>
      <c r="B6859">
        <v>482.085998261047</v>
      </c>
    </row>
    <row r="6860" spans="1:2" x14ac:dyDescent="0.25">
      <c r="A6860" t="s">
        <v>2751</v>
      </c>
      <c r="B6860">
        <v>482.08490851083201</v>
      </c>
    </row>
    <row r="6861" spans="1:2" x14ac:dyDescent="0.25">
      <c r="A6861" t="s">
        <v>1714</v>
      </c>
      <c r="B6861">
        <v>482.08412361273503</v>
      </c>
    </row>
    <row r="6862" spans="1:2" x14ac:dyDescent="0.25">
      <c r="A6862" t="s">
        <v>9696</v>
      </c>
      <c r="B6862">
        <v>482.08306113399698</v>
      </c>
    </row>
    <row r="6863" spans="1:2" x14ac:dyDescent="0.25">
      <c r="A6863" t="s">
        <v>12478</v>
      </c>
      <c r="B6863">
        <v>482.08240796355102</v>
      </c>
    </row>
    <row r="6864" spans="1:2" x14ac:dyDescent="0.25">
      <c r="A6864" t="s">
        <v>18664</v>
      </c>
      <c r="B6864">
        <v>482.08172481769202</v>
      </c>
    </row>
    <row r="6865" spans="1:2" x14ac:dyDescent="0.25">
      <c r="A6865" t="s">
        <v>17646</v>
      </c>
      <c r="B6865">
        <v>482.08073514191301</v>
      </c>
    </row>
    <row r="6866" spans="1:2" x14ac:dyDescent="0.25">
      <c r="A6866" t="s">
        <v>7261</v>
      </c>
      <c r="B6866">
        <v>482.07740454309999</v>
      </c>
    </row>
    <row r="6867" spans="1:2" x14ac:dyDescent="0.25">
      <c r="A6867" t="s">
        <v>18347</v>
      </c>
      <c r="B6867">
        <v>482.07559749861099</v>
      </c>
    </row>
    <row r="6868" spans="1:2" x14ac:dyDescent="0.25">
      <c r="A6868" t="s">
        <v>6048</v>
      </c>
      <c r="B6868">
        <v>482.07294573936503</v>
      </c>
    </row>
    <row r="6869" spans="1:2" x14ac:dyDescent="0.25">
      <c r="A6869" t="s">
        <v>7913</v>
      </c>
      <c r="B6869">
        <v>482.06883718667098</v>
      </c>
    </row>
    <row r="6870" spans="1:2" x14ac:dyDescent="0.25">
      <c r="A6870" t="s">
        <v>14594</v>
      </c>
      <c r="B6870">
        <v>482.06854774704402</v>
      </c>
    </row>
    <row r="6871" spans="1:2" x14ac:dyDescent="0.25">
      <c r="A6871" t="s">
        <v>7520</v>
      </c>
      <c r="B6871">
        <v>482.06841156072301</v>
      </c>
    </row>
    <row r="6872" spans="1:2" x14ac:dyDescent="0.25">
      <c r="A6872" t="s">
        <v>1949</v>
      </c>
      <c r="B6872">
        <v>482.06784500558098</v>
      </c>
    </row>
    <row r="6873" spans="1:2" x14ac:dyDescent="0.25">
      <c r="A6873" t="s">
        <v>9082</v>
      </c>
      <c r="B6873">
        <v>482.06774231045802</v>
      </c>
    </row>
    <row r="6874" spans="1:2" x14ac:dyDescent="0.25">
      <c r="A6874" t="s">
        <v>20027</v>
      </c>
      <c r="B6874">
        <v>482.06565737226998</v>
      </c>
    </row>
    <row r="6875" spans="1:2" x14ac:dyDescent="0.25">
      <c r="A6875" t="s">
        <v>11994</v>
      </c>
      <c r="B6875">
        <v>482.06463903718202</v>
      </c>
    </row>
    <row r="6876" spans="1:2" x14ac:dyDescent="0.25">
      <c r="A6876" t="s">
        <v>11519</v>
      </c>
      <c r="B6876">
        <v>482.064328249683</v>
      </c>
    </row>
    <row r="6877" spans="1:2" x14ac:dyDescent="0.25">
      <c r="A6877" t="s">
        <v>15137</v>
      </c>
      <c r="B6877">
        <v>482.06046089168001</v>
      </c>
    </row>
    <row r="6878" spans="1:2" x14ac:dyDescent="0.25">
      <c r="A6878" t="s">
        <v>15711</v>
      </c>
      <c r="B6878">
        <v>482.06041365053602</v>
      </c>
    </row>
    <row r="6879" spans="1:2" x14ac:dyDescent="0.25">
      <c r="A6879" t="s">
        <v>17726</v>
      </c>
      <c r="B6879">
        <v>482.06029011868998</v>
      </c>
    </row>
    <row r="6880" spans="1:2" x14ac:dyDescent="0.25">
      <c r="A6880" t="s">
        <v>20030</v>
      </c>
      <c r="B6880">
        <v>482.05835749824899</v>
      </c>
    </row>
    <row r="6881" spans="1:2" x14ac:dyDescent="0.25">
      <c r="A6881" t="s">
        <v>19472</v>
      </c>
      <c r="B6881">
        <v>482.056920120759</v>
      </c>
    </row>
    <row r="6882" spans="1:2" x14ac:dyDescent="0.25">
      <c r="A6882" t="s">
        <v>14280</v>
      </c>
      <c r="B6882">
        <v>482.05634821790602</v>
      </c>
    </row>
    <row r="6883" spans="1:2" x14ac:dyDescent="0.25">
      <c r="A6883" t="s">
        <v>10698</v>
      </c>
      <c r="B6883">
        <v>482.055618989001</v>
      </c>
    </row>
    <row r="6884" spans="1:2" x14ac:dyDescent="0.25">
      <c r="A6884" t="s">
        <v>8390</v>
      </c>
      <c r="B6884">
        <v>482.05466081843599</v>
      </c>
    </row>
    <row r="6885" spans="1:2" x14ac:dyDescent="0.25">
      <c r="A6885" t="s">
        <v>5387</v>
      </c>
      <c r="B6885">
        <v>482.05408886117402</v>
      </c>
    </row>
    <row r="6886" spans="1:2" x14ac:dyDescent="0.25">
      <c r="A6886" t="s">
        <v>174</v>
      </c>
      <c r="B6886">
        <v>482.05390716468702</v>
      </c>
    </row>
    <row r="6887" spans="1:2" x14ac:dyDescent="0.25">
      <c r="A6887" t="s">
        <v>16278</v>
      </c>
      <c r="B6887">
        <v>482.05122043592701</v>
      </c>
    </row>
    <row r="6888" spans="1:2" x14ac:dyDescent="0.25">
      <c r="A6888" t="s">
        <v>4238</v>
      </c>
      <c r="B6888">
        <v>482.05103647189497</v>
      </c>
    </row>
    <row r="6889" spans="1:2" x14ac:dyDescent="0.25">
      <c r="A6889" t="s">
        <v>16937</v>
      </c>
      <c r="B6889">
        <v>482.04956009489302</v>
      </c>
    </row>
    <row r="6890" spans="1:2" x14ac:dyDescent="0.25">
      <c r="A6890" t="s">
        <v>10129</v>
      </c>
      <c r="B6890">
        <v>482.04943780718799</v>
      </c>
    </row>
    <row r="6891" spans="1:2" x14ac:dyDescent="0.25">
      <c r="A6891" t="s">
        <v>8014</v>
      </c>
      <c r="B6891">
        <v>482.04778174509102</v>
      </c>
    </row>
    <row r="6892" spans="1:2" x14ac:dyDescent="0.25">
      <c r="A6892" t="s">
        <v>17413</v>
      </c>
      <c r="B6892">
        <v>482.04503038617798</v>
      </c>
    </row>
    <row r="6893" spans="1:2" x14ac:dyDescent="0.25">
      <c r="A6893" t="s">
        <v>9896</v>
      </c>
      <c r="B6893">
        <v>482.044851553878</v>
      </c>
    </row>
    <row r="6894" spans="1:2" x14ac:dyDescent="0.25">
      <c r="A6894" t="s">
        <v>7499</v>
      </c>
      <c r="B6894">
        <v>482.04100934256098</v>
      </c>
    </row>
    <row r="6895" spans="1:2" x14ac:dyDescent="0.25">
      <c r="A6895" t="s">
        <v>18631</v>
      </c>
      <c r="B6895">
        <v>482.040157154204</v>
      </c>
    </row>
    <row r="6896" spans="1:2" x14ac:dyDescent="0.25">
      <c r="A6896" t="s">
        <v>5101</v>
      </c>
      <c r="B6896">
        <v>482.03990858804599</v>
      </c>
    </row>
    <row r="6897" spans="1:2" x14ac:dyDescent="0.25">
      <c r="A6897" t="s">
        <v>10678</v>
      </c>
      <c r="B6897">
        <v>482.03842729647698</v>
      </c>
    </row>
    <row r="6898" spans="1:2" x14ac:dyDescent="0.25">
      <c r="A6898" t="s">
        <v>14860</v>
      </c>
      <c r="B6898">
        <v>482.038105582708</v>
      </c>
    </row>
    <row r="6899" spans="1:2" x14ac:dyDescent="0.25">
      <c r="A6899" t="s">
        <v>12811</v>
      </c>
      <c r="B6899">
        <v>482.037307367903</v>
      </c>
    </row>
    <row r="6900" spans="1:2" x14ac:dyDescent="0.25">
      <c r="A6900" t="s">
        <v>705</v>
      </c>
      <c r="B6900">
        <v>482.03606438886902</v>
      </c>
    </row>
    <row r="6901" spans="1:2" x14ac:dyDescent="0.25">
      <c r="A6901" t="s">
        <v>14131</v>
      </c>
      <c r="B6901">
        <v>482.03452460715698</v>
      </c>
    </row>
    <row r="6902" spans="1:2" x14ac:dyDescent="0.25">
      <c r="A6902" t="s">
        <v>1013</v>
      </c>
      <c r="B6902">
        <v>482.03421982490897</v>
      </c>
    </row>
    <row r="6903" spans="1:2" x14ac:dyDescent="0.25">
      <c r="A6903" t="s">
        <v>8001</v>
      </c>
      <c r="B6903">
        <v>482.032399695663</v>
      </c>
    </row>
    <row r="6904" spans="1:2" x14ac:dyDescent="0.25">
      <c r="A6904" t="s">
        <v>9786</v>
      </c>
      <c r="B6904">
        <v>482.03019851347102</v>
      </c>
    </row>
    <row r="6905" spans="1:2" x14ac:dyDescent="0.25">
      <c r="A6905" t="s">
        <v>17516</v>
      </c>
      <c r="B6905">
        <v>482.02141914485799</v>
      </c>
    </row>
    <row r="6906" spans="1:2" x14ac:dyDescent="0.25">
      <c r="A6906" t="s">
        <v>2654</v>
      </c>
      <c r="B6906">
        <v>482.018636240646</v>
      </c>
    </row>
    <row r="6907" spans="1:2" x14ac:dyDescent="0.25">
      <c r="A6907" t="s">
        <v>7055</v>
      </c>
      <c r="B6907">
        <v>482.01822434417301</v>
      </c>
    </row>
    <row r="6908" spans="1:2" x14ac:dyDescent="0.25">
      <c r="A6908" t="s">
        <v>16497</v>
      </c>
      <c r="B6908">
        <v>482.01760854522598</v>
      </c>
    </row>
    <row r="6909" spans="1:2" x14ac:dyDescent="0.25">
      <c r="A6909" t="s">
        <v>19023</v>
      </c>
      <c r="B6909">
        <v>482.01556404578002</v>
      </c>
    </row>
    <row r="6910" spans="1:2" x14ac:dyDescent="0.25">
      <c r="A6910" t="s">
        <v>448</v>
      </c>
      <c r="B6910">
        <v>482.01552812936399</v>
      </c>
    </row>
    <row r="6911" spans="1:2" x14ac:dyDescent="0.25">
      <c r="A6911" t="s">
        <v>6063</v>
      </c>
      <c r="B6911">
        <v>482.01351120752901</v>
      </c>
    </row>
    <row r="6912" spans="1:2" x14ac:dyDescent="0.25">
      <c r="A6912" t="s">
        <v>6851</v>
      </c>
      <c r="B6912">
        <v>482.00988380009898</v>
      </c>
    </row>
    <row r="6913" spans="1:2" x14ac:dyDescent="0.25">
      <c r="A6913" t="s">
        <v>9826</v>
      </c>
      <c r="B6913">
        <v>482.00979602991902</v>
      </c>
    </row>
    <row r="6914" spans="1:2" x14ac:dyDescent="0.25">
      <c r="A6914" t="s">
        <v>7273</v>
      </c>
      <c r="B6914">
        <v>482.00948249904201</v>
      </c>
    </row>
    <row r="6915" spans="1:2" x14ac:dyDescent="0.25">
      <c r="A6915" t="s">
        <v>18647</v>
      </c>
      <c r="B6915">
        <v>482.00906496477103</v>
      </c>
    </row>
    <row r="6916" spans="1:2" x14ac:dyDescent="0.25">
      <c r="A6916" t="s">
        <v>4014</v>
      </c>
      <c r="B6916">
        <v>482.00281576398601</v>
      </c>
    </row>
    <row r="6917" spans="1:2" x14ac:dyDescent="0.25">
      <c r="A6917" t="s">
        <v>14995</v>
      </c>
      <c r="B6917">
        <v>481.99667111974901</v>
      </c>
    </row>
    <row r="6918" spans="1:2" x14ac:dyDescent="0.25">
      <c r="A6918" t="s">
        <v>3926</v>
      </c>
      <c r="B6918">
        <v>481.99362836428998</v>
      </c>
    </row>
    <row r="6919" spans="1:2" x14ac:dyDescent="0.25">
      <c r="A6919" t="s">
        <v>10337</v>
      </c>
      <c r="B6919">
        <v>481.99263622738403</v>
      </c>
    </row>
    <row r="6920" spans="1:2" x14ac:dyDescent="0.25">
      <c r="A6920" t="s">
        <v>2530</v>
      </c>
      <c r="B6920">
        <v>481.992593321642</v>
      </c>
    </row>
    <row r="6921" spans="1:2" x14ac:dyDescent="0.25">
      <c r="A6921" t="s">
        <v>3905</v>
      </c>
      <c r="B6921">
        <v>481.99205045272703</v>
      </c>
    </row>
    <row r="6922" spans="1:2" x14ac:dyDescent="0.25">
      <c r="A6922" t="s">
        <v>8608</v>
      </c>
      <c r="B6922">
        <v>481.99075094301799</v>
      </c>
    </row>
    <row r="6923" spans="1:2" x14ac:dyDescent="0.25">
      <c r="A6923" t="s">
        <v>947</v>
      </c>
      <c r="B6923">
        <v>481.98985735545602</v>
      </c>
    </row>
    <row r="6924" spans="1:2" x14ac:dyDescent="0.25">
      <c r="A6924" t="s">
        <v>13016</v>
      </c>
      <c r="B6924">
        <v>481.989314873213</v>
      </c>
    </row>
    <row r="6925" spans="1:2" x14ac:dyDescent="0.25">
      <c r="A6925" t="s">
        <v>19642</v>
      </c>
      <c r="B6925">
        <v>481.988515770589</v>
      </c>
    </row>
    <row r="6926" spans="1:2" x14ac:dyDescent="0.25">
      <c r="A6926" t="s">
        <v>8677</v>
      </c>
      <c r="B6926">
        <v>481.98761002254099</v>
      </c>
    </row>
    <row r="6927" spans="1:2" x14ac:dyDescent="0.25">
      <c r="A6927" t="s">
        <v>3227</v>
      </c>
      <c r="B6927">
        <v>481.98730851721001</v>
      </c>
    </row>
    <row r="6928" spans="1:2" x14ac:dyDescent="0.25">
      <c r="A6928" t="s">
        <v>11075</v>
      </c>
      <c r="B6928">
        <v>481.98724964352499</v>
      </c>
    </row>
    <row r="6929" spans="1:2" x14ac:dyDescent="0.25">
      <c r="A6929" t="s">
        <v>7801</v>
      </c>
      <c r="B6929">
        <v>481.98550419079299</v>
      </c>
    </row>
    <row r="6930" spans="1:2" x14ac:dyDescent="0.25">
      <c r="A6930" t="s">
        <v>2409</v>
      </c>
      <c r="B6930">
        <v>481.98357875818499</v>
      </c>
    </row>
    <row r="6931" spans="1:2" x14ac:dyDescent="0.25">
      <c r="A6931" t="s">
        <v>3449</v>
      </c>
      <c r="B6931">
        <v>481.982993957693</v>
      </c>
    </row>
    <row r="6932" spans="1:2" x14ac:dyDescent="0.25">
      <c r="A6932" t="s">
        <v>6385</v>
      </c>
      <c r="B6932">
        <v>481.98122472737299</v>
      </c>
    </row>
    <row r="6933" spans="1:2" x14ac:dyDescent="0.25">
      <c r="A6933" t="s">
        <v>14318</v>
      </c>
      <c r="B6933">
        <v>481.98081545409502</v>
      </c>
    </row>
    <row r="6934" spans="1:2" x14ac:dyDescent="0.25">
      <c r="A6934" t="s">
        <v>3483</v>
      </c>
      <c r="B6934">
        <v>481.98078166148099</v>
      </c>
    </row>
    <row r="6935" spans="1:2" x14ac:dyDescent="0.25">
      <c r="A6935" t="s">
        <v>8717</v>
      </c>
      <c r="B6935">
        <v>481.98018911429398</v>
      </c>
    </row>
    <row r="6936" spans="1:2" x14ac:dyDescent="0.25">
      <c r="A6936" t="s">
        <v>15478</v>
      </c>
      <c r="B6936">
        <v>481.97655477880198</v>
      </c>
    </row>
    <row r="6937" spans="1:2" x14ac:dyDescent="0.25">
      <c r="A6937" t="s">
        <v>653</v>
      </c>
      <c r="B6937">
        <v>481.97502520262799</v>
      </c>
    </row>
    <row r="6938" spans="1:2" x14ac:dyDescent="0.25">
      <c r="A6938" t="s">
        <v>3453</v>
      </c>
      <c r="B6938">
        <v>481.97438241327097</v>
      </c>
    </row>
    <row r="6939" spans="1:2" x14ac:dyDescent="0.25">
      <c r="A6939" t="s">
        <v>13779</v>
      </c>
      <c r="B6939">
        <v>481.972739807675</v>
      </c>
    </row>
    <row r="6940" spans="1:2" x14ac:dyDescent="0.25">
      <c r="A6940" t="s">
        <v>14967</v>
      </c>
      <c r="B6940">
        <v>481.97141737316701</v>
      </c>
    </row>
    <row r="6941" spans="1:2" x14ac:dyDescent="0.25">
      <c r="A6941" t="s">
        <v>6692</v>
      </c>
      <c r="B6941">
        <v>481.971135444259</v>
      </c>
    </row>
    <row r="6942" spans="1:2" x14ac:dyDescent="0.25">
      <c r="A6942" t="s">
        <v>17415</v>
      </c>
      <c r="B6942">
        <v>481.97072278723101</v>
      </c>
    </row>
    <row r="6943" spans="1:2" x14ac:dyDescent="0.25">
      <c r="A6943" t="s">
        <v>4010</v>
      </c>
      <c r="B6943">
        <v>481.96975904668102</v>
      </c>
    </row>
    <row r="6944" spans="1:2" x14ac:dyDescent="0.25">
      <c r="A6944" t="s">
        <v>2065</v>
      </c>
      <c r="B6944">
        <v>481.969082758806</v>
      </c>
    </row>
    <row r="6945" spans="1:2" x14ac:dyDescent="0.25">
      <c r="A6945" t="s">
        <v>2468</v>
      </c>
      <c r="B6945">
        <v>481.96883757913298</v>
      </c>
    </row>
    <row r="6946" spans="1:2" x14ac:dyDescent="0.25">
      <c r="A6946" t="s">
        <v>4193</v>
      </c>
      <c r="B6946">
        <v>481.96821035979298</v>
      </c>
    </row>
    <row r="6947" spans="1:2" x14ac:dyDescent="0.25">
      <c r="A6947" t="s">
        <v>7438</v>
      </c>
      <c r="B6947">
        <v>481.96327183862297</v>
      </c>
    </row>
    <row r="6948" spans="1:2" x14ac:dyDescent="0.25">
      <c r="A6948" t="s">
        <v>14557</v>
      </c>
      <c r="B6948">
        <v>481.96279555532101</v>
      </c>
    </row>
    <row r="6949" spans="1:2" x14ac:dyDescent="0.25">
      <c r="A6949" t="s">
        <v>3015</v>
      </c>
      <c r="B6949">
        <v>481.96254773032001</v>
      </c>
    </row>
    <row r="6950" spans="1:2" x14ac:dyDescent="0.25">
      <c r="A6950" t="s">
        <v>6010</v>
      </c>
      <c r="B6950">
        <v>481.95893343469999</v>
      </c>
    </row>
    <row r="6951" spans="1:2" x14ac:dyDescent="0.25">
      <c r="A6951" t="s">
        <v>664</v>
      </c>
      <c r="B6951">
        <v>481.95777570360798</v>
      </c>
    </row>
    <row r="6952" spans="1:2" x14ac:dyDescent="0.25">
      <c r="A6952" t="s">
        <v>16160</v>
      </c>
      <c r="B6952">
        <v>481.95754437058298</v>
      </c>
    </row>
    <row r="6953" spans="1:2" x14ac:dyDescent="0.25">
      <c r="A6953" t="s">
        <v>6611</v>
      </c>
      <c r="B6953">
        <v>481.95700090350198</v>
      </c>
    </row>
    <row r="6954" spans="1:2" x14ac:dyDescent="0.25">
      <c r="A6954" t="s">
        <v>15185</v>
      </c>
      <c r="B6954">
        <v>481.95440701647101</v>
      </c>
    </row>
    <row r="6955" spans="1:2" x14ac:dyDescent="0.25">
      <c r="A6955" t="s">
        <v>17047</v>
      </c>
      <c r="B6955">
        <v>481.95131495442303</v>
      </c>
    </row>
    <row r="6956" spans="1:2" x14ac:dyDescent="0.25">
      <c r="A6956" t="s">
        <v>7215</v>
      </c>
      <c r="B6956">
        <v>481.94667424822097</v>
      </c>
    </row>
    <row r="6957" spans="1:2" x14ac:dyDescent="0.25">
      <c r="A6957" t="s">
        <v>12058</v>
      </c>
      <c r="B6957">
        <v>481.94636533224798</v>
      </c>
    </row>
    <row r="6958" spans="1:2" x14ac:dyDescent="0.25">
      <c r="A6958" t="s">
        <v>18303</v>
      </c>
      <c r="B6958">
        <v>481.94589987908603</v>
      </c>
    </row>
    <row r="6959" spans="1:2" x14ac:dyDescent="0.25">
      <c r="A6959" t="s">
        <v>4994</v>
      </c>
      <c r="B6959">
        <v>481.945885981</v>
      </c>
    </row>
    <row r="6960" spans="1:2" x14ac:dyDescent="0.25">
      <c r="A6960" t="s">
        <v>8375</v>
      </c>
      <c r="B6960">
        <v>481.943794082105</v>
      </c>
    </row>
    <row r="6961" spans="1:2" x14ac:dyDescent="0.25">
      <c r="A6961" t="s">
        <v>19618</v>
      </c>
      <c r="B6961">
        <v>481.94332759872998</v>
      </c>
    </row>
    <row r="6962" spans="1:2" x14ac:dyDescent="0.25">
      <c r="A6962" t="s">
        <v>2290</v>
      </c>
      <c r="B6962">
        <v>481.94280861943298</v>
      </c>
    </row>
    <row r="6963" spans="1:2" x14ac:dyDescent="0.25">
      <c r="A6963" t="s">
        <v>16252</v>
      </c>
      <c r="B6963">
        <v>481.94131177170402</v>
      </c>
    </row>
    <row r="6964" spans="1:2" x14ac:dyDescent="0.25">
      <c r="A6964" t="s">
        <v>16400</v>
      </c>
      <c r="B6964">
        <v>481.94060064249999</v>
      </c>
    </row>
    <row r="6965" spans="1:2" x14ac:dyDescent="0.25">
      <c r="A6965" t="s">
        <v>10436</v>
      </c>
      <c r="B6965">
        <v>481.94003662143098</v>
      </c>
    </row>
    <row r="6966" spans="1:2" x14ac:dyDescent="0.25">
      <c r="A6966" t="s">
        <v>16765</v>
      </c>
      <c r="B6966">
        <v>481.93753581461101</v>
      </c>
    </row>
    <row r="6967" spans="1:2" x14ac:dyDescent="0.25">
      <c r="A6967" t="s">
        <v>18556</v>
      </c>
      <c r="B6967">
        <v>481.934904782133</v>
      </c>
    </row>
    <row r="6968" spans="1:2" x14ac:dyDescent="0.25">
      <c r="A6968" t="s">
        <v>13011</v>
      </c>
      <c r="B6968">
        <v>481.93478553158701</v>
      </c>
    </row>
    <row r="6969" spans="1:2" x14ac:dyDescent="0.25">
      <c r="A6969" t="s">
        <v>18394</v>
      </c>
      <c r="B6969">
        <v>481.93385862087598</v>
      </c>
    </row>
    <row r="6970" spans="1:2" x14ac:dyDescent="0.25">
      <c r="A6970" t="s">
        <v>13459</v>
      </c>
      <c r="B6970">
        <v>481.93378856607399</v>
      </c>
    </row>
    <row r="6971" spans="1:2" x14ac:dyDescent="0.25">
      <c r="A6971" t="s">
        <v>16798</v>
      </c>
      <c r="B6971">
        <v>481.93317585394999</v>
      </c>
    </row>
    <row r="6972" spans="1:2" x14ac:dyDescent="0.25">
      <c r="A6972" t="s">
        <v>14244</v>
      </c>
      <c r="B6972">
        <v>481.93283998401398</v>
      </c>
    </row>
    <row r="6973" spans="1:2" x14ac:dyDescent="0.25">
      <c r="A6973" t="s">
        <v>15506</v>
      </c>
      <c r="B6973">
        <v>481.93065281866899</v>
      </c>
    </row>
    <row r="6974" spans="1:2" x14ac:dyDescent="0.25">
      <c r="A6974" t="s">
        <v>7275</v>
      </c>
      <c r="B6974">
        <v>481.930495588008</v>
      </c>
    </row>
    <row r="6975" spans="1:2" x14ac:dyDescent="0.25">
      <c r="A6975" t="s">
        <v>16509</v>
      </c>
      <c r="B6975">
        <v>481.93022377595099</v>
      </c>
    </row>
    <row r="6976" spans="1:2" x14ac:dyDescent="0.25">
      <c r="A6976" t="s">
        <v>12970</v>
      </c>
      <c r="B6976">
        <v>481.92747341620498</v>
      </c>
    </row>
    <row r="6977" spans="1:2" x14ac:dyDescent="0.25">
      <c r="A6977" t="s">
        <v>11589</v>
      </c>
      <c r="B6977">
        <v>481.92639867328899</v>
      </c>
    </row>
    <row r="6978" spans="1:2" x14ac:dyDescent="0.25">
      <c r="A6978" t="s">
        <v>18511</v>
      </c>
      <c r="B6978">
        <v>481.92621773901902</v>
      </c>
    </row>
    <row r="6979" spans="1:2" x14ac:dyDescent="0.25">
      <c r="A6979" t="s">
        <v>17824</v>
      </c>
      <c r="B6979">
        <v>481.92570250389002</v>
      </c>
    </row>
    <row r="6980" spans="1:2" x14ac:dyDescent="0.25">
      <c r="A6980" t="s">
        <v>95</v>
      </c>
      <c r="B6980">
        <v>481.92291568766001</v>
      </c>
    </row>
    <row r="6981" spans="1:2" x14ac:dyDescent="0.25">
      <c r="A6981" t="s">
        <v>15645</v>
      </c>
      <c r="B6981">
        <v>481.92115558862002</v>
      </c>
    </row>
    <row r="6982" spans="1:2" x14ac:dyDescent="0.25">
      <c r="A6982" t="s">
        <v>17846</v>
      </c>
      <c r="B6982">
        <v>481.92046800989198</v>
      </c>
    </row>
    <row r="6983" spans="1:2" x14ac:dyDescent="0.25">
      <c r="A6983" t="s">
        <v>13561</v>
      </c>
      <c r="B6983">
        <v>481.91841970397002</v>
      </c>
    </row>
    <row r="6984" spans="1:2" x14ac:dyDescent="0.25">
      <c r="A6984" t="s">
        <v>380</v>
      </c>
      <c r="B6984">
        <v>481.918244748836</v>
      </c>
    </row>
    <row r="6985" spans="1:2" x14ac:dyDescent="0.25">
      <c r="A6985" t="s">
        <v>16563</v>
      </c>
      <c r="B6985">
        <v>481.91798278680801</v>
      </c>
    </row>
    <row r="6986" spans="1:2" x14ac:dyDescent="0.25">
      <c r="A6986" t="s">
        <v>4548</v>
      </c>
      <c r="B6986">
        <v>481.91693836323498</v>
      </c>
    </row>
    <row r="6987" spans="1:2" x14ac:dyDescent="0.25">
      <c r="A6987" t="s">
        <v>14698</v>
      </c>
      <c r="B6987">
        <v>481.91693133208503</v>
      </c>
    </row>
    <row r="6988" spans="1:2" x14ac:dyDescent="0.25">
      <c r="A6988" t="s">
        <v>657</v>
      </c>
      <c r="B6988">
        <v>481.913872657029</v>
      </c>
    </row>
    <row r="6989" spans="1:2" x14ac:dyDescent="0.25">
      <c r="A6989" t="s">
        <v>17424</v>
      </c>
      <c r="B6989">
        <v>481.91210707854702</v>
      </c>
    </row>
    <row r="6990" spans="1:2" x14ac:dyDescent="0.25">
      <c r="A6990" t="s">
        <v>6564</v>
      </c>
      <c r="B6990">
        <v>481.91111909060203</v>
      </c>
    </row>
    <row r="6991" spans="1:2" x14ac:dyDescent="0.25">
      <c r="A6991" t="s">
        <v>17185</v>
      </c>
      <c r="B6991">
        <v>481.91093016854802</v>
      </c>
    </row>
    <row r="6992" spans="1:2" x14ac:dyDescent="0.25">
      <c r="A6992" t="s">
        <v>2005</v>
      </c>
      <c r="B6992">
        <v>481.90954582018202</v>
      </c>
    </row>
    <row r="6993" spans="1:2" x14ac:dyDescent="0.25">
      <c r="A6993" t="s">
        <v>2801</v>
      </c>
      <c r="B6993">
        <v>481.90919683045303</v>
      </c>
    </row>
    <row r="6994" spans="1:2" x14ac:dyDescent="0.25">
      <c r="A6994" t="s">
        <v>6538</v>
      </c>
      <c r="B6994">
        <v>481.90831018084998</v>
      </c>
    </row>
    <row r="6995" spans="1:2" x14ac:dyDescent="0.25">
      <c r="A6995" t="s">
        <v>13325</v>
      </c>
      <c r="B6995">
        <v>481.90732784315799</v>
      </c>
    </row>
    <row r="6996" spans="1:2" x14ac:dyDescent="0.25">
      <c r="A6996" t="s">
        <v>19907</v>
      </c>
      <c r="B6996">
        <v>481.90646544320401</v>
      </c>
    </row>
    <row r="6997" spans="1:2" x14ac:dyDescent="0.25">
      <c r="A6997" t="s">
        <v>432</v>
      </c>
      <c r="B6997">
        <v>481.90564400998602</v>
      </c>
    </row>
    <row r="6998" spans="1:2" x14ac:dyDescent="0.25">
      <c r="A6998" t="s">
        <v>10514</v>
      </c>
      <c r="B6998">
        <v>481.90558557919701</v>
      </c>
    </row>
    <row r="6999" spans="1:2" x14ac:dyDescent="0.25">
      <c r="A6999" t="s">
        <v>14897</v>
      </c>
      <c r="B6999">
        <v>481.90254872029197</v>
      </c>
    </row>
    <row r="7000" spans="1:2" x14ac:dyDescent="0.25">
      <c r="A7000" t="s">
        <v>18847</v>
      </c>
      <c r="B7000">
        <v>481.89938738151398</v>
      </c>
    </row>
    <row r="7001" spans="1:2" x14ac:dyDescent="0.25">
      <c r="A7001" t="s">
        <v>20134</v>
      </c>
      <c r="B7001">
        <v>481.899237077647</v>
      </c>
    </row>
    <row r="7002" spans="1:2" x14ac:dyDescent="0.25">
      <c r="A7002" t="s">
        <v>6455</v>
      </c>
      <c r="B7002">
        <v>481.89898036783001</v>
      </c>
    </row>
    <row r="7003" spans="1:2" x14ac:dyDescent="0.25">
      <c r="A7003" t="s">
        <v>14349</v>
      </c>
      <c r="B7003">
        <v>481.89649688937999</v>
      </c>
    </row>
    <row r="7004" spans="1:2" x14ac:dyDescent="0.25">
      <c r="A7004" t="s">
        <v>3573</v>
      </c>
      <c r="B7004">
        <v>481.89649370615899</v>
      </c>
    </row>
    <row r="7005" spans="1:2" x14ac:dyDescent="0.25">
      <c r="A7005" t="s">
        <v>16692</v>
      </c>
      <c r="B7005">
        <v>481.89533130311997</v>
      </c>
    </row>
    <row r="7006" spans="1:2" x14ac:dyDescent="0.25">
      <c r="A7006" t="s">
        <v>2339</v>
      </c>
      <c r="B7006">
        <v>481.89477653720002</v>
      </c>
    </row>
    <row r="7007" spans="1:2" x14ac:dyDescent="0.25">
      <c r="A7007" t="s">
        <v>9</v>
      </c>
      <c r="B7007">
        <v>481.89174441590302</v>
      </c>
    </row>
    <row r="7008" spans="1:2" x14ac:dyDescent="0.25">
      <c r="A7008" t="s">
        <v>18111</v>
      </c>
      <c r="B7008">
        <v>481.89016283467998</v>
      </c>
    </row>
    <row r="7009" spans="1:2" x14ac:dyDescent="0.25">
      <c r="A7009" t="s">
        <v>409</v>
      </c>
      <c r="B7009">
        <v>481.88998161207297</v>
      </c>
    </row>
    <row r="7010" spans="1:2" x14ac:dyDescent="0.25">
      <c r="A7010" t="s">
        <v>11915</v>
      </c>
      <c r="B7010">
        <v>481.88886873035102</v>
      </c>
    </row>
    <row r="7011" spans="1:2" x14ac:dyDescent="0.25">
      <c r="A7011" t="s">
        <v>5772</v>
      </c>
      <c r="B7011">
        <v>481.88834314076399</v>
      </c>
    </row>
    <row r="7012" spans="1:2" x14ac:dyDescent="0.25">
      <c r="A7012" t="s">
        <v>4455</v>
      </c>
      <c r="B7012">
        <v>481.88760971664601</v>
      </c>
    </row>
    <row r="7013" spans="1:2" x14ac:dyDescent="0.25">
      <c r="A7013" t="s">
        <v>8522</v>
      </c>
      <c r="B7013">
        <v>481.88429596500401</v>
      </c>
    </row>
    <row r="7014" spans="1:2" x14ac:dyDescent="0.25">
      <c r="A7014" t="s">
        <v>14347</v>
      </c>
      <c r="B7014">
        <v>481.88370879932802</v>
      </c>
    </row>
    <row r="7015" spans="1:2" x14ac:dyDescent="0.25">
      <c r="A7015" t="s">
        <v>11095</v>
      </c>
      <c r="B7015">
        <v>481.87722143456898</v>
      </c>
    </row>
    <row r="7016" spans="1:2" x14ac:dyDescent="0.25">
      <c r="A7016" t="s">
        <v>2303</v>
      </c>
      <c r="B7016">
        <v>481.87716867740198</v>
      </c>
    </row>
    <row r="7017" spans="1:2" x14ac:dyDescent="0.25">
      <c r="A7017" t="s">
        <v>12695</v>
      </c>
      <c r="B7017">
        <v>481.87317975829598</v>
      </c>
    </row>
    <row r="7018" spans="1:2" x14ac:dyDescent="0.25">
      <c r="A7018" t="s">
        <v>10879</v>
      </c>
      <c r="B7018">
        <v>481.87304282057602</v>
      </c>
    </row>
    <row r="7019" spans="1:2" x14ac:dyDescent="0.25">
      <c r="A7019" t="s">
        <v>14437</v>
      </c>
      <c r="B7019">
        <v>481.87052417132298</v>
      </c>
    </row>
    <row r="7020" spans="1:2" x14ac:dyDescent="0.25">
      <c r="A7020" t="s">
        <v>14880</v>
      </c>
      <c r="B7020">
        <v>481.86910582705701</v>
      </c>
    </row>
    <row r="7021" spans="1:2" x14ac:dyDescent="0.25">
      <c r="A7021" t="s">
        <v>6938</v>
      </c>
      <c r="B7021">
        <v>481.868170037955</v>
      </c>
    </row>
    <row r="7022" spans="1:2" x14ac:dyDescent="0.25">
      <c r="A7022" t="s">
        <v>9716</v>
      </c>
      <c r="B7022">
        <v>481.86774547680602</v>
      </c>
    </row>
    <row r="7023" spans="1:2" x14ac:dyDescent="0.25">
      <c r="A7023" t="s">
        <v>13945</v>
      </c>
      <c r="B7023">
        <v>481.86075641027401</v>
      </c>
    </row>
    <row r="7024" spans="1:2" x14ac:dyDescent="0.25">
      <c r="A7024" t="s">
        <v>1665</v>
      </c>
      <c r="B7024">
        <v>481.85972896713099</v>
      </c>
    </row>
    <row r="7025" spans="1:2" x14ac:dyDescent="0.25">
      <c r="A7025" t="s">
        <v>7749</v>
      </c>
      <c r="B7025">
        <v>481.85881947726801</v>
      </c>
    </row>
    <row r="7026" spans="1:2" x14ac:dyDescent="0.25">
      <c r="A7026" t="s">
        <v>3225</v>
      </c>
      <c r="B7026">
        <v>481.85726000487603</v>
      </c>
    </row>
    <row r="7027" spans="1:2" x14ac:dyDescent="0.25">
      <c r="A7027" t="s">
        <v>16342</v>
      </c>
      <c r="B7027">
        <v>481.85442349369401</v>
      </c>
    </row>
    <row r="7028" spans="1:2" x14ac:dyDescent="0.25">
      <c r="A7028" t="s">
        <v>15492</v>
      </c>
      <c r="B7028">
        <v>481.85427145904902</v>
      </c>
    </row>
    <row r="7029" spans="1:2" x14ac:dyDescent="0.25">
      <c r="A7029" t="s">
        <v>14933</v>
      </c>
      <c r="B7029">
        <v>481.85137856747099</v>
      </c>
    </row>
    <row r="7030" spans="1:2" x14ac:dyDescent="0.25">
      <c r="A7030" t="s">
        <v>15437</v>
      </c>
      <c r="B7030">
        <v>481.84807897470398</v>
      </c>
    </row>
    <row r="7031" spans="1:2" x14ac:dyDescent="0.25">
      <c r="A7031" t="s">
        <v>16306</v>
      </c>
      <c r="B7031">
        <v>481.846880033817</v>
      </c>
    </row>
    <row r="7032" spans="1:2" x14ac:dyDescent="0.25">
      <c r="A7032" t="s">
        <v>14230</v>
      </c>
      <c r="B7032">
        <v>481.84683769797499</v>
      </c>
    </row>
    <row r="7033" spans="1:2" x14ac:dyDescent="0.25">
      <c r="A7033" t="s">
        <v>15937</v>
      </c>
      <c r="B7033">
        <v>481.84607268099899</v>
      </c>
    </row>
    <row r="7034" spans="1:2" x14ac:dyDescent="0.25">
      <c r="A7034" t="s">
        <v>13188</v>
      </c>
      <c r="B7034">
        <v>481.84361358940799</v>
      </c>
    </row>
    <row r="7035" spans="1:2" x14ac:dyDescent="0.25">
      <c r="A7035" t="s">
        <v>19322</v>
      </c>
      <c r="B7035">
        <v>481.84297213053702</v>
      </c>
    </row>
    <row r="7036" spans="1:2" x14ac:dyDescent="0.25">
      <c r="A7036" t="s">
        <v>8511</v>
      </c>
      <c r="B7036">
        <v>481.84186172402599</v>
      </c>
    </row>
    <row r="7037" spans="1:2" x14ac:dyDescent="0.25">
      <c r="A7037" t="s">
        <v>16351</v>
      </c>
      <c r="B7037">
        <v>481.84185368043899</v>
      </c>
    </row>
    <row r="7038" spans="1:2" x14ac:dyDescent="0.25">
      <c r="A7038" t="s">
        <v>12001</v>
      </c>
      <c r="B7038">
        <v>481.84140890479802</v>
      </c>
    </row>
    <row r="7039" spans="1:2" x14ac:dyDescent="0.25">
      <c r="A7039" t="s">
        <v>2759</v>
      </c>
      <c r="B7039">
        <v>481.84108669397</v>
      </c>
    </row>
    <row r="7040" spans="1:2" x14ac:dyDescent="0.25">
      <c r="A7040" t="s">
        <v>16320</v>
      </c>
      <c r="B7040">
        <v>481.832018381593</v>
      </c>
    </row>
    <row r="7041" spans="1:2" x14ac:dyDescent="0.25">
      <c r="A7041" t="s">
        <v>20275</v>
      </c>
      <c r="B7041">
        <v>481.83145123997298</v>
      </c>
    </row>
    <row r="7042" spans="1:2" x14ac:dyDescent="0.25">
      <c r="A7042" t="s">
        <v>10702</v>
      </c>
      <c r="B7042">
        <v>481.83059748125498</v>
      </c>
    </row>
    <row r="7043" spans="1:2" x14ac:dyDescent="0.25">
      <c r="A7043" t="s">
        <v>3253</v>
      </c>
      <c r="B7043">
        <v>481.82938046128299</v>
      </c>
    </row>
    <row r="7044" spans="1:2" x14ac:dyDescent="0.25">
      <c r="A7044" t="s">
        <v>1447</v>
      </c>
      <c r="B7044">
        <v>481.82730952810903</v>
      </c>
    </row>
    <row r="7045" spans="1:2" x14ac:dyDescent="0.25">
      <c r="A7045" t="s">
        <v>13297</v>
      </c>
      <c r="B7045">
        <v>481.82527135320902</v>
      </c>
    </row>
    <row r="7046" spans="1:2" x14ac:dyDescent="0.25">
      <c r="A7046" t="s">
        <v>19533</v>
      </c>
      <c r="B7046">
        <v>481.823552717572</v>
      </c>
    </row>
    <row r="7047" spans="1:2" x14ac:dyDescent="0.25">
      <c r="A7047" t="s">
        <v>15657</v>
      </c>
      <c r="B7047">
        <v>481.82320210540598</v>
      </c>
    </row>
    <row r="7048" spans="1:2" x14ac:dyDescent="0.25">
      <c r="A7048" t="s">
        <v>15642</v>
      </c>
      <c r="B7048">
        <v>481.82171460643502</v>
      </c>
    </row>
    <row r="7049" spans="1:2" x14ac:dyDescent="0.25">
      <c r="A7049" t="s">
        <v>5135</v>
      </c>
      <c r="B7049">
        <v>481.820707383448</v>
      </c>
    </row>
    <row r="7050" spans="1:2" x14ac:dyDescent="0.25">
      <c r="A7050" t="s">
        <v>299</v>
      </c>
      <c r="B7050">
        <v>481.819858590563</v>
      </c>
    </row>
    <row r="7051" spans="1:2" x14ac:dyDescent="0.25">
      <c r="A7051" t="s">
        <v>11555</v>
      </c>
      <c r="B7051">
        <v>481.81957647726898</v>
      </c>
    </row>
    <row r="7052" spans="1:2" x14ac:dyDescent="0.25">
      <c r="A7052" t="s">
        <v>1011</v>
      </c>
      <c r="B7052">
        <v>481.81861528146402</v>
      </c>
    </row>
    <row r="7053" spans="1:2" x14ac:dyDescent="0.25">
      <c r="A7053" t="s">
        <v>3387</v>
      </c>
      <c r="B7053">
        <v>481.81606642385498</v>
      </c>
    </row>
    <row r="7054" spans="1:2" x14ac:dyDescent="0.25">
      <c r="A7054" t="s">
        <v>4252</v>
      </c>
      <c r="B7054">
        <v>481.81598983731197</v>
      </c>
    </row>
    <row r="7055" spans="1:2" x14ac:dyDescent="0.25">
      <c r="A7055" t="s">
        <v>11741</v>
      </c>
      <c r="B7055">
        <v>481.81572091220102</v>
      </c>
    </row>
    <row r="7056" spans="1:2" x14ac:dyDescent="0.25">
      <c r="A7056" t="s">
        <v>13241</v>
      </c>
      <c r="B7056">
        <v>481.81539006180998</v>
      </c>
    </row>
    <row r="7057" spans="1:2" x14ac:dyDescent="0.25">
      <c r="A7057" t="s">
        <v>11661</v>
      </c>
      <c r="B7057">
        <v>481.81495731407801</v>
      </c>
    </row>
    <row r="7058" spans="1:2" x14ac:dyDescent="0.25">
      <c r="A7058" t="s">
        <v>3027</v>
      </c>
      <c r="B7058">
        <v>481.81409103671302</v>
      </c>
    </row>
    <row r="7059" spans="1:2" x14ac:dyDescent="0.25">
      <c r="A7059" t="s">
        <v>13077</v>
      </c>
      <c r="B7059">
        <v>481.81271569043298</v>
      </c>
    </row>
    <row r="7060" spans="1:2" x14ac:dyDescent="0.25">
      <c r="A7060" t="s">
        <v>7737</v>
      </c>
      <c r="B7060">
        <v>481.806915208725</v>
      </c>
    </row>
    <row r="7061" spans="1:2" x14ac:dyDescent="0.25">
      <c r="A7061" t="s">
        <v>17119</v>
      </c>
      <c r="B7061">
        <v>481.80455378740999</v>
      </c>
    </row>
    <row r="7062" spans="1:2" x14ac:dyDescent="0.25">
      <c r="A7062" t="s">
        <v>15825</v>
      </c>
      <c r="B7062">
        <v>481.80410338206798</v>
      </c>
    </row>
    <row r="7063" spans="1:2" x14ac:dyDescent="0.25">
      <c r="A7063" t="s">
        <v>17789</v>
      </c>
      <c r="B7063">
        <v>481.80330017500597</v>
      </c>
    </row>
    <row r="7064" spans="1:2" x14ac:dyDescent="0.25">
      <c r="A7064" t="s">
        <v>165</v>
      </c>
      <c r="B7064">
        <v>481.80079534852501</v>
      </c>
    </row>
    <row r="7065" spans="1:2" x14ac:dyDescent="0.25">
      <c r="A7065" t="s">
        <v>4837</v>
      </c>
      <c r="B7065">
        <v>481.79970958478401</v>
      </c>
    </row>
    <row r="7066" spans="1:2" x14ac:dyDescent="0.25">
      <c r="A7066" t="s">
        <v>6747</v>
      </c>
      <c r="B7066">
        <v>481.7988070115</v>
      </c>
    </row>
    <row r="7067" spans="1:2" x14ac:dyDescent="0.25">
      <c r="A7067" t="s">
        <v>12696</v>
      </c>
      <c r="B7067">
        <v>481.79877056821903</v>
      </c>
    </row>
    <row r="7068" spans="1:2" x14ac:dyDescent="0.25">
      <c r="A7068" t="s">
        <v>6824</v>
      </c>
      <c r="B7068">
        <v>481.79821450281599</v>
      </c>
    </row>
    <row r="7069" spans="1:2" x14ac:dyDescent="0.25">
      <c r="A7069" t="s">
        <v>13441</v>
      </c>
      <c r="B7069">
        <v>481.79767555891902</v>
      </c>
    </row>
    <row r="7070" spans="1:2" x14ac:dyDescent="0.25">
      <c r="A7070" t="s">
        <v>7018</v>
      </c>
      <c r="B7070">
        <v>481.79650924160899</v>
      </c>
    </row>
    <row r="7071" spans="1:2" x14ac:dyDescent="0.25">
      <c r="A7071" t="s">
        <v>8151</v>
      </c>
      <c r="B7071">
        <v>481.79408641904598</v>
      </c>
    </row>
    <row r="7072" spans="1:2" x14ac:dyDescent="0.25">
      <c r="A7072" t="s">
        <v>3264</v>
      </c>
      <c r="B7072">
        <v>481.79393554537</v>
      </c>
    </row>
    <row r="7073" spans="1:2" x14ac:dyDescent="0.25">
      <c r="A7073" t="s">
        <v>13854</v>
      </c>
      <c r="B7073">
        <v>481.79053575392902</v>
      </c>
    </row>
    <row r="7074" spans="1:2" x14ac:dyDescent="0.25">
      <c r="A7074" t="s">
        <v>3133</v>
      </c>
      <c r="B7074">
        <v>481.78968756490298</v>
      </c>
    </row>
    <row r="7075" spans="1:2" x14ac:dyDescent="0.25">
      <c r="A7075" t="s">
        <v>713</v>
      </c>
      <c r="B7075">
        <v>481.78881043152001</v>
      </c>
    </row>
    <row r="7076" spans="1:2" x14ac:dyDescent="0.25">
      <c r="A7076" t="s">
        <v>6648</v>
      </c>
      <c r="B7076">
        <v>481.78656853791102</v>
      </c>
    </row>
    <row r="7077" spans="1:2" x14ac:dyDescent="0.25">
      <c r="A7077" t="s">
        <v>190</v>
      </c>
      <c r="B7077">
        <v>481.78652519697499</v>
      </c>
    </row>
    <row r="7078" spans="1:2" x14ac:dyDescent="0.25">
      <c r="A7078" t="s">
        <v>3006</v>
      </c>
      <c r="B7078">
        <v>481.78606207203399</v>
      </c>
    </row>
    <row r="7079" spans="1:2" x14ac:dyDescent="0.25">
      <c r="A7079" t="s">
        <v>6466</v>
      </c>
      <c r="B7079">
        <v>481.78203282530097</v>
      </c>
    </row>
    <row r="7080" spans="1:2" x14ac:dyDescent="0.25">
      <c r="A7080" t="s">
        <v>9598</v>
      </c>
      <c r="B7080">
        <v>481.780326689253</v>
      </c>
    </row>
    <row r="7081" spans="1:2" x14ac:dyDescent="0.25">
      <c r="A7081" t="s">
        <v>11311</v>
      </c>
      <c r="B7081">
        <v>481.780225167357</v>
      </c>
    </row>
    <row r="7082" spans="1:2" x14ac:dyDescent="0.25">
      <c r="A7082" t="s">
        <v>9219</v>
      </c>
      <c r="B7082">
        <v>481.77971392493902</v>
      </c>
    </row>
    <row r="7083" spans="1:2" x14ac:dyDescent="0.25">
      <c r="A7083" t="s">
        <v>4976</v>
      </c>
      <c r="B7083">
        <v>481.77914307501601</v>
      </c>
    </row>
    <row r="7084" spans="1:2" x14ac:dyDescent="0.25">
      <c r="A7084" t="s">
        <v>17543</v>
      </c>
      <c r="B7084">
        <v>481.77836018407902</v>
      </c>
    </row>
    <row r="7085" spans="1:2" x14ac:dyDescent="0.25">
      <c r="A7085" t="s">
        <v>11237</v>
      </c>
      <c r="B7085">
        <v>481.77568499836502</v>
      </c>
    </row>
    <row r="7086" spans="1:2" x14ac:dyDescent="0.25">
      <c r="A7086" t="s">
        <v>12555</v>
      </c>
      <c r="B7086">
        <v>481.77481550258102</v>
      </c>
    </row>
    <row r="7087" spans="1:2" x14ac:dyDescent="0.25">
      <c r="A7087" t="s">
        <v>4558</v>
      </c>
      <c r="B7087">
        <v>481.77460862123502</v>
      </c>
    </row>
    <row r="7088" spans="1:2" x14ac:dyDescent="0.25">
      <c r="A7088" t="s">
        <v>19115</v>
      </c>
      <c r="B7088">
        <v>481.773793386568</v>
      </c>
    </row>
    <row r="7089" spans="1:2" x14ac:dyDescent="0.25">
      <c r="A7089" t="s">
        <v>18703</v>
      </c>
      <c r="B7089">
        <v>481.76941827281502</v>
      </c>
    </row>
    <row r="7090" spans="1:2" x14ac:dyDescent="0.25">
      <c r="A7090" t="s">
        <v>10700</v>
      </c>
      <c r="B7090">
        <v>481.76654887927998</v>
      </c>
    </row>
    <row r="7091" spans="1:2" x14ac:dyDescent="0.25">
      <c r="A7091" t="s">
        <v>17459</v>
      </c>
      <c r="B7091">
        <v>481.76565899416499</v>
      </c>
    </row>
    <row r="7092" spans="1:2" x14ac:dyDescent="0.25">
      <c r="A7092" t="s">
        <v>908</v>
      </c>
      <c r="B7092">
        <v>481.765034825442</v>
      </c>
    </row>
    <row r="7093" spans="1:2" x14ac:dyDescent="0.25">
      <c r="A7093" t="s">
        <v>9861</v>
      </c>
      <c r="B7093">
        <v>481.76476823567998</v>
      </c>
    </row>
    <row r="7094" spans="1:2" x14ac:dyDescent="0.25">
      <c r="A7094" t="s">
        <v>4799</v>
      </c>
      <c r="B7094">
        <v>481.76442273215298</v>
      </c>
    </row>
    <row r="7095" spans="1:2" x14ac:dyDescent="0.25">
      <c r="A7095" t="s">
        <v>2843</v>
      </c>
      <c r="B7095">
        <v>481.76250053284002</v>
      </c>
    </row>
    <row r="7096" spans="1:2" x14ac:dyDescent="0.25">
      <c r="A7096" t="s">
        <v>7139</v>
      </c>
      <c r="B7096">
        <v>481.756478851032</v>
      </c>
    </row>
    <row r="7097" spans="1:2" x14ac:dyDescent="0.25">
      <c r="A7097" t="s">
        <v>7571</v>
      </c>
      <c r="B7097">
        <v>481.75103518005</v>
      </c>
    </row>
    <row r="7098" spans="1:2" x14ac:dyDescent="0.25">
      <c r="A7098" t="s">
        <v>20279</v>
      </c>
      <c r="B7098">
        <v>481.749560834411</v>
      </c>
    </row>
    <row r="7099" spans="1:2" x14ac:dyDescent="0.25">
      <c r="A7099" t="s">
        <v>14177</v>
      </c>
      <c r="B7099">
        <v>481.74734338689598</v>
      </c>
    </row>
    <row r="7100" spans="1:2" x14ac:dyDescent="0.25">
      <c r="A7100" t="s">
        <v>18521</v>
      </c>
      <c r="B7100">
        <v>481.74614474246403</v>
      </c>
    </row>
    <row r="7101" spans="1:2" x14ac:dyDescent="0.25">
      <c r="A7101" t="s">
        <v>16655</v>
      </c>
      <c r="B7101">
        <v>481.74236459590998</v>
      </c>
    </row>
    <row r="7102" spans="1:2" x14ac:dyDescent="0.25">
      <c r="A7102" t="s">
        <v>6861</v>
      </c>
      <c r="B7102">
        <v>481.73679410224798</v>
      </c>
    </row>
    <row r="7103" spans="1:2" x14ac:dyDescent="0.25">
      <c r="A7103" t="s">
        <v>13256</v>
      </c>
      <c r="B7103">
        <v>481.73478495243199</v>
      </c>
    </row>
    <row r="7104" spans="1:2" x14ac:dyDescent="0.25">
      <c r="A7104" t="s">
        <v>7668</v>
      </c>
      <c r="B7104">
        <v>481.734116396302</v>
      </c>
    </row>
    <row r="7105" spans="1:2" x14ac:dyDescent="0.25">
      <c r="A7105" t="s">
        <v>3149</v>
      </c>
      <c r="B7105">
        <v>481.73314678966898</v>
      </c>
    </row>
    <row r="7106" spans="1:2" x14ac:dyDescent="0.25">
      <c r="A7106" t="s">
        <v>14268</v>
      </c>
      <c r="B7106">
        <v>481.73247926132001</v>
      </c>
    </row>
    <row r="7107" spans="1:2" x14ac:dyDescent="0.25">
      <c r="A7107" t="s">
        <v>18858</v>
      </c>
      <c r="B7107">
        <v>481.732156544823</v>
      </c>
    </row>
    <row r="7108" spans="1:2" x14ac:dyDescent="0.25">
      <c r="A7108" t="s">
        <v>12319</v>
      </c>
      <c r="B7108">
        <v>481.72795694033601</v>
      </c>
    </row>
    <row r="7109" spans="1:2" x14ac:dyDescent="0.25">
      <c r="A7109" t="s">
        <v>18063</v>
      </c>
      <c r="B7109">
        <v>481.724973206801</v>
      </c>
    </row>
    <row r="7110" spans="1:2" x14ac:dyDescent="0.25">
      <c r="A7110" t="s">
        <v>18290</v>
      </c>
      <c r="B7110">
        <v>481.72395149227498</v>
      </c>
    </row>
    <row r="7111" spans="1:2" x14ac:dyDescent="0.25">
      <c r="A7111" t="s">
        <v>9693</v>
      </c>
      <c r="B7111">
        <v>481.72202061843802</v>
      </c>
    </row>
    <row r="7112" spans="1:2" x14ac:dyDescent="0.25">
      <c r="A7112" t="s">
        <v>11739</v>
      </c>
      <c r="B7112">
        <v>481.714014470866</v>
      </c>
    </row>
    <row r="7113" spans="1:2" x14ac:dyDescent="0.25">
      <c r="A7113" t="s">
        <v>8899</v>
      </c>
      <c r="B7113">
        <v>481.71070014537997</v>
      </c>
    </row>
    <row r="7114" spans="1:2" x14ac:dyDescent="0.25">
      <c r="A7114" t="s">
        <v>10375</v>
      </c>
      <c r="B7114">
        <v>481.70997388223799</v>
      </c>
    </row>
    <row r="7115" spans="1:2" x14ac:dyDescent="0.25">
      <c r="A7115" t="s">
        <v>19032</v>
      </c>
      <c r="B7115">
        <v>481.70857865967901</v>
      </c>
    </row>
    <row r="7116" spans="1:2" x14ac:dyDescent="0.25">
      <c r="A7116" t="s">
        <v>2075</v>
      </c>
      <c r="B7116">
        <v>481.70696062849299</v>
      </c>
    </row>
    <row r="7117" spans="1:2" x14ac:dyDescent="0.25">
      <c r="A7117" t="s">
        <v>2884</v>
      </c>
      <c r="B7117">
        <v>481.70638080507598</v>
      </c>
    </row>
    <row r="7118" spans="1:2" x14ac:dyDescent="0.25">
      <c r="A7118" t="s">
        <v>1190</v>
      </c>
      <c r="B7118">
        <v>481.70468097193498</v>
      </c>
    </row>
    <row r="7119" spans="1:2" x14ac:dyDescent="0.25">
      <c r="A7119" t="s">
        <v>2344</v>
      </c>
      <c r="B7119">
        <v>481.70383061169599</v>
      </c>
    </row>
    <row r="7120" spans="1:2" x14ac:dyDescent="0.25">
      <c r="A7120" t="s">
        <v>12388</v>
      </c>
      <c r="B7120">
        <v>481.70335007374001</v>
      </c>
    </row>
    <row r="7121" spans="1:2" x14ac:dyDescent="0.25">
      <c r="A7121" t="s">
        <v>7046</v>
      </c>
      <c r="B7121">
        <v>481.69995282490299</v>
      </c>
    </row>
    <row r="7122" spans="1:2" x14ac:dyDescent="0.25">
      <c r="A7122" t="s">
        <v>1542</v>
      </c>
      <c r="B7122">
        <v>481.69987198444602</v>
      </c>
    </row>
    <row r="7123" spans="1:2" x14ac:dyDescent="0.25">
      <c r="A7123" t="s">
        <v>799</v>
      </c>
      <c r="B7123">
        <v>481.69879048469102</v>
      </c>
    </row>
    <row r="7124" spans="1:2" x14ac:dyDescent="0.25">
      <c r="A7124" t="s">
        <v>15416</v>
      </c>
      <c r="B7124">
        <v>481.69866274495899</v>
      </c>
    </row>
    <row r="7125" spans="1:2" x14ac:dyDescent="0.25">
      <c r="A7125" t="s">
        <v>15852</v>
      </c>
      <c r="B7125">
        <v>481.69814964448398</v>
      </c>
    </row>
    <row r="7126" spans="1:2" x14ac:dyDescent="0.25">
      <c r="A7126" t="s">
        <v>2744</v>
      </c>
      <c r="B7126">
        <v>481.697115482877</v>
      </c>
    </row>
    <row r="7127" spans="1:2" x14ac:dyDescent="0.25">
      <c r="A7127" t="s">
        <v>16906</v>
      </c>
      <c r="B7127">
        <v>481.69477179478002</v>
      </c>
    </row>
    <row r="7128" spans="1:2" x14ac:dyDescent="0.25">
      <c r="A7128" t="s">
        <v>12823</v>
      </c>
      <c r="B7128">
        <v>481.69477152090798</v>
      </c>
    </row>
    <row r="7129" spans="1:2" x14ac:dyDescent="0.25">
      <c r="A7129" t="s">
        <v>13272</v>
      </c>
      <c r="B7129">
        <v>481.69291812850201</v>
      </c>
    </row>
    <row r="7130" spans="1:2" x14ac:dyDescent="0.25">
      <c r="A7130" t="s">
        <v>1765</v>
      </c>
      <c r="B7130">
        <v>481.689267153993</v>
      </c>
    </row>
    <row r="7131" spans="1:2" x14ac:dyDescent="0.25">
      <c r="A7131" t="s">
        <v>2318</v>
      </c>
      <c r="B7131">
        <v>481.68593381072799</v>
      </c>
    </row>
    <row r="7132" spans="1:2" x14ac:dyDescent="0.25">
      <c r="A7132" t="s">
        <v>12422</v>
      </c>
      <c r="B7132">
        <v>481.68210528313898</v>
      </c>
    </row>
    <row r="7133" spans="1:2" x14ac:dyDescent="0.25">
      <c r="A7133" t="s">
        <v>15721</v>
      </c>
      <c r="B7133">
        <v>481.68190667306101</v>
      </c>
    </row>
    <row r="7134" spans="1:2" x14ac:dyDescent="0.25">
      <c r="A7134" t="s">
        <v>16690</v>
      </c>
      <c r="B7134">
        <v>481.680707214976</v>
      </c>
    </row>
    <row r="7135" spans="1:2" x14ac:dyDescent="0.25">
      <c r="A7135" t="s">
        <v>12253</v>
      </c>
      <c r="B7135">
        <v>481.680181559706</v>
      </c>
    </row>
    <row r="7136" spans="1:2" x14ac:dyDescent="0.25">
      <c r="A7136" t="s">
        <v>8388</v>
      </c>
      <c r="B7136">
        <v>481.68009778678498</v>
      </c>
    </row>
    <row r="7137" spans="1:2" x14ac:dyDescent="0.25">
      <c r="A7137" t="s">
        <v>2235</v>
      </c>
      <c r="B7137">
        <v>481.67981465499798</v>
      </c>
    </row>
    <row r="7138" spans="1:2" x14ac:dyDescent="0.25">
      <c r="A7138" t="s">
        <v>16911</v>
      </c>
      <c r="B7138">
        <v>481.678400970658</v>
      </c>
    </row>
    <row r="7139" spans="1:2" x14ac:dyDescent="0.25">
      <c r="A7139" t="s">
        <v>11952</v>
      </c>
      <c r="B7139">
        <v>481.67555198147897</v>
      </c>
    </row>
    <row r="7140" spans="1:2" x14ac:dyDescent="0.25">
      <c r="A7140" t="s">
        <v>15823</v>
      </c>
      <c r="B7140">
        <v>481.67499654330499</v>
      </c>
    </row>
    <row r="7141" spans="1:2" x14ac:dyDescent="0.25">
      <c r="A7141" t="s">
        <v>1716</v>
      </c>
      <c r="B7141">
        <v>481.67291272588301</v>
      </c>
    </row>
    <row r="7142" spans="1:2" x14ac:dyDescent="0.25">
      <c r="A7142" t="s">
        <v>6219</v>
      </c>
      <c r="B7142">
        <v>481.67241351822099</v>
      </c>
    </row>
    <row r="7143" spans="1:2" x14ac:dyDescent="0.25">
      <c r="A7143" t="s">
        <v>12562</v>
      </c>
      <c r="B7143">
        <v>481.67240011137</v>
      </c>
    </row>
    <row r="7144" spans="1:2" x14ac:dyDescent="0.25">
      <c r="A7144" t="s">
        <v>20143</v>
      </c>
      <c r="B7144">
        <v>481.67111280963502</v>
      </c>
    </row>
    <row r="7145" spans="1:2" x14ac:dyDescent="0.25">
      <c r="A7145" t="s">
        <v>8726</v>
      </c>
      <c r="B7145">
        <v>481.66854114585698</v>
      </c>
    </row>
    <row r="7146" spans="1:2" x14ac:dyDescent="0.25">
      <c r="A7146" t="s">
        <v>6200</v>
      </c>
      <c r="B7146">
        <v>481.66627584443</v>
      </c>
    </row>
    <row r="7147" spans="1:2" x14ac:dyDescent="0.25">
      <c r="A7147" t="s">
        <v>2686</v>
      </c>
      <c r="B7147">
        <v>481.662486596684</v>
      </c>
    </row>
    <row r="7148" spans="1:2" x14ac:dyDescent="0.25">
      <c r="A7148" t="s">
        <v>9918</v>
      </c>
      <c r="B7148">
        <v>481.662347090715</v>
      </c>
    </row>
    <row r="7149" spans="1:2" x14ac:dyDescent="0.25">
      <c r="A7149" t="s">
        <v>13317</v>
      </c>
      <c r="B7149">
        <v>481.66186425393101</v>
      </c>
    </row>
    <row r="7150" spans="1:2" x14ac:dyDescent="0.25">
      <c r="A7150" t="s">
        <v>13072</v>
      </c>
      <c r="B7150">
        <v>481.66155994839897</v>
      </c>
    </row>
    <row r="7151" spans="1:2" x14ac:dyDescent="0.25">
      <c r="A7151" t="s">
        <v>12684</v>
      </c>
      <c r="B7151">
        <v>481.65558423135298</v>
      </c>
    </row>
    <row r="7152" spans="1:2" x14ac:dyDescent="0.25">
      <c r="A7152" t="s">
        <v>19021</v>
      </c>
      <c r="B7152">
        <v>481.65527543050803</v>
      </c>
    </row>
    <row r="7153" spans="1:2" x14ac:dyDescent="0.25">
      <c r="A7153" t="s">
        <v>3965</v>
      </c>
      <c r="B7153">
        <v>481.65214520323798</v>
      </c>
    </row>
    <row r="7154" spans="1:2" x14ac:dyDescent="0.25">
      <c r="A7154" t="s">
        <v>8323</v>
      </c>
      <c r="B7154">
        <v>481.65148639135401</v>
      </c>
    </row>
    <row r="7155" spans="1:2" x14ac:dyDescent="0.25">
      <c r="A7155" t="s">
        <v>13530</v>
      </c>
      <c r="B7155">
        <v>481.651135200814</v>
      </c>
    </row>
    <row r="7156" spans="1:2" x14ac:dyDescent="0.25">
      <c r="A7156" t="s">
        <v>10683</v>
      </c>
      <c r="B7156">
        <v>481.64898659406799</v>
      </c>
    </row>
    <row r="7157" spans="1:2" x14ac:dyDescent="0.25">
      <c r="A7157" t="s">
        <v>10743</v>
      </c>
      <c r="B7157">
        <v>481.64869661197201</v>
      </c>
    </row>
    <row r="7158" spans="1:2" x14ac:dyDescent="0.25">
      <c r="A7158" t="s">
        <v>7657</v>
      </c>
      <c r="B7158">
        <v>481.64829930254803</v>
      </c>
    </row>
    <row r="7159" spans="1:2" x14ac:dyDescent="0.25">
      <c r="A7159" t="s">
        <v>1215</v>
      </c>
      <c r="B7159">
        <v>481.64771219497402</v>
      </c>
    </row>
    <row r="7160" spans="1:2" x14ac:dyDescent="0.25">
      <c r="A7160" t="s">
        <v>5422</v>
      </c>
      <c r="B7160">
        <v>481.64769819701002</v>
      </c>
    </row>
    <row r="7161" spans="1:2" x14ac:dyDescent="0.25">
      <c r="A7161" t="s">
        <v>15924</v>
      </c>
      <c r="B7161">
        <v>481.64053890141201</v>
      </c>
    </row>
    <row r="7162" spans="1:2" x14ac:dyDescent="0.25">
      <c r="A7162" t="s">
        <v>1971</v>
      </c>
      <c r="B7162">
        <v>481.63938184036499</v>
      </c>
    </row>
    <row r="7163" spans="1:2" x14ac:dyDescent="0.25">
      <c r="A7163" t="s">
        <v>5920</v>
      </c>
      <c r="B7163">
        <v>481.638732349554</v>
      </c>
    </row>
    <row r="7164" spans="1:2" x14ac:dyDescent="0.25">
      <c r="A7164" t="s">
        <v>10359</v>
      </c>
      <c r="B7164">
        <v>481.638326230362</v>
      </c>
    </row>
    <row r="7165" spans="1:2" x14ac:dyDescent="0.25">
      <c r="A7165" t="s">
        <v>14731</v>
      </c>
      <c r="B7165">
        <v>481.63528933856202</v>
      </c>
    </row>
    <row r="7166" spans="1:2" x14ac:dyDescent="0.25">
      <c r="A7166" t="s">
        <v>4974</v>
      </c>
      <c r="B7166">
        <v>481.63019855986101</v>
      </c>
    </row>
    <row r="7167" spans="1:2" x14ac:dyDescent="0.25">
      <c r="A7167" t="s">
        <v>15665</v>
      </c>
      <c r="B7167">
        <v>481.62774226363098</v>
      </c>
    </row>
    <row r="7168" spans="1:2" x14ac:dyDescent="0.25">
      <c r="A7168" s="1">
        <v>42248</v>
      </c>
      <c r="B7168">
        <v>481.626186483266</v>
      </c>
    </row>
    <row r="7169" spans="1:2" x14ac:dyDescent="0.25">
      <c r="A7169" t="s">
        <v>16240</v>
      </c>
      <c r="B7169">
        <v>481.62485943996597</v>
      </c>
    </row>
    <row r="7170" spans="1:2" x14ac:dyDescent="0.25">
      <c r="A7170" t="s">
        <v>11889</v>
      </c>
      <c r="B7170">
        <v>481.624695602298</v>
      </c>
    </row>
    <row r="7171" spans="1:2" x14ac:dyDescent="0.25">
      <c r="A7171" t="s">
        <v>19695</v>
      </c>
      <c r="B7171">
        <v>481.623996777407</v>
      </c>
    </row>
    <row r="7172" spans="1:2" x14ac:dyDescent="0.25">
      <c r="A7172" t="s">
        <v>9324</v>
      </c>
      <c r="B7172">
        <v>481.62383811038097</v>
      </c>
    </row>
    <row r="7173" spans="1:2" x14ac:dyDescent="0.25">
      <c r="A7173" t="s">
        <v>9259</v>
      </c>
      <c r="B7173">
        <v>481.62172644283999</v>
      </c>
    </row>
    <row r="7174" spans="1:2" x14ac:dyDescent="0.25">
      <c r="A7174" t="s">
        <v>13380</v>
      </c>
      <c r="B7174">
        <v>481.61795210497399</v>
      </c>
    </row>
    <row r="7175" spans="1:2" x14ac:dyDescent="0.25">
      <c r="A7175" t="s">
        <v>16009</v>
      </c>
      <c r="B7175">
        <v>481.61611044454702</v>
      </c>
    </row>
    <row r="7176" spans="1:2" x14ac:dyDescent="0.25">
      <c r="A7176" t="s">
        <v>15633</v>
      </c>
      <c r="B7176">
        <v>481.61565771873501</v>
      </c>
    </row>
    <row r="7177" spans="1:2" x14ac:dyDescent="0.25">
      <c r="A7177" t="s">
        <v>18130</v>
      </c>
      <c r="B7177">
        <v>481.6142581926</v>
      </c>
    </row>
    <row r="7178" spans="1:2" x14ac:dyDescent="0.25">
      <c r="A7178" t="s">
        <v>12383</v>
      </c>
      <c r="B7178">
        <v>481.61378929661203</v>
      </c>
    </row>
    <row r="7179" spans="1:2" x14ac:dyDescent="0.25">
      <c r="A7179" t="s">
        <v>9838</v>
      </c>
      <c r="B7179">
        <v>481.61260956848298</v>
      </c>
    </row>
    <row r="7180" spans="1:2" x14ac:dyDescent="0.25">
      <c r="A7180" t="s">
        <v>19315</v>
      </c>
      <c r="B7180">
        <v>481.61154838510703</v>
      </c>
    </row>
    <row r="7181" spans="1:2" x14ac:dyDescent="0.25">
      <c r="A7181" t="s">
        <v>6319</v>
      </c>
      <c r="B7181">
        <v>481.60834458206602</v>
      </c>
    </row>
    <row r="7182" spans="1:2" x14ac:dyDescent="0.25">
      <c r="A7182" t="s">
        <v>13879</v>
      </c>
      <c r="B7182">
        <v>481.60809945905498</v>
      </c>
    </row>
    <row r="7183" spans="1:2" x14ac:dyDescent="0.25">
      <c r="A7183" t="s">
        <v>9250</v>
      </c>
      <c r="B7183">
        <v>481.60712414017598</v>
      </c>
    </row>
    <row r="7184" spans="1:2" x14ac:dyDescent="0.25">
      <c r="A7184" t="s">
        <v>3068</v>
      </c>
      <c r="B7184">
        <v>481.60666068991702</v>
      </c>
    </row>
    <row r="7185" spans="1:2" x14ac:dyDescent="0.25">
      <c r="A7185" t="s">
        <v>25</v>
      </c>
      <c r="B7185">
        <v>481.60570331651502</v>
      </c>
    </row>
    <row r="7186" spans="1:2" x14ac:dyDescent="0.25">
      <c r="A7186" t="s">
        <v>4692</v>
      </c>
      <c r="B7186">
        <v>481.60481585046898</v>
      </c>
    </row>
    <row r="7187" spans="1:2" x14ac:dyDescent="0.25">
      <c r="A7187" t="s">
        <v>10501</v>
      </c>
      <c r="B7187">
        <v>481.60464495788602</v>
      </c>
    </row>
    <row r="7188" spans="1:2" x14ac:dyDescent="0.25">
      <c r="A7188" t="s">
        <v>19397</v>
      </c>
      <c r="B7188">
        <v>481.60315544991698</v>
      </c>
    </row>
    <row r="7189" spans="1:2" x14ac:dyDescent="0.25">
      <c r="A7189" t="s">
        <v>15941</v>
      </c>
      <c r="B7189">
        <v>481.603103920227</v>
      </c>
    </row>
    <row r="7190" spans="1:2" x14ac:dyDescent="0.25">
      <c r="A7190" t="s">
        <v>3523</v>
      </c>
      <c r="B7190">
        <v>481.60047595803701</v>
      </c>
    </row>
    <row r="7191" spans="1:2" x14ac:dyDescent="0.25">
      <c r="A7191" t="s">
        <v>17360</v>
      </c>
      <c r="B7191">
        <v>481.59983694054301</v>
      </c>
    </row>
    <row r="7192" spans="1:2" x14ac:dyDescent="0.25">
      <c r="A7192" t="s">
        <v>2057</v>
      </c>
      <c r="B7192">
        <v>481.59948723920002</v>
      </c>
    </row>
    <row r="7193" spans="1:2" x14ac:dyDescent="0.25">
      <c r="A7193" t="s">
        <v>13970</v>
      </c>
      <c r="B7193">
        <v>481.59875019500799</v>
      </c>
    </row>
    <row r="7194" spans="1:2" x14ac:dyDescent="0.25">
      <c r="A7194" t="s">
        <v>9024</v>
      </c>
      <c r="B7194">
        <v>481.598662331642</v>
      </c>
    </row>
    <row r="7195" spans="1:2" x14ac:dyDescent="0.25">
      <c r="A7195" t="s">
        <v>1194</v>
      </c>
      <c r="B7195">
        <v>481.59810759863302</v>
      </c>
    </row>
    <row r="7196" spans="1:2" x14ac:dyDescent="0.25">
      <c r="A7196" t="s">
        <v>7951</v>
      </c>
      <c r="B7196">
        <v>481.59713705964703</v>
      </c>
    </row>
    <row r="7197" spans="1:2" x14ac:dyDescent="0.25">
      <c r="A7197" t="s">
        <v>6132</v>
      </c>
      <c r="B7197">
        <v>481.593691670233</v>
      </c>
    </row>
    <row r="7198" spans="1:2" x14ac:dyDescent="0.25">
      <c r="A7198" t="s">
        <v>18396</v>
      </c>
      <c r="B7198">
        <v>481.58922924834798</v>
      </c>
    </row>
    <row r="7199" spans="1:2" x14ac:dyDescent="0.25">
      <c r="A7199" t="s">
        <v>14789</v>
      </c>
      <c r="B7199">
        <v>481.58881439709103</v>
      </c>
    </row>
    <row r="7200" spans="1:2" x14ac:dyDescent="0.25">
      <c r="A7200" t="s">
        <v>6905</v>
      </c>
      <c r="B7200">
        <v>481.58838862035202</v>
      </c>
    </row>
    <row r="7201" spans="1:2" x14ac:dyDescent="0.25">
      <c r="A7201" t="s">
        <v>9908</v>
      </c>
      <c r="B7201">
        <v>481.58688910045902</v>
      </c>
    </row>
    <row r="7202" spans="1:2" x14ac:dyDescent="0.25">
      <c r="A7202" t="s">
        <v>11120</v>
      </c>
      <c r="B7202">
        <v>481.586442415671</v>
      </c>
    </row>
    <row r="7203" spans="1:2" x14ac:dyDescent="0.25">
      <c r="A7203" t="s">
        <v>15245</v>
      </c>
      <c r="B7203">
        <v>481.58596676507301</v>
      </c>
    </row>
    <row r="7204" spans="1:2" x14ac:dyDescent="0.25">
      <c r="A7204" t="s">
        <v>2588</v>
      </c>
      <c r="B7204">
        <v>481.58485722235099</v>
      </c>
    </row>
    <row r="7205" spans="1:2" x14ac:dyDescent="0.25">
      <c r="A7205" t="s">
        <v>5420</v>
      </c>
      <c r="B7205">
        <v>481.58434498582199</v>
      </c>
    </row>
    <row r="7206" spans="1:2" x14ac:dyDescent="0.25">
      <c r="A7206" t="s">
        <v>7262</v>
      </c>
      <c r="B7206">
        <v>481.58358281945402</v>
      </c>
    </row>
    <row r="7207" spans="1:2" x14ac:dyDescent="0.25">
      <c r="A7207" t="s">
        <v>10291</v>
      </c>
      <c r="B7207">
        <v>481.58301771159</v>
      </c>
    </row>
    <row r="7208" spans="1:2" x14ac:dyDescent="0.25">
      <c r="A7208" t="s">
        <v>8216</v>
      </c>
      <c r="B7208">
        <v>481.58018227158499</v>
      </c>
    </row>
    <row r="7209" spans="1:2" x14ac:dyDescent="0.25">
      <c r="A7209" t="s">
        <v>2272</v>
      </c>
      <c r="B7209">
        <v>481.57770759193102</v>
      </c>
    </row>
    <row r="7210" spans="1:2" x14ac:dyDescent="0.25">
      <c r="A7210" t="s">
        <v>9798</v>
      </c>
      <c r="B7210">
        <v>481.57427288321298</v>
      </c>
    </row>
    <row r="7211" spans="1:2" x14ac:dyDescent="0.25">
      <c r="A7211" t="s">
        <v>13584</v>
      </c>
      <c r="B7211">
        <v>481.57418192747599</v>
      </c>
    </row>
    <row r="7212" spans="1:2" x14ac:dyDescent="0.25">
      <c r="A7212" t="s">
        <v>17455</v>
      </c>
      <c r="B7212">
        <v>481.57403987059399</v>
      </c>
    </row>
    <row r="7213" spans="1:2" x14ac:dyDescent="0.25">
      <c r="A7213" t="s">
        <v>10277</v>
      </c>
      <c r="B7213">
        <v>481.56854684747901</v>
      </c>
    </row>
    <row r="7214" spans="1:2" x14ac:dyDescent="0.25">
      <c r="A7214" t="s">
        <v>8424</v>
      </c>
      <c r="B7214">
        <v>481.56836039498</v>
      </c>
    </row>
    <row r="7215" spans="1:2" x14ac:dyDescent="0.25">
      <c r="A7215" t="s">
        <v>15175</v>
      </c>
      <c r="B7215">
        <v>481.56565906282998</v>
      </c>
    </row>
    <row r="7216" spans="1:2" x14ac:dyDescent="0.25">
      <c r="A7216" t="s">
        <v>14664</v>
      </c>
      <c r="B7216">
        <v>481.563429049864</v>
      </c>
    </row>
    <row r="7217" spans="1:2" x14ac:dyDescent="0.25">
      <c r="A7217" t="s">
        <v>18113</v>
      </c>
      <c r="B7217">
        <v>481.56230158708399</v>
      </c>
    </row>
    <row r="7218" spans="1:2" x14ac:dyDescent="0.25">
      <c r="A7218" t="s">
        <v>17111</v>
      </c>
      <c r="B7218">
        <v>481.56218500211901</v>
      </c>
    </row>
    <row r="7219" spans="1:2" x14ac:dyDescent="0.25">
      <c r="A7219" t="s">
        <v>15776</v>
      </c>
      <c r="B7219">
        <v>481.56071016822699</v>
      </c>
    </row>
    <row r="7220" spans="1:2" x14ac:dyDescent="0.25">
      <c r="A7220" t="s">
        <v>15904</v>
      </c>
      <c r="B7220">
        <v>481.55848021067902</v>
      </c>
    </row>
    <row r="7221" spans="1:2" x14ac:dyDescent="0.25">
      <c r="A7221" t="s">
        <v>4155</v>
      </c>
      <c r="B7221">
        <v>481.55406938922101</v>
      </c>
    </row>
    <row r="7222" spans="1:2" x14ac:dyDescent="0.25">
      <c r="A7222" t="s">
        <v>3238</v>
      </c>
      <c r="B7222">
        <v>481.55150484902498</v>
      </c>
    </row>
    <row r="7223" spans="1:2" x14ac:dyDescent="0.25">
      <c r="A7223" t="s">
        <v>18119</v>
      </c>
      <c r="B7223">
        <v>481.54986472423701</v>
      </c>
    </row>
    <row r="7224" spans="1:2" x14ac:dyDescent="0.25">
      <c r="A7224" t="s">
        <v>19096</v>
      </c>
      <c r="B7224">
        <v>481.54981724516398</v>
      </c>
    </row>
    <row r="7225" spans="1:2" x14ac:dyDescent="0.25">
      <c r="A7225" t="s">
        <v>17564</v>
      </c>
      <c r="B7225">
        <v>481.549197283578</v>
      </c>
    </row>
    <row r="7226" spans="1:2" x14ac:dyDescent="0.25">
      <c r="A7226" t="s">
        <v>5194</v>
      </c>
      <c r="B7226">
        <v>481.54847277492701</v>
      </c>
    </row>
    <row r="7227" spans="1:2" x14ac:dyDescent="0.25">
      <c r="A7227" t="s">
        <v>8944</v>
      </c>
      <c r="B7227">
        <v>481.54437419435197</v>
      </c>
    </row>
    <row r="7228" spans="1:2" x14ac:dyDescent="0.25">
      <c r="A7228" t="s">
        <v>9879</v>
      </c>
      <c r="B7228">
        <v>481.54420463735801</v>
      </c>
    </row>
    <row r="7229" spans="1:2" x14ac:dyDescent="0.25">
      <c r="A7229" t="s">
        <v>7407</v>
      </c>
      <c r="B7229">
        <v>481.54369383645297</v>
      </c>
    </row>
    <row r="7230" spans="1:2" x14ac:dyDescent="0.25">
      <c r="A7230" t="s">
        <v>9487</v>
      </c>
      <c r="B7230">
        <v>481.54174246193003</v>
      </c>
    </row>
    <row r="7231" spans="1:2" x14ac:dyDescent="0.25">
      <c r="A7231" t="s">
        <v>18812</v>
      </c>
      <c r="B7231">
        <v>481.54123253219302</v>
      </c>
    </row>
    <row r="7232" spans="1:2" x14ac:dyDescent="0.25">
      <c r="A7232" t="s">
        <v>19584</v>
      </c>
      <c r="B7232">
        <v>481.53950765292899</v>
      </c>
    </row>
    <row r="7233" spans="1:2" x14ac:dyDescent="0.25">
      <c r="A7233" t="s">
        <v>2532</v>
      </c>
      <c r="B7233">
        <v>481.53901690921401</v>
      </c>
    </row>
    <row r="7234" spans="1:2" x14ac:dyDescent="0.25">
      <c r="A7234" t="s">
        <v>6803</v>
      </c>
      <c r="B7234">
        <v>481.53774111831098</v>
      </c>
    </row>
    <row r="7235" spans="1:2" x14ac:dyDescent="0.25">
      <c r="A7235" t="s">
        <v>9097</v>
      </c>
      <c r="B7235">
        <v>481.536755369697</v>
      </c>
    </row>
    <row r="7236" spans="1:2" x14ac:dyDescent="0.25">
      <c r="A7236" t="s">
        <v>15226</v>
      </c>
      <c r="B7236">
        <v>481.53621081687101</v>
      </c>
    </row>
    <row r="7237" spans="1:2" x14ac:dyDescent="0.25">
      <c r="A7237" t="s">
        <v>12817</v>
      </c>
      <c r="B7237">
        <v>481.53605834748203</v>
      </c>
    </row>
    <row r="7238" spans="1:2" x14ac:dyDescent="0.25">
      <c r="A7238" t="s">
        <v>1</v>
      </c>
      <c r="B7238">
        <v>481.53253674732099</v>
      </c>
    </row>
    <row r="7239" spans="1:2" x14ac:dyDescent="0.25">
      <c r="A7239" t="s">
        <v>5686</v>
      </c>
      <c r="B7239">
        <v>481.53198004404499</v>
      </c>
    </row>
    <row r="7240" spans="1:2" x14ac:dyDescent="0.25">
      <c r="A7240" t="s">
        <v>12330</v>
      </c>
      <c r="B7240">
        <v>481.53043941576601</v>
      </c>
    </row>
    <row r="7241" spans="1:2" x14ac:dyDescent="0.25">
      <c r="A7241" t="s">
        <v>12973</v>
      </c>
      <c r="B7241">
        <v>481.52663245507603</v>
      </c>
    </row>
    <row r="7242" spans="1:2" x14ac:dyDescent="0.25">
      <c r="A7242" t="s">
        <v>6291</v>
      </c>
      <c r="B7242">
        <v>481.51759444726002</v>
      </c>
    </row>
    <row r="7243" spans="1:2" x14ac:dyDescent="0.25">
      <c r="A7243" t="s">
        <v>3535</v>
      </c>
      <c r="B7243">
        <v>481.51619310882</v>
      </c>
    </row>
    <row r="7244" spans="1:2" x14ac:dyDescent="0.25">
      <c r="A7244" t="s">
        <v>2782</v>
      </c>
      <c r="B7244">
        <v>481.51313170551703</v>
      </c>
    </row>
    <row r="7245" spans="1:2" x14ac:dyDescent="0.25">
      <c r="A7245" t="s">
        <v>18706</v>
      </c>
      <c r="B7245">
        <v>481.51269213051398</v>
      </c>
    </row>
    <row r="7246" spans="1:2" x14ac:dyDescent="0.25">
      <c r="A7246" t="s">
        <v>7460</v>
      </c>
      <c r="B7246">
        <v>481.51206286726</v>
      </c>
    </row>
    <row r="7247" spans="1:2" x14ac:dyDescent="0.25">
      <c r="A7247" s="1">
        <v>37316</v>
      </c>
      <c r="B7247">
        <v>481.51076503868001</v>
      </c>
    </row>
    <row r="7248" spans="1:2" x14ac:dyDescent="0.25">
      <c r="A7248" t="s">
        <v>14457</v>
      </c>
      <c r="B7248">
        <v>481.51019250343899</v>
      </c>
    </row>
    <row r="7249" spans="1:2" x14ac:dyDescent="0.25">
      <c r="A7249" t="s">
        <v>3928</v>
      </c>
      <c r="B7249">
        <v>481.50909555949897</v>
      </c>
    </row>
    <row r="7250" spans="1:2" x14ac:dyDescent="0.25">
      <c r="A7250" t="s">
        <v>10256</v>
      </c>
      <c r="B7250">
        <v>481.50830170382801</v>
      </c>
    </row>
    <row r="7251" spans="1:2" x14ac:dyDescent="0.25">
      <c r="A7251" t="s">
        <v>7781</v>
      </c>
      <c r="B7251">
        <v>481.50716977944597</v>
      </c>
    </row>
    <row r="7252" spans="1:2" x14ac:dyDescent="0.25">
      <c r="A7252" t="s">
        <v>6680</v>
      </c>
      <c r="B7252">
        <v>481.50343393122603</v>
      </c>
    </row>
    <row r="7253" spans="1:2" x14ac:dyDescent="0.25">
      <c r="A7253" t="s">
        <v>14750</v>
      </c>
      <c r="B7253">
        <v>481.50128621918498</v>
      </c>
    </row>
    <row r="7254" spans="1:2" x14ac:dyDescent="0.25">
      <c r="A7254" t="s">
        <v>3966</v>
      </c>
      <c r="B7254">
        <v>481.50056273126</v>
      </c>
    </row>
    <row r="7255" spans="1:2" x14ac:dyDescent="0.25">
      <c r="A7255" t="s">
        <v>10021</v>
      </c>
      <c r="B7255">
        <v>481.50007866236598</v>
      </c>
    </row>
    <row r="7256" spans="1:2" x14ac:dyDescent="0.25">
      <c r="A7256" t="s">
        <v>4714</v>
      </c>
      <c r="B7256">
        <v>481.49681716922902</v>
      </c>
    </row>
    <row r="7257" spans="1:2" x14ac:dyDescent="0.25">
      <c r="A7257" t="s">
        <v>9482</v>
      </c>
      <c r="B7257">
        <v>481.49649636425198</v>
      </c>
    </row>
    <row r="7258" spans="1:2" x14ac:dyDescent="0.25">
      <c r="A7258" t="s">
        <v>7841</v>
      </c>
      <c r="B7258">
        <v>481.49608782094498</v>
      </c>
    </row>
    <row r="7259" spans="1:2" x14ac:dyDescent="0.25">
      <c r="A7259" t="s">
        <v>5489</v>
      </c>
      <c r="B7259">
        <v>481.49607270732201</v>
      </c>
    </row>
    <row r="7260" spans="1:2" x14ac:dyDescent="0.25">
      <c r="A7260" t="s">
        <v>1563</v>
      </c>
      <c r="B7260">
        <v>481.49470445026299</v>
      </c>
    </row>
    <row r="7261" spans="1:2" x14ac:dyDescent="0.25">
      <c r="A7261" t="s">
        <v>18131</v>
      </c>
      <c r="B7261">
        <v>481.49446743613601</v>
      </c>
    </row>
    <row r="7262" spans="1:2" x14ac:dyDescent="0.25">
      <c r="A7262" t="s">
        <v>17385</v>
      </c>
      <c r="B7262">
        <v>481.49299380291802</v>
      </c>
    </row>
    <row r="7263" spans="1:2" x14ac:dyDescent="0.25">
      <c r="A7263" t="s">
        <v>11022</v>
      </c>
      <c r="B7263">
        <v>481.491162911657</v>
      </c>
    </row>
    <row r="7264" spans="1:2" x14ac:dyDescent="0.25">
      <c r="A7264" t="s">
        <v>13949</v>
      </c>
      <c r="B7264">
        <v>481.48970876378303</v>
      </c>
    </row>
    <row r="7265" spans="1:2" x14ac:dyDescent="0.25">
      <c r="A7265" t="s">
        <v>203</v>
      </c>
      <c r="B7265">
        <v>481.48936710148701</v>
      </c>
    </row>
    <row r="7266" spans="1:2" x14ac:dyDescent="0.25">
      <c r="A7266" t="s">
        <v>1998</v>
      </c>
      <c r="B7266">
        <v>481.48752374153298</v>
      </c>
    </row>
    <row r="7267" spans="1:2" x14ac:dyDescent="0.25">
      <c r="A7267" t="s">
        <v>19501</v>
      </c>
      <c r="B7267">
        <v>481.48709999503598</v>
      </c>
    </row>
    <row r="7268" spans="1:2" x14ac:dyDescent="0.25">
      <c r="A7268" t="s">
        <v>13558</v>
      </c>
      <c r="B7268">
        <v>481.48383827707198</v>
      </c>
    </row>
    <row r="7269" spans="1:2" x14ac:dyDescent="0.25">
      <c r="A7269" t="s">
        <v>12466</v>
      </c>
      <c r="B7269">
        <v>481.48151148181398</v>
      </c>
    </row>
    <row r="7270" spans="1:2" x14ac:dyDescent="0.25">
      <c r="A7270" t="s">
        <v>16157</v>
      </c>
      <c r="B7270">
        <v>481.48123868165698</v>
      </c>
    </row>
    <row r="7271" spans="1:2" x14ac:dyDescent="0.25">
      <c r="A7271" t="s">
        <v>8476</v>
      </c>
      <c r="B7271">
        <v>481.47970874072303</v>
      </c>
    </row>
    <row r="7272" spans="1:2" x14ac:dyDescent="0.25">
      <c r="A7272" t="s">
        <v>2561</v>
      </c>
      <c r="B7272">
        <v>481.479136979901</v>
      </c>
    </row>
    <row r="7273" spans="1:2" x14ac:dyDescent="0.25">
      <c r="A7273" t="s">
        <v>20166</v>
      </c>
      <c r="B7273">
        <v>481.478303570474</v>
      </c>
    </row>
    <row r="7274" spans="1:2" x14ac:dyDescent="0.25">
      <c r="A7274" t="s">
        <v>11854</v>
      </c>
      <c r="B7274">
        <v>481.47470378874999</v>
      </c>
    </row>
    <row r="7275" spans="1:2" x14ac:dyDescent="0.25">
      <c r="A7275" t="s">
        <v>2900</v>
      </c>
      <c r="B7275">
        <v>481.474195627634</v>
      </c>
    </row>
    <row r="7276" spans="1:2" x14ac:dyDescent="0.25">
      <c r="A7276" t="s">
        <v>10434</v>
      </c>
      <c r="B7276">
        <v>481.472392803133</v>
      </c>
    </row>
    <row r="7277" spans="1:2" x14ac:dyDescent="0.25">
      <c r="A7277" t="s">
        <v>19149</v>
      </c>
      <c r="B7277">
        <v>481.46960083763099</v>
      </c>
    </row>
    <row r="7278" spans="1:2" x14ac:dyDescent="0.25">
      <c r="A7278" t="s">
        <v>7812</v>
      </c>
      <c r="B7278">
        <v>481.46626136132397</v>
      </c>
    </row>
    <row r="7279" spans="1:2" x14ac:dyDescent="0.25">
      <c r="A7279" t="s">
        <v>7981</v>
      </c>
      <c r="B7279">
        <v>481.46095488684</v>
      </c>
    </row>
    <row r="7280" spans="1:2" x14ac:dyDescent="0.25">
      <c r="A7280" t="s">
        <v>11857</v>
      </c>
      <c r="B7280">
        <v>481.46057983542897</v>
      </c>
    </row>
    <row r="7281" spans="1:2" x14ac:dyDescent="0.25">
      <c r="A7281" t="s">
        <v>2321</v>
      </c>
      <c r="B7281">
        <v>481.45795101789702</v>
      </c>
    </row>
    <row r="7282" spans="1:2" x14ac:dyDescent="0.25">
      <c r="A7282" t="s">
        <v>15464</v>
      </c>
      <c r="B7282">
        <v>481.45668886547702</v>
      </c>
    </row>
    <row r="7283" spans="1:2" x14ac:dyDescent="0.25">
      <c r="A7283" t="s">
        <v>10969</v>
      </c>
      <c r="B7283">
        <v>481.456466514824</v>
      </c>
    </row>
    <row r="7284" spans="1:2" x14ac:dyDescent="0.25">
      <c r="A7284" t="s">
        <v>12863</v>
      </c>
      <c r="B7284">
        <v>481.45547182501599</v>
      </c>
    </row>
    <row r="7285" spans="1:2" x14ac:dyDescent="0.25">
      <c r="A7285" t="s">
        <v>3821</v>
      </c>
      <c r="B7285">
        <v>481.45444328842598</v>
      </c>
    </row>
    <row r="7286" spans="1:2" x14ac:dyDescent="0.25">
      <c r="A7286" t="s">
        <v>6572</v>
      </c>
      <c r="B7286">
        <v>481.45353499416001</v>
      </c>
    </row>
    <row r="7287" spans="1:2" x14ac:dyDescent="0.25">
      <c r="A7287" t="s">
        <v>18447</v>
      </c>
      <c r="B7287">
        <v>481.45212642397001</v>
      </c>
    </row>
    <row r="7288" spans="1:2" x14ac:dyDescent="0.25">
      <c r="A7288" t="s">
        <v>16302</v>
      </c>
      <c r="B7288">
        <v>481.45143779496698</v>
      </c>
    </row>
    <row r="7289" spans="1:2" x14ac:dyDescent="0.25">
      <c r="A7289" t="s">
        <v>13387</v>
      </c>
      <c r="B7289">
        <v>481.45105937815902</v>
      </c>
    </row>
    <row r="7290" spans="1:2" x14ac:dyDescent="0.25">
      <c r="A7290" t="s">
        <v>7705</v>
      </c>
      <c r="B7290">
        <v>481.449732796847</v>
      </c>
    </row>
    <row r="7291" spans="1:2" x14ac:dyDescent="0.25">
      <c r="A7291" t="s">
        <v>18458</v>
      </c>
      <c r="B7291">
        <v>481.44936405224303</v>
      </c>
    </row>
    <row r="7292" spans="1:2" x14ac:dyDescent="0.25">
      <c r="A7292" t="s">
        <v>1601</v>
      </c>
      <c r="B7292">
        <v>481.44793111294899</v>
      </c>
    </row>
    <row r="7293" spans="1:2" x14ac:dyDescent="0.25">
      <c r="A7293" t="s">
        <v>7136</v>
      </c>
      <c r="B7293">
        <v>481.44749363786099</v>
      </c>
    </row>
    <row r="7294" spans="1:2" x14ac:dyDescent="0.25">
      <c r="A7294" t="s">
        <v>8392</v>
      </c>
      <c r="B7294">
        <v>481.44695336961001</v>
      </c>
    </row>
    <row r="7295" spans="1:2" x14ac:dyDescent="0.25">
      <c r="A7295" t="s">
        <v>19755</v>
      </c>
      <c r="B7295">
        <v>481.445429677422</v>
      </c>
    </row>
    <row r="7296" spans="1:2" x14ac:dyDescent="0.25">
      <c r="A7296" t="s">
        <v>775</v>
      </c>
      <c r="B7296">
        <v>481.44351259558698</v>
      </c>
    </row>
    <row r="7297" spans="1:2" x14ac:dyDescent="0.25">
      <c r="A7297" t="s">
        <v>17094</v>
      </c>
      <c r="B7297">
        <v>481.44311829003999</v>
      </c>
    </row>
    <row r="7298" spans="1:2" x14ac:dyDescent="0.25">
      <c r="A7298" t="s">
        <v>14513</v>
      </c>
      <c r="B7298">
        <v>481.44270275289398</v>
      </c>
    </row>
    <row r="7299" spans="1:2" x14ac:dyDescent="0.25">
      <c r="A7299" t="s">
        <v>2459</v>
      </c>
      <c r="B7299">
        <v>481.440180217163</v>
      </c>
    </row>
    <row r="7300" spans="1:2" x14ac:dyDescent="0.25">
      <c r="A7300" t="s">
        <v>11473</v>
      </c>
      <c r="B7300">
        <v>481.43931707908001</v>
      </c>
    </row>
    <row r="7301" spans="1:2" x14ac:dyDescent="0.25">
      <c r="A7301" t="s">
        <v>18632</v>
      </c>
      <c r="B7301">
        <v>481.43814358787898</v>
      </c>
    </row>
    <row r="7302" spans="1:2" x14ac:dyDescent="0.25">
      <c r="A7302" t="s">
        <v>5717</v>
      </c>
      <c r="B7302">
        <v>481.43795167965999</v>
      </c>
    </row>
    <row r="7303" spans="1:2" x14ac:dyDescent="0.25">
      <c r="A7303" t="s">
        <v>3077</v>
      </c>
      <c r="B7303">
        <v>481.43735047239102</v>
      </c>
    </row>
    <row r="7304" spans="1:2" x14ac:dyDescent="0.25">
      <c r="A7304" t="s">
        <v>7766</v>
      </c>
      <c r="B7304">
        <v>481.43574033382299</v>
      </c>
    </row>
    <row r="7305" spans="1:2" x14ac:dyDescent="0.25">
      <c r="A7305" t="s">
        <v>19343</v>
      </c>
      <c r="B7305">
        <v>481.43394826198499</v>
      </c>
    </row>
    <row r="7306" spans="1:2" x14ac:dyDescent="0.25">
      <c r="A7306" t="s">
        <v>15335</v>
      </c>
      <c r="B7306">
        <v>481.43282227422401</v>
      </c>
    </row>
    <row r="7307" spans="1:2" x14ac:dyDescent="0.25">
      <c r="A7307" t="s">
        <v>8671</v>
      </c>
      <c r="B7307">
        <v>481.43247059104499</v>
      </c>
    </row>
    <row r="7308" spans="1:2" x14ac:dyDescent="0.25">
      <c r="A7308" t="s">
        <v>12889</v>
      </c>
      <c r="B7308">
        <v>481.43206129057302</v>
      </c>
    </row>
    <row r="7309" spans="1:2" x14ac:dyDescent="0.25">
      <c r="A7309" t="s">
        <v>7505</v>
      </c>
      <c r="B7309">
        <v>481.43177686966902</v>
      </c>
    </row>
    <row r="7310" spans="1:2" x14ac:dyDescent="0.25">
      <c r="A7310" t="s">
        <v>14166</v>
      </c>
      <c r="B7310">
        <v>481.43174186148002</v>
      </c>
    </row>
    <row r="7311" spans="1:2" x14ac:dyDescent="0.25">
      <c r="A7311" t="s">
        <v>13771</v>
      </c>
      <c r="B7311">
        <v>481.43163649028497</v>
      </c>
    </row>
    <row r="7312" spans="1:2" x14ac:dyDescent="0.25">
      <c r="A7312" t="s">
        <v>9322</v>
      </c>
      <c r="B7312">
        <v>481.42842249860502</v>
      </c>
    </row>
    <row r="7313" spans="1:2" x14ac:dyDescent="0.25">
      <c r="A7313" t="s">
        <v>10968</v>
      </c>
      <c r="B7313">
        <v>481.42781053490899</v>
      </c>
    </row>
    <row r="7314" spans="1:2" x14ac:dyDescent="0.25">
      <c r="A7314" t="s">
        <v>13074</v>
      </c>
      <c r="B7314">
        <v>481.42540875436703</v>
      </c>
    </row>
    <row r="7315" spans="1:2" x14ac:dyDescent="0.25">
      <c r="A7315" t="s">
        <v>13242</v>
      </c>
      <c r="B7315">
        <v>481.42402925491302</v>
      </c>
    </row>
    <row r="7316" spans="1:2" x14ac:dyDescent="0.25">
      <c r="A7316" t="s">
        <v>8363</v>
      </c>
      <c r="B7316">
        <v>481.42367727843902</v>
      </c>
    </row>
    <row r="7317" spans="1:2" x14ac:dyDescent="0.25">
      <c r="A7317" t="s">
        <v>7681</v>
      </c>
      <c r="B7317">
        <v>481.421778647081</v>
      </c>
    </row>
    <row r="7318" spans="1:2" x14ac:dyDescent="0.25">
      <c r="A7318" t="s">
        <v>19644</v>
      </c>
      <c r="B7318">
        <v>481.419455860521</v>
      </c>
    </row>
    <row r="7319" spans="1:2" x14ac:dyDescent="0.25">
      <c r="A7319" t="s">
        <v>8661</v>
      </c>
      <c r="B7319">
        <v>481.41934049316899</v>
      </c>
    </row>
    <row r="7320" spans="1:2" x14ac:dyDescent="0.25">
      <c r="A7320" t="s">
        <v>11627</v>
      </c>
      <c r="B7320">
        <v>481.416083279855</v>
      </c>
    </row>
    <row r="7321" spans="1:2" x14ac:dyDescent="0.25">
      <c r="A7321" t="s">
        <v>5843</v>
      </c>
      <c r="B7321">
        <v>481.41412853811198</v>
      </c>
    </row>
    <row r="7322" spans="1:2" x14ac:dyDescent="0.25">
      <c r="A7322" t="s">
        <v>5115</v>
      </c>
      <c r="B7322">
        <v>481.41156873288401</v>
      </c>
    </row>
    <row r="7323" spans="1:2" x14ac:dyDescent="0.25">
      <c r="A7323" t="s">
        <v>19685</v>
      </c>
      <c r="B7323">
        <v>481.40833708599399</v>
      </c>
    </row>
    <row r="7324" spans="1:2" x14ac:dyDescent="0.25">
      <c r="A7324" t="s">
        <v>14003</v>
      </c>
      <c r="B7324">
        <v>481.40790855687698</v>
      </c>
    </row>
    <row r="7325" spans="1:2" x14ac:dyDescent="0.25">
      <c r="A7325" t="s">
        <v>15737</v>
      </c>
      <c r="B7325">
        <v>481.40678179246299</v>
      </c>
    </row>
    <row r="7326" spans="1:2" x14ac:dyDescent="0.25">
      <c r="A7326" t="s">
        <v>1032</v>
      </c>
      <c r="B7326">
        <v>481.40677275541799</v>
      </c>
    </row>
    <row r="7327" spans="1:2" x14ac:dyDescent="0.25">
      <c r="A7327" t="s">
        <v>7606</v>
      </c>
      <c r="B7327">
        <v>481.40663337920103</v>
      </c>
    </row>
    <row r="7328" spans="1:2" x14ac:dyDescent="0.25">
      <c r="A7328" t="s">
        <v>13706</v>
      </c>
      <c r="B7328">
        <v>481.40527075450001</v>
      </c>
    </row>
    <row r="7329" spans="1:2" x14ac:dyDescent="0.25">
      <c r="A7329" t="s">
        <v>13611</v>
      </c>
      <c r="B7329">
        <v>481.40320327607702</v>
      </c>
    </row>
    <row r="7330" spans="1:2" x14ac:dyDescent="0.25">
      <c r="A7330" t="s">
        <v>14416</v>
      </c>
      <c r="B7330">
        <v>481.40262475808902</v>
      </c>
    </row>
    <row r="7331" spans="1:2" x14ac:dyDescent="0.25">
      <c r="A7331" s="1">
        <v>36951</v>
      </c>
      <c r="B7331">
        <v>481.40128226829103</v>
      </c>
    </row>
    <row r="7332" spans="1:2" x14ac:dyDescent="0.25">
      <c r="A7332" t="s">
        <v>3456</v>
      </c>
      <c r="B7332">
        <v>481.400544223157</v>
      </c>
    </row>
    <row r="7333" spans="1:2" x14ac:dyDescent="0.25">
      <c r="A7333" t="s">
        <v>4027</v>
      </c>
      <c r="B7333">
        <v>481.39740450046202</v>
      </c>
    </row>
    <row r="7334" spans="1:2" x14ac:dyDescent="0.25">
      <c r="A7334" t="s">
        <v>18428</v>
      </c>
      <c r="B7334">
        <v>481.39702523317698</v>
      </c>
    </row>
    <row r="7335" spans="1:2" x14ac:dyDescent="0.25">
      <c r="A7335" t="s">
        <v>17902</v>
      </c>
      <c r="B7335">
        <v>481.39400594536198</v>
      </c>
    </row>
    <row r="7336" spans="1:2" x14ac:dyDescent="0.25">
      <c r="A7336" t="s">
        <v>1464</v>
      </c>
      <c r="B7336">
        <v>481.39296731661301</v>
      </c>
    </row>
    <row r="7337" spans="1:2" x14ac:dyDescent="0.25">
      <c r="A7337" t="s">
        <v>4216</v>
      </c>
      <c r="B7337">
        <v>481.39253882315899</v>
      </c>
    </row>
    <row r="7338" spans="1:2" x14ac:dyDescent="0.25">
      <c r="A7338" t="s">
        <v>14041</v>
      </c>
      <c r="B7338">
        <v>481.38738059534802</v>
      </c>
    </row>
    <row r="7339" spans="1:2" x14ac:dyDescent="0.25">
      <c r="A7339" t="s">
        <v>1261</v>
      </c>
      <c r="B7339">
        <v>481.38638198243098</v>
      </c>
    </row>
    <row r="7340" spans="1:2" x14ac:dyDescent="0.25">
      <c r="A7340" t="s">
        <v>12538</v>
      </c>
      <c r="B7340">
        <v>481.383589197812</v>
      </c>
    </row>
    <row r="7341" spans="1:2" x14ac:dyDescent="0.25">
      <c r="A7341" t="s">
        <v>1939</v>
      </c>
      <c r="B7341">
        <v>481.38348545738802</v>
      </c>
    </row>
    <row r="7342" spans="1:2" x14ac:dyDescent="0.25">
      <c r="A7342" t="s">
        <v>15674</v>
      </c>
      <c r="B7342">
        <v>481.38129834819398</v>
      </c>
    </row>
    <row r="7343" spans="1:2" x14ac:dyDescent="0.25">
      <c r="A7343" t="s">
        <v>19294</v>
      </c>
      <c r="B7343">
        <v>481.380663386366</v>
      </c>
    </row>
    <row r="7344" spans="1:2" x14ac:dyDescent="0.25">
      <c r="A7344" t="s">
        <v>9519</v>
      </c>
      <c r="B7344">
        <v>481.38008858408</v>
      </c>
    </row>
    <row r="7345" spans="1:2" x14ac:dyDescent="0.25">
      <c r="A7345" t="s">
        <v>15380</v>
      </c>
      <c r="B7345">
        <v>481.378894099994</v>
      </c>
    </row>
    <row r="7346" spans="1:2" x14ac:dyDescent="0.25">
      <c r="A7346" t="s">
        <v>9294</v>
      </c>
      <c r="B7346">
        <v>481.37740172518198</v>
      </c>
    </row>
    <row r="7347" spans="1:2" x14ac:dyDescent="0.25">
      <c r="A7347" t="s">
        <v>20368</v>
      </c>
      <c r="B7347">
        <v>481.37582258330002</v>
      </c>
    </row>
    <row r="7348" spans="1:2" x14ac:dyDescent="0.25">
      <c r="A7348" t="s">
        <v>18809</v>
      </c>
      <c r="B7348">
        <v>481.37554093145002</v>
      </c>
    </row>
    <row r="7349" spans="1:2" x14ac:dyDescent="0.25">
      <c r="A7349" t="s">
        <v>6493</v>
      </c>
      <c r="B7349">
        <v>481.37512245394601</v>
      </c>
    </row>
    <row r="7350" spans="1:2" x14ac:dyDescent="0.25">
      <c r="A7350" t="s">
        <v>13169</v>
      </c>
      <c r="B7350">
        <v>481.37361449168702</v>
      </c>
    </row>
    <row r="7351" spans="1:2" x14ac:dyDescent="0.25">
      <c r="A7351" t="s">
        <v>16793</v>
      </c>
      <c r="B7351">
        <v>481.37102490774203</v>
      </c>
    </row>
    <row r="7352" spans="1:2" x14ac:dyDescent="0.25">
      <c r="A7352" t="s">
        <v>585</v>
      </c>
      <c r="B7352">
        <v>481.36817607503502</v>
      </c>
    </row>
    <row r="7353" spans="1:2" x14ac:dyDescent="0.25">
      <c r="A7353" t="s">
        <v>4766</v>
      </c>
      <c r="B7353">
        <v>481.366428730655</v>
      </c>
    </row>
    <row r="7354" spans="1:2" x14ac:dyDescent="0.25">
      <c r="A7354" t="s">
        <v>19625</v>
      </c>
      <c r="B7354">
        <v>481.36560976759603</v>
      </c>
    </row>
    <row r="7355" spans="1:2" x14ac:dyDescent="0.25">
      <c r="A7355" t="s">
        <v>4525</v>
      </c>
      <c r="B7355">
        <v>481.36536301563399</v>
      </c>
    </row>
    <row r="7356" spans="1:2" x14ac:dyDescent="0.25">
      <c r="A7356" t="s">
        <v>9493</v>
      </c>
      <c r="B7356">
        <v>481.36507330812401</v>
      </c>
    </row>
    <row r="7357" spans="1:2" x14ac:dyDescent="0.25">
      <c r="A7357" t="s">
        <v>17110</v>
      </c>
      <c r="B7357">
        <v>481.36473547004698</v>
      </c>
    </row>
    <row r="7358" spans="1:2" x14ac:dyDescent="0.25">
      <c r="A7358" t="s">
        <v>5552</v>
      </c>
      <c r="B7358">
        <v>481.36388294755301</v>
      </c>
    </row>
    <row r="7359" spans="1:2" x14ac:dyDescent="0.25">
      <c r="A7359" t="s">
        <v>8278</v>
      </c>
      <c r="B7359">
        <v>481.36192474449598</v>
      </c>
    </row>
    <row r="7360" spans="1:2" x14ac:dyDescent="0.25">
      <c r="A7360" t="s">
        <v>393</v>
      </c>
      <c r="B7360">
        <v>481.361476034232</v>
      </c>
    </row>
    <row r="7361" spans="1:2" x14ac:dyDescent="0.25">
      <c r="A7361" t="s">
        <v>69</v>
      </c>
      <c r="B7361">
        <v>481.36098455718002</v>
      </c>
    </row>
    <row r="7362" spans="1:2" x14ac:dyDescent="0.25">
      <c r="A7362" t="s">
        <v>15103</v>
      </c>
      <c r="B7362">
        <v>481.35228517233401</v>
      </c>
    </row>
    <row r="7363" spans="1:2" x14ac:dyDescent="0.25">
      <c r="A7363" t="s">
        <v>7155</v>
      </c>
      <c r="B7363">
        <v>481.35126957583998</v>
      </c>
    </row>
    <row r="7364" spans="1:2" x14ac:dyDescent="0.25">
      <c r="A7364" t="s">
        <v>3641</v>
      </c>
      <c r="B7364">
        <v>481.35109028459601</v>
      </c>
    </row>
    <row r="7365" spans="1:2" x14ac:dyDescent="0.25">
      <c r="A7365" t="s">
        <v>17659</v>
      </c>
      <c r="B7365">
        <v>481.34347077190199</v>
      </c>
    </row>
    <row r="7366" spans="1:2" x14ac:dyDescent="0.25">
      <c r="A7366" t="s">
        <v>16896</v>
      </c>
      <c r="B7366">
        <v>481.34047590095503</v>
      </c>
    </row>
    <row r="7367" spans="1:2" x14ac:dyDescent="0.25">
      <c r="A7367" t="s">
        <v>9428</v>
      </c>
      <c r="B7367">
        <v>481.33944055621799</v>
      </c>
    </row>
    <row r="7368" spans="1:2" x14ac:dyDescent="0.25">
      <c r="A7368" t="s">
        <v>9452</v>
      </c>
      <c r="B7368">
        <v>481.33697763157699</v>
      </c>
    </row>
    <row r="7369" spans="1:2" x14ac:dyDescent="0.25">
      <c r="A7369" t="s">
        <v>6901</v>
      </c>
      <c r="B7369">
        <v>481.33688595560602</v>
      </c>
    </row>
    <row r="7370" spans="1:2" x14ac:dyDescent="0.25">
      <c r="A7370" t="s">
        <v>11284</v>
      </c>
      <c r="B7370">
        <v>481.33262942878298</v>
      </c>
    </row>
    <row r="7371" spans="1:2" x14ac:dyDescent="0.25">
      <c r="A7371" t="s">
        <v>19524</v>
      </c>
      <c r="B7371">
        <v>481.33146047717003</v>
      </c>
    </row>
    <row r="7372" spans="1:2" x14ac:dyDescent="0.25">
      <c r="A7372" t="s">
        <v>13219</v>
      </c>
      <c r="B7372">
        <v>481.33079416054699</v>
      </c>
    </row>
    <row r="7373" spans="1:2" x14ac:dyDescent="0.25">
      <c r="A7373" t="s">
        <v>1752</v>
      </c>
      <c r="B7373">
        <v>481.33071427760399</v>
      </c>
    </row>
    <row r="7374" spans="1:2" x14ac:dyDescent="0.25">
      <c r="A7374" t="s">
        <v>20107</v>
      </c>
      <c r="B7374">
        <v>481.328911905609</v>
      </c>
    </row>
    <row r="7375" spans="1:2" x14ac:dyDescent="0.25">
      <c r="A7375" t="s">
        <v>9295</v>
      </c>
      <c r="B7375">
        <v>481.32746887362902</v>
      </c>
    </row>
    <row r="7376" spans="1:2" x14ac:dyDescent="0.25">
      <c r="A7376" t="s">
        <v>9728</v>
      </c>
      <c r="B7376">
        <v>481.327446593307</v>
      </c>
    </row>
    <row r="7377" spans="1:2" x14ac:dyDescent="0.25">
      <c r="A7377" t="s">
        <v>10512</v>
      </c>
      <c r="B7377">
        <v>481.32671288384603</v>
      </c>
    </row>
    <row r="7378" spans="1:2" x14ac:dyDescent="0.25">
      <c r="A7378" t="s">
        <v>10285</v>
      </c>
      <c r="B7378">
        <v>481.32638363925201</v>
      </c>
    </row>
    <row r="7379" spans="1:2" x14ac:dyDescent="0.25">
      <c r="A7379" t="s">
        <v>12297</v>
      </c>
      <c r="B7379">
        <v>481.32601850240502</v>
      </c>
    </row>
    <row r="7380" spans="1:2" x14ac:dyDescent="0.25">
      <c r="A7380" t="s">
        <v>11744</v>
      </c>
      <c r="B7380">
        <v>481.32573094359299</v>
      </c>
    </row>
    <row r="7381" spans="1:2" x14ac:dyDescent="0.25">
      <c r="A7381" t="s">
        <v>17347</v>
      </c>
      <c r="B7381">
        <v>481.325121692766</v>
      </c>
    </row>
    <row r="7382" spans="1:2" x14ac:dyDescent="0.25">
      <c r="A7382" t="s">
        <v>7173</v>
      </c>
      <c r="B7382">
        <v>481.32480631583201</v>
      </c>
    </row>
    <row r="7383" spans="1:2" x14ac:dyDescent="0.25">
      <c r="A7383" t="s">
        <v>19609</v>
      </c>
      <c r="B7383">
        <v>481.323195106882</v>
      </c>
    </row>
    <row r="7384" spans="1:2" x14ac:dyDescent="0.25">
      <c r="A7384" t="s">
        <v>15809</v>
      </c>
      <c r="B7384">
        <v>481.32251814963598</v>
      </c>
    </row>
    <row r="7385" spans="1:2" x14ac:dyDescent="0.25">
      <c r="A7385" t="s">
        <v>10564</v>
      </c>
      <c r="B7385">
        <v>481.32067002339602</v>
      </c>
    </row>
    <row r="7386" spans="1:2" x14ac:dyDescent="0.25">
      <c r="A7386" t="s">
        <v>17581</v>
      </c>
      <c r="B7386">
        <v>481.31933793280399</v>
      </c>
    </row>
    <row r="7387" spans="1:2" x14ac:dyDescent="0.25">
      <c r="A7387" t="s">
        <v>17888</v>
      </c>
      <c r="B7387">
        <v>481.31830992352798</v>
      </c>
    </row>
    <row r="7388" spans="1:2" x14ac:dyDescent="0.25">
      <c r="A7388" t="s">
        <v>16189</v>
      </c>
      <c r="B7388">
        <v>481.31710972840301</v>
      </c>
    </row>
    <row r="7389" spans="1:2" x14ac:dyDescent="0.25">
      <c r="A7389" t="s">
        <v>2295</v>
      </c>
      <c r="B7389">
        <v>481.31620680121699</v>
      </c>
    </row>
    <row r="7390" spans="1:2" x14ac:dyDescent="0.25">
      <c r="A7390" t="s">
        <v>10819</v>
      </c>
      <c r="B7390">
        <v>481.30958868114601</v>
      </c>
    </row>
    <row r="7391" spans="1:2" x14ac:dyDescent="0.25">
      <c r="A7391" t="s">
        <v>8131</v>
      </c>
      <c r="B7391">
        <v>481.30897522880599</v>
      </c>
    </row>
    <row r="7392" spans="1:2" x14ac:dyDescent="0.25">
      <c r="A7392" t="s">
        <v>8932</v>
      </c>
      <c r="B7392">
        <v>481.30685342409498</v>
      </c>
    </row>
    <row r="7393" spans="1:2" x14ac:dyDescent="0.25">
      <c r="A7393" t="s">
        <v>4706</v>
      </c>
      <c r="B7393">
        <v>481.30518950402399</v>
      </c>
    </row>
    <row r="7394" spans="1:2" x14ac:dyDescent="0.25">
      <c r="A7394" t="s">
        <v>7836</v>
      </c>
      <c r="B7394">
        <v>481.29975456915298</v>
      </c>
    </row>
    <row r="7395" spans="1:2" x14ac:dyDescent="0.25">
      <c r="A7395" t="s">
        <v>20270</v>
      </c>
      <c r="B7395">
        <v>481.29559969786402</v>
      </c>
    </row>
    <row r="7396" spans="1:2" x14ac:dyDescent="0.25">
      <c r="A7396" t="s">
        <v>16908</v>
      </c>
      <c r="B7396">
        <v>481.29381362455501</v>
      </c>
    </row>
    <row r="7397" spans="1:2" x14ac:dyDescent="0.25">
      <c r="A7397" t="s">
        <v>12244</v>
      </c>
      <c r="B7397">
        <v>481.29342253836302</v>
      </c>
    </row>
    <row r="7398" spans="1:2" x14ac:dyDescent="0.25">
      <c r="A7398" t="s">
        <v>4589</v>
      </c>
      <c r="B7398">
        <v>481.29295603798897</v>
      </c>
    </row>
    <row r="7399" spans="1:2" x14ac:dyDescent="0.25">
      <c r="A7399" t="s">
        <v>13368</v>
      </c>
      <c r="B7399">
        <v>481.29052550254102</v>
      </c>
    </row>
    <row r="7400" spans="1:2" x14ac:dyDescent="0.25">
      <c r="A7400" t="s">
        <v>17683</v>
      </c>
      <c r="B7400">
        <v>481.28968221109</v>
      </c>
    </row>
    <row r="7401" spans="1:2" x14ac:dyDescent="0.25">
      <c r="A7401" t="s">
        <v>8400</v>
      </c>
      <c r="B7401">
        <v>481.28907746743499</v>
      </c>
    </row>
    <row r="7402" spans="1:2" x14ac:dyDescent="0.25">
      <c r="A7402" t="s">
        <v>2330</v>
      </c>
      <c r="B7402">
        <v>481.28806625088203</v>
      </c>
    </row>
    <row r="7403" spans="1:2" x14ac:dyDescent="0.25">
      <c r="A7403" t="s">
        <v>10958</v>
      </c>
      <c r="B7403">
        <v>481.28669816115797</v>
      </c>
    </row>
    <row r="7404" spans="1:2" x14ac:dyDescent="0.25">
      <c r="A7404" t="s">
        <v>16465</v>
      </c>
      <c r="B7404">
        <v>481.28409722202201</v>
      </c>
    </row>
    <row r="7405" spans="1:2" x14ac:dyDescent="0.25">
      <c r="A7405" t="s">
        <v>5546</v>
      </c>
      <c r="B7405">
        <v>481.28374092806899</v>
      </c>
    </row>
    <row r="7406" spans="1:2" x14ac:dyDescent="0.25">
      <c r="A7406" t="s">
        <v>16514</v>
      </c>
      <c r="B7406">
        <v>481.28312366046902</v>
      </c>
    </row>
    <row r="7407" spans="1:2" x14ac:dyDescent="0.25">
      <c r="A7407" t="s">
        <v>15025</v>
      </c>
      <c r="B7407">
        <v>481.28182888952301</v>
      </c>
    </row>
    <row r="7408" spans="1:2" x14ac:dyDescent="0.25">
      <c r="A7408" t="s">
        <v>15232</v>
      </c>
      <c r="B7408">
        <v>481.27968227346003</v>
      </c>
    </row>
    <row r="7409" spans="1:2" x14ac:dyDescent="0.25">
      <c r="A7409" t="s">
        <v>3588</v>
      </c>
      <c r="B7409">
        <v>481.278436741299</v>
      </c>
    </row>
    <row r="7410" spans="1:2" x14ac:dyDescent="0.25">
      <c r="A7410" t="s">
        <v>20344</v>
      </c>
      <c r="B7410">
        <v>481.27776412011298</v>
      </c>
    </row>
    <row r="7411" spans="1:2" x14ac:dyDescent="0.25">
      <c r="A7411" t="s">
        <v>12765</v>
      </c>
      <c r="B7411">
        <v>481.27752416650998</v>
      </c>
    </row>
    <row r="7412" spans="1:2" x14ac:dyDescent="0.25">
      <c r="A7412" t="s">
        <v>2646</v>
      </c>
      <c r="B7412">
        <v>481.27725783601801</v>
      </c>
    </row>
    <row r="7413" spans="1:2" x14ac:dyDescent="0.25">
      <c r="A7413" t="s">
        <v>3038</v>
      </c>
      <c r="B7413">
        <v>481.27502593647</v>
      </c>
    </row>
    <row r="7414" spans="1:2" x14ac:dyDescent="0.25">
      <c r="A7414" t="s">
        <v>14119</v>
      </c>
      <c r="B7414">
        <v>481.27432224087602</v>
      </c>
    </row>
    <row r="7415" spans="1:2" x14ac:dyDescent="0.25">
      <c r="A7415" t="s">
        <v>6585</v>
      </c>
      <c r="B7415">
        <v>481.27374741760099</v>
      </c>
    </row>
    <row r="7416" spans="1:2" x14ac:dyDescent="0.25">
      <c r="A7416" t="s">
        <v>1531</v>
      </c>
      <c r="B7416">
        <v>481.272498647698</v>
      </c>
    </row>
    <row r="7417" spans="1:2" x14ac:dyDescent="0.25">
      <c r="A7417" t="s">
        <v>1766</v>
      </c>
      <c r="B7417">
        <v>481.272039849142</v>
      </c>
    </row>
    <row r="7418" spans="1:2" x14ac:dyDescent="0.25">
      <c r="A7418" t="s">
        <v>3548</v>
      </c>
      <c r="B7418">
        <v>481.26937868339201</v>
      </c>
    </row>
    <row r="7419" spans="1:2" x14ac:dyDescent="0.25">
      <c r="A7419" t="s">
        <v>15950</v>
      </c>
      <c r="B7419">
        <v>481.265675483145</v>
      </c>
    </row>
    <row r="7420" spans="1:2" x14ac:dyDescent="0.25">
      <c r="A7420" t="s">
        <v>13742</v>
      </c>
      <c r="B7420">
        <v>481.26560558937803</v>
      </c>
    </row>
    <row r="7421" spans="1:2" x14ac:dyDescent="0.25">
      <c r="A7421" t="s">
        <v>3613</v>
      </c>
      <c r="B7421">
        <v>481.26474755129198</v>
      </c>
    </row>
    <row r="7422" spans="1:2" x14ac:dyDescent="0.25">
      <c r="A7422" t="s">
        <v>1543</v>
      </c>
      <c r="B7422">
        <v>481.26403539189101</v>
      </c>
    </row>
    <row r="7423" spans="1:2" x14ac:dyDescent="0.25">
      <c r="A7423" t="s">
        <v>10225</v>
      </c>
      <c r="B7423">
        <v>481.26304483169702</v>
      </c>
    </row>
    <row r="7424" spans="1:2" x14ac:dyDescent="0.25">
      <c r="A7424" t="s">
        <v>6215</v>
      </c>
      <c r="B7424">
        <v>481.262547162852</v>
      </c>
    </row>
    <row r="7425" spans="1:2" x14ac:dyDescent="0.25">
      <c r="A7425" t="s">
        <v>1435</v>
      </c>
      <c r="B7425">
        <v>481.26225010943898</v>
      </c>
    </row>
    <row r="7426" spans="1:2" x14ac:dyDescent="0.25">
      <c r="A7426" t="s">
        <v>7533</v>
      </c>
      <c r="B7426">
        <v>481.260907581401</v>
      </c>
    </row>
    <row r="7427" spans="1:2" x14ac:dyDescent="0.25">
      <c r="A7427" t="s">
        <v>8791</v>
      </c>
      <c r="B7427">
        <v>481.25864896983597</v>
      </c>
    </row>
    <row r="7428" spans="1:2" x14ac:dyDescent="0.25">
      <c r="A7428" t="s">
        <v>1914</v>
      </c>
      <c r="B7428">
        <v>481.25443141494901</v>
      </c>
    </row>
    <row r="7429" spans="1:2" x14ac:dyDescent="0.25">
      <c r="A7429" t="s">
        <v>8423</v>
      </c>
      <c r="B7429">
        <v>481.25351468067203</v>
      </c>
    </row>
    <row r="7430" spans="1:2" x14ac:dyDescent="0.25">
      <c r="A7430" t="s">
        <v>10659</v>
      </c>
      <c r="B7430">
        <v>481.25065974547999</v>
      </c>
    </row>
    <row r="7431" spans="1:2" x14ac:dyDescent="0.25">
      <c r="A7431" t="s">
        <v>3355</v>
      </c>
      <c r="B7431">
        <v>481.25015827254299</v>
      </c>
    </row>
    <row r="7432" spans="1:2" x14ac:dyDescent="0.25">
      <c r="A7432" t="s">
        <v>12232</v>
      </c>
      <c r="B7432">
        <v>481.24969019412401</v>
      </c>
    </row>
    <row r="7433" spans="1:2" x14ac:dyDescent="0.25">
      <c r="A7433" t="s">
        <v>3244</v>
      </c>
      <c r="B7433">
        <v>481.24927505080097</v>
      </c>
    </row>
    <row r="7434" spans="1:2" x14ac:dyDescent="0.25">
      <c r="A7434" t="s">
        <v>17013</v>
      </c>
      <c r="B7434">
        <v>481.24909283506997</v>
      </c>
    </row>
    <row r="7435" spans="1:2" x14ac:dyDescent="0.25">
      <c r="A7435" t="s">
        <v>16265</v>
      </c>
      <c r="B7435">
        <v>481.24587235145202</v>
      </c>
    </row>
    <row r="7436" spans="1:2" x14ac:dyDescent="0.25">
      <c r="A7436" t="s">
        <v>8758</v>
      </c>
      <c r="B7436">
        <v>481.244472801835</v>
      </c>
    </row>
    <row r="7437" spans="1:2" x14ac:dyDescent="0.25">
      <c r="A7437" t="s">
        <v>19483</v>
      </c>
      <c r="B7437">
        <v>481.24391051839399</v>
      </c>
    </row>
    <row r="7438" spans="1:2" x14ac:dyDescent="0.25">
      <c r="A7438" t="s">
        <v>6828</v>
      </c>
      <c r="B7438">
        <v>481.243689947392</v>
      </c>
    </row>
    <row r="7439" spans="1:2" x14ac:dyDescent="0.25">
      <c r="A7439" t="s">
        <v>11793</v>
      </c>
      <c r="B7439">
        <v>481.24162921433202</v>
      </c>
    </row>
    <row r="7440" spans="1:2" x14ac:dyDescent="0.25">
      <c r="A7440" t="s">
        <v>14737</v>
      </c>
      <c r="B7440">
        <v>481.23649082423901</v>
      </c>
    </row>
    <row r="7441" spans="1:2" x14ac:dyDescent="0.25">
      <c r="A7441" t="s">
        <v>9497</v>
      </c>
      <c r="B7441">
        <v>481.23555707607198</v>
      </c>
    </row>
    <row r="7442" spans="1:2" x14ac:dyDescent="0.25">
      <c r="A7442" t="s">
        <v>4442</v>
      </c>
      <c r="B7442">
        <v>481.234658647674</v>
      </c>
    </row>
    <row r="7443" spans="1:2" x14ac:dyDescent="0.25">
      <c r="A7443" t="s">
        <v>13511</v>
      </c>
      <c r="B7443">
        <v>481.23453741720499</v>
      </c>
    </row>
    <row r="7444" spans="1:2" x14ac:dyDescent="0.25">
      <c r="A7444" t="s">
        <v>1487</v>
      </c>
      <c r="B7444">
        <v>481.23228787480201</v>
      </c>
    </row>
    <row r="7445" spans="1:2" x14ac:dyDescent="0.25">
      <c r="A7445" t="s">
        <v>3438</v>
      </c>
      <c r="B7445">
        <v>481.23214152841399</v>
      </c>
    </row>
    <row r="7446" spans="1:2" x14ac:dyDescent="0.25">
      <c r="A7446" t="s">
        <v>3329</v>
      </c>
      <c r="B7446">
        <v>481.23213370147403</v>
      </c>
    </row>
    <row r="7447" spans="1:2" x14ac:dyDescent="0.25">
      <c r="A7447" t="s">
        <v>6774</v>
      </c>
      <c r="B7447">
        <v>481.22658894704199</v>
      </c>
    </row>
    <row r="7448" spans="1:2" x14ac:dyDescent="0.25">
      <c r="A7448" t="s">
        <v>6431</v>
      </c>
      <c r="B7448">
        <v>481.22599238692499</v>
      </c>
    </row>
    <row r="7449" spans="1:2" x14ac:dyDescent="0.25">
      <c r="A7449" t="s">
        <v>16554</v>
      </c>
      <c r="B7449">
        <v>481.225704300703</v>
      </c>
    </row>
    <row r="7450" spans="1:2" x14ac:dyDescent="0.25">
      <c r="A7450" t="s">
        <v>20016</v>
      </c>
      <c r="B7450">
        <v>481.22372995452099</v>
      </c>
    </row>
    <row r="7451" spans="1:2" x14ac:dyDescent="0.25">
      <c r="A7451" t="s">
        <v>18108</v>
      </c>
      <c r="B7451">
        <v>481.22026752530201</v>
      </c>
    </row>
    <row r="7452" spans="1:2" x14ac:dyDescent="0.25">
      <c r="A7452" t="s">
        <v>9535</v>
      </c>
      <c r="B7452">
        <v>481.21979226234401</v>
      </c>
    </row>
    <row r="7453" spans="1:2" x14ac:dyDescent="0.25">
      <c r="A7453" t="s">
        <v>15227</v>
      </c>
      <c r="B7453">
        <v>481.219378991714</v>
      </c>
    </row>
    <row r="7454" spans="1:2" x14ac:dyDescent="0.25">
      <c r="A7454" t="s">
        <v>19414</v>
      </c>
      <c r="B7454">
        <v>481.21905834430902</v>
      </c>
    </row>
    <row r="7455" spans="1:2" x14ac:dyDescent="0.25">
      <c r="A7455" t="s">
        <v>1740</v>
      </c>
      <c r="B7455">
        <v>481.216474090026</v>
      </c>
    </row>
    <row r="7456" spans="1:2" x14ac:dyDescent="0.25">
      <c r="A7456" t="s">
        <v>4731</v>
      </c>
      <c r="B7456">
        <v>481.21634255612503</v>
      </c>
    </row>
    <row r="7457" spans="1:2" x14ac:dyDescent="0.25">
      <c r="A7457" t="s">
        <v>14157</v>
      </c>
      <c r="B7457">
        <v>481.21550794902902</v>
      </c>
    </row>
    <row r="7458" spans="1:2" x14ac:dyDescent="0.25">
      <c r="A7458" t="s">
        <v>5715</v>
      </c>
      <c r="B7458">
        <v>481.21524555459803</v>
      </c>
    </row>
    <row r="7459" spans="1:2" x14ac:dyDescent="0.25">
      <c r="A7459" t="s">
        <v>6531</v>
      </c>
      <c r="B7459">
        <v>481.21374479442898</v>
      </c>
    </row>
    <row r="7460" spans="1:2" x14ac:dyDescent="0.25">
      <c r="A7460" t="s">
        <v>7011</v>
      </c>
      <c r="B7460">
        <v>481.20704251442498</v>
      </c>
    </row>
    <row r="7461" spans="1:2" x14ac:dyDescent="0.25">
      <c r="A7461" t="s">
        <v>3083</v>
      </c>
      <c r="B7461">
        <v>481.20687366325001</v>
      </c>
    </row>
    <row r="7462" spans="1:2" x14ac:dyDescent="0.25">
      <c r="A7462" t="s">
        <v>11173</v>
      </c>
      <c r="B7462">
        <v>481.20669715520103</v>
      </c>
    </row>
    <row r="7463" spans="1:2" x14ac:dyDescent="0.25">
      <c r="A7463" t="s">
        <v>15013</v>
      </c>
      <c r="B7463">
        <v>481.20521961146102</v>
      </c>
    </row>
    <row r="7464" spans="1:2" x14ac:dyDescent="0.25">
      <c r="A7464" t="s">
        <v>12613</v>
      </c>
      <c r="B7464">
        <v>481.20427021638898</v>
      </c>
    </row>
    <row r="7465" spans="1:2" x14ac:dyDescent="0.25">
      <c r="A7465" t="s">
        <v>6240</v>
      </c>
      <c r="B7465">
        <v>481.20322211953402</v>
      </c>
    </row>
    <row r="7466" spans="1:2" x14ac:dyDescent="0.25">
      <c r="A7466" t="s">
        <v>1411</v>
      </c>
      <c r="B7466">
        <v>481.20138470305</v>
      </c>
    </row>
    <row r="7467" spans="1:2" x14ac:dyDescent="0.25">
      <c r="A7467" t="s">
        <v>11929</v>
      </c>
      <c r="B7467">
        <v>481.19756274833799</v>
      </c>
    </row>
    <row r="7468" spans="1:2" x14ac:dyDescent="0.25">
      <c r="A7468" t="s">
        <v>18433</v>
      </c>
      <c r="B7468">
        <v>481.19693942491801</v>
      </c>
    </row>
    <row r="7469" spans="1:2" x14ac:dyDescent="0.25">
      <c r="A7469" t="s">
        <v>10388</v>
      </c>
      <c r="B7469">
        <v>481.19345752097399</v>
      </c>
    </row>
    <row r="7470" spans="1:2" x14ac:dyDescent="0.25">
      <c r="A7470" t="s">
        <v>14417</v>
      </c>
      <c r="B7470">
        <v>481.193009280571</v>
      </c>
    </row>
    <row r="7471" spans="1:2" x14ac:dyDescent="0.25">
      <c r="A7471" t="s">
        <v>3834</v>
      </c>
      <c r="B7471">
        <v>481.19237965912998</v>
      </c>
    </row>
    <row r="7472" spans="1:2" x14ac:dyDescent="0.25">
      <c r="A7472" t="s">
        <v>1602</v>
      </c>
      <c r="B7472">
        <v>481.19005251454303</v>
      </c>
    </row>
    <row r="7473" spans="1:2" x14ac:dyDescent="0.25">
      <c r="A7473" t="s">
        <v>9079</v>
      </c>
      <c r="B7473">
        <v>481.18501241515202</v>
      </c>
    </row>
    <row r="7474" spans="1:2" x14ac:dyDescent="0.25">
      <c r="A7474" t="s">
        <v>18709</v>
      </c>
      <c r="B7474">
        <v>481.18392796798702</v>
      </c>
    </row>
    <row r="7475" spans="1:2" x14ac:dyDescent="0.25">
      <c r="A7475" t="s">
        <v>7487</v>
      </c>
      <c r="B7475">
        <v>481.18264053284003</v>
      </c>
    </row>
    <row r="7476" spans="1:2" x14ac:dyDescent="0.25">
      <c r="A7476" t="s">
        <v>5001</v>
      </c>
      <c r="B7476">
        <v>481.18144618451402</v>
      </c>
    </row>
    <row r="7477" spans="1:2" x14ac:dyDescent="0.25">
      <c r="A7477" t="s">
        <v>3426</v>
      </c>
      <c r="B7477">
        <v>481.180226336114</v>
      </c>
    </row>
    <row r="7478" spans="1:2" x14ac:dyDescent="0.25">
      <c r="A7478" t="s">
        <v>2368</v>
      </c>
      <c r="B7478">
        <v>481.17957297694397</v>
      </c>
    </row>
    <row r="7479" spans="1:2" x14ac:dyDescent="0.25">
      <c r="A7479" t="s">
        <v>10602</v>
      </c>
      <c r="B7479">
        <v>481.16947036048799</v>
      </c>
    </row>
    <row r="7480" spans="1:2" x14ac:dyDescent="0.25">
      <c r="A7480" t="s">
        <v>3025</v>
      </c>
      <c r="B7480">
        <v>481.16937712102299</v>
      </c>
    </row>
    <row r="7481" spans="1:2" x14ac:dyDescent="0.25">
      <c r="A7481" t="s">
        <v>19597</v>
      </c>
      <c r="B7481">
        <v>481.16905271385201</v>
      </c>
    </row>
    <row r="7482" spans="1:2" x14ac:dyDescent="0.25">
      <c r="A7482" t="s">
        <v>20278</v>
      </c>
      <c r="B7482">
        <v>481.168582915076</v>
      </c>
    </row>
    <row r="7483" spans="1:2" x14ac:dyDescent="0.25">
      <c r="A7483" t="s">
        <v>13631</v>
      </c>
      <c r="B7483">
        <v>481.16576792191199</v>
      </c>
    </row>
    <row r="7484" spans="1:2" x14ac:dyDescent="0.25">
      <c r="A7484" t="s">
        <v>17949</v>
      </c>
      <c r="B7484">
        <v>481.16541255037902</v>
      </c>
    </row>
    <row r="7485" spans="1:2" x14ac:dyDescent="0.25">
      <c r="A7485" t="s">
        <v>2516</v>
      </c>
      <c r="B7485">
        <v>481.165253806012</v>
      </c>
    </row>
    <row r="7486" spans="1:2" x14ac:dyDescent="0.25">
      <c r="A7486" t="s">
        <v>16929</v>
      </c>
      <c r="B7486">
        <v>481.16415531307001</v>
      </c>
    </row>
    <row r="7487" spans="1:2" x14ac:dyDescent="0.25">
      <c r="A7487" t="s">
        <v>13616</v>
      </c>
      <c r="B7487">
        <v>481.16315042869599</v>
      </c>
    </row>
    <row r="7488" spans="1:2" x14ac:dyDescent="0.25">
      <c r="A7488" t="s">
        <v>8462</v>
      </c>
      <c r="B7488">
        <v>481.15970393532803</v>
      </c>
    </row>
    <row r="7489" spans="1:2" x14ac:dyDescent="0.25">
      <c r="A7489" t="s">
        <v>19014</v>
      </c>
      <c r="B7489">
        <v>481.15611218193999</v>
      </c>
    </row>
    <row r="7490" spans="1:2" x14ac:dyDescent="0.25">
      <c r="A7490" t="s">
        <v>8698</v>
      </c>
      <c r="B7490">
        <v>481.155659173196</v>
      </c>
    </row>
    <row r="7491" spans="1:2" x14ac:dyDescent="0.25">
      <c r="A7491" t="s">
        <v>11619</v>
      </c>
      <c r="B7491">
        <v>481.15181694109702</v>
      </c>
    </row>
    <row r="7492" spans="1:2" x14ac:dyDescent="0.25">
      <c r="A7492" t="s">
        <v>4352</v>
      </c>
      <c r="B7492">
        <v>481.14638099255899</v>
      </c>
    </row>
    <row r="7493" spans="1:2" x14ac:dyDescent="0.25">
      <c r="A7493" t="s">
        <v>7661</v>
      </c>
      <c r="B7493">
        <v>481.14584372702001</v>
      </c>
    </row>
    <row r="7494" spans="1:2" x14ac:dyDescent="0.25">
      <c r="A7494" t="s">
        <v>17371</v>
      </c>
      <c r="B7494">
        <v>481.14474917759202</v>
      </c>
    </row>
    <row r="7495" spans="1:2" x14ac:dyDescent="0.25">
      <c r="A7495" t="s">
        <v>9199</v>
      </c>
      <c r="B7495">
        <v>481.14092931165601</v>
      </c>
    </row>
    <row r="7496" spans="1:2" x14ac:dyDescent="0.25">
      <c r="A7496" t="s">
        <v>2088</v>
      </c>
      <c r="B7496">
        <v>481.14090627826602</v>
      </c>
    </row>
    <row r="7497" spans="1:2" x14ac:dyDescent="0.25">
      <c r="A7497" t="s">
        <v>198</v>
      </c>
      <c r="B7497">
        <v>481.13977411801102</v>
      </c>
    </row>
    <row r="7498" spans="1:2" x14ac:dyDescent="0.25">
      <c r="A7498" t="s">
        <v>15414</v>
      </c>
      <c r="B7498">
        <v>481.13886084320598</v>
      </c>
    </row>
    <row r="7499" spans="1:2" x14ac:dyDescent="0.25">
      <c r="A7499" t="s">
        <v>1796</v>
      </c>
      <c r="B7499">
        <v>481.13843397867703</v>
      </c>
    </row>
    <row r="7500" spans="1:2" x14ac:dyDescent="0.25">
      <c r="A7500" t="s">
        <v>8364</v>
      </c>
      <c r="B7500">
        <v>481.137228126266</v>
      </c>
    </row>
    <row r="7501" spans="1:2" x14ac:dyDescent="0.25">
      <c r="A7501" t="s">
        <v>16581</v>
      </c>
      <c r="B7501">
        <v>481.13666314600198</v>
      </c>
    </row>
    <row r="7502" spans="1:2" x14ac:dyDescent="0.25">
      <c r="A7502" t="s">
        <v>19864</v>
      </c>
      <c r="B7502">
        <v>481.13619377883902</v>
      </c>
    </row>
    <row r="7503" spans="1:2" x14ac:dyDescent="0.25">
      <c r="A7503" t="s">
        <v>19716</v>
      </c>
      <c r="B7503">
        <v>481.135624927484</v>
      </c>
    </row>
    <row r="7504" spans="1:2" x14ac:dyDescent="0.25">
      <c r="A7504" t="s">
        <v>19300</v>
      </c>
      <c r="B7504">
        <v>481.13447146331401</v>
      </c>
    </row>
    <row r="7505" spans="1:2" x14ac:dyDescent="0.25">
      <c r="A7505" t="s">
        <v>10241</v>
      </c>
      <c r="B7505">
        <v>481.130989721682</v>
      </c>
    </row>
    <row r="7506" spans="1:2" x14ac:dyDescent="0.25">
      <c r="A7506" t="s">
        <v>14617</v>
      </c>
      <c r="B7506">
        <v>481.12756961974299</v>
      </c>
    </row>
    <row r="7507" spans="1:2" x14ac:dyDescent="0.25">
      <c r="A7507" t="s">
        <v>9628</v>
      </c>
      <c r="B7507">
        <v>481.12652605733598</v>
      </c>
    </row>
    <row r="7508" spans="1:2" x14ac:dyDescent="0.25">
      <c r="A7508" t="s">
        <v>635</v>
      </c>
      <c r="B7508">
        <v>481.121286853718</v>
      </c>
    </row>
    <row r="7509" spans="1:2" x14ac:dyDescent="0.25">
      <c r="A7509" t="s">
        <v>1175</v>
      </c>
      <c r="B7509">
        <v>481.12053795801</v>
      </c>
    </row>
    <row r="7510" spans="1:2" x14ac:dyDescent="0.25">
      <c r="A7510" t="s">
        <v>18091</v>
      </c>
      <c r="B7510">
        <v>481.11927601951902</v>
      </c>
    </row>
    <row r="7511" spans="1:2" x14ac:dyDescent="0.25">
      <c r="A7511" t="s">
        <v>18950</v>
      </c>
      <c r="B7511">
        <v>481.11867516842199</v>
      </c>
    </row>
    <row r="7512" spans="1:2" x14ac:dyDescent="0.25">
      <c r="A7512" t="s">
        <v>4349</v>
      </c>
      <c r="B7512">
        <v>481.11841000507701</v>
      </c>
    </row>
    <row r="7513" spans="1:2" x14ac:dyDescent="0.25">
      <c r="A7513" t="s">
        <v>9752</v>
      </c>
      <c r="B7513">
        <v>481.115813433955</v>
      </c>
    </row>
    <row r="7514" spans="1:2" x14ac:dyDescent="0.25">
      <c r="A7514" t="s">
        <v>9708</v>
      </c>
      <c r="B7514">
        <v>481.11088562307702</v>
      </c>
    </row>
    <row r="7515" spans="1:2" x14ac:dyDescent="0.25">
      <c r="A7515" t="s">
        <v>18038</v>
      </c>
      <c r="B7515">
        <v>481.10868036825298</v>
      </c>
    </row>
    <row r="7516" spans="1:2" x14ac:dyDescent="0.25">
      <c r="A7516" t="s">
        <v>6681</v>
      </c>
      <c r="B7516">
        <v>481.10810336712598</v>
      </c>
    </row>
    <row r="7517" spans="1:2" x14ac:dyDescent="0.25">
      <c r="A7517" t="s">
        <v>980</v>
      </c>
      <c r="B7517">
        <v>481.10134264073798</v>
      </c>
    </row>
    <row r="7518" spans="1:2" x14ac:dyDescent="0.25">
      <c r="A7518" t="s">
        <v>13191</v>
      </c>
      <c r="B7518">
        <v>481.10101226625801</v>
      </c>
    </row>
    <row r="7519" spans="1:2" x14ac:dyDescent="0.25">
      <c r="A7519" t="s">
        <v>1764</v>
      </c>
      <c r="B7519">
        <v>481.09997583588</v>
      </c>
    </row>
    <row r="7520" spans="1:2" x14ac:dyDescent="0.25">
      <c r="A7520" t="s">
        <v>1177</v>
      </c>
      <c r="B7520">
        <v>481.09575813684</v>
      </c>
    </row>
    <row r="7521" spans="1:2" x14ac:dyDescent="0.25">
      <c r="A7521" t="s">
        <v>11013</v>
      </c>
      <c r="B7521">
        <v>481.09470637244698</v>
      </c>
    </row>
    <row r="7522" spans="1:2" x14ac:dyDescent="0.25">
      <c r="A7522" t="s">
        <v>17049</v>
      </c>
      <c r="B7522">
        <v>481.09049315014499</v>
      </c>
    </row>
    <row r="7523" spans="1:2" x14ac:dyDescent="0.25">
      <c r="A7523" t="s">
        <v>648</v>
      </c>
      <c r="B7523">
        <v>481.08947189872902</v>
      </c>
    </row>
    <row r="7524" spans="1:2" x14ac:dyDescent="0.25">
      <c r="A7524" t="s">
        <v>19631</v>
      </c>
      <c r="B7524">
        <v>481.08932521868201</v>
      </c>
    </row>
    <row r="7525" spans="1:2" x14ac:dyDescent="0.25">
      <c r="A7525" t="s">
        <v>866</v>
      </c>
      <c r="B7525">
        <v>481.08821199148298</v>
      </c>
    </row>
    <row r="7526" spans="1:2" x14ac:dyDescent="0.25">
      <c r="A7526" t="s">
        <v>18188</v>
      </c>
      <c r="B7526">
        <v>481.08800569133098</v>
      </c>
    </row>
    <row r="7527" spans="1:2" x14ac:dyDescent="0.25">
      <c r="A7527" t="s">
        <v>5267</v>
      </c>
      <c r="B7527">
        <v>481.08707460711003</v>
      </c>
    </row>
    <row r="7528" spans="1:2" x14ac:dyDescent="0.25">
      <c r="A7528" t="s">
        <v>11177</v>
      </c>
      <c r="B7528">
        <v>481.08698676459801</v>
      </c>
    </row>
    <row r="7529" spans="1:2" x14ac:dyDescent="0.25">
      <c r="A7529" t="s">
        <v>15817</v>
      </c>
      <c r="B7529">
        <v>481.08663566772401</v>
      </c>
    </row>
    <row r="7530" spans="1:2" x14ac:dyDescent="0.25">
      <c r="A7530" t="s">
        <v>1529</v>
      </c>
      <c r="B7530">
        <v>481.08509899062602</v>
      </c>
    </row>
    <row r="7531" spans="1:2" x14ac:dyDescent="0.25">
      <c r="A7531" t="s">
        <v>17619</v>
      </c>
      <c r="B7531">
        <v>481.07990118424902</v>
      </c>
    </row>
    <row r="7532" spans="1:2" x14ac:dyDescent="0.25">
      <c r="A7532" t="s">
        <v>17194</v>
      </c>
      <c r="B7532">
        <v>481.079846533161</v>
      </c>
    </row>
    <row r="7533" spans="1:2" x14ac:dyDescent="0.25">
      <c r="A7533" t="s">
        <v>19357</v>
      </c>
      <c r="B7533">
        <v>481.07952517325901</v>
      </c>
    </row>
    <row r="7534" spans="1:2" x14ac:dyDescent="0.25">
      <c r="A7534" t="s">
        <v>11276</v>
      </c>
      <c r="B7534">
        <v>481.07571630463798</v>
      </c>
    </row>
    <row r="7535" spans="1:2" x14ac:dyDescent="0.25">
      <c r="A7535" t="s">
        <v>1750</v>
      </c>
      <c r="B7535">
        <v>481.07411187989698</v>
      </c>
    </row>
    <row r="7536" spans="1:2" x14ac:dyDescent="0.25">
      <c r="A7536" t="s">
        <v>10100</v>
      </c>
      <c r="B7536">
        <v>481.07020117336799</v>
      </c>
    </row>
    <row r="7537" spans="1:2" x14ac:dyDescent="0.25">
      <c r="A7537" t="s">
        <v>20371</v>
      </c>
      <c r="B7537">
        <v>481.06868400030299</v>
      </c>
    </row>
    <row r="7538" spans="1:2" x14ac:dyDescent="0.25">
      <c r="A7538" t="s">
        <v>498</v>
      </c>
      <c r="B7538">
        <v>481.06638867348198</v>
      </c>
    </row>
    <row r="7539" spans="1:2" x14ac:dyDescent="0.25">
      <c r="A7539" t="s">
        <v>1351</v>
      </c>
      <c r="B7539">
        <v>481.06079153103201</v>
      </c>
    </row>
    <row r="7540" spans="1:2" x14ac:dyDescent="0.25">
      <c r="A7540" t="s">
        <v>8090</v>
      </c>
      <c r="B7540">
        <v>481.06048855974001</v>
      </c>
    </row>
    <row r="7541" spans="1:2" x14ac:dyDescent="0.25">
      <c r="A7541" t="s">
        <v>8848</v>
      </c>
      <c r="B7541">
        <v>481.06005957126501</v>
      </c>
    </row>
    <row r="7542" spans="1:2" x14ac:dyDescent="0.25">
      <c r="A7542" t="s">
        <v>2285</v>
      </c>
      <c r="B7542">
        <v>481.054923083397</v>
      </c>
    </row>
    <row r="7543" spans="1:2" x14ac:dyDescent="0.25">
      <c r="A7543" t="s">
        <v>13222</v>
      </c>
      <c r="B7543">
        <v>481.05420515664798</v>
      </c>
    </row>
    <row r="7544" spans="1:2" x14ac:dyDescent="0.25">
      <c r="A7544" t="s">
        <v>9293</v>
      </c>
      <c r="B7544">
        <v>481.05395979358002</v>
      </c>
    </row>
    <row r="7545" spans="1:2" x14ac:dyDescent="0.25">
      <c r="A7545" t="s">
        <v>11299</v>
      </c>
      <c r="B7545">
        <v>481.05356454871497</v>
      </c>
    </row>
    <row r="7546" spans="1:2" x14ac:dyDescent="0.25">
      <c r="A7546" t="s">
        <v>10466</v>
      </c>
      <c r="B7546">
        <v>481.05228047307401</v>
      </c>
    </row>
    <row r="7547" spans="1:2" x14ac:dyDescent="0.25">
      <c r="A7547" t="s">
        <v>14854</v>
      </c>
      <c r="B7547">
        <v>481.05088669273101</v>
      </c>
    </row>
    <row r="7548" spans="1:2" x14ac:dyDescent="0.25">
      <c r="A7548" t="s">
        <v>13768</v>
      </c>
      <c r="B7548">
        <v>481.050774380142</v>
      </c>
    </row>
    <row r="7549" spans="1:2" x14ac:dyDescent="0.25">
      <c r="A7549" t="s">
        <v>16215</v>
      </c>
      <c r="B7549">
        <v>481.05073859036798</v>
      </c>
    </row>
    <row r="7550" spans="1:2" x14ac:dyDescent="0.25">
      <c r="A7550" t="s">
        <v>16936</v>
      </c>
      <c r="B7550">
        <v>481.04943970559401</v>
      </c>
    </row>
    <row r="7551" spans="1:2" x14ac:dyDescent="0.25">
      <c r="A7551" t="s">
        <v>7166</v>
      </c>
      <c r="B7551">
        <v>481.04724272274399</v>
      </c>
    </row>
    <row r="7552" spans="1:2" x14ac:dyDescent="0.25">
      <c r="A7552" t="s">
        <v>6997</v>
      </c>
      <c r="B7552">
        <v>481.04719685767299</v>
      </c>
    </row>
    <row r="7553" spans="1:2" x14ac:dyDescent="0.25">
      <c r="A7553" t="s">
        <v>4713</v>
      </c>
      <c r="B7553">
        <v>481.04676137337998</v>
      </c>
    </row>
    <row r="7554" spans="1:2" x14ac:dyDescent="0.25">
      <c r="A7554" t="s">
        <v>12463</v>
      </c>
      <c r="B7554">
        <v>481.042859240513</v>
      </c>
    </row>
    <row r="7555" spans="1:2" x14ac:dyDescent="0.25">
      <c r="A7555" t="s">
        <v>16928</v>
      </c>
      <c r="B7555">
        <v>481.04001985039201</v>
      </c>
    </row>
    <row r="7556" spans="1:2" x14ac:dyDescent="0.25">
      <c r="A7556" t="s">
        <v>11074</v>
      </c>
      <c r="B7556">
        <v>481.03943078337397</v>
      </c>
    </row>
    <row r="7557" spans="1:2" x14ac:dyDescent="0.25">
      <c r="A7557" t="s">
        <v>3604</v>
      </c>
      <c r="B7557">
        <v>481.03902988066801</v>
      </c>
    </row>
    <row r="7558" spans="1:2" x14ac:dyDescent="0.25">
      <c r="A7558" t="s">
        <v>17840</v>
      </c>
      <c r="B7558">
        <v>481.03462683018699</v>
      </c>
    </row>
    <row r="7559" spans="1:2" x14ac:dyDescent="0.25">
      <c r="A7559" t="s">
        <v>6727</v>
      </c>
      <c r="B7559">
        <v>481.03387798558498</v>
      </c>
    </row>
    <row r="7560" spans="1:2" x14ac:dyDescent="0.25">
      <c r="A7560" t="s">
        <v>186</v>
      </c>
      <c r="B7560">
        <v>481.02927711170503</v>
      </c>
    </row>
    <row r="7561" spans="1:2" x14ac:dyDescent="0.25">
      <c r="A7561" t="s">
        <v>2767</v>
      </c>
      <c r="B7561">
        <v>481.02842010286599</v>
      </c>
    </row>
    <row r="7562" spans="1:2" x14ac:dyDescent="0.25">
      <c r="A7562" t="s">
        <v>6609</v>
      </c>
      <c r="B7562">
        <v>481.02802181790298</v>
      </c>
    </row>
    <row r="7563" spans="1:2" x14ac:dyDescent="0.25">
      <c r="A7563" t="s">
        <v>12750</v>
      </c>
      <c r="B7563">
        <v>481.021796573975</v>
      </c>
    </row>
    <row r="7564" spans="1:2" x14ac:dyDescent="0.25">
      <c r="A7564" t="s">
        <v>16126</v>
      </c>
      <c r="B7564">
        <v>481.02085199345299</v>
      </c>
    </row>
    <row r="7565" spans="1:2" x14ac:dyDescent="0.25">
      <c r="A7565" t="s">
        <v>18489</v>
      </c>
      <c r="B7565">
        <v>481.01747661830802</v>
      </c>
    </row>
    <row r="7566" spans="1:2" x14ac:dyDescent="0.25">
      <c r="A7566" t="s">
        <v>18824</v>
      </c>
      <c r="B7566">
        <v>481.01640848058298</v>
      </c>
    </row>
    <row r="7567" spans="1:2" x14ac:dyDescent="0.25">
      <c r="A7567" t="s">
        <v>7169</v>
      </c>
      <c r="B7567">
        <v>481.01636888468403</v>
      </c>
    </row>
    <row r="7568" spans="1:2" x14ac:dyDescent="0.25">
      <c r="A7568" t="s">
        <v>3425</v>
      </c>
      <c r="B7568">
        <v>481.015822784688</v>
      </c>
    </row>
    <row r="7569" spans="1:2" x14ac:dyDescent="0.25">
      <c r="A7569" t="s">
        <v>7857</v>
      </c>
      <c r="B7569">
        <v>481.01297753902901</v>
      </c>
    </row>
    <row r="7570" spans="1:2" x14ac:dyDescent="0.25">
      <c r="A7570" t="s">
        <v>29</v>
      </c>
      <c r="B7570">
        <v>481.01283800392702</v>
      </c>
    </row>
    <row r="7571" spans="1:2" x14ac:dyDescent="0.25">
      <c r="A7571" t="s">
        <v>3539</v>
      </c>
      <c r="B7571">
        <v>481.012440498741</v>
      </c>
    </row>
    <row r="7572" spans="1:2" x14ac:dyDescent="0.25">
      <c r="A7572" t="s">
        <v>17811</v>
      </c>
      <c r="B7572">
        <v>481.012188112876</v>
      </c>
    </row>
    <row r="7573" spans="1:2" x14ac:dyDescent="0.25">
      <c r="A7573" t="s">
        <v>11180</v>
      </c>
      <c r="B7573">
        <v>481.011245218407</v>
      </c>
    </row>
    <row r="7574" spans="1:2" x14ac:dyDescent="0.25">
      <c r="A7574" t="s">
        <v>8625</v>
      </c>
      <c r="B7574">
        <v>481.00986956659898</v>
      </c>
    </row>
    <row r="7575" spans="1:2" x14ac:dyDescent="0.25">
      <c r="A7575" t="s">
        <v>7354</v>
      </c>
      <c r="B7575">
        <v>481.00981655226701</v>
      </c>
    </row>
    <row r="7576" spans="1:2" x14ac:dyDescent="0.25">
      <c r="A7576" t="s">
        <v>10607</v>
      </c>
      <c r="B7576">
        <v>481.009062328016</v>
      </c>
    </row>
    <row r="7577" spans="1:2" x14ac:dyDescent="0.25">
      <c r="A7577" t="s">
        <v>9201</v>
      </c>
      <c r="B7577">
        <v>481.00886774479898</v>
      </c>
    </row>
    <row r="7578" spans="1:2" x14ac:dyDescent="0.25">
      <c r="A7578" t="s">
        <v>10172</v>
      </c>
      <c r="B7578">
        <v>481.00803457071203</v>
      </c>
    </row>
    <row r="7579" spans="1:2" x14ac:dyDescent="0.25">
      <c r="A7579" t="s">
        <v>10808</v>
      </c>
      <c r="B7579">
        <v>481.00800318724498</v>
      </c>
    </row>
    <row r="7580" spans="1:2" x14ac:dyDescent="0.25">
      <c r="A7580" t="s">
        <v>4844</v>
      </c>
      <c r="B7580">
        <v>481.00597747282001</v>
      </c>
    </row>
    <row r="7581" spans="1:2" x14ac:dyDescent="0.25">
      <c r="A7581" t="s">
        <v>10203</v>
      </c>
      <c r="B7581">
        <v>481.00559153183099</v>
      </c>
    </row>
    <row r="7582" spans="1:2" x14ac:dyDescent="0.25">
      <c r="A7582" t="s">
        <v>9077</v>
      </c>
      <c r="B7582">
        <v>481.00110357131598</v>
      </c>
    </row>
    <row r="7583" spans="1:2" x14ac:dyDescent="0.25">
      <c r="A7583" t="s">
        <v>4358</v>
      </c>
      <c r="B7583">
        <v>481.00101226846198</v>
      </c>
    </row>
    <row r="7584" spans="1:2" x14ac:dyDescent="0.25">
      <c r="A7584" t="s">
        <v>19432</v>
      </c>
      <c r="B7584">
        <v>481.00029585099401</v>
      </c>
    </row>
    <row r="7585" spans="1:2" x14ac:dyDescent="0.25">
      <c r="A7585" t="s">
        <v>17199</v>
      </c>
      <c r="B7585">
        <v>480.99590676423799</v>
      </c>
    </row>
    <row r="7586" spans="1:2" x14ac:dyDescent="0.25">
      <c r="A7586" t="s">
        <v>9137</v>
      </c>
      <c r="B7586">
        <v>480.99423293574802</v>
      </c>
    </row>
    <row r="7587" spans="1:2" x14ac:dyDescent="0.25">
      <c r="A7587" t="s">
        <v>18387</v>
      </c>
      <c r="B7587">
        <v>480.993533719879</v>
      </c>
    </row>
    <row r="7588" spans="1:2" x14ac:dyDescent="0.25">
      <c r="A7588" t="s">
        <v>15824</v>
      </c>
      <c r="B7588">
        <v>480.99349957755902</v>
      </c>
    </row>
    <row r="7589" spans="1:2" x14ac:dyDescent="0.25">
      <c r="A7589" t="s">
        <v>4178</v>
      </c>
      <c r="B7589">
        <v>480.99329065283501</v>
      </c>
    </row>
    <row r="7590" spans="1:2" x14ac:dyDescent="0.25">
      <c r="A7590" t="s">
        <v>9008</v>
      </c>
      <c r="B7590">
        <v>480.99169575171499</v>
      </c>
    </row>
    <row r="7591" spans="1:2" x14ac:dyDescent="0.25">
      <c r="A7591" t="s">
        <v>9850</v>
      </c>
      <c r="B7591">
        <v>480.991660751751</v>
      </c>
    </row>
    <row r="7592" spans="1:2" x14ac:dyDescent="0.25">
      <c r="A7592" t="s">
        <v>10343</v>
      </c>
      <c r="B7592">
        <v>480.99067698736599</v>
      </c>
    </row>
    <row r="7593" spans="1:2" x14ac:dyDescent="0.25">
      <c r="A7593" t="s">
        <v>7219</v>
      </c>
      <c r="B7593">
        <v>480.98993925415198</v>
      </c>
    </row>
    <row r="7594" spans="1:2" x14ac:dyDescent="0.25">
      <c r="A7594" t="s">
        <v>1589</v>
      </c>
      <c r="B7594">
        <v>480.984497770541</v>
      </c>
    </row>
    <row r="7595" spans="1:2" x14ac:dyDescent="0.25">
      <c r="A7595" t="s">
        <v>8233</v>
      </c>
      <c r="B7595">
        <v>480.98445992402702</v>
      </c>
    </row>
    <row r="7596" spans="1:2" x14ac:dyDescent="0.25">
      <c r="A7596" t="s">
        <v>4751</v>
      </c>
      <c r="B7596">
        <v>480.982796347472</v>
      </c>
    </row>
    <row r="7597" spans="1:2" x14ac:dyDescent="0.25">
      <c r="A7597" t="s">
        <v>19456</v>
      </c>
      <c r="B7597">
        <v>480.98238674499601</v>
      </c>
    </row>
    <row r="7598" spans="1:2" x14ac:dyDescent="0.25">
      <c r="A7598" t="s">
        <v>15620</v>
      </c>
      <c r="B7598">
        <v>480.98226685730702</v>
      </c>
    </row>
    <row r="7599" spans="1:2" x14ac:dyDescent="0.25">
      <c r="A7599" t="s">
        <v>6192</v>
      </c>
      <c r="B7599">
        <v>480.98214526724502</v>
      </c>
    </row>
    <row r="7600" spans="1:2" x14ac:dyDescent="0.25">
      <c r="A7600" t="s">
        <v>8722</v>
      </c>
      <c r="B7600">
        <v>480.98190838397699</v>
      </c>
    </row>
    <row r="7601" spans="1:2" x14ac:dyDescent="0.25">
      <c r="A7601" t="s">
        <v>18863</v>
      </c>
      <c r="B7601">
        <v>480.98116694368002</v>
      </c>
    </row>
    <row r="7602" spans="1:2" x14ac:dyDescent="0.25">
      <c r="A7602" t="s">
        <v>1286</v>
      </c>
      <c r="B7602">
        <v>480.97564257035702</v>
      </c>
    </row>
    <row r="7603" spans="1:2" x14ac:dyDescent="0.25">
      <c r="A7603" t="s">
        <v>8</v>
      </c>
      <c r="B7603">
        <v>480.97339846878498</v>
      </c>
    </row>
    <row r="7604" spans="1:2" x14ac:dyDescent="0.25">
      <c r="A7604" t="s">
        <v>11866</v>
      </c>
      <c r="B7604">
        <v>480.97298877763097</v>
      </c>
    </row>
    <row r="7605" spans="1:2" x14ac:dyDescent="0.25">
      <c r="A7605" t="s">
        <v>10710</v>
      </c>
      <c r="B7605">
        <v>480.97262111145898</v>
      </c>
    </row>
    <row r="7606" spans="1:2" x14ac:dyDescent="0.25">
      <c r="A7606" t="s">
        <v>15767</v>
      </c>
      <c r="B7606">
        <v>480.97069452132303</v>
      </c>
    </row>
    <row r="7607" spans="1:2" x14ac:dyDescent="0.25">
      <c r="A7607" t="s">
        <v>18359</v>
      </c>
      <c r="B7607">
        <v>480.97035110189597</v>
      </c>
    </row>
    <row r="7608" spans="1:2" x14ac:dyDescent="0.25">
      <c r="A7608" t="s">
        <v>3170</v>
      </c>
      <c r="B7608">
        <v>480.96920225188597</v>
      </c>
    </row>
    <row r="7609" spans="1:2" x14ac:dyDescent="0.25">
      <c r="A7609" t="s">
        <v>2675</v>
      </c>
      <c r="B7609">
        <v>480.96596318595402</v>
      </c>
    </row>
    <row r="7610" spans="1:2" x14ac:dyDescent="0.25">
      <c r="A7610" t="s">
        <v>20008</v>
      </c>
      <c r="B7610">
        <v>480.96479258000699</v>
      </c>
    </row>
    <row r="7611" spans="1:2" x14ac:dyDescent="0.25">
      <c r="A7611" t="s">
        <v>20213</v>
      </c>
      <c r="B7611">
        <v>480.96472922951602</v>
      </c>
    </row>
    <row r="7612" spans="1:2" x14ac:dyDescent="0.25">
      <c r="A7612" t="s">
        <v>18503</v>
      </c>
      <c r="B7612">
        <v>480.96137805883097</v>
      </c>
    </row>
    <row r="7613" spans="1:2" x14ac:dyDescent="0.25">
      <c r="A7613" t="s">
        <v>18351</v>
      </c>
      <c r="B7613">
        <v>480.95866653686301</v>
      </c>
    </row>
    <row r="7614" spans="1:2" x14ac:dyDescent="0.25">
      <c r="A7614" t="s">
        <v>15655</v>
      </c>
      <c r="B7614">
        <v>480.95717520970499</v>
      </c>
    </row>
    <row r="7615" spans="1:2" x14ac:dyDescent="0.25">
      <c r="A7615" t="s">
        <v>7376</v>
      </c>
      <c r="B7615">
        <v>480.95586842978503</v>
      </c>
    </row>
    <row r="7616" spans="1:2" x14ac:dyDescent="0.25">
      <c r="A7616" t="s">
        <v>20193</v>
      </c>
      <c r="B7616">
        <v>480.95425575970302</v>
      </c>
    </row>
    <row r="7617" spans="1:2" x14ac:dyDescent="0.25">
      <c r="A7617" t="s">
        <v>16986</v>
      </c>
      <c r="B7617">
        <v>480.95406591989001</v>
      </c>
    </row>
    <row r="7618" spans="1:2" x14ac:dyDescent="0.25">
      <c r="A7618" t="s">
        <v>1150</v>
      </c>
      <c r="B7618">
        <v>480.95276423375299</v>
      </c>
    </row>
    <row r="7619" spans="1:2" x14ac:dyDescent="0.25">
      <c r="A7619" t="s">
        <v>13345</v>
      </c>
      <c r="B7619">
        <v>480.95035581738199</v>
      </c>
    </row>
    <row r="7620" spans="1:2" x14ac:dyDescent="0.25">
      <c r="A7620" t="s">
        <v>15221</v>
      </c>
      <c r="B7620">
        <v>480.949382142839</v>
      </c>
    </row>
    <row r="7621" spans="1:2" x14ac:dyDescent="0.25">
      <c r="A7621" t="s">
        <v>9792</v>
      </c>
      <c r="B7621">
        <v>480.94923831494299</v>
      </c>
    </row>
    <row r="7622" spans="1:2" x14ac:dyDescent="0.25">
      <c r="A7622" t="s">
        <v>19919</v>
      </c>
      <c r="B7622">
        <v>480.945713927464</v>
      </c>
    </row>
    <row r="7623" spans="1:2" x14ac:dyDescent="0.25">
      <c r="A7623" t="s">
        <v>7790</v>
      </c>
      <c r="B7623">
        <v>480.94459417748601</v>
      </c>
    </row>
    <row r="7624" spans="1:2" x14ac:dyDescent="0.25">
      <c r="A7624" t="s">
        <v>3651</v>
      </c>
      <c r="B7624">
        <v>480.94443748286301</v>
      </c>
    </row>
    <row r="7625" spans="1:2" x14ac:dyDescent="0.25">
      <c r="A7625" t="s">
        <v>14744</v>
      </c>
      <c r="B7625">
        <v>480.94401842682498</v>
      </c>
    </row>
    <row r="7626" spans="1:2" x14ac:dyDescent="0.25">
      <c r="A7626" t="s">
        <v>11309</v>
      </c>
      <c r="B7626">
        <v>480.94375905069398</v>
      </c>
    </row>
    <row r="7627" spans="1:2" x14ac:dyDescent="0.25">
      <c r="A7627" t="s">
        <v>3665</v>
      </c>
      <c r="B7627">
        <v>480.94136047054701</v>
      </c>
    </row>
    <row r="7628" spans="1:2" x14ac:dyDescent="0.25">
      <c r="A7628" t="s">
        <v>1907</v>
      </c>
      <c r="B7628">
        <v>480.93904985185401</v>
      </c>
    </row>
    <row r="7629" spans="1:2" x14ac:dyDescent="0.25">
      <c r="A7629" t="s">
        <v>17762</v>
      </c>
      <c r="B7629">
        <v>480.93055558782697</v>
      </c>
    </row>
    <row r="7630" spans="1:2" x14ac:dyDescent="0.25">
      <c r="A7630" t="s">
        <v>13627</v>
      </c>
      <c r="B7630">
        <v>480.93012552265401</v>
      </c>
    </row>
    <row r="7631" spans="1:2" x14ac:dyDescent="0.25">
      <c r="A7631" t="s">
        <v>16859</v>
      </c>
      <c r="B7631">
        <v>480.92958438948898</v>
      </c>
    </row>
    <row r="7632" spans="1:2" x14ac:dyDescent="0.25">
      <c r="A7632" t="s">
        <v>11123</v>
      </c>
      <c r="B7632">
        <v>480.92864677465502</v>
      </c>
    </row>
    <row r="7633" spans="1:2" x14ac:dyDescent="0.25">
      <c r="A7633" t="s">
        <v>20097</v>
      </c>
      <c r="B7633">
        <v>480.928385076989</v>
      </c>
    </row>
    <row r="7634" spans="1:2" x14ac:dyDescent="0.25">
      <c r="A7634" t="s">
        <v>9993</v>
      </c>
      <c r="B7634">
        <v>480.92511825147102</v>
      </c>
    </row>
    <row r="7635" spans="1:2" x14ac:dyDescent="0.25">
      <c r="A7635" t="s">
        <v>4149</v>
      </c>
      <c r="B7635">
        <v>480.92215766419298</v>
      </c>
    </row>
    <row r="7636" spans="1:2" x14ac:dyDescent="0.25">
      <c r="A7636" t="s">
        <v>15355</v>
      </c>
      <c r="B7636">
        <v>480.92147008422302</v>
      </c>
    </row>
    <row r="7637" spans="1:2" x14ac:dyDescent="0.25">
      <c r="A7637" t="s">
        <v>2123</v>
      </c>
      <c r="B7637">
        <v>480.919441710738</v>
      </c>
    </row>
    <row r="7638" spans="1:2" x14ac:dyDescent="0.25">
      <c r="A7638" t="s">
        <v>18764</v>
      </c>
      <c r="B7638">
        <v>480.918854438442</v>
      </c>
    </row>
    <row r="7639" spans="1:2" x14ac:dyDescent="0.25">
      <c r="A7639" t="s">
        <v>7622</v>
      </c>
      <c r="B7639">
        <v>480.91280654998599</v>
      </c>
    </row>
    <row r="7640" spans="1:2" x14ac:dyDescent="0.25">
      <c r="A7640" t="s">
        <v>6756</v>
      </c>
      <c r="B7640">
        <v>480.91190574190898</v>
      </c>
    </row>
    <row r="7641" spans="1:2" x14ac:dyDescent="0.25">
      <c r="A7641" t="s">
        <v>5409</v>
      </c>
      <c r="B7641">
        <v>480.91154694071002</v>
      </c>
    </row>
    <row r="7642" spans="1:2" x14ac:dyDescent="0.25">
      <c r="A7642" t="s">
        <v>18686</v>
      </c>
      <c r="B7642">
        <v>480.90937894286498</v>
      </c>
    </row>
    <row r="7643" spans="1:2" x14ac:dyDescent="0.25">
      <c r="A7643" t="s">
        <v>6954</v>
      </c>
      <c r="B7643">
        <v>480.9085253742</v>
      </c>
    </row>
    <row r="7644" spans="1:2" x14ac:dyDescent="0.25">
      <c r="A7644" t="s">
        <v>8447</v>
      </c>
      <c r="B7644">
        <v>480.90845218125401</v>
      </c>
    </row>
    <row r="7645" spans="1:2" x14ac:dyDescent="0.25">
      <c r="A7645" t="s">
        <v>16613</v>
      </c>
      <c r="B7645">
        <v>480.907621339939</v>
      </c>
    </row>
    <row r="7646" spans="1:2" x14ac:dyDescent="0.25">
      <c r="A7646" t="s">
        <v>4638</v>
      </c>
      <c r="B7646">
        <v>480.90748489807498</v>
      </c>
    </row>
    <row r="7647" spans="1:2" x14ac:dyDescent="0.25">
      <c r="A7647" t="s">
        <v>19882</v>
      </c>
      <c r="B7647">
        <v>480.90404702903601</v>
      </c>
    </row>
    <row r="7648" spans="1:2" x14ac:dyDescent="0.25">
      <c r="A7648" t="s">
        <v>9375</v>
      </c>
      <c r="B7648">
        <v>480.89984162445899</v>
      </c>
    </row>
    <row r="7649" spans="1:2" x14ac:dyDescent="0.25">
      <c r="A7649" t="s">
        <v>10874</v>
      </c>
      <c r="B7649">
        <v>480.899655038221</v>
      </c>
    </row>
    <row r="7650" spans="1:2" x14ac:dyDescent="0.25">
      <c r="A7650" t="s">
        <v>13007</v>
      </c>
      <c r="B7650">
        <v>480.89856855185002</v>
      </c>
    </row>
    <row r="7651" spans="1:2" x14ac:dyDescent="0.25">
      <c r="A7651" t="s">
        <v>8056</v>
      </c>
      <c r="B7651">
        <v>480.89780589018102</v>
      </c>
    </row>
    <row r="7652" spans="1:2" x14ac:dyDescent="0.25">
      <c r="A7652" t="s">
        <v>20327</v>
      </c>
      <c r="B7652">
        <v>480.89606488730999</v>
      </c>
    </row>
    <row r="7653" spans="1:2" x14ac:dyDescent="0.25">
      <c r="A7653" t="s">
        <v>11216</v>
      </c>
      <c r="B7653">
        <v>480.89516893856</v>
      </c>
    </row>
    <row r="7654" spans="1:2" x14ac:dyDescent="0.25">
      <c r="A7654" t="s">
        <v>17332</v>
      </c>
      <c r="B7654">
        <v>480.89399719917702</v>
      </c>
    </row>
    <row r="7655" spans="1:2" x14ac:dyDescent="0.25">
      <c r="A7655" t="s">
        <v>6166</v>
      </c>
      <c r="B7655">
        <v>480.88715091115</v>
      </c>
    </row>
    <row r="7656" spans="1:2" x14ac:dyDescent="0.25">
      <c r="A7656" t="s">
        <v>19292</v>
      </c>
      <c r="B7656">
        <v>480.88668616220701</v>
      </c>
    </row>
    <row r="7657" spans="1:2" x14ac:dyDescent="0.25">
      <c r="A7657" t="s">
        <v>8118</v>
      </c>
      <c r="B7657">
        <v>480.886388261447</v>
      </c>
    </row>
    <row r="7658" spans="1:2" x14ac:dyDescent="0.25">
      <c r="A7658" t="s">
        <v>15606</v>
      </c>
      <c r="B7658">
        <v>480.88498526964497</v>
      </c>
    </row>
    <row r="7659" spans="1:2" x14ac:dyDescent="0.25">
      <c r="A7659" t="s">
        <v>13464</v>
      </c>
      <c r="B7659">
        <v>480.88335641278297</v>
      </c>
    </row>
    <row r="7660" spans="1:2" x14ac:dyDescent="0.25">
      <c r="A7660" t="s">
        <v>16759</v>
      </c>
      <c r="B7660">
        <v>480.88092787401501</v>
      </c>
    </row>
    <row r="7661" spans="1:2" x14ac:dyDescent="0.25">
      <c r="A7661" t="s">
        <v>9214</v>
      </c>
      <c r="B7661">
        <v>480.87645909033398</v>
      </c>
    </row>
    <row r="7662" spans="1:2" x14ac:dyDescent="0.25">
      <c r="A7662" t="s">
        <v>4015</v>
      </c>
      <c r="B7662">
        <v>480.87580697999601</v>
      </c>
    </row>
    <row r="7663" spans="1:2" x14ac:dyDescent="0.25">
      <c r="A7663" t="s">
        <v>2407</v>
      </c>
      <c r="B7663">
        <v>480.87339048773902</v>
      </c>
    </row>
    <row r="7664" spans="1:2" x14ac:dyDescent="0.25">
      <c r="A7664" t="s">
        <v>20379</v>
      </c>
      <c r="B7664">
        <v>480.87175160814002</v>
      </c>
    </row>
    <row r="7665" spans="1:2" x14ac:dyDescent="0.25">
      <c r="A7665" t="s">
        <v>12629</v>
      </c>
      <c r="B7665">
        <v>480.871382089527</v>
      </c>
    </row>
    <row r="7666" spans="1:2" x14ac:dyDescent="0.25">
      <c r="A7666" t="s">
        <v>658</v>
      </c>
      <c r="B7666">
        <v>480.87112704748199</v>
      </c>
    </row>
    <row r="7667" spans="1:2" x14ac:dyDescent="0.25">
      <c r="A7667" t="s">
        <v>11660</v>
      </c>
      <c r="B7667">
        <v>480.87083810285401</v>
      </c>
    </row>
    <row r="7668" spans="1:2" x14ac:dyDescent="0.25">
      <c r="A7668" t="s">
        <v>1478</v>
      </c>
      <c r="B7668">
        <v>480.868437000592</v>
      </c>
    </row>
    <row r="7669" spans="1:2" x14ac:dyDescent="0.25">
      <c r="A7669" t="s">
        <v>9067</v>
      </c>
      <c r="B7669">
        <v>480.86766864825398</v>
      </c>
    </row>
    <row r="7670" spans="1:2" x14ac:dyDescent="0.25">
      <c r="A7670" t="s">
        <v>9723</v>
      </c>
      <c r="B7670">
        <v>480.86748133522002</v>
      </c>
    </row>
    <row r="7671" spans="1:2" x14ac:dyDescent="0.25">
      <c r="A7671" t="s">
        <v>9966</v>
      </c>
      <c r="B7671">
        <v>480.86677088288599</v>
      </c>
    </row>
    <row r="7672" spans="1:2" x14ac:dyDescent="0.25">
      <c r="A7672" t="s">
        <v>16432</v>
      </c>
      <c r="B7672">
        <v>480.86674723738599</v>
      </c>
    </row>
    <row r="7673" spans="1:2" x14ac:dyDescent="0.25">
      <c r="A7673" t="s">
        <v>8846</v>
      </c>
      <c r="B7673">
        <v>480.86411256965602</v>
      </c>
    </row>
    <row r="7674" spans="1:2" x14ac:dyDescent="0.25">
      <c r="A7674" t="s">
        <v>14062</v>
      </c>
      <c r="B7674">
        <v>480.86359733219098</v>
      </c>
    </row>
    <row r="7675" spans="1:2" x14ac:dyDescent="0.25">
      <c r="A7675" t="s">
        <v>7916</v>
      </c>
      <c r="B7675">
        <v>480.86180500861298</v>
      </c>
    </row>
    <row r="7676" spans="1:2" x14ac:dyDescent="0.25">
      <c r="A7676" t="s">
        <v>16173</v>
      </c>
      <c r="B7676">
        <v>480.86050555583603</v>
      </c>
    </row>
    <row r="7677" spans="1:2" x14ac:dyDescent="0.25">
      <c r="A7677" t="s">
        <v>6723</v>
      </c>
      <c r="B7677">
        <v>480.85184187666999</v>
      </c>
    </row>
    <row r="7678" spans="1:2" x14ac:dyDescent="0.25">
      <c r="A7678" t="s">
        <v>17753</v>
      </c>
      <c r="B7678">
        <v>480.84733292642102</v>
      </c>
    </row>
    <row r="7679" spans="1:2" x14ac:dyDescent="0.25">
      <c r="A7679" t="s">
        <v>3747</v>
      </c>
      <c r="B7679">
        <v>480.84509729488798</v>
      </c>
    </row>
    <row r="7680" spans="1:2" x14ac:dyDescent="0.25">
      <c r="A7680" t="s">
        <v>16272</v>
      </c>
      <c r="B7680">
        <v>480.84506184602202</v>
      </c>
    </row>
    <row r="7681" spans="1:2" x14ac:dyDescent="0.25">
      <c r="A7681" t="s">
        <v>6433</v>
      </c>
      <c r="B7681">
        <v>480.84494406018001</v>
      </c>
    </row>
    <row r="7682" spans="1:2" x14ac:dyDescent="0.25">
      <c r="A7682" t="s">
        <v>11987</v>
      </c>
      <c r="B7682">
        <v>480.84456495986001</v>
      </c>
    </row>
    <row r="7683" spans="1:2" x14ac:dyDescent="0.25">
      <c r="A7683" t="s">
        <v>6208</v>
      </c>
      <c r="B7683">
        <v>480.84448227822401</v>
      </c>
    </row>
    <row r="7684" spans="1:2" x14ac:dyDescent="0.25">
      <c r="A7684" t="s">
        <v>11523</v>
      </c>
      <c r="B7684">
        <v>480.84278987456997</v>
      </c>
    </row>
    <row r="7685" spans="1:2" x14ac:dyDescent="0.25">
      <c r="A7685" t="s">
        <v>20249</v>
      </c>
      <c r="B7685">
        <v>480.84270878709299</v>
      </c>
    </row>
    <row r="7686" spans="1:2" x14ac:dyDescent="0.25">
      <c r="A7686" t="s">
        <v>13918</v>
      </c>
      <c r="B7686">
        <v>480.84152260851499</v>
      </c>
    </row>
    <row r="7687" spans="1:2" x14ac:dyDescent="0.25">
      <c r="A7687" t="s">
        <v>3809</v>
      </c>
      <c r="B7687">
        <v>480.83993986388998</v>
      </c>
    </row>
    <row r="7688" spans="1:2" x14ac:dyDescent="0.25">
      <c r="A7688" t="s">
        <v>14623</v>
      </c>
      <c r="B7688">
        <v>480.83915747723501</v>
      </c>
    </row>
    <row r="7689" spans="1:2" x14ac:dyDescent="0.25">
      <c r="A7689" t="s">
        <v>13022</v>
      </c>
      <c r="B7689">
        <v>480.83793658415698</v>
      </c>
    </row>
    <row r="7690" spans="1:2" x14ac:dyDescent="0.25">
      <c r="A7690" t="s">
        <v>18616</v>
      </c>
      <c r="B7690">
        <v>480.83781426117997</v>
      </c>
    </row>
    <row r="7691" spans="1:2" x14ac:dyDescent="0.25">
      <c r="A7691" t="s">
        <v>5123</v>
      </c>
      <c r="B7691">
        <v>480.83597280194601</v>
      </c>
    </row>
    <row r="7692" spans="1:2" x14ac:dyDescent="0.25">
      <c r="A7692" t="s">
        <v>6911</v>
      </c>
      <c r="B7692">
        <v>480.83532478092502</v>
      </c>
    </row>
    <row r="7693" spans="1:2" x14ac:dyDescent="0.25">
      <c r="A7693" t="s">
        <v>7493</v>
      </c>
      <c r="B7693">
        <v>480.83474236434301</v>
      </c>
    </row>
    <row r="7694" spans="1:2" x14ac:dyDescent="0.25">
      <c r="A7694" t="s">
        <v>12119</v>
      </c>
      <c r="B7694">
        <v>480.83274817615597</v>
      </c>
    </row>
    <row r="7695" spans="1:2" x14ac:dyDescent="0.25">
      <c r="A7695" t="s">
        <v>4195</v>
      </c>
      <c r="B7695">
        <v>480.83121890719701</v>
      </c>
    </row>
    <row r="7696" spans="1:2" x14ac:dyDescent="0.25">
      <c r="A7696" t="s">
        <v>12059</v>
      </c>
      <c r="B7696">
        <v>480.82887360769899</v>
      </c>
    </row>
    <row r="7697" spans="1:2" x14ac:dyDescent="0.25">
      <c r="A7697" t="s">
        <v>1853</v>
      </c>
      <c r="B7697">
        <v>480.82465264612102</v>
      </c>
    </row>
    <row r="7698" spans="1:2" x14ac:dyDescent="0.25">
      <c r="A7698" t="s">
        <v>15586</v>
      </c>
      <c r="B7698">
        <v>480.82179851901498</v>
      </c>
    </row>
    <row r="7699" spans="1:2" x14ac:dyDescent="0.25">
      <c r="A7699" t="s">
        <v>18135</v>
      </c>
      <c r="B7699">
        <v>480.81892663931899</v>
      </c>
    </row>
    <row r="7700" spans="1:2" x14ac:dyDescent="0.25">
      <c r="A7700" t="s">
        <v>11335</v>
      </c>
      <c r="B7700">
        <v>480.818646223283</v>
      </c>
    </row>
    <row r="7701" spans="1:2" x14ac:dyDescent="0.25">
      <c r="A7701" t="s">
        <v>14928</v>
      </c>
      <c r="B7701">
        <v>480.81846439989999</v>
      </c>
    </row>
    <row r="7702" spans="1:2" x14ac:dyDescent="0.25">
      <c r="A7702" t="s">
        <v>8744</v>
      </c>
      <c r="B7702">
        <v>480.81764670289903</v>
      </c>
    </row>
    <row r="7703" spans="1:2" x14ac:dyDescent="0.25">
      <c r="A7703" t="s">
        <v>15799</v>
      </c>
      <c r="B7703">
        <v>480.81437434025997</v>
      </c>
    </row>
    <row r="7704" spans="1:2" x14ac:dyDescent="0.25">
      <c r="A7704" t="s">
        <v>17129</v>
      </c>
      <c r="B7704">
        <v>480.81139397457503</v>
      </c>
    </row>
    <row r="7705" spans="1:2" x14ac:dyDescent="0.25">
      <c r="A7705" t="s">
        <v>8988</v>
      </c>
      <c r="B7705">
        <v>480.811274417883</v>
      </c>
    </row>
    <row r="7706" spans="1:2" x14ac:dyDescent="0.25">
      <c r="A7706" t="s">
        <v>109</v>
      </c>
      <c r="B7706">
        <v>480.80890031265</v>
      </c>
    </row>
    <row r="7707" spans="1:2" x14ac:dyDescent="0.25">
      <c r="A7707" t="s">
        <v>3790</v>
      </c>
      <c r="B7707">
        <v>480.80495329308297</v>
      </c>
    </row>
    <row r="7708" spans="1:2" x14ac:dyDescent="0.25">
      <c r="A7708" t="s">
        <v>2273</v>
      </c>
      <c r="B7708">
        <v>480.80342912584803</v>
      </c>
    </row>
    <row r="7709" spans="1:2" x14ac:dyDescent="0.25">
      <c r="A7709" t="s">
        <v>9087</v>
      </c>
      <c r="B7709">
        <v>480.802826562924</v>
      </c>
    </row>
    <row r="7710" spans="1:2" x14ac:dyDescent="0.25">
      <c r="A7710" t="s">
        <v>19708</v>
      </c>
      <c r="B7710">
        <v>480.80271671437498</v>
      </c>
    </row>
    <row r="7711" spans="1:2" x14ac:dyDescent="0.25">
      <c r="A7711" t="s">
        <v>19777</v>
      </c>
      <c r="B7711">
        <v>480.79948417405399</v>
      </c>
    </row>
    <row r="7712" spans="1:2" x14ac:dyDescent="0.25">
      <c r="A7712" t="s">
        <v>13610</v>
      </c>
      <c r="B7712">
        <v>480.79816136065199</v>
      </c>
    </row>
    <row r="7713" spans="1:2" x14ac:dyDescent="0.25">
      <c r="A7713" t="s">
        <v>18975</v>
      </c>
      <c r="B7713">
        <v>480.79811347925602</v>
      </c>
    </row>
    <row r="7714" spans="1:2" x14ac:dyDescent="0.25">
      <c r="A7714" t="s">
        <v>15783</v>
      </c>
      <c r="B7714">
        <v>480.797289629131</v>
      </c>
    </row>
    <row r="7715" spans="1:2" x14ac:dyDescent="0.25">
      <c r="A7715" t="s">
        <v>3742</v>
      </c>
      <c r="B7715">
        <v>480.796962198215</v>
      </c>
    </row>
    <row r="7716" spans="1:2" x14ac:dyDescent="0.25">
      <c r="A7716" t="s">
        <v>14359</v>
      </c>
      <c r="B7716">
        <v>480.79658169664401</v>
      </c>
    </row>
    <row r="7717" spans="1:2" x14ac:dyDescent="0.25">
      <c r="A7717" t="s">
        <v>17565</v>
      </c>
      <c r="B7717">
        <v>480.79175156637399</v>
      </c>
    </row>
    <row r="7718" spans="1:2" x14ac:dyDescent="0.25">
      <c r="A7718" t="s">
        <v>3059</v>
      </c>
      <c r="B7718">
        <v>480.78997358313597</v>
      </c>
    </row>
    <row r="7719" spans="1:2" x14ac:dyDescent="0.25">
      <c r="A7719" t="s">
        <v>17085</v>
      </c>
      <c r="B7719">
        <v>480.78974587838201</v>
      </c>
    </row>
    <row r="7720" spans="1:2" x14ac:dyDescent="0.25">
      <c r="A7720" t="s">
        <v>17901</v>
      </c>
      <c r="B7720">
        <v>480.785565482278</v>
      </c>
    </row>
    <row r="7721" spans="1:2" x14ac:dyDescent="0.25">
      <c r="A7721" t="s">
        <v>18681</v>
      </c>
      <c r="B7721">
        <v>480.78434656798498</v>
      </c>
    </row>
    <row r="7722" spans="1:2" x14ac:dyDescent="0.25">
      <c r="A7722" t="s">
        <v>10764</v>
      </c>
      <c r="B7722">
        <v>480.78419816312999</v>
      </c>
    </row>
    <row r="7723" spans="1:2" x14ac:dyDescent="0.25">
      <c r="A7723" t="s">
        <v>13203</v>
      </c>
      <c r="B7723">
        <v>480.78409098634899</v>
      </c>
    </row>
    <row r="7724" spans="1:2" x14ac:dyDescent="0.25">
      <c r="A7724" t="s">
        <v>1450</v>
      </c>
      <c r="B7724">
        <v>480.78331348965497</v>
      </c>
    </row>
    <row r="7725" spans="1:2" x14ac:dyDescent="0.25">
      <c r="A7725" t="s">
        <v>14074</v>
      </c>
      <c r="B7725">
        <v>480.78252525507003</v>
      </c>
    </row>
    <row r="7726" spans="1:2" x14ac:dyDescent="0.25">
      <c r="A7726" t="s">
        <v>13422</v>
      </c>
      <c r="B7726">
        <v>480.77686243487301</v>
      </c>
    </row>
    <row r="7727" spans="1:2" x14ac:dyDescent="0.25">
      <c r="A7727" t="s">
        <v>11755</v>
      </c>
      <c r="B7727">
        <v>480.77590591721201</v>
      </c>
    </row>
    <row r="7728" spans="1:2" x14ac:dyDescent="0.25">
      <c r="A7728" t="s">
        <v>14558</v>
      </c>
      <c r="B7728">
        <v>480.773177850933</v>
      </c>
    </row>
    <row r="7729" spans="1:2" x14ac:dyDescent="0.25">
      <c r="A7729" t="s">
        <v>5848</v>
      </c>
      <c r="B7729">
        <v>480.77202162321697</v>
      </c>
    </row>
    <row r="7730" spans="1:2" x14ac:dyDescent="0.25">
      <c r="A7730" t="s">
        <v>6257</v>
      </c>
      <c r="B7730">
        <v>480.77011748813902</v>
      </c>
    </row>
    <row r="7731" spans="1:2" x14ac:dyDescent="0.25">
      <c r="A7731" t="s">
        <v>4613</v>
      </c>
      <c r="B7731">
        <v>480.77005145816702</v>
      </c>
    </row>
    <row r="7732" spans="1:2" x14ac:dyDescent="0.25">
      <c r="A7732" t="s">
        <v>757</v>
      </c>
      <c r="B7732">
        <v>480.76893074459298</v>
      </c>
    </row>
    <row r="7733" spans="1:2" x14ac:dyDescent="0.25">
      <c r="A7733" t="s">
        <v>10339</v>
      </c>
      <c r="B7733">
        <v>480.76865151767799</v>
      </c>
    </row>
    <row r="7734" spans="1:2" x14ac:dyDescent="0.25">
      <c r="A7734" t="s">
        <v>15910</v>
      </c>
      <c r="B7734">
        <v>480.76731411236801</v>
      </c>
    </row>
    <row r="7735" spans="1:2" x14ac:dyDescent="0.25">
      <c r="A7735" t="s">
        <v>14581</v>
      </c>
      <c r="B7735">
        <v>480.765772220141</v>
      </c>
    </row>
    <row r="7736" spans="1:2" x14ac:dyDescent="0.25">
      <c r="A7736" t="s">
        <v>15430</v>
      </c>
      <c r="B7736">
        <v>480.763504222856</v>
      </c>
    </row>
    <row r="7737" spans="1:2" x14ac:dyDescent="0.25">
      <c r="A7737" t="s">
        <v>10138</v>
      </c>
      <c r="B7737">
        <v>480.76236707515102</v>
      </c>
    </row>
    <row r="7738" spans="1:2" x14ac:dyDescent="0.25">
      <c r="A7738" t="s">
        <v>9706</v>
      </c>
      <c r="B7738">
        <v>480.76072304152098</v>
      </c>
    </row>
    <row r="7739" spans="1:2" x14ac:dyDescent="0.25">
      <c r="A7739" t="s">
        <v>3615</v>
      </c>
      <c r="B7739">
        <v>480.76065414898102</v>
      </c>
    </row>
    <row r="7740" spans="1:2" x14ac:dyDescent="0.25">
      <c r="A7740" t="s">
        <v>13778</v>
      </c>
      <c r="B7740">
        <v>480.75499928230101</v>
      </c>
    </row>
    <row r="7741" spans="1:2" x14ac:dyDescent="0.25">
      <c r="A7741" t="s">
        <v>16858</v>
      </c>
      <c r="B7741">
        <v>480.75441074484098</v>
      </c>
    </row>
    <row r="7742" spans="1:2" x14ac:dyDescent="0.25">
      <c r="A7742" t="s">
        <v>20389</v>
      </c>
      <c r="B7742">
        <v>480.75331424188801</v>
      </c>
    </row>
    <row r="7743" spans="1:2" x14ac:dyDescent="0.25">
      <c r="A7743" t="s">
        <v>11856</v>
      </c>
      <c r="B7743">
        <v>480.751665145468</v>
      </c>
    </row>
    <row r="7744" spans="1:2" x14ac:dyDescent="0.25">
      <c r="A7744" t="s">
        <v>13337</v>
      </c>
      <c r="B7744">
        <v>480.75127862403502</v>
      </c>
    </row>
    <row r="7745" spans="1:2" x14ac:dyDescent="0.25">
      <c r="A7745" t="s">
        <v>13688</v>
      </c>
      <c r="B7745">
        <v>480.747662373747</v>
      </c>
    </row>
    <row r="7746" spans="1:2" x14ac:dyDescent="0.25">
      <c r="A7746" t="s">
        <v>10717</v>
      </c>
      <c r="B7746">
        <v>480.74684834763701</v>
      </c>
    </row>
    <row r="7747" spans="1:2" x14ac:dyDescent="0.25">
      <c r="A7747" t="s">
        <v>15089</v>
      </c>
      <c r="B7747">
        <v>480.745526971635</v>
      </c>
    </row>
    <row r="7748" spans="1:2" x14ac:dyDescent="0.25">
      <c r="A7748" t="s">
        <v>20070</v>
      </c>
      <c r="B7748">
        <v>480.742314228883</v>
      </c>
    </row>
    <row r="7749" spans="1:2" x14ac:dyDescent="0.25">
      <c r="A7749" t="s">
        <v>7872</v>
      </c>
      <c r="B7749">
        <v>480.74230325227501</v>
      </c>
    </row>
    <row r="7750" spans="1:2" x14ac:dyDescent="0.25">
      <c r="A7750" t="s">
        <v>6797</v>
      </c>
      <c r="B7750">
        <v>480.74120298286198</v>
      </c>
    </row>
    <row r="7751" spans="1:2" x14ac:dyDescent="0.25">
      <c r="A7751" t="s">
        <v>17891</v>
      </c>
      <c r="B7751">
        <v>480.74008791120201</v>
      </c>
    </row>
    <row r="7752" spans="1:2" x14ac:dyDescent="0.25">
      <c r="A7752" t="s">
        <v>12729</v>
      </c>
      <c r="B7752">
        <v>480.74006185220202</v>
      </c>
    </row>
    <row r="7753" spans="1:2" x14ac:dyDescent="0.25">
      <c r="A7753" t="s">
        <v>5949</v>
      </c>
      <c r="B7753">
        <v>480.73984367034501</v>
      </c>
    </row>
    <row r="7754" spans="1:2" x14ac:dyDescent="0.25">
      <c r="A7754" t="s">
        <v>17533</v>
      </c>
      <c r="B7754">
        <v>480.739647433252</v>
      </c>
    </row>
    <row r="7755" spans="1:2" x14ac:dyDescent="0.25">
      <c r="A7755" t="s">
        <v>9281</v>
      </c>
      <c r="B7755">
        <v>480.73748804211698</v>
      </c>
    </row>
    <row r="7756" spans="1:2" x14ac:dyDescent="0.25">
      <c r="A7756" t="s">
        <v>13014</v>
      </c>
      <c r="B7756">
        <v>480.73697352702499</v>
      </c>
    </row>
    <row r="7757" spans="1:2" x14ac:dyDescent="0.25">
      <c r="A7757" t="s">
        <v>12587</v>
      </c>
      <c r="B7757">
        <v>480.73435053613099</v>
      </c>
    </row>
    <row r="7758" spans="1:2" x14ac:dyDescent="0.25">
      <c r="A7758" t="s">
        <v>4301</v>
      </c>
      <c r="B7758">
        <v>480.72715252387701</v>
      </c>
    </row>
    <row r="7759" spans="1:2" x14ac:dyDescent="0.25">
      <c r="A7759" t="s">
        <v>15168</v>
      </c>
      <c r="B7759">
        <v>480.72687242038302</v>
      </c>
    </row>
    <row r="7760" spans="1:2" x14ac:dyDescent="0.25">
      <c r="A7760" t="s">
        <v>12175</v>
      </c>
      <c r="B7760">
        <v>480.72669114008897</v>
      </c>
    </row>
    <row r="7761" spans="1:2" x14ac:dyDescent="0.25">
      <c r="A7761" t="s">
        <v>3703</v>
      </c>
      <c r="B7761">
        <v>480.72628878099198</v>
      </c>
    </row>
    <row r="7762" spans="1:2" x14ac:dyDescent="0.25">
      <c r="A7762" t="s">
        <v>12964</v>
      </c>
      <c r="B7762">
        <v>480.72522105624199</v>
      </c>
    </row>
    <row r="7763" spans="1:2" x14ac:dyDescent="0.25">
      <c r="A7763" t="s">
        <v>6246</v>
      </c>
      <c r="B7763">
        <v>480.72399429568497</v>
      </c>
    </row>
    <row r="7764" spans="1:2" x14ac:dyDescent="0.25">
      <c r="A7764" t="s">
        <v>2771</v>
      </c>
      <c r="B7764">
        <v>480.72290872489799</v>
      </c>
    </row>
    <row r="7765" spans="1:2" x14ac:dyDescent="0.25">
      <c r="A7765" t="s">
        <v>7837</v>
      </c>
      <c r="B7765">
        <v>480.71902592415501</v>
      </c>
    </row>
    <row r="7766" spans="1:2" x14ac:dyDescent="0.25">
      <c r="A7766" t="s">
        <v>1326</v>
      </c>
      <c r="B7766">
        <v>480.71663585309898</v>
      </c>
    </row>
    <row r="7767" spans="1:2" x14ac:dyDescent="0.25">
      <c r="A7767" t="s">
        <v>19566</v>
      </c>
      <c r="B7767">
        <v>480.71658778765101</v>
      </c>
    </row>
    <row r="7768" spans="1:2" x14ac:dyDescent="0.25">
      <c r="A7768" t="s">
        <v>18248</v>
      </c>
      <c r="B7768">
        <v>480.71614664870799</v>
      </c>
    </row>
    <row r="7769" spans="1:2" x14ac:dyDescent="0.25">
      <c r="A7769" t="s">
        <v>8428</v>
      </c>
      <c r="B7769">
        <v>480.71481632555799</v>
      </c>
    </row>
    <row r="7770" spans="1:2" x14ac:dyDescent="0.25">
      <c r="A7770" t="s">
        <v>20104</v>
      </c>
      <c r="B7770">
        <v>480.70980327845399</v>
      </c>
    </row>
    <row r="7771" spans="1:2" x14ac:dyDescent="0.25">
      <c r="A7771" t="s">
        <v>15727</v>
      </c>
      <c r="B7771">
        <v>480.707350968725</v>
      </c>
    </row>
    <row r="7772" spans="1:2" x14ac:dyDescent="0.25">
      <c r="A7772" t="s">
        <v>14916</v>
      </c>
      <c r="B7772">
        <v>480.70692071090298</v>
      </c>
    </row>
    <row r="7773" spans="1:2" x14ac:dyDescent="0.25">
      <c r="A7773" t="s">
        <v>3759</v>
      </c>
      <c r="B7773">
        <v>480.70454505472799</v>
      </c>
    </row>
    <row r="7774" spans="1:2" x14ac:dyDescent="0.25">
      <c r="A7774" t="s">
        <v>19169</v>
      </c>
      <c r="B7774">
        <v>480.70438869291098</v>
      </c>
    </row>
    <row r="7775" spans="1:2" x14ac:dyDescent="0.25">
      <c r="A7775" t="s">
        <v>13906</v>
      </c>
      <c r="B7775">
        <v>480.70159426088298</v>
      </c>
    </row>
    <row r="7776" spans="1:2" x14ac:dyDescent="0.25">
      <c r="A7776" t="s">
        <v>14211</v>
      </c>
      <c r="B7776">
        <v>480.70146753339202</v>
      </c>
    </row>
    <row r="7777" spans="1:2" x14ac:dyDescent="0.25">
      <c r="A7777" t="s">
        <v>5437</v>
      </c>
      <c r="B7777">
        <v>480.70127082503302</v>
      </c>
    </row>
    <row r="7778" spans="1:2" x14ac:dyDescent="0.25">
      <c r="A7778" t="s">
        <v>7870</v>
      </c>
      <c r="B7778">
        <v>480.70016295388001</v>
      </c>
    </row>
    <row r="7779" spans="1:2" x14ac:dyDescent="0.25">
      <c r="A7779" t="s">
        <v>5007</v>
      </c>
      <c r="B7779">
        <v>480.69982887413198</v>
      </c>
    </row>
    <row r="7780" spans="1:2" x14ac:dyDescent="0.25">
      <c r="A7780" t="s">
        <v>14321</v>
      </c>
      <c r="B7780">
        <v>480.695411046012</v>
      </c>
    </row>
    <row r="7781" spans="1:2" x14ac:dyDescent="0.25">
      <c r="A7781" t="s">
        <v>16000</v>
      </c>
      <c r="B7781">
        <v>480.69330271299299</v>
      </c>
    </row>
    <row r="7782" spans="1:2" x14ac:dyDescent="0.25">
      <c r="A7782" t="s">
        <v>15755</v>
      </c>
      <c r="B7782">
        <v>480.69032683841402</v>
      </c>
    </row>
    <row r="7783" spans="1:2" x14ac:dyDescent="0.25">
      <c r="A7783" t="s">
        <v>8337</v>
      </c>
      <c r="B7783">
        <v>480.686111333746</v>
      </c>
    </row>
    <row r="7784" spans="1:2" x14ac:dyDescent="0.25">
      <c r="A7784" t="s">
        <v>4562</v>
      </c>
      <c r="B7784">
        <v>480.68571882295498</v>
      </c>
    </row>
    <row r="7785" spans="1:2" x14ac:dyDescent="0.25">
      <c r="A7785" t="s">
        <v>13655</v>
      </c>
      <c r="B7785">
        <v>480.68032806576798</v>
      </c>
    </row>
    <row r="7786" spans="1:2" x14ac:dyDescent="0.25">
      <c r="A7786" t="s">
        <v>10739</v>
      </c>
      <c r="B7786">
        <v>480.68025408957601</v>
      </c>
    </row>
    <row r="7787" spans="1:2" x14ac:dyDescent="0.25">
      <c r="A7787" t="s">
        <v>2363</v>
      </c>
      <c r="B7787">
        <v>480.67994137099998</v>
      </c>
    </row>
    <row r="7788" spans="1:2" x14ac:dyDescent="0.25">
      <c r="A7788" t="s">
        <v>16361</v>
      </c>
      <c r="B7788">
        <v>480.67949469984597</v>
      </c>
    </row>
    <row r="7789" spans="1:2" x14ac:dyDescent="0.25">
      <c r="A7789" t="s">
        <v>7798</v>
      </c>
      <c r="B7789">
        <v>480.67944697309201</v>
      </c>
    </row>
    <row r="7790" spans="1:2" x14ac:dyDescent="0.25">
      <c r="A7790" t="s">
        <v>20096</v>
      </c>
      <c r="B7790">
        <v>480.67816340888101</v>
      </c>
    </row>
    <row r="7791" spans="1:2" x14ac:dyDescent="0.25">
      <c r="A7791" t="s">
        <v>8397</v>
      </c>
      <c r="B7791">
        <v>480.67803970829198</v>
      </c>
    </row>
    <row r="7792" spans="1:2" x14ac:dyDescent="0.25">
      <c r="A7792" t="s">
        <v>3330</v>
      </c>
      <c r="B7792">
        <v>480.67708593587901</v>
      </c>
    </row>
    <row r="7793" spans="1:2" x14ac:dyDescent="0.25">
      <c r="A7793" t="s">
        <v>10362</v>
      </c>
      <c r="B7793">
        <v>480.67619098149498</v>
      </c>
    </row>
    <row r="7794" spans="1:2" x14ac:dyDescent="0.25">
      <c r="A7794" t="s">
        <v>20025</v>
      </c>
      <c r="B7794">
        <v>480.67558771117001</v>
      </c>
    </row>
    <row r="7795" spans="1:2" x14ac:dyDescent="0.25">
      <c r="A7795" t="s">
        <v>164</v>
      </c>
      <c r="B7795">
        <v>480.67547530193599</v>
      </c>
    </row>
    <row r="7796" spans="1:2" x14ac:dyDescent="0.25">
      <c r="A7796" t="s">
        <v>569</v>
      </c>
      <c r="B7796">
        <v>480.67391927584202</v>
      </c>
    </row>
    <row r="7797" spans="1:2" x14ac:dyDescent="0.25">
      <c r="A7797" t="s">
        <v>14075</v>
      </c>
      <c r="B7797">
        <v>480.67002796262801</v>
      </c>
    </row>
    <row r="7798" spans="1:2" x14ac:dyDescent="0.25">
      <c r="A7798" t="s">
        <v>4614</v>
      </c>
      <c r="B7798">
        <v>480.66821042491398</v>
      </c>
    </row>
    <row r="7799" spans="1:2" x14ac:dyDescent="0.25">
      <c r="A7799" t="s">
        <v>18954</v>
      </c>
      <c r="B7799">
        <v>480.66705704893099</v>
      </c>
    </row>
    <row r="7800" spans="1:2" x14ac:dyDescent="0.25">
      <c r="A7800" t="s">
        <v>10532</v>
      </c>
      <c r="B7800">
        <v>480.66659195962097</v>
      </c>
    </row>
    <row r="7801" spans="1:2" x14ac:dyDescent="0.25">
      <c r="A7801" t="s">
        <v>13514</v>
      </c>
      <c r="B7801">
        <v>480.66450776279299</v>
      </c>
    </row>
    <row r="7802" spans="1:2" x14ac:dyDescent="0.25">
      <c r="A7802" t="s">
        <v>9350</v>
      </c>
      <c r="B7802">
        <v>480.663127630725</v>
      </c>
    </row>
    <row r="7803" spans="1:2" x14ac:dyDescent="0.25">
      <c r="A7803" t="s">
        <v>17708</v>
      </c>
      <c r="B7803">
        <v>480.66113528947398</v>
      </c>
    </row>
    <row r="7804" spans="1:2" x14ac:dyDescent="0.25">
      <c r="A7804" t="s">
        <v>18646</v>
      </c>
      <c r="B7804">
        <v>480.65979093548202</v>
      </c>
    </row>
    <row r="7805" spans="1:2" x14ac:dyDescent="0.25">
      <c r="A7805" t="s">
        <v>2080</v>
      </c>
      <c r="B7805">
        <v>480.652040430086</v>
      </c>
    </row>
    <row r="7806" spans="1:2" x14ac:dyDescent="0.25">
      <c r="A7806" t="s">
        <v>17319</v>
      </c>
      <c r="B7806">
        <v>480.65192750273002</v>
      </c>
    </row>
    <row r="7807" spans="1:2" x14ac:dyDescent="0.25">
      <c r="A7807" t="s">
        <v>15567</v>
      </c>
      <c r="B7807">
        <v>480.65144974683</v>
      </c>
    </row>
    <row r="7808" spans="1:2" x14ac:dyDescent="0.25">
      <c r="A7808" t="s">
        <v>15386</v>
      </c>
      <c r="B7808">
        <v>480.65100718351601</v>
      </c>
    </row>
    <row r="7809" spans="1:2" x14ac:dyDescent="0.25">
      <c r="A7809" t="s">
        <v>19870</v>
      </c>
      <c r="B7809">
        <v>480.650629844028</v>
      </c>
    </row>
    <row r="7810" spans="1:2" x14ac:dyDescent="0.25">
      <c r="A7810" t="s">
        <v>8947</v>
      </c>
      <c r="B7810">
        <v>480.64986550028101</v>
      </c>
    </row>
    <row r="7811" spans="1:2" x14ac:dyDescent="0.25">
      <c r="A7811" t="s">
        <v>8445</v>
      </c>
      <c r="B7811">
        <v>480.64431702570897</v>
      </c>
    </row>
    <row r="7812" spans="1:2" x14ac:dyDescent="0.25">
      <c r="A7812" t="s">
        <v>2752</v>
      </c>
      <c r="B7812">
        <v>480.63849861017502</v>
      </c>
    </row>
    <row r="7813" spans="1:2" x14ac:dyDescent="0.25">
      <c r="A7813" t="s">
        <v>12358</v>
      </c>
      <c r="B7813">
        <v>480.63630174292501</v>
      </c>
    </row>
    <row r="7814" spans="1:2" x14ac:dyDescent="0.25">
      <c r="A7814" t="s">
        <v>12621</v>
      </c>
      <c r="B7814">
        <v>480.63410189658202</v>
      </c>
    </row>
    <row r="7815" spans="1:2" x14ac:dyDescent="0.25">
      <c r="A7815" t="s">
        <v>6753</v>
      </c>
      <c r="B7815">
        <v>480.632121133949</v>
      </c>
    </row>
    <row r="7816" spans="1:2" x14ac:dyDescent="0.25">
      <c r="A7816" t="s">
        <v>7172</v>
      </c>
      <c r="B7816">
        <v>480.63075929205701</v>
      </c>
    </row>
    <row r="7817" spans="1:2" x14ac:dyDescent="0.25">
      <c r="A7817" t="s">
        <v>5840</v>
      </c>
      <c r="B7817">
        <v>480.62995950447203</v>
      </c>
    </row>
    <row r="7818" spans="1:2" x14ac:dyDescent="0.25">
      <c r="A7818" t="s">
        <v>11161</v>
      </c>
      <c r="B7818">
        <v>480.62824037737403</v>
      </c>
    </row>
    <row r="7819" spans="1:2" x14ac:dyDescent="0.25">
      <c r="A7819" t="s">
        <v>3551</v>
      </c>
      <c r="B7819">
        <v>480.62765338411901</v>
      </c>
    </row>
    <row r="7820" spans="1:2" x14ac:dyDescent="0.25">
      <c r="A7820" t="s">
        <v>13174</v>
      </c>
      <c r="B7820">
        <v>480.62747952844001</v>
      </c>
    </row>
    <row r="7821" spans="1:2" x14ac:dyDescent="0.25">
      <c r="A7821" t="s">
        <v>10216</v>
      </c>
      <c r="B7821">
        <v>480.62735159474698</v>
      </c>
    </row>
    <row r="7822" spans="1:2" x14ac:dyDescent="0.25">
      <c r="A7822" t="s">
        <v>3303</v>
      </c>
      <c r="B7822">
        <v>480.626787131752</v>
      </c>
    </row>
    <row r="7823" spans="1:2" x14ac:dyDescent="0.25">
      <c r="A7823" t="s">
        <v>4315</v>
      </c>
      <c r="B7823">
        <v>480.62512623284499</v>
      </c>
    </row>
    <row r="7824" spans="1:2" x14ac:dyDescent="0.25">
      <c r="A7824" t="s">
        <v>15516</v>
      </c>
      <c r="B7824">
        <v>480.62416822829402</v>
      </c>
    </row>
    <row r="7825" spans="1:2" x14ac:dyDescent="0.25">
      <c r="A7825" t="s">
        <v>5591</v>
      </c>
      <c r="B7825">
        <v>480.618733721502</v>
      </c>
    </row>
    <row r="7826" spans="1:2" x14ac:dyDescent="0.25">
      <c r="A7826" t="s">
        <v>2633</v>
      </c>
      <c r="B7826">
        <v>480.61783784712497</v>
      </c>
    </row>
    <row r="7827" spans="1:2" x14ac:dyDescent="0.25">
      <c r="A7827" t="s">
        <v>7506</v>
      </c>
      <c r="B7827">
        <v>480.61708712404197</v>
      </c>
    </row>
    <row r="7828" spans="1:2" x14ac:dyDescent="0.25">
      <c r="A7828" t="s">
        <v>865</v>
      </c>
      <c r="B7828">
        <v>480.61675921494998</v>
      </c>
    </row>
    <row r="7829" spans="1:2" x14ac:dyDescent="0.25">
      <c r="A7829" t="s">
        <v>16210</v>
      </c>
      <c r="B7829">
        <v>480.61482519858498</v>
      </c>
    </row>
    <row r="7830" spans="1:2" x14ac:dyDescent="0.25">
      <c r="A7830" t="s">
        <v>13835</v>
      </c>
      <c r="B7830">
        <v>480.61455946017401</v>
      </c>
    </row>
    <row r="7831" spans="1:2" x14ac:dyDescent="0.25">
      <c r="A7831" t="s">
        <v>8173</v>
      </c>
      <c r="B7831">
        <v>480.61277675154201</v>
      </c>
    </row>
    <row r="7832" spans="1:2" x14ac:dyDescent="0.25">
      <c r="A7832" t="s">
        <v>694</v>
      </c>
      <c r="B7832">
        <v>480.609570868655</v>
      </c>
    </row>
    <row r="7833" spans="1:2" x14ac:dyDescent="0.25">
      <c r="A7833" t="s">
        <v>16594</v>
      </c>
      <c r="B7833">
        <v>480.60872846136698</v>
      </c>
    </row>
    <row r="7834" spans="1:2" x14ac:dyDescent="0.25">
      <c r="A7834" t="s">
        <v>19184</v>
      </c>
      <c r="B7834">
        <v>480.60647122749299</v>
      </c>
    </row>
    <row r="7835" spans="1:2" x14ac:dyDescent="0.25">
      <c r="A7835" t="s">
        <v>18274</v>
      </c>
      <c r="B7835">
        <v>480.60547900318801</v>
      </c>
    </row>
    <row r="7836" spans="1:2" x14ac:dyDescent="0.25">
      <c r="A7836" t="s">
        <v>12633</v>
      </c>
      <c r="B7836">
        <v>480.60517625276498</v>
      </c>
    </row>
    <row r="7837" spans="1:2" x14ac:dyDescent="0.25">
      <c r="A7837" t="s">
        <v>3972</v>
      </c>
      <c r="B7837">
        <v>480.60415568655799</v>
      </c>
    </row>
    <row r="7838" spans="1:2" x14ac:dyDescent="0.25">
      <c r="A7838" t="s">
        <v>10948</v>
      </c>
      <c r="B7838">
        <v>480.60177268129303</v>
      </c>
    </row>
    <row r="7839" spans="1:2" x14ac:dyDescent="0.25">
      <c r="A7839" t="s">
        <v>1391</v>
      </c>
      <c r="B7839">
        <v>480.60150760815299</v>
      </c>
    </row>
    <row r="7840" spans="1:2" x14ac:dyDescent="0.25">
      <c r="A7840" t="s">
        <v>5426</v>
      </c>
      <c r="B7840">
        <v>480.60146854712298</v>
      </c>
    </row>
    <row r="7841" spans="1:2" x14ac:dyDescent="0.25">
      <c r="A7841" t="s">
        <v>6687</v>
      </c>
      <c r="B7841">
        <v>480.599358493019</v>
      </c>
    </row>
    <row r="7842" spans="1:2" x14ac:dyDescent="0.25">
      <c r="A7842" t="s">
        <v>16292</v>
      </c>
      <c r="B7842">
        <v>480.59442221606599</v>
      </c>
    </row>
    <row r="7843" spans="1:2" x14ac:dyDescent="0.25">
      <c r="A7843" t="s">
        <v>16500</v>
      </c>
      <c r="B7843">
        <v>480.58801385611901</v>
      </c>
    </row>
    <row r="7844" spans="1:2" x14ac:dyDescent="0.25">
      <c r="A7844" t="s">
        <v>12871</v>
      </c>
      <c r="B7844">
        <v>480.587713892534</v>
      </c>
    </row>
    <row r="7845" spans="1:2" x14ac:dyDescent="0.25">
      <c r="A7845" t="s">
        <v>9919</v>
      </c>
      <c r="B7845">
        <v>480.58640158323601</v>
      </c>
    </row>
    <row r="7846" spans="1:2" x14ac:dyDescent="0.25">
      <c r="A7846" t="s">
        <v>10296</v>
      </c>
      <c r="B7846">
        <v>480.58548205661202</v>
      </c>
    </row>
    <row r="7847" spans="1:2" x14ac:dyDescent="0.25">
      <c r="A7847" t="s">
        <v>16363</v>
      </c>
      <c r="B7847">
        <v>480.58273250851403</v>
      </c>
    </row>
    <row r="7848" spans="1:2" x14ac:dyDescent="0.25">
      <c r="A7848" t="s">
        <v>17468</v>
      </c>
      <c r="B7848">
        <v>480.58006014914201</v>
      </c>
    </row>
    <row r="7849" spans="1:2" x14ac:dyDescent="0.25">
      <c r="A7849" t="s">
        <v>11305</v>
      </c>
      <c r="B7849">
        <v>480.57837849167498</v>
      </c>
    </row>
    <row r="7850" spans="1:2" x14ac:dyDescent="0.25">
      <c r="A7850" t="s">
        <v>14388</v>
      </c>
      <c r="B7850">
        <v>480.578053311666</v>
      </c>
    </row>
    <row r="7851" spans="1:2" x14ac:dyDescent="0.25">
      <c r="A7851" t="s">
        <v>296</v>
      </c>
      <c r="B7851">
        <v>480.57345925530097</v>
      </c>
    </row>
    <row r="7852" spans="1:2" x14ac:dyDescent="0.25">
      <c r="A7852" t="s">
        <v>16043</v>
      </c>
      <c r="B7852">
        <v>480.56908127032602</v>
      </c>
    </row>
    <row r="7853" spans="1:2" x14ac:dyDescent="0.25">
      <c r="A7853" t="s">
        <v>2095</v>
      </c>
      <c r="B7853">
        <v>480.56866194442699</v>
      </c>
    </row>
    <row r="7854" spans="1:2" x14ac:dyDescent="0.25">
      <c r="A7854" t="s">
        <v>17615</v>
      </c>
      <c r="B7854">
        <v>480.56861644631601</v>
      </c>
    </row>
    <row r="7855" spans="1:2" x14ac:dyDescent="0.25">
      <c r="A7855" t="s">
        <v>10150</v>
      </c>
      <c r="B7855">
        <v>480.56722502654702</v>
      </c>
    </row>
    <row r="7856" spans="1:2" x14ac:dyDescent="0.25">
      <c r="A7856" t="s">
        <v>2157</v>
      </c>
      <c r="B7856">
        <v>480.564652221036</v>
      </c>
    </row>
    <row r="7857" spans="1:2" x14ac:dyDescent="0.25">
      <c r="A7857" t="s">
        <v>19246</v>
      </c>
      <c r="B7857">
        <v>480.56254230147698</v>
      </c>
    </row>
    <row r="7858" spans="1:2" x14ac:dyDescent="0.25">
      <c r="A7858" t="s">
        <v>18819</v>
      </c>
      <c r="B7858">
        <v>480.56104540972098</v>
      </c>
    </row>
    <row r="7859" spans="1:2" x14ac:dyDescent="0.25">
      <c r="A7859" t="s">
        <v>11617</v>
      </c>
      <c r="B7859">
        <v>480.56093544739502</v>
      </c>
    </row>
    <row r="7860" spans="1:2" x14ac:dyDescent="0.25">
      <c r="A7860" t="s">
        <v>8020</v>
      </c>
      <c r="B7860">
        <v>480.56070684439499</v>
      </c>
    </row>
    <row r="7861" spans="1:2" x14ac:dyDescent="0.25">
      <c r="A7861" t="s">
        <v>12060</v>
      </c>
      <c r="B7861">
        <v>480.55605964499398</v>
      </c>
    </row>
    <row r="7862" spans="1:2" x14ac:dyDescent="0.25">
      <c r="A7862" t="s">
        <v>2269</v>
      </c>
      <c r="B7862">
        <v>480.555043706476</v>
      </c>
    </row>
    <row r="7863" spans="1:2" x14ac:dyDescent="0.25">
      <c r="A7863" t="s">
        <v>2263</v>
      </c>
      <c r="B7863">
        <v>480.554779359311</v>
      </c>
    </row>
    <row r="7864" spans="1:2" x14ac:dyDescent="0.25">
      <c r="A7864" t="s">
        <v>12011</v>
      </c>
      <c r="B7864">
        <v>480.55283795825102</v>
      </c>
    </row>
    <row r="7865" spans="1:2" x14ac:dyDescent="0.25">
      <c r="A7865" t="s">
        <v>11157</v>
      </c>
      <c r="B7865">
        <v>480.55043367538599</v>
      </c>
    </row>
    <row r="7866" spans="1:2" x14ac:dyDescent="0.25">
      <c r="A7866" t="s">
        <v>15452</v>
      </c>
      <c r="B7866">
        <v>480.55020430557499</v>
      </c>
    </row>
    <row r="7867" spans="1:2" x14ac:dyDescent="0.25">
      <c r="A7867" t="s">
        <v>5182</v>
      </c>
      <c r="B7867">
        <v>480.55002035554799</v>
      </c>
    </row>
    <row r="7868" spans="1:2" x14ac:dyDescent="0.25">
      <c r="A7868" t="s">
        <v>14781</v>
      </c>
      <c r="B7868">
        <v>480.54999739833102</v>
      </c>
    </row>
    <row r="7869" spans="1:2" x14ac:dyDescent="0.25">
      <c r="A7869" t="s">
        <v>12438</v>
      </c>
      <c r="B7869">
        <v>480.54670099523702</v>
      </c>
    </row>
    <row r="7870" spans="1:2" x14ac:dyDescent="0.25">
      <c r="A7870" t="s">
        <v>11407</v>
      </c>
      <c r="B7870">
        <v>480.546053510619</v>
      </c>
    </row>
    <row r="7871" spans="1:2" x14ac:dyDescent="0.25">
      <c r="A7871" t="s">
        <v>13330</v>
      </c>
      <c r="B7871">
        <v>480.54287532895597</v>
      </c>
    </row>
    <row r="7872" spans="1:2" x14ac:dyDescent="0.25">
      <c r="A7872" t="s">
        <v>7066</v>
      </c>
      <c r="B7872">
        <v>480.54009615070203</v>
      </c>
    </row>
    <row r="7873" spans="1:2" x14ac:dyDescent="0.25">
      <c r="A7873" t="s">
        <v>5831</v>
      </c>
      <c r="B7873">
        <v>480.539470734426</v>
      </c>
    </row>
    <row r="7874" spans="1:2" x14ac:dyDescent="0.25">
      <c r="A7874" t="s">
        <v>2396</v>
      </c>
      <c r="B7874">
        <v>480.53871799696998</v>
      </c>
    </row>
    <row r="7875" spans="1:2" x14ac:dyDescent="0.25">
      <c r="A7875" t="s">
        <v>14918</v>
      </c>
      <c r="B7875">
        <v>480.53129582682902</v>
      </c>
    </row>
    <row r="7876" spans="1:2" x14ac:dyDescent="0.25">
      <c r="A7876" t="s">
        <v>11799</v>
      </c>
      <c r="B7876">
        <v>480.53125396656401</v>
      </c>
    </row>
    <row r="7877" spans="1:2" x14ac:dyDescent="0.25">
      <c r="A7877" t="s">
        <v>13137</v>
      </c>
      <c r="B7877">
        <v>480.52775137027299</v>
      </c>
    </row>
    <row r="7878" spans="1:2" x14ac:dyDescent="0.25">
      <c r="A7878" t="s">
        <v>11107</v>
      </c>
      <c r="B7878">
        <v>480.52767598817502</v>
      </c>
    </row>
    <row r="7879" spans="1:2" x14ac:dyDescent="0.25">
      <c r="A7879" t="s">
        <v>12019</v>
      </c>
      <c r="B7879">
        <v>480.52671408191901</v>
      </c>
    </row>
    <row r="7880" spans="1:2" x14ac:dyDescent="0.25">
      <c r="A7880" t="s">
        <v>19088</v>
      </c>
      <c r="B7880">
        <v>480.526068594371</v>
      </c>
    </row>
    <row r="7881" spans="1:2" x14ac:dyDescent="0.25">
      <c r="A7881" t="s">
        <v>5079</v>
      </c>
      <c r="B7881">
        <v>480.52315984108202</v>
      </c>
    </row>
    <row r="7882" spans="1:2" x14ac:dyDescent="0.25">
      <c r="A7882" t="s">
        <v>4323</v>
      </c>
      <c r="B7882">
        <v>480.52207355966402</v>
      </c>
    </row>
    <row r="7883" spans="1:2" x14ac:dyDescent="0.25">
      <c r="A7883" t="s">
        <v>19893</v>
      </c>
      <c r="B7883">
        <v>480.52138255854101</v>
      </c>
    </row>
    <row r="7884" spans="1:2" x14ac:dyDescent="0.25">
      <c r="A7884" t="s">
        <v>17310</v>
      </c>
      <c r="B7884">
        <v>480.518985047147</v>
      </c>
    </row>
    <row r="7885" spans="1:2" x14ac:dyDescent="0.25">
      <c r="A7885" t="s">
        <v>16976</v>
      </c>
      <c r="B7885">
        <v>480.51828244817898</v>
      </c>
    </row>
    <row r="7886" spans="1:2" x14ac:dyDescent="0.25">
      <c r="A7886" t="s">
        <v>2802</v>
      </c>
      <c r="B7886">
        <v>480.51616351969199</v>
      </c>
    </row>
    <row r="7887" spans="1:2" x14ac:dyDescent="0.25">
      <c r="A7887" t="s">
        <v>1664</v>
      </c>
      <c r="B7887">
        <v>480.51540864190002</v>
      </c>
    </row>
    <row r="7888" spans="1:2" x14ac:dyDescent="0.25">
      <c r="A7888" t="s">
        <v>3755</v>
      </c>
      <c r="B7888">
        <v>480.51296690831202</v>
      </c>
    </row>
    <row r="7889" spans="1:2" x14ac:dyDescent="0.25">
      <c r="A7889" t="s">
        <v>18464</v>
      </c>
      <c r="B7889">
        <v>480.51209423384802</v>
      </c>
    </row>
    <row r="7890" spans="1:2" x14ac:dyDescent="0.25">
      <c r="A7890" t="s">
        <v>1050</v>
      </c>
      <c r="B7890">
        <v>480.51205732681098</v>
      </c>
    </row>
    <row r="7891" spans="1:2" x14ac:dyDescent="0.25">
      <c r="A7891" t="s">
        <v>17498</v>
      </c>
      <c r="B7891">
        <v>480.51160059445999</v>
      </c>
    </row>
    <row r="7892" spans="1:2" x14ac:dyDescent="0.25">
      <c r="A7892" t="s">
        <v>5492</v>
      </c>
      <c r="B7892">
        <v>480.51119743711098</v>
      </c>
    </row>
    <row r="7893" spans="1:2" x14ac:dyDescent="0.25">
      <c r="A7893" t="s">
        <v>8578</v>
      </c>
      <c r="B7893">
        <v>480.50884456578399</v>
      </c>
    </row>
    <row r="7894" spans="1:2" x14ac:dyDescent="0.25">
      <c r="A7894" t="s">
        <v>9249</v>
      </c>
      <c r="B7894">
        <v>480.50881421236801</v>
      </c>
    </row>
    <row r="7895" spans="1:2" x14ac:dyDescent="0.25">
      <c r="A7895" t="s">
        <v>6513</v>
      </c>
      <c r="B7895">
        <v>480.50620507703502</v>
      </c>
    </row>
    <row r="7896" spans="1:2" x14ac:dyDescent="0.25">
      <c r="A7896" t="s">
        <v>339</v>
      </c>
      <c r="B7896">
        <v>480.50524110152298</v>
      </c>
    </row>
    <row r="7897" spans="1:2" x14ac:dyDescent="0.25">
      <c r="A7897" t="s">
        <v>12165</v>
      </c>
      <c r="B7897">
        <v>480.50421609463001</v>
      </c>
    </row>
    <row r="7898" spans="1:2" x14ac:dyDescent="0.25">
      <c r="A7898" t="s">
        <v>10275</v>
      </c>
      <c r="B7898">
        <v>480.50357467398698</v>
      </c>
    </row>
    <row r="7899" spans="1:2" x14ac:dyDescent="0.25">
      <c r="A7899" t="s">
        <v>9886</v>
      </c>
      <c r="B7899">
        <v>480.50321401467897</v>
      </c>
    </row>
    <row r="7900" spans="1:2" x14ac:dyDescent="0.25">
      <c r="A7900" t="s">
        <v>19959</v>
      </c>
      <c r="B7900">
        <v>480.50280437680698</v>
      </c>
    </row>
    <row r="7901" spans="1:2" x14ac:dyDescent="0.25">
      <c r="A7901" t="s">
        <v>3161</v>
      </c>
      <c r="B7901">
        <v>480.502238815201</v>
      </c>
    </row>
    <row r="7902" spans="1:2" x14ac:dyDescent="0.25">
      <c r="A7902" t="s">
        <v>5780</v>
      </c>
      <c r="B7902">
        <v>480.50214844464699</v>
      </c>
    </row>
    <row r="7903" spans="1:2" x14ac:dyDescent="0.25">
      <c r="A7903" t="s">
        <v>19941</v>
      </c>
      <c r="B7903">
        <v>480.50210700551298</v>
      </c>
    </row>
    <row r="7904" spans="1:2" x14ac:dyDescent="0.25">
      <c r="A7904" t="s">
        <v>12701</v>
      </c>
      <c r="B7904">
        <v>480.49990171061</v>
      </c>
    </row>
    <row r="7905" spans="1:2" x14ac:dyDescent="0.25">
      <c r="A7905" t="s">
        <v>12657</v>
      </c>
      <c r="B7905">
        <v>480.49986301042202</v>
      </c>
    </row>
    <row r="7906" spans="1:2" x14ac:dyDescent="0.25">
      <c r="A7906" t="s">
        <v>17246</v>
      </c>
      <c r="B7906">
        <v>480.49875717301302</v>
      </c>
    </row>
    <row r="7907" spans="1:2" x14ac:dyDescent="0.25">
      <c r="A7907" t="s">
        <v>17594</v>
      </c>
      <c r="B7907">
        <v>480.49758961055102</v>
      </c>
    </row>
    <row r="7908" spans="1:2" x14ac:dyDescent="0.25">
      <c r="A7908" t="s">
        <v>5397</v>
      </c>
      <c r="B7908">
        <v>480.49669667434699</v>
      </c>
    </row>
    <row r="7909" spans="1:2" x14ac:dyDescent="0.25">
      <c r="A7909" t="s">
        <v>11839</v>
      </c>
      <c r="B7909">
        <v>480.495888877651</v>
      </c>
    </row>
    <row r="7910" spans="1:2" x14ac:dyDescent="0.25">
      <c r="A7910" t="s">
        <v>3169</v>
      </c>
      <c r="B7910">
        <v>480.49395588218698</v>
      </c>
    </row>
    <row r="7911" spans="1:2" x14ac:dyDescent="0.25">
      <c r="A7911" t="s">
        <v>12737</v>
      </c>
      <c r="B7911">
        <v>480.49167684632499</v>
      </c>
    </row>
    <row r="7912" spans="1:2" x14ac:dyDescent="0.25">
      <c r="A7912" t="s">
        <v>14851</v>
      </c>
      <c r="B7912">
        <v>480.489333802072</v>
      </c>
    </row>
    <row r="7913" spans="1:2" x14ac:dyDescent="0.25">
      <c r="A7913" t="s">
        <v>13153</v>
      </c>
      <c r="B7913">
        <v>480.48834437051602</v>
      </c>
    </row>
    <row r="7914" spans="1:2" x14ac:dyDescent="0.25">
      <c r="A7914" t="s">
        <v>11505</v>
      </c>
      <c r="B7914">
        <v>480.48796509084201</v>
      </c>
    </row>
    <row r="7915" spans="1:2" x14ac:dyDescent="0.25">
      <c r="A7915" t="s">
        <v>7591</v>
      </c>
      <c r="B7915">
        <v>480.48619407778301</v>
      </c>
    </row>
    <row r="7916" spans="1:2" x14ac:dyDescent="0.25">
      <c r="A7916" t="s">
        <v>19776</v>
      </c>
      <c r="B7916">
        <v>480.48569149440198</v>
      </c>
    </row>
    <row r="7917" spans="1:2" x14ac:dyDescent="0.25">
      <c r="A7917" t="s">
        <v>6422</v>
      </c>
      <c r="B7917">
        <v>480.48529043323703</v>
      </c>
    </row>
    <row r="7918" spans="1:2" x14ac:dyDescent="0.25">
      <c r="A7918" t="s">
        <v>2151</v>
      </c>
      <c r="B7918">
        <v>480.48515082052</v>
      </c>
    </row>
    <row r="7919" spans="1:2" x14ac:dyDescent="0.25">
      <c r="A7919" t="s">
        <v>10475</v>
      </c>
      <c r="B7919">
        <v>480.483829734273</v>
      </c>
    </row>
    <row r="7920" spans="1:2" x14ac:dyDescent="0.25">
      <c r="A7920" t="s">
        <v>11462</v>
      </c>
      <c r="B7920">
        <v>480.482731801912</v>
      </c>
    </row>
    <row r="7921" spans="1:2" x14ac:dyDescent="0.25">
      <c r="A7921" t="s">
        <v>4740</v>
      </c>
      <c r="B7921">
        <v>480.48165125150001</v>
      </c>
    </row>
    <row r="7922" spans="1:2" x14ac:dyDescent="0.25">
      <c r="A7922" t="s">
        <v>13248</v>
      </c>
      <c r="B7922">
        <v>480.481409148164</v>
      </c>
    </row>
    <row r="7923" spans="1:2" x14ac:dyDescent="0.25">
      <c r="A7923" t="s">
        <v>1975</v>
      </c>
      <c r="B7923">
        <v>480.48059617422598</v>
      </c>
    </row>
    <row r="7924" spans="1:2" x14ac:dyDescent="0.25">
      <c r="A7924" t="s">
        <v>19749</v>
      </c>
      <c r="B7924">
        <v>480.480311798684</v>
      </c>
    </row>
    <row r="7925" spans="1:2" x14ac:dyDescent="0.25">
      <c r="A7925" t="s">
        <v>13476</v>
      </c>
      <c r="B7925">
        <v>480.47921498841902</v>
      </c>
    </row>
    <row r="7926" spans="1:2" x14ac:dyDescent="0.25">
      <c r="A7926" t="s">
        <v>10061</v>
      </c>
      <c r="B7926">
        <v>480.47733815987601</v>
      </c>
    </row>
    <row r="7927" spans="1:2" x14ac:dyDescent="0.25">
      <c r="A7927" t="s">
        <v>5865</v>
      </c>
      <c r="B7927">
        <v>480.47719205233699</v>
      </c>
    </row>
    <row r="7928" spans="1:2" x14ac:dyDescent="0.25">
      <c r="A7928" t="s">
        <v>4326</v>
      </c>
      <c r="B7928">
        <v>480.47597997509303</v>
      </c>
    </row>
    <row r="7929" spans="1:2" x14ac:dyDescent="0.25">
      <c r="A7929" t="s">
        <v>17692</v>
      </c>
      <c r="B7929">
        <v>480.47570686857</v>
      </c>
    </row>
    <row r="7930" spans="1:2" x14ac:dyDescent="0.25">
      <c r="A7930" t="s">
        <v>18829</v>
      </c>
      <c r="B7930">
        <v>480.47461538301701</v>
      </c>
    </row>
    <row r="7931" spans="1:2" x14ac:dyDescent="0.25">
      <c r="A7931" t="s">
        <v>14198</v>
      </c>
      <c r="B7931">
        <v>480.47121514433297</v>
      </c>
    </row>
    <row r="7932" spans="1:2" x14ac:dyDescent="0.25">
      <c r="A7932" t="s">
        <v>9822</v>
      </c>
      <c r="B7932">
        <v>480.47039868564201</v>
      </c>
    </row>
    <row r="7933" spans="1:2" x14ac:dyDescent="0.25">
      <c r="A7933" t="s">
        <v>3607</v>
      </c>
      <c r="B7933">
        <v>480.46931580363503</v>
      </c>
    </row>
    <row r="7934" spans="1:2" x14ac:dyDescent="0.25">
      <c r="A7934" t="s">
        <v>12865</v>
      </c>
      <c r="B7934">
        <v>480.46710018068802</v>
      </c>
    </row>
    <row r="7935" spans="1:2" x14ac:dyDescent="0.25">
      <c r="A7935" t="s">
        <v>14120</v>
      </c>
      <c r="B7935">
        <v>480.46585897540399</v>
      </c>
    </row>
    <row r="7936" spans="1:2" x14ac:dyDescent="0.25">
      <c r="A7936" t="s">
        <v>9222</v>
      </c>
      <c r="B7936">
        <v>480.45983523730001</v>
      </c>
    </row>
    <row r="7937" spans="1:2" x14ac:dyDescent="0.25">
      <c r="A7937" t="s">
        <v>4787</v>
      </c>
      <c r="B7937">
        <v>480.45852964671502</v>
      </c>
    </row>
    <row r="7938" spans="1:2" x14ac:dyDescent="0.25">
      <c r="A7938" t="s">
        <v>16762</v>
      </c>
      <c r="B7938">
        <v>480.45847429760897</v>
      </c>
    </row>
    <row r="7939" spans="1:2" x14ac:dyDescent="0.25">
      <c r="A7939" t="s">
        <v>12277</v>
      </c>
      <c r="B7939">
        <v>480.45826778384298</v>
      </c>
    </row>
    <row r="7940" spans="1:2" x14ac:dyDescent="0.25">
      <c r="A7940" t="s">
        <v>2430</v>
      </c>
      <c r="B7940">
        <v>480.45789893806199</v>
      </c>
    </row>
    <row r="7941" spans="1:2" x14ac:dyDescent="0.25">
      <c r="A7941" t="s">
        <v>13904</v>
      </c>
      <c r="B7941">
        <v>480.45526506064903</v>
      </c>
    </row>
    <row r="7942" spans="1:2" x14ac:dyDescent="0.25">
      <c r="A7942" t="s">
        <v>18985</v>
      </c>
      <c r="B7942">
        <v>480.45514595263597</v>
      </c>
    </row>
    <row r="7943" spans="1:2" x14ac:dyDescent="0.25">
      <c r="A7943" t="s">
        <v>1466</v>
      </c>
      <c r="B7943">
        <v>480.45313303616501</v>
      </c>
    </row>
    <row r="7944" spans="1:2" x14ac:dyDescent="0.25">
      <c r="A7944" t="s">
        <v>15764</v>
      </c>
      <c r="B7944">
        <v>480.448371780022</v>
      </c>
    </row>
    <row r="7945" spans="1:2" x14ac:dyDescent="0.25">
      <c r="A7945" t="s">
        <v>18922</v>
      </c>
      <c r="B7945">
        <v>480.44685419077899</v>
      </c>
    </row>
    <row r="7946" spans="1:2" x14ac:dyDescent="0.25">
      <c r="A7946" t="s">
        <v>17134</v>
      </c>
      <c r="B7946">
        <v>480.44414541992398</v>
      </c>
    </row>
    <row r="7947" spans="1:2" x14ac:dyDescent="0.25">
      <c r="A7947" t="s">
        <v>8510</v>
      </c>
      <c r="B7947">
        <v>480.43834956574</v>
      </c>
    </row>
    <row r="7948" spans="1:2" x14ac:dyDescent="0.25">
      <c r="A7948" t="s">
        <v>11629</v>
      </c>
      <c r="B7948">
        <v>480.43788806392598</v>
      </c>
    </row>
    <row r="7949" spans="1:2" x14ac:dyDescent="0.25">
      <c r="A7949" t="s">
        <v>8322</v>
      </c>
      <c r="B7949">
        <v>480.43240954290599</v>
      </c>
    </row>
    <row r="7950" spans="1:2" x14ac:dyDescent="0.25">
      <c r="A7950" t="s">
        <v>17667</v>
      </c>
      <c r="B7950">
        <v>480.42958691664899</v>
      </c>
    </row>
    <row r="7951" spans="1:2" x14ac:dyDescent="0.25">
      <c r="A7951" t="s">
        <v>10755</v>
      </c>
      <c r="B7951">
        <v>480.42783414297401</v>
      </c>
    </row>
    <row r="7952" spans="1:2" x14ac:dyDescent="0.25">
      <c r="A7952" t="s">
        <v>5443</v>
      </c>
      <c r="B7952">
        <v>480.42579915450699</v>
      </c>
    </row>
    <row r="7953" spans="1:2" x14ac:dyDescent="0.25">
      <c r="A7953" t="s">
        <v>1841</v>
      </c>
      <c r="B7953">
        <v>480.42495853766201</v>
      </c>
    </row>
    <row r="7954" spans="1:2" x14ac:dyDescent="0.25">
      <c r="A7954" t="s">
        <v>16527</v>
      </c>
      <c r="B7954">
        <v>480.42005396638098</v>
      </c>
    </row>
    <row r="7955" spans="1:2" x14ac:dyDescent="0.25">
      <c r="A7955" t="s">
        <v>14470</v>
      </c>
      <c r="B7955">
        <v>480.41405229260403</v>
      </c>
    </row>
    <row r="7956" spans="1:2" x14ac:dyDescent="0.25">
      <c r="A7956" t="s">
        <v>9176</v>
      </c>
      <c r="B7956">
        <v>480.41281984939502</v>
      </c>
    </row>
    <row r="7957" spans="1:2" x14ac:dyDescent="0.25">
      <c r="A7957" t="s">
        <v>11033</v>
      </c>
      <c r="B7957">
        <v>480.40543036411901</v>
      </c>
    </row>
    <row r="7958" spans="1:2" x14ac:dyDescent="0.25">
      <c r="A7958" t="s">
        <v>4098</v>
      </c>
      <c r="B7958">
        <v>480.40341973560902</v>
      </c>
    </row>
    <row r="7959" spans="1:2" x14ac:dyDescent="0.25">
      <c r="A7959" t="s">
        <v>15607</v>
      </c>
      <c r="B7959">
        <v>480.40126804576499</v>
      </c>
    </row>
    <row r="7960" spans="1:2" x14ac:dyDescent="0.25">
      <c r="A7960" t="s">
        <v>7735</v>
      </c>
      <c r="B7960">
        <v>480.40065330054102</v>
      </c>
    </row>
    <row r="7961" spans="1:2" x14ac:dyDescent="0.25">
      <c r="A7961" t="s">
        <v>6541</v>
      </c>
      <c r="B7961">
        <v>480.39697503337402</v>
      </c>
    </row>
    <row r="7962" spans="1:2" x14ac:dyDescent="0.25">
      <c r="A7962" t="s">
        <v>19836</v>
      </c>
      <c r="B7962">
        <v>480.39634750674497</v>
      </c>
    </row>
    <row r="7963" spans="1:2" x14ac:dyDescent="0.25">
      <c r="A7963" t="s">
        <v>15410</v>
      </c>
      <c r="B7963">
        <v>480.39552602718101</v>
      </c>
    </row>
    <row r="7964" spans="1:2" x14ac:dyDescent="0.25">
      <c r="A7964" t="s">
        <v>17919</v>
      </c>
      <c r="B7964">
        <v>480.39372748843903</v>
      </c>
    </row>
    <row r="7965" spans="1:2" x14ac:dyDescent="0.25">
      <c r="A7965" t="s">
        <v>14240</v>
      </c>
      <c r="B7965">
        <v>480.39301292413597</v>
      </c>
    </row>
    <row r="7966" spans="1:2" x14ac:dyDescent="0.25">
      <c r="A7966" t="s">
        <v>15615</v>
      </c>
      <c r="B7966">
        <v>480.39251934010002</v>
      </c>
    </row>
    <row r="7967" spans="1:2" x14ac:dyDescent="0.25">
      <c r="A7967" t="s">
        <v>13862</v>
      </c>
      <c r="B7967">
        <v>480.39187681215702</v>
      </c>
    </row>
    <row r="7968" spans="1:2" x14ac:dyDescent="0.25">
      <c r="A7968" t="s">
        <v>8923</v>
      </c>
      <c r="B7968">
        <v>480.39164429674997</v>
      </c>
    </row>
    <row r="7969" spans="1:2" x14ac:dyDescent="0.25">
      <c r="A7969" t="s">
        <v>6303</v>
      </c>
      <c r="B7969">
        <v>480.38898629974199</v>
      </c>
    </row>
    <row r="7970" spans="1:2" x14ac:dyDescent="0.25">
      <c r="A7970" t="s">
        <v>15785</v>
      </c>
      <c r="B7970">
        <v>480.38728802164701</v>
      </c>
    </row>
    <row r="7971" spans="1:2" x14ac:dyDescent="0.25">
      <c r="A7971" t="s">
        <v>4616</v>
      </c>
      <c r="B7971">
        <v>480.38437850100001</v>
      </c>
    </row>
    <row r="7972" spans="1:2" x14ac:dyDescent="0.25">
      <c r="A7972" t="s">
        <v>6261</v>
      </c>
      <c r="B7972">
        <v>480.38391148806801</v>
      </c>
    </row>
    <row r="7973" spans="1:2" x14ac:dyDescent="0.25">
      <c r="A7973" t="s">
        <v>5681</v>
      </c>
      <c r="B7973">
        <v>480.38389889821798</v>
      </c>
    </row>
    <row r="7974" spans="1:2" x14ac:dyDescent="0.25">
      <c r="A7974" t="s">
        <v>10825</v>
      </c>
      <c r="B7974">
        <v>480.383145111386</v>
      </c>
    </row>
    <row r="7975" spans="1:2" x14ac:dyDescent="0.25">
      <c r="A7975" t="s">
        <v>5002</v>
      </c>
      <c r="B7975">
        <v>480.38059712268603</v>
      </c>
    </row>
    <row r="7976" spans="1:2" x14ac:dyDescent="0.25">
      <c r="A7976" t="s">
        <v>1882</v>
      </c>
      <c r="B7976">
        <v>480.37878063081598</v>
      </c>
    </row>
    <row r="7977" spans="1:2" x14ac:dyDescent="0.25">
      <c r="A7977" t="s">
        <v>13235</v>
      </c>
      <c r="B7977">
        <v>480.37769839829599</v>
      </c>
    </row>
    <row r="7978" spans="1:2" x14ac:dyDescent="0.25">
      <c r="A7978" t="s">
        <v>20303</v>
      </c>
      <c r="B7978">
        <v>480.37663496787798</v>
      </c>
    </row>
    <row r="7979" spans="1:2" x14ac:dyDescent="0.25">
      <c r="A7979" t="s">
        <v>5335</v>
      </c>
      <c r="B7979">
        <v>480.37278243467199</v>
      </c>
    </row>
    <row r="7980" spans="1:2" x14ac:dyDescent="0.25">
      <c r="A7980" t="s">
        <v>17669</v>
      </c>
      <c r="B7980">
        <v>480.36925370044997</v>
      </c>
    </row>
    <row r="7981" spans="1:2" x14ac:dyDescent="0.25">
      <c r="A7981" t="s">
        <v>19999</v>
      </c>
      <c r="B7981">
        <v>480.36735194419299</v>
      </c>
    </row>
    <row r="7982" spans="1:2" x14ac:dyDescent="0.25">
      <c r="A7982" t="s">
        <v>5041</v>
      </c>
      <c r="B7982">
        <v>480.36716749150401</v>
      </c>
    </row>
    <row r="7983" spans="1:2" x14ac:dyDescent="0.25">
      <c r="A7983" t="s">
        <v>2941</v>
      </c>
      <c r="B7983">
        <v>480.366194120991</v>
      </c>
    </row>
    <row r="7984" spans="1:2" x14ac:dyDescent="0.25">
      <c r="A7984" t="s">
        <v>18060</v>
      </c>
      <c r="B7984">
        <v>480.363996457506</v>
      </c>
    </row>
    <row r="7985" spans="1:2" x14ac:dyDescent="0.25">
      <c r="A7985" t="s">
        <v>15498</v>
      </c>
      <c r="B7985">
        <v>480.36306884332299</v>
      </c>
    </row>
    <row r="7986" spans="1:2" x14ac:dyDescent="0.25">
      <c r="A7986" t="s">
        <v>16116</v>
      </c>
      <c r="B7986">
        <v>480.360952980278</v>
      </c>
    </row>
    <row r="7987" spans="1:2" x14ac:dyDescent="0.25">
      <c r="A7987" t="s">
        <v>17414</v>
      </c>
      <c r="B7987">
        <v>480.36089510229999</v>
      </c>
    </row>
    <row r="7988" spans="1:2" x14ac:dyDescent="0.25">
      <c r="A7988" t="s">
        <v>8747</v>
      </c>
      <c r="B7988">
        <v>480.35705836244398</v>
      </c>
    </row>
    <row r="7989" spans="1:2" x14ac:dyDescent="0.25">
      <c r="A7989" t="s">
        <v>9851</v>
      </c>
      <c r="B7989">
        <v>480.35574663495498</v>
      </c>
    </row>
    <row r="7990" spans="1:2" x14ac:dyDescent="0.25">
      <c r="A7990" t="s">
        <v>16575</v>
      </c>
      <c r="B7990">
        <v>480.35521848331098</v>
      </c>
    </row>
    <row r="7991" spans="1:2" x14ac:dyDescent="0.25">
      <c r="A7991" t="s">
        <v>10031</v>
      </c>
      <c r="B7991">
        <v>480.351662053138</v>
      </c>
    </row>
    <row r="7992" spans="1:2" x14ac:dyDescent="0.25">
      <c r="A7992" t="s">
        <v>7962</v>
      </c>
      <c r="B7992">
        <v>480.35155110693103</v>
      </c>
    </row>
    <row r="7993" spans="1:2" x14ac:dyDescent="0.25">
      <c r="A7993" t="s">
        <v>19815</v>
      </c>
      <c r="B7993">
        <v>480.35021079458602</v>
      </c>
    </row>
    <row r="7994" spans="1:2" x14ac:dyDescent="0.25">
      <c r="A7994" t="s">
        <v>31</v>
      </c>
      <c r="B7994">
        <v>480.34964713487</v>
      </c>
    </row>
    <row r="7995" spans="1:2" x14ac:dyDescent="0.25">
      <c r="A7995" t="s">
        <v>5448</v>
      </c>
      <c r="B7995">
        <v>480.34950209403502</v>
      </c>
    </row>
    <row r="7996" spans="1:2" x14ac:dyDescent="0.25">
      <c r="A7996" t="s">
        <v>17474</v>
      </c>
      <c r="B7996">
        <v>480.34510576363903</v>
      </c>
    </row>
    <row r="7997" spans="1:2" x14ac:dyDescent="0.25">
      <c r="A7997" t="s">
        <v>15901</v>
      </c>
      <c r="B7997">
        <v>480.34219671752902</v>
      </c>
    </row>
    <row r="7998" spans="1:2" x14ac:dyDescent="0.25">
      <c r="A7998" t="s">
        <v>13492</v>
      </c>
      <c r="B7998">
        <v>480.33634749758198</v>
      </c>
    </row>
    <row r="7999" spans="1:2" x14ac:dyDescent="0.25">
      <c r="A7999" t="s">
        <v>2721</v>
      </c>
      <c r="B7999">
        <v>480.33385204736697</v>
      </c>
    </row>
    <row r="8000" spans="1:2" x14ac:dyDescent="0.25">
      <c r="A8000" t="s">
        <v>13165</v>
      </c>
      <c r="B8000">
        <v>480.33316287244003</v>
      </c>
    </row>
    <row r="8001" spans="1:2" x14ac:dyDescent="0.25">
      <c r="A8001" t="s">
        <v>1678</v>
      </c>
      <c r="B8001">
        <v>480.332320564577</v>
      </c>
    </row>
    <row r="8002" spans="1:2" x14ac:dyDescent="0.25">
      <c r="A8002" t="s">
        <v>16061</v>
      </c>
      <c r="B8002">
        <v>480.330986695148</v>
      </c>
    </row>
    <row r="8003" spans="1:2" x14ac:dyDescent="0.25">
      <c r="A8003" t="s">
        <v>17378</v>
      </c>
      <c r="B8003">
        <v>480.33009811131001</v>
      </c>
    </row>
    <row r="8004" spans="1:2" x14ac:dyDescent="0.25">
      <c r="A8004" t="s">
        <v>15497</v>
      </c>
      <c r="B8004">
        <v>480.327570978464</v>
      </c>
    </row>
    <row r="8005" spans="1:2" x14ac:dyDescent="0.25">
      <c r="A8005" t="s">
        <v>4396</v>
      </c>
      <c r="B8005">
        <v>480.32743126236699</v>
      </c>
    </row>
    <row r="8006" spans="1:2" x14ac:dyDescent="0.25">
      <c r="A8006" t="s">
        <v>3982</v>
      </c>
      <c r="B8006">
        <v>480.327406706717</v>
      </c>
    </row>
    <row r="8007" spans="1:2" x14ac:dyDescent="0.25">
      <c r="A8007" t="s">
        <v>7625</v>
      </c>
      <c r="B8007">
        <v>480.32735886544998</v>
      </c>
    </row>
    <row r="8008" spans="1:2" x14ac:dyDescent="0.25">
      <c r="A8008" t="s">
        <v>19378</v>
      </c>
      <c r="B8008">
        <v>480.32393105282898</v>
      </c>
    </row>
    <row r="8009" spans="1:2" x14ac:dyDescent="0.25">
      <c r="A8009" t="s">
        <v>5023</v>
      </c>
      <c r="B8009">
        <v>480.32324652668001</v>
      </c>
    </row>
    <row r="8010" spans="1:2" x14ac:dyDescent="0.25">
      <c r="A8010" t="s">
        <v>5918</v>
      </c>
      <c r="B8010">
        <v>480.32233963165402</v>
      </c>
    </row>
    <row r="8011" spans="1:2" x14ac:dyDescent="0.25">
      <c r="A8011" t="s">
        <v>17241</v>
      </c>
      <c r="B8011">
        <v>480.32163281660502</v>
      </c>
    </row>
    <row r="8012" spans="1:2" x14ac:dyDescent="0.25">
      <c r="A8012" t="s">
        <v>12280</v>
      </c>
      <c r="B8012">
        <v>480.320617113183</v>
      </c>
    </row>
    <row r="8013" spans="1:2" x14ac:dyDescent="0.25">
      <c r="A8013" t="s">
        <v>14979</v>
      </c>
      <c r="B8013">
        <v>480.32028031163702</v>
      </c>
    </row>
    <row r="8014" spans="1:2" x14ac:dyDescent="0.25">
      <c r="A8014" t="s">
        <v>19361</v>
      </c>
      <c r="B8014">
        <v>480.31943460535399</v>
      </c>
    </row>
    <row r="8015" spans="1:2" x14ac:dyDescent="0.25">
      <c r="A8015" t="s">
        <v>7999</v>
      </c>
      <c r="B8015">
        <v>480.31908691771702</v>
      </c>
    </row>
    <row r="8016" spans="1:2" x14ac:dyDescent="0.25">
      <c r="A8016" t="s">
        <v>9699</v>
      </c>
      <c r="B8016">
        <v>480.31767037995598</v>
      </c>
    </row>
    <row r="8017" spans="1:2" x14ac:dyDescent="0.25">
      <c r="A8017" t="s">
        <v>11940</v>
      </c>
      <c r="B8017">
        <v>480.31702529249299</v>
      </c>
    </row>
    <row r="8018" spans="1:2" x14ac:dyDescent="0.25">
      <c r="A8018" t="s">
        <v>4360</v>
      </c>
      <c r="B8018">
        <v>480.31587888218201</v>
      </c>
    </row>
    <row r="8019" spans="1:2" x14ac:dyDescent="0.25">
      <c r="A8019" t="s">
        <v>8298</v>
      </c>
      <c r="B8019">
        <v>480.31472910250397</v>
      </c>
    </row>
    <row r="8020" spans="1:2" x14ac:dyDescent="0.25">
      <c r="A8020" t="s">
        <v>2928</v>
      </c>
      <c r="B8020">
        <v>480.313252013816</v>
      </c>
    </row>
    <row r="8021" spans="1:2" x14ac:dyDescent="0.25">
      <c r="A8021" t="s">
        <v>19283</v>
      </c>
      <c r="B8021">
        <v>480.31184127150698</v>
      </c>
    </row>
    <row r="8022" spans="1:2" x14ac:dyDescent="0.25">
      <c r="A8022" t="s">
        <v>14275</v>
      </c>
      <c r="B8022">
        <v>480.31063522519798</v>
      </c>
    </row>
    <row r="8023" spans="1:2" x14ac:dyDescent="0.25">
      <c r="A8023" t="s">
        <v>3110</v>
      </c>
      <c r="B8023">
        <v>480.310366806395</v>
      </c>
    </row>
    <row r="8024" spans="1:2" x14ac:dyDescent="0.25">
      <c r="A8024" t="s">
        <v>9105</v>
      </c>
      <c r="B8024">
        <v>480.30833715704</v>
      </c>
    </row>
    <row r="8025" spans="1:2" x14ac:dyDescent="0.25">
      <c r="A8025" t="s">
        <v>7861</v>
      </c>
      <c r="B8025">
        <v>480.30720248123203</v>
      </c>
    </row>
    <row r="8026" spans="1:2" x14ac:dyDescent="0.25">
      <c r="A8026" t="s">
        <v>1008</v>
      </c>
      <c r="B8026">
        <v>480.304141841751</v>
      </c>
    </row>
    <row r="8027" spans="1:2" x14ac:dyDescent="0.25">
      <c r="A8027" t="s">
        <v>12773</v>
      </c>
      <c r="B8027">
        <v>480.30124982735799</v>
      </c>
    </row>
    <row r="8028" spans="1:2" x14ac:dyDescent="0.25">
      <c r="A8028" t="s">
        <v>19844</v>
      </c>
      <c r="B8028">
        <v>480.298902719436</v>
      </c>
    </row>
    <row r="8029" spans="1:2" x14ac:dyDescent="0.25">
      <c r="A8029" t="s">
        <v>8353</v>
      </c>
      <c r="B8029">
        <v>480.29813304729902</v>
      </c>
    </row>
    <row r="8030" spans="1:2" x14ac:dyDescent="0.25">
      <c r="A8030" t="s">
        <v>1729</v>
      </c>
      <c r="B8030">
        <v>480.29784335776299</v>
      </c>
    </row>
    <row r="8031" spans="1:2" x14ac:dyDescent="0.25">
      <c r="A8031" t="s">
        <v>6763</v>
      </c>
      <c r="B8031">
        <v>480.297034724806</v>
      </c>
    </row>
    <row r="8032" spans="1:2" x14ac:dyDescent="0.25">
      <c r="A8032" t="s">
        <v>19689</v>
      </c>
      <c r="B8032">
        <v>480.29676101980198</v>
      </c>
    </row>
    <row r="8033" spans="1:2" x14ac:dyDescent="0.25">
      <c r="A8033" t="s">
        <v>13850</v>
      </c>
      <c r="B8033">
        <v>480.29630039929299</v>
      </c>
    </row>
    <row r="8034" spans="1:2" x14ac:dyDescent="0.25">
      <c r="A8034" t="s">
        <v>6312</v>
      </c>
      <c r="B8034">
        <v>480.29568827319798</v>
      </c>
    </row>
    <row r="8035" spans="1:2" x14ac:dyDescent="0.25">
      <c r="A8035" t="s">
        <v>14727</v>
      </c>
      <c r="B8035">
        <v>480.29507532343001</v>
      </c>
    </row>
    <row r="8036" spans="1:2" x14ac:dyDescent="0.25">
      <c r="A8036" t="s">
        <v>8974</v>
      </c>
      <c r="B8036">
        <v>480.287082913647</v>
      </c>
    </row>
    <row r="8037" spans="1:2" x14ac:dyDescent="0.25">
      <c r="A8037" t="s">
        <v>8195</v>
      </c>
      <c r="B8037">
        <v>480.28281641746702</v>
      </c>
    </row>
    <row r="8038" spans="1:2" x14ac:dyDescent="0.25">
      <c r="A8038" t="s">
        <v>7664</v>
      </c>
      <c r="B8038">
        <v>480.28108099539497</v>
      </c>
    </row>
    <row r="8039" spans="1:2" x14ac:dyDescent="0.25">
      <c r="A8039" t="s">
        <v>4254</v>
      </c>
      <c r="B8039">
        <v>480.27871313866098</v>
      </c>
    </row>
    <row r="8040" spans="1:2" x14ac:dyDescent="0.25">
      <c r="A8040" t="s">
        <v>13633</v>
      </c>
      <c r="B8040">
        <v>480.277947476961</v>
      </c>
    </row>
    <row r="8041" spans="1:2" x14ac:dyDescent="0.25">
      <c r="A8041" t="s">
        <v>1628</v>
      </c>
      <c r="B8041">
        <v>480.27692084781597</v>
      </c>
    </row>
    <row r="8042" spans="1:2" x14ac:dyDescent="0.25">
      <c r="A8042" t="s">
        <v>18965</v>
      </c>
      <c r="B8042">
        <v>480.27415286877903</v>
      </c>
    </row>
    <row r="8043" spans="1:2" x14ac:dyDescent="0.25">
      <c r="A8043" t="s">
        <v>5501</v>
      </c>
      <c r="B8043">
        <v>480.27406396521502</v>
      </c>
    </row>
    <row r="8044" spans="1:2" x14ac:dyDescent="0.25">
      <c r="A8044" t="s">
        <v>1080</v>
      </c>
      <c r="B8044">
        <v>480.27374916382399</v>
      </c>
    </row>
    <row r="8045" spans="1:2" x14ac:dyDescent="0.25">
      <c r="A8045" t="s">
        <v>5942</v>
      </c>
      <c r="B8045">
        <v>480.27324832517598</v>
      </c>
    </row>
    <row r="8046" spans="1:2" x14ac:dyDescent="0.25">
      <c r="A8046" t="s">
        <v>2659</v>
      </c>
      <c r="B8046">
        <v>480.27192464851601</v>
      </c>
    </row>
    <row r="8047" spans="1:2" x14ac:dyDescent="0.25">
      <c r="A8047" t="s">
        <v>18868</v>
      </c>
      <c r="B8047">
        <v>480.26986915083501</v>
      </c>
    </row>
    <row r="8048" spans="1:2" x14ac:dyDescent="0.25">
      <c r="A8048" t="s">
        <v>8943</v>
      </c>
      <c r="B8048">
        <v>480.26924585730899</v>
      </c>
    </row>
    <row r="8049" spans="1:2" x14ac:dyDescent="0.25">
      <c r="A8049" t="s">
        <v>7143</v>
      </c>
      <c r="B8049">
        <v>480.26838150625099</v>
      </c>
    </row>
    <row r="8050" spans="1:2" x14ac:dyDescent="0.25">
      <c r="A8050" t="s">
        <v>7087</v>
      </c>
      <c r="B8050">
        <v>480.268225570178</v>
      </c>
    </row>
    <row r="8051" spans="1:2" x14ac:dyDescent="0.25">
      <c r="A8051" t="s">
        <v>17493</v>
      </c>
      <c r="B8051">
        <v>480.264677758858</v>
      </c>
    </row>
    <row r="8052" spans="1:2" x14ac:dyDescent="0.25">
      <c r="A8052" t="s">
        <v>885</v>
      </c>
      <c r="B8052">
        <v>480.26081042085201</v>
      </c>
    </row>
    <row r="8053" spans="1:2" x14ac:dyDescent="0.25">
      <c r="A8053" t="s">
        <v>2671</v>
      </c>
      <c r="B8053">
        <v>480.25975607566198</v>
      </c>
    </row>
    <row r="8054" spans="1:2" x14ac:dyDescent="0.25">
      <c r="A8054" t="s">
        <v>5632</v>
      </c>
      <c r="B8054">
        <v>480.25863160204801</v>
      </c>
    </row>
    <row r="8055" spans="1:2" x14ac:dyDescent="0.25">
      <c r="A8055" t="s">
        <v>13791</v>
      </c>
      <c r="B8055">
        <v>480.25507231569298</v>
      </c>
    </row>
    <row r="8056" spans="1:2" x14ac:dyDescent="0.25">
      <c r="A8056" t="s">
        <v>15032</v>
      </c>
      <c r="B8056">
        <v>480.25420011429998</v>
      </c>
    </row>
    <row r="8057" spans="1:2" x14ac:dyDescent="0.25">
      <c r="A8057" t="s">
        <v>20077</v>
      </c>
      <c r="B8057">
        <v>480.25396597205901</v>
      </c>
    </row>
    <row r="8058" spans="1:2" x14ac:dyDescent="0.25">
      <c r="A8058" t="s">
        <v>13055</v>
      </c>
      <c r="B8058">
        <v>480.25373151046898</v>
      </c>
    </row>
    <row r="8059" spans="1:2" x14ac:dyDescent="0.25">
      <c r="A8059" t="s">
        <v>10872</v>
      </c>
      <c r="B8059">
        <v>480.25236593082298</v>
      </c>
    </row>
    <row r="8060" spans="1:2" x14ac:dyDescent="0.25">
      <c r="A8060" t="s">
        <v>2403</v>
      </c>
      <c r="B8060">
        <v>480.2509431272</v>
      </c>
    </row>
    <row r="8061" spans="1:2" x14ac:dyDescent="0.25">
      <c r="A8061" t="s">
        <v>2086</v>
      </c>
      <c r="B8061">
        <v>480.25086928982898</v>
      </c>
    </row>
    <row r="8062" spans="1:2" x14ac:dyDescent="0.25">
      <c r="A8062" t="s">
        <v>6435</v>
      </c>
      <c r="B8062">
        <v>480.24812896191702</v>
      </c>
    </row>
    <row r="8063" spans="1:2" x14ac:dyDescent="0.25">
      <c r="A8063" t="s">
        <v>3691</v>
      </c>
      <c r="B8063">
        <v>480.24571556063103</v>
      </c>
    </row>
    <row r="8064" spans="1:2" x14ac:dyDescent="0.25">
      <c r="A8064" t="s">
        <v>801</v>
      </c>
      <c r="B8064">
        <v>480.24517378470699</v>
      </c>
    </row>
    <row r="8065" spans="1:2" x14ac:dyDescent="0.25">
      <c r="A8065" t="s">
        <v>1076</v>
      </c>
      <c r="B8065">
        <v>480.24355374883902</v>
      </c>
    </row>
    <row r="8066" spans="1:2" x14ac:dyDescent="0.25">
      <c r="A8066" t="s">
        <v>13104</v>
      </c>
      <c r="B8066">
        <v>480.24287274115699</v>
      </c>
    </row>
    <row r="8067" spans="1:2" x14ac:dyDescent="0.25">
      <c r="A8067" t="s">
        <v>9121</v>
      </c>
      <c r="B8067">
        <v>480.24229820317998</v>
      </c>
    </row>
    <row r="8068" spans="1:2" x14ac:dyDescent="0.25">
      <c r="A8068" t="s">
        <v>4630</v>
      </c>
      <c r="B8068">
        <v>480.23715775949802</v>
      </c>
    </row>
    <row r="8069" spans="1:2" x14ac:dyDescent="0.25">
      <c r="A8069" t="s">
        <v>18353</v>
      </c>
      <c r="B8069">
        <v>480.23714666047402</v>
      </c>
    </row>
    <row r="8070" spans="1:2" x14ac:dyDescent="0.25">
      <c r="A8070" t="s">
        <v>4188</v>
      </c>
      <c r="B8070">
        <v>480.23677531918298</v>
      </c>
    </row>
    <row r="8071" spans="1:2" x14ac:dyDescent="0.25">
      <c r="A8071" t="s">
        <v>17922</v>
      </c>
      <c r="B8071">
        <v>480.23677057408298</v>
      </c>
    </row>
    <row r="8072" spans="1:2" x14ac:dyDescent="0.25">
      <c r="A8072" t="s">
        <v>11920</v>
      </c>
      <c r="B8072">
        <v>480.235420067348</v>
      </c>
    </row>
    <row r="8073" spans="1:2" x14ac:dyDescent="0.25">
      <c r="A8073" t="s">
        <v>18692</v>
      </c>
      <c r="B8073">
        <v>480.233501164953</v>
      </c>
    </row>
    <row r="8074" spans="1:2" x14ac:dyDescent="0.25">
      <c r="A8074" t="s">
        <v>4940</v>
      </c>
      <c r="B8074">
        <v>480.23311372624801</v>
      </c>
    </row>
    <row r="8075" spans="1:2" x14ac:dyDescent="0.25">
      <c r="A8075" t="s">
        <v>6907</v>
      </c>
      <c r="B8075">
        <v>480.23299766510502</v>
      </c>
    </row>
    <row r="8076" spans="1:2" x14ac:dyDescent="0.25">
      <c r="A8076" t="s">
        <v>8378</v>
      </c>
      <c r="B8076">
        <v>480.22916083445898</v>
      </c>
    </row>
    <row r="8077" spans="1:2" x14ac:dyDescent="0.25">
      <c r="A8077" t="s">
        <v>6345</v>
      </c>
      <c r="B8077">
        <v>480.22901634565198</v>
      </c>
    </row>
    <row r="8078" spans="1:2" x14ac:dyDescent="0.25">
      <c r="A8078" t="s">
        <v>7370</v>
      </c>
      <c r="B8078">
        <v>480.22897254482098</v>
      </c>
    </row>
    <row r="8079" spans="1:2" x14ac:dyDescent="0.25">
      <c r="A8079" t="s">
        <v>7823</v>
      </c>
      <c r="B8079">
        <v>480.22874666554799</v>
      </c>
    </row>
    <row r="8080" spans="1:2" x14ac:dyDescent="0.25">
      <c r="A8080" t="s">
        <v>13125</v>
      </c>
      <c r="B8080">
        <v>480.22869843837702</v>
      </c>
    </row>
    <row r="8081" spans="1:2" x14ac:dyDescent="0.25">
      <c r="A8081" t="s">
        <v>9310</v>
      </c>
      <c r="B8081">
        <v>480.22806494476401</v>
      </c>
    </row>
    <row r="8082" spans="1:2" x14ac:dyDescent="0.25">
      <c r="A8082" t="s">
        <v>10459</v>
      </c>
      <c r="B8082">
        <v>480.22764004737098</v>
      </c>
    </row>
    <row r="8083" spans="1:2" x14ac:dyDescent="0.25">
      <c r="A8083" t="s">
        <v>1229</v>
      </c>
      <c r="B8083">
        <v>480.22662385707702</v>
      </c>
    </row>
    <row r="8084" spans="1:2" x14ac:dyDescent="0.25">
      <c r="A8084" t="s">
        <v>10906</v>
      </c>
      <c r="B8084">
        <v>480.22658585802799</v>
      </c>
    </row>
    <row r="8085" spans="1:2" x14ac:dyDescent="0.25">
      <c r="A8085" t="s">
        <v>20088</v>
      </c>
      <c r="B8085">
        <v>480.22551577188898</v>
      </c>
    </row>
    <row r="8086" spans="1:2" x14ac:dyDescent="0.25">
      <c r="A8086" t="s">
        <v>15257</v>
      </c>
      <c r="B8086">
        <v>480.22550109055999</v>
      </c>
    </row>
    <row r="8087" spans="1:2" x14ac:dyDescent="0.25">
      <c r="A8087" t="s">
        <v>19543</v>
      </c>
      <c r="B8087">
        <v>480.22548206321602</v>
      </c>
    </row>
    <row r="8088" spans="1:2" x14ac:dyDescent="0.25">
      <c r="A8088" t="s">
        <v>4688</v>
      </c>
      <c r="B8088">
        <v>480.22146467875001</v>
      </c>
    </row>
    <row r="8089" spans="1:2" x14ac:dyDescent="0.25">
      <c r="A8089" t="s">
        <v>20220</v>
      </c>
      <c r="B8089">
        <v>480.22052397129897</v>
      </c>
    </row>
    <row r="8090" spans="1:2" x14ac:dyDescent="0.25">
      <c r="A8090" t="s">
        <v>19453</v>
      </c>
      <c r="B8090">
        <v>480.22038108825097</v>
      </c>
    </row>
    <row r="8091" spans="1:2" x14ac:dyDescent="0.25">
      <c r="A8091" t="s">
        <v>3766</v>
      </c>
      <c r="B8091">
        <v>480.22003704001202</v>
      </c>
    </row>
    <row r="8092" spans="1:2" x14ac:dyDescent="0.25">
      <c r="A8092" t="s">
        <v>14278</v>
      </c>
      <c r="B8092">
        <v>480.215846896953</v>
      </c>
    </row>
    <row r="8093" spans="1:2" x14ac:dyDescent="0.25">
      <c r="A8093" t="s">
        <v>6437</v>
      </c>
      <c r="B8093">
        <v>480.21521884908401</v>
      </c>
    </row>
    <row r="8094" spans="1:2" x14ac:dyDescent="0.25">
      <c r="A8094" t="s">
        <v>20223</v>
      </c>
      <c r="B8094">
        <v>480.21282357109499</v>
      </c>
    </row>
    <row r="8095" spans="1:2" x14ac:dyDescent="0.25">
      <c r="A8095" t="s">
        <v>3584</v>
      </c>
      <c r="B8095">
        <v>480.21086600945102</v>
      </c>
    </row>
    <row r="8096" spans="1:2" x14ac:dyDescent="0.25">
      <c r="A8096" t="s">
        <v>18708</v>
      </c>
      <c r="B8096">
        <v>480.20776873306198</v>
      </c>
    </row>
    <row r="8097" spans="1:2" x14ac:dyDescent="0.25">
      <c r="A8097" t="s">
        <v>2742</v>
      </c>
      <c r="B8097">
        <v>480.20750714295701</v>
      </c>
    </row>
    <row r="8098" spans="1:2" x14ac:dyDescent="0.25">
      <c r="A8098" t="s">
        <v>19271</v>
      </c>
      <c r="B8098">
        <v>480.20674996296401</v>
      </c>
    </row>
    <row r="8099" spans="1:2" x14ac:dyDescent="0.25">
      <c r="A8099" t="s">
        <v>1595</v>
      </c>
      <c r="B8099">
        <v>480.20560729560401</v>
      </c>
    </row>
    <row r="8100" spans="1:2" x14ac:dyDescent="0.25">
      <c r="A8100" t="s">
        <v>9225</v>
      </c>
      <c r="B8100">
        <v>480.20538457505199</v>
      </c>
    </row>
    <row r="8101" spans="1:2" x14ac:dyDescent="0.25">
      <c r="A8101" t="s">
        <v>2842</v>
      </c>
      <c r="B8101">
        <v>480.20333448501799</v>
      </c>
    </row>
    <row r="8102" spans="1:2" x14ac:dyDescent="0.25">
      <c r="A8102" t="s">
        <v>19174</v>
      </c>
      <c r="B8102">
        <v>480.20069979745102</v>
      </c>
    </row>
    <row r="8103" spans="1:2" x14ac:dyDescent="0.25">
      <c r="A8103" t="s">
        <v>14855</v>
      </c>
      <c r="B8103">
        <v>480.19906080675202</v>
      </c>
    </row>
    <row r="8104" spans="1:2" x14ac:dyDescent="0.25">
      <c r="A8104" t="s">
        <v>12250</v>
      </c>
      <c r="B8104">
        <v>480.19787914637101</v>
      </c>
    </row>
    <row r="8105" spans="1:2" x14ac:dyDescent="0.25">
      <c r="A8105" t="s">
        <v>15719</v>
      </c>
      <c r="B8105">
        <v>480.19493055503398</v>
      </c>
    </row>
    <row r="8106" spans="1:2" x14ac:dyDescent="0.25">
      <c r="A8106" t="s">
        <v>9710</v>
      </c>
      <c r="B8106">
        <v>480.193816924994</v>
      </c>
    </row>
    <row r="8107" spans="1:2" x14ac:dyDescent="0.25">
      <c r="A8107" t="s">
        <v>18317</v>
      </c>
      <c r="B8107">
        <v>480.19093636023001</v>
      </c>
    </row>
    <row r="8108" spans="1:2" x14ac:dyDescent="0.25">
      <c r="A8108" t="s">
        <v>10055</v>
      </c>
      <c r="B8108">
        <v>480.18427230622399</v>
      </c>
    </row>
    <row r="8109" spans="1:2" x14ac:dyDescent="0.25">
      <c r="A8109" t="s">
        <v>3694</v>
      </c>
      <c r="B8109">
        <v>480.18410525025098</v>
      </c>
    </row>
    <row r="8110" spans="1:2" x14ac:dyDescent="0.25">
      <c r="A8110" t="s">
        <v>4084</v>
      </c>
      <c r="B8110">
        <v>480.18280992525303</v>
      </c>
    </row>
    <row r="8111" spans="1:2" x14ac:dyDescent="0.25">
      <c r="A8111" t="s">
        <v>16520</v>
      </c>
      <c r="B8111">
        <v>480.18266460546801</v>
      </c>
    </row>
    <row r="8112" spans="1:2" x14ac:dyDescent="0.25">
      <c r="A8112" t="s">
        <v>9395</v>
      </c>
      <c r="B8112">
        <v>480.17955866548198</v>
      </c>
    </row>
    <row r="8113" spans="1:2" x14ac:dyDescent="0.25">
      <c r="A8113" t="s">
        <v>74</v>
      </c>
      <c r="B8113">
        <v>480.176419921606</v>
      </c>
    </row>
    <row r="8114" spans="1:2" x14ac:dyDescent="0.25">
      <c r="A8114" t="s">
        <v>18487</v>
      </c>
      <c r="B8114">
        <v>480.17545582431501</v>
      </c>
    </row>
    <row r="8115" spans="1:2" x14ac:dyDescent="0.25">
      <c r="A8115" t="s">
        <v>19370</v>
      </c>
      <c r="B8115">
        <v>480.17451570853501</v>
      </c>
    </row>
    <row r="8116" spans="1:2" x14ac:dyDescent="0.25">
      <c r="A8116" t="s">
        <v>2708</v>
      </c>
      <c r="B8116">
        <v>480.17300896600301</v>
      </c>
    </row>
    <row r="8117" spans="1:2" x14ac:dyDescent="0.25">
      <c r="A8117" t="s">
        <v>6551</v>
      </c>
      <c r="B8117">
        <v>480.171814881827</v>
      </c>
    </row>
    <row r="8118" spans="1:2" x14ac:dyDescent="0.25">
      <c r="A8118" t="s">
        <v>765</v>
      </c>
      <c r="B8118">
        <v>480.17115854542902</v>
      </c>
    </row>
    <row r="8119" spans="1:2" x14ac:dyDescent="0.25">
      <c r="A8119" t="s">
        <v>8502</v>
      </c>
      <c r="B8119">
        <v>480.17112675226099</v>
      </c>
    </row>
    <row r="8120" spans="1:2" x14ac:dyDescent="0.25">
      <c r="A8120" t="s">
        <v>1389</v>
      </c>
      <c r="B8120">
        <v>480.17011418419099</v>
      </c>
    </row>
    <row r="8121" spans="1:2" x14ac:dyDescent="0.25">
      <c r="A8121" t="s">
        <v>10435</v>
      </c>
      <c r="B8121">
        <v>480.16977179803501</v>
      </c>
    </row>
    <row r="8122" spans="1:2" x14ac:dyDescent="0.25">
      <c r="A8122" t="s">
        <v>10156</v>
      </c>
      <c r="B8122">
        <v>480.16953262607598</v>
      </c>
    </row>
    <row r="8123" spans="1:2" x14ac:dyDescent="0.25">
      <c r="A8123" t="s">
        <v>20325</v>
      </c>
      <c r="B8123">
        <v>480.16943982846698</v>
      </c>
    </row>
    <row r="8124" spans="1:2" x14ac:dyDescent="0.25">
      <c r="A8124" t="s">
        <v>11391</v>
      </c>
      <c r="B8124">
        <v>480.16853039174799</v>
      </c>
    </row>
    <row r="8125" spans="1:2" x14ac:dyDescent="0.25">
      <c r="A8125" t="s">
        <v>15363</v>
      </c>
      <c r="B8125">
        <v>480.16748718438498</v>
      </c>
    </row>
    <row r="8126" spans="1:2" x14ac:dyDescent="0.25">
      <c r="A8126" t="s">
        <v>15648</v>
      </c>
      <c r="B8126">
        <v>480.164589310633</v>
      </c>
    </row>
    <row r="8127" spans="1:2" x14ac:dyDescent="0.25">
      <c r="A8127" t="s">
        <v>19569</v>
      </c>
      <c r="B8127">
        <v>480.15898260493299</v>
      </c>
    </row>
    <row r="8128" spans="1:2" x14ac:dyDescent="0.25">
      <c r="A8128" t="s">
        <v>15367</v>
      </c>
      <c r="B8128">
        <v>480.15867489397101</v>
      </c>
    </row>
    <row r="8129" spans="1:2" x14ac:dyDescent="0.25">
      <c r="A8129" t="s">
        <v>16250</v>
      </c>
      <c r="B8129">
        <v>480.15810229559202</v>
      </c>
    </row>
    <row r="8130" spans="1:2" x14ac:dyDescent="0.25">
      <c r="A8130" t="s">
        <v>5558</v>
      </c>
      <c r="B8130">
        <v>480.15609376563702</v>
      </c>
    </row>
    <row r="8131" spans="1:2" x14ac:dyDescent="0.25">
      <c r="A8131" t="s">
        <v>9291</v>
      </c>
      <c r="B8131">
        <v>480.15173426482102</v>
      </c>
    </row>
    <row r="8132" spans="1:2" x14ac:dyDescent="0.25">
      <c r="A8132" t="s">
        <v>10592</v>
      </c>
      <c r="B8132">
        <v>480.15120911875198</v>
      </c>
    </row>
    <row r="8133" spans="1:2" x14ac:dyDescent="0.25">
      <c r="A8133" t="s">
        <v>10416</v>
      </c>
      <c r="B8133">
        <v>480.15075506700498</v>
      </c>
    </row>
    <row r="8134" spans="1:2" x14ac:dyDescent="0.25">
      <c r="A8134" t="s">
        <v>2070</v>
      </c>
      <c r="B8134">
        <v>480.14845167805299</v>
      </c>
    </row>
    <row r="8135" spans="1:2" x14ac:dyDescent="0.25">
      <c r="A8135" t="s">
        <v>2663</v>
      </c>
      <c r="B8135">
        <v>480.14798674513401</v>
      </c>
    </row>
    <row r="8136" spans="1:2" x14ac:dyDescent="0.25">
      <c r="A8136" t="s">
        <v>13770</v>
      </c>
      <c r="B8136">
        <v>480.14698465300501</v>
      </c>
    </row>
    <row r="8137" spans="1:2" x14ac:dyDescent="0.25">
      <c r="A8137" t="s">
        <v>13362</v>
      </c>
      <c r="B8137">
        <v>480.14691506406302</v>
      </c>
    </row>
    <row r="8138" spans="1:2" x14ac:dyDescent="0.25">
      <c r="A8138" t="s">
        <v>1000</v>
      </c>
      <c r="B8138">
        <v>480.144944888466</v>
      </c>
    </row>
    <row r="8139" spans="1:2" x14ac:dyDescent="0.25">
      <c r="A8139" t="s">
        <v>15258</v>
      </c>
      <c r="B8139">
        <v>480.144711980382</v>
      </c>
    </row>
    <row r="8140" spans="1:2" x14ac:dyDescent="0.25">
      <c r="A8140" t="s">
        <v>20240</v>
      </c>
      <c r="B8140">
        <v>480.1437102237</v>
      </c>
    </row>
    <row r="8141" spans="1:2" x14ac:dyDescent="0.25">
      <c r="A8141" t="s">
        <v>2953</v>
      </c>
      <c r="B8141">
        <v>480.14288326015202</v>
      </c>
    </row>
    <row r="8142" spans="1:2" x14ac:dyDescent="0.25">
      <c r="A8142" t="s">
        <v>15048</v>
      </c>
      <c r="B8142">
        <v>480.14253154227299</v>
      </c>
    </row>
    <row r="8143" spans="1:2" x14ac:dyDescent="0.25">
      <c r="A8143" t="s">
        <v>19641</v>
      </c>
      <c r="B8143">
        <v>480.14174976077601</v>
      </c>
    </row>
    <row r="8144" spans="1:2" x14ac:dyDescent="0.25">
      <c r="A8144" t="s">
        <v>6508</v>
      </c>
      <c r="B8144">
        <v>480.14149494290598</v>
      </c>
    </row>
    <row r="8145" spans="1:2" x14ac:dyDescent="0.25">
      <c r="A8145" t="s">
        <v>20013</v>
      </c>
      <c r="B8145">
        <v>480.13932160388703</v>
      </c>
    </row>
    <row r="8146" spans="1:2" x14ac:dyDescent="0.25">
      <c r="A8146" t="s">
        <v>14245</v>
      </c>
      <c r="B8146">
        <v>480.13900258008101</v>
      </c>
    </row>
    <row r="8147" spans="1:2" x14ac:dyDescent="0.25">
      <c r="A8147" t="s">
        <v>15035</v>
      </c>
      <c r="B8147">
        <v>480.13585455041499</v>
      </c>
    </row>
    <row r="8148" spans="1:2" x14ac:dyDescent="0.25">
      <c r="A8148" t="s">
        <v>6788</v>
      </c>
      <c r="B8148">
        <v>480.13279565020503</v>
      </c>
    </row>
    <row r="8149" spans="1:2" x14ac:dyDescent="0.25">
      <c r="A8149" t="s">
        <v>3011</v>
      </c>
      <c r="B8149">
        <v>480.128483762244</v>
      </c>
    </row>
    <row r="8150" spans="1:2" x14ac:dyDescent="0.25">
      <c r="A8150" t="s">
        <v>596</v>
      </c>
      <c r="B8150">
        <v>480.12679808682901</v>
      </c>
    </row>
    <row r="8151" spans="1:2" x14ac:dyDescent="0.25">
      <c r="A8151" t="s">
        <v>11150</v>
      </c>
      <c r="B8151">
        <v>480.12121624588599</v>
      </c>
    </row>
    <row r="8152" spans="1:2" x14ac:dyDescent="0.25">
      <c r="A8152" t="s">
        <v>2935</v>
      </c>
      <c r="B8152">
        <v>480.11889430281099</v>
      </c>
    </row>
    <row r="8153" spans="1:2" x14ac:dyDescent="0.25">
      <c r="A8153" t="s">
        <v>14324</v>
      </c>
      <c r="B8153">
        <v>480.11788562185501</v>
      </c>
    </row>
    <row r="8154" spans="1:2" x14ac:dyDescent="0.25">
      <c r="A8154" t="s">
        <v>14128</v>
      </c>
      <c r="B8154">
        <v>480.11776696429501</v>
      </c>
    </row>
    <row r="8155" spans="1:2" x14ac:dyDescent="0.25">
      <c r="A8155" t="s">
        <v>8041</v>
      </c>
      <c r="B8155">
        <v>480.11408780289503</v>
      </c>
    </row>
    <row r="8156" spans="1:2" x14ac:dyDescent="0.25">
      <c r="A8156" t="s">
        <v>7504</v>
      </c>
      <c r="B8156">
        <v>480.11402882550198</v>
      </c>
    </row>
    <row r="8157" spans="1:2" x14ac:dyDescent="0.25">
      <c r="A8157" t="s">
        <v>16458</v>
      </c>
      <c r="B8157">
        <v>480.11307518905897</v>
      </c>
    </row>
    <row r="8158" spans="1:2" x14ac:dyDescent="0.25">
      <c r="A8158" t="s">
        <v>9056</v>
      </c>
      <c r="B8158">
        <v>480.11135365634198</v>
      </c>
    </row>
    <row r="8159" spans="1:2" x14ac:dyDescent="0.25">
      <c r="A8159" t="s">
        <v>14665</v>
      </c>
      <c r="B8159">
        <v>480.10991672872098</v>
      </c>
    </row>
    <row r="8160" spans="1:2" x14ac:dyDescent="0.25">
      <c r="A8160" t="s">
        <v>6445</v>
      </c>
      <c r="B8160">
        <v>480.108017458218</v>
      </c>
    </row>
    <row r="8161" spans="1:2" x14ac:dyDescent="0.25">
      <c r="A8161" t="s">
        <v>14415</v>
      </c>
      <c r="B8161">
        <v>480.10580400988698</v>
      </c>
    </row>
    <row r="8162" spans="1:2" x14ac:dyDescent="0.25">
      <c r="A8162" t="s">
        <v>16754</v>
      </c>
      <c r="B8162">
        <v>480.10515812269102</v>
      </c>
    </row>
    <row r="8163" spans="1:2" x14ac:dyDescent="0.25">
      <c r="A8163" t="s">
        <v>7269</v>
      </c>
      <c r="B8163">
        <v>480.10114544728299</v>
      </c>
    </row>
    <row r="8164" spans="1:2" x14ac:dyDescent="0.25">
      <c r="A8164" t="s">
        <v>12564</v>
      </c>
      <c r="B8164">
        <v>480.10108767167998</v>
      </c>
    </row>
    <row r="8165" spans="1:2" x14ac:dyDescent="0.25">
      <c r="A8165" t="s">
        <v>9320</v>
      </c>
      <c r="B8165">
        <v>480.10047569487801</v>
      </c>
    </row>
    <row r="8166" spans="1:2" x14ac:dyDescent="0.25">
      <c r="A8166" t="s">
        <v>10785</v>
      </c>
      <c r="B8166">
        <v>480.09584087673198</v>
      </c>
    </row>
    <row r="8167" spans="1:2" x14ac:dyDescent="0.25">
      <c r="A8167" t="s">
        <v>418</v>
      </c>
      <c r="B8167">
        <v>480.09369323514898</v>
      </c>
    </row>
    <row r="8168" spans="1:2" x14ac:dyDescent="0.25">
      <c r="A8168" t="s">
        <v>6120</v>
      </c>
      <c r="B8168">
        <v>480.08602307620703</v>
      </c>
    </row>
    <row r="8169" spans="1:2" x14ac:dyDescent="0.25">
      <c r="A8169" t="s">
        <v>12708</v>
      </c>
      <c r="B8169">
        <v>480.08466685054702</v>
      </c>
    </row>
    <row r="8170" spans="1:2" x14ac:dyDescent="0.25">
      <c r="A8170" t="s">
        <v>15929</v>
      </c>
      <c r="B8170">
        <v>480.08446776403099</v>
      </c>
    </row>
    <row r="8171" spans="1:2" x14ac:dyDescent="0.25">
      <c r="A8171" t="s">
        <v>11964</v>
      </c>
      <c r="B8171">
        <v>480.08374971179097</v>
      </c>
    </row>
    <row r="8172" spans="1:2" x14ac:dyDescent="0.25">
      <c r="A8172" t="s">
        <v>17892</v>
      </c>
      <c r="B8172">
        <v>480.08370800105598</v>
      </c>
    </row>
    <row r="8173" spans="1:2" x14ac:dyDescent="0.25">
      <c r="A8173" t="s">
        <v>6789</v>
      </c>
      <c r="B8173">
        <v>480.08267191630699</v>
      </c>
    </row>
    <row r="8174" spans="1:2" x14ac:dyDescent="0.25">
      <c r="A8174" t="s">
        <v>3637</v>
      </c>
      <c r="B8174">
        <v>480.08225418679802</v>
      </c>
    </row>
    <row r="8175" spans="1:2" x14ac:dyDescent="0.25">
      <c r="A8175" t="s">
        <v>14519</v>
      </c>
      <c r="B8175">
        <v>480.08209259991202</v>
      </c>
    </row>
    <row r="8176" spans="1:2" x14ac:dyDescent="0.25">
      <c r="A8176" t="s">
        <v>12255</v>
      </c>
      <c r="B8176">
        <v>480.08003834662702</v>
      </c>
    </row>
    <row r="8177" spans="1:2" x14ac:dyDescent="0.25">
      <c r="A8177" t="s">
        <v>12759</v>
      </c>
      <c r="B8177">
        <v>480.07971351854599</v>
      </c>
    </row>
    <row r="8178" spans="1:2" x14ac:dyDescent="0.25">
      <c r="A8178" t="s">
        <v>3627</v>
      </c>
      <c r="B8178">
        <v>480.07722486252101</v>
      </c>
    </row>
    <row r="8179" spans="1:2" x14ac:dyDescent="0.25">
      <c r="A8179" t="s">
        <v>14197</v>
      </c>
      <c r="B8179">
        <v>480.07582047467503</v>
      </c>
    </row>
    <row r="8180" spans="1:2" x14ac:dyDescent="0.25">
      <c r="A8180" t="s">
        <v>8588</v>
      </c>
      <c r="B8180">
        <v>480.07282054914702</v>
      </c>
    </row>
    <row r="8181" spans="1:2" x14ac:dyDescent="0.25">
      <c r="A8181" t="s">
        <v>12268</v>
      </c>
      <c r="B8181">
        <v>480.071313922559</v>
      </c>
    </row>
    <row r="8182" spans="1:2" x14ac:dyDescent="0.25">
      <c r="A8182" t="s">
        <v>20288</v>
      </c>
      <c r="B8182">
        <v>480.07109032746899</v>
      </c>
    </row>
    <row r="8183" spans="1:2" x14ac:dyDescent="0.25">
      <c r="A8183" t="s">
        <v>15377</v>
      </c>
      <c r="B8183">
        <v>480.069458001111</v>
      </c>
    </row>
    <row r="8184" spans="1:2" x14ac:dyDescent="0.25">
      <c r="A8184" t="s">
        <v>18096</v>
      </c>
      <c r="B8184">
        <v>480.06681494243202</v>
      </c>
    </row>
    <row r="8185" spans="1:2" x14ac:dyDescent="0.25">
      <c r="A8185" t="s">
        <v>2085</v>
      </c>
      <c r="B8185">
        <v>480.066033364958</v>
      </c>
    </row>
    <row r="8186" spans="1:2" x14ac:dyDescent="0.25">
      <c r="A8186" t="s">
        <v>13291</v>
      </c>
      <c r="B8186">
        <v>480.06426795801002</v>
      </c>
    </row>
    <row r="8187" spans="1:2" x14ac:dyDescent="0.25">
      <c r="A8187" t="s">
        <v>2696</v>
      </c>
      <c r="B8187">
        <v>480.06346114685402</v>
      </c>
    </row>
    <row r="8188" spans="1:2" x14ac:dyDescent="0.25">
      <c r="A8188" t="s">
        <v>6511</v>
      </c>
      <c r="B8188">
        <v>480.05954882675701</v>
      </c>
    </row>
    <row r="8189" spans="1:2" x14ac:dyDescent="0.25">
      <c r="A8189" t="s">
        <v>13454</v>
      </c>
      <c r="B8189">
        <v>480.05927438703799</v>
      </c>
    </row>
    <row r="8190" spans="1:2" x14ac:dyDescent="0.25">
      <c r="A8190" t="s">
        <v>1456</v>
      </c>
      <c r="B8190">
        <v>480.05801272091702</v>
      </c>
    </row>
    <row r="8191" spans="1:2" x14ac:dyDescent="0.25">
      <c r="A8191" t="s">
        <v>13221</v>
      </c>
      <c r="B8191">
        <v>480.05688296475603</v>
      </c>
    </row>
    <row r="8192" spans="1:2" x14ac:dyDescent="0.25">
      <c r="A8192" t="s">
        <v>12299</v>
      </c>
      <c r="B8192">
        <v>480.05679129424198</v>
      </c>
    </row>
    <row r="8193" spans="1:2" x14ac:dyDescent="0.25">
      <c r="A8193" t="s">
        <v>6880</v>
      </c>
      <c r="B8193">
        <v>480.05491366260702</v>
      </c>
    </row>
    <row r="8194" spans="1:2" x14ac:dyDescent="0.25">
      <c r="A8194" t="s">
        <v>6576</v>
      </c>
      <c r="B8194">
        <v>480.05330981168498</v>
      </c>
    </row>
    <row r="8195" spans="1:2" x14ac:dyDescent="0.25">
      <c r="A8195" t="s">
        <v>7253</v>
      </c>
      <c r="B8195">
        <v>480.053147459993</v>
      </c>
    </row>
    <row r="8196" spans="1:2" x14ac:dyDescent="0.25">
      <c r="A8196" t="s">
        <v>2054</v>
      </c>
      <c r="B8196">
        <v>480.04875052512602</v>
      </c>
    </row>
    <row r="8197" spans="1:2" x14ac:dyDescent="0.25">
      <c r="A8197" t="s">
        <v>19555</v>
      </c>
      <c r="B8197">
        <v>480.04557671818498</v>
      </c>
    </row>
    <row r="8198" spans="1:2" x14ac:dyDescent="0.25">
      <c r="A8198" t="s">
        <v>18772</v>
      </c>
      <c r="B8198">
        <v>480.04455254880997</v>
      </c>
    </row>
    <row r="8199" spans="1:2" x14ac:dyDescent="0.25">
      <c r="A8199" t="s">
        <v>9347</v>
      </c>
      <c r="B8199">
        <v>480.04405319123799</v>
      </c>
    </row>
    <row r="8200" spans="1:2" x14ac:dyDescent="0.25">
      <c r="A8200" t="s">
        <v>16870</v>
      </c>
      <c r="B8200">
        <v>480.03951673468299</v>
      </c>
    </row>
    <row r="8201" spans="1:2" x14ac:dyDescent="0.25">
      <c r="A8201" t="s">
        <v>11521</v>
      </c>
      <c r="B8201">
        <v>480.03894878846302</v>
      </c>
    </row>
    <row r="8202" spans="1:2" x14ac:dyDescent="0.25">
      <c r="A8202" t="s">
        <v>5747</v>
      </c>
      <c r="B8202">
        <v>480.03828649377999</v>
      </c>
    </row>
    <row r="8203" spans="1:2" x14ac:dyDescent="0.25">
      <c r="A8203" t="s">
        <v>13347</v>
      </c>
      <c r="B8203">
        <v>480.03609026589402</v>
      </c>
    </row>
    <row r="8204" spans="1:2" x14ac:dyDescent="0.25">
      <c r="A8204" t="s">
        <v>18007</v>
      </c>
      <c r="B8204">
        <v>480.03588251829399</v>
      </c>
    </row>
    <row r="8205" spans="1:2" x14ac:dyDescent="0.25">
      <c r="A8205" t="s">
        <v>4097</v>
      </c>
      <c r="B8205">
        <v>480.03579260046098</v>
      </c>
    </row>
    <row r="8206" spans="1:2" x14ac:dyDescent="0.25">
      <c r="A8206" t="s">
        <v>7237</v>
      </c>
      <c r="B8206">
        <v>480.03513130396499</v>
      </c>
    </row>
    <row r="8207" spans="1:2" x14ac:dyDescent="0.25">
      <c r="A8207" t="s">
        <v>16457</v>
      </c>
      <c r="B8207">
        <v>480.03339495507498</v>
      </c>
    </row>
    <row r="8208" spans="1:2" x14ac:dyDescent="0.25">
      <c r="A8208" t="s">
        <v>7252</v>
      </c>
      <c r="B8208">
        <v>480.03065353844897</v>
      </c>
    </row>
    <row r="8209" spans="1:2" x14ac:dyDescent="0.25">
      <c r="A8209" t="s">
        <v>6520</v>
      </c>
      <c r="B8209">
        <v>480.02951282395799</v>
      </c>
    </row>
    <row r="8210" spans="1:2" x14ac:dyDescent="0.25">
      <c r="A8210" t="s">
        <v>4709</v>
      </c>
      <c r="B8210">
        <v>480.028331644329</v>
      </c>
    </row>
    <row r="8211" spans="1:2" x14ac:dyDescent="0.25">
      <c r="A8211" t="s">
        <v>15688</v>
      </c>
      <c r="B8211">
        <v>480.02827995672999</v>
      </c>
    </row>
    <row r="8212" spans="1:2" x14ac:dyDescent="0.25">
      <c r="A8212" t="s">
        <v>1797</v>
      </c>
      <c r="B8212">
        <v>480.02775421622101</v>
      </c>
    </row>
    <row r="8213" spans="1:2" x14ac:dyDescent="0.25">
      <c r="A8213" t="s">
        <v>7598</v>
      </c>
      <c r="B8213">
        <v>480.02773421709298</v>
      </c>
    </row>
    <row r="8214" spans="1:2" x14ac:dyDescent="0.25">
      <c r="A8214" t="s">
        <v>3280</v>
      </c>
      <c r="B8214">
        <v>480.02467320642103</v>
      </c>
    </row>
    <row r="8215" spans="1:2" x14ac:dyDescent="0.25">
      <c r="A8215" t="s">
        <v>5026</v>
      </c>
      <c r="B8215">
        <v>480.02322203711498</v>
      </c>
    </row>
    <row r="8216" spans="1:2" x14ac:dyDescent="0.25">
      <c r="A8216" t="s">
        <v>8546</v>
      </c>
      <c r="B8216">
        <v>480.02243097929602</v>
      </c>
    </row>
    <row r="8217" spans="1:2" x14ac:dyDescent="0.25">
      <c r="A8217" t="s">
        <v>18437</v>
      </c>
      <c r="B8217">
        <v>480.02038246598801</v>
      </c>
    </row>
    <row r="8218" spans="1:2" x14ac:dyDescent="0.25">
      <c r="A8218" t="s">
        <v>16438</v>
      </c>
      <c r="B8218">
        <v>480.01878385700599</v>
      </c>
    </row>
    <row r="8219" spans="1:2" x14ac:dyDescent="0.25">
      <c r="A8219" t="s">
        <v>4249</v>
      </c>
      <c r="B8219">
        <v>480.01859806464898</v>
      </c>
    </row>
    <row r="8220" spans="1:2" x14ac:dyDescent="0.25">
      <c r="A8220" t="s">
        <v>1829</v>
      </c>
      <c r="B8220">
        <v>480.01840508597098</v>
      </c>
    </row>
    <row r="8221" spans="1:2" x14ac:dyDescent="0.25">
      <c r="A8221" t="s">
        <v>9944</v>
      </c>
      <c r="B8221">
        <v>480.01707135091999</v>
      </c>
    </row>
    <row r="8222" spans="1:2" x14ac:dyDescent="0.25">
      <c r="A8222" t="s">
        <v>3833</v>
      </c>
      <c r="B8222">
        <v>480.01166233291201</v>
      </c>
    </row>
    <row r="8223" spans="1:2" x14ac:dyDescent="0.25">
      <c r="A8223" t="s">
        <v>18285</v>
      </c>
      <c r="B8223">
        <v>480.00926605509301</v>
      </c>
    </row>
    <row r="8224" spans="1:2" x14ac:dyDescent="0.25">
      <c r="A8224" t="s">
        <v>17700</v>
      </c>
      <c r="B8224">
        <v>480.00910333804802</v>
      </c>
    </row>
    <row r="8225" spans="1:2" x14ac:dyDescent="0.25">
      <c r="A8225" t="s">
        <v>20337</v>
      </c>
      <c r="B8225">
        <v>480.00900508465099</v>
      </c>
    </row>
    <row r="8226" spans="1:2" x14ac:dyDescent="0.25">
      <c r="A8226" t="s">
        <v>3973</v>
      </c>
      <c r="B8226">
        <v>480.00897247753801</v>
      </c>
    </row>
    <row r="8227" spans="1:2" x14ac:dyDescent="0.25">
      <c r="A8227" t="s">
        <v>18319</v>
      </c>
      <c r="B8227">
        <v>480.00508891692499</v>
      </c>
    </row>
    <row r="8228" spans="1:2" x14ac:dyDescent="0.25">
      <c r="A8228" t="s">
        <v>8355</v>
      </c>
      <c r="B8228">
        <v>480.00399040671101</v>
      </c>
    </row>
    <row r="8229" spans="1:2" x14ac:dyDescent="0.25">
      <c r="A8229" t="s">
        <v>566</v>
      </c>
      <c r="B8229">
        <v>480.00255297031498</v>
      </c>
    </row>
    <row r="8230" spans="1:2" x14ac:dyDescent="0.25">
      <c r="A8230" t="s">
        <v>19492</v>
      </c>
      <c r="B8230">
        <v>480.00206047812298</v>
      </c>
    </row>
    <row r="8231" spans="1:2" x14ac:dyDescent="0.25">
      <c r="A8231" t="s">
        <v>10742</v>
      </c>
      <c r="B8231">
        <v>480.00048968113902</v>
      </c>
    </row>
    <row r="8232" spans="1:2" x14ac:dyDescent="0.25">
      <c r="A8232" t="s">
        <v>8905</v>
      </c>
      <c r="B8232">
        <v>479.99975894556002</v>
      </c>
    </row>
    <row r="8233" spans="1:2" x14ac:dyDescent="0.25">
      <c r="A8233" t="s">
        <v>5132</v>
      </c>
      <c r="B8233">
        <v>479.99914818109602</v>
      </c>
    </row>
    <row r="8234" spans="1:2" x14ac:dyDescent="0.25">
      <c r="A8234" t="s">
        <v>13665</v>
      </c>
      <c r="B8234">
        <v>479.99792712150497</v>
      </c>
    </row>
    <row r="8235" spans="1:2" x14ac:dyDescent="0.25">
      <c r="A8235" t="s">
        <v>13542</v>
      </c>
      <c r="B8235">
        <v>479.99732995072901</v>
      </c>
    </row>
    <row r="8236" spans="1:2" x14ac:dyDescent="0.25">
      <c r="A8236" t="s">
        <v>7334</v>
      </c>
      <c r="B8236">
        <v>479.99697068520402</v>
      </c>
    </row>
    <row r="8237" spans="1:2" x14ac:dyDescent="0.25">
      <c r="A8237" t="s">
        <v>19801</v>
      </c>
      <c r="B8237">
        <v>479.99650544046301</v>
      </c>
    </row>
    <row r="8238" spans="1:2" x14ac:dyDescent="0.25">
      <c r="A8238" t="s">
        <v>6996</v>
      </c>
      <c r="B8238">
        <v>479.99207140915098</v>
      </c>
    </row>
    <row r="8239" spans="1:2" x14ac:dyDescent="0.25">
      <c r="A8239" t="s">
        <v>18048</v>
      </c>
      <c r="B8239">
        <v>479.99155501731798</v>
      </c>
    </row>
    <row r="8240" spans="1:2" x14ac:dyDescent="0.25">
      <c r="A8240" t="s">
        <v>9074</v>
      </c>
      <c r="B8240">
        <v>479.99085848669301</v>
      </c>
    </row>
    <row r="8241" spans="1:2" x14ac:dyDescent="0.25">
      <c r="A8241" t="s">
        <v>6033</v>
      </c>
      <c r="B8241">
        <v>479.98916433860398</v>
      </c>
    </row>
    <row r="8242" spans="1:2" x14ac:dyDescent="0.25">
      <c r="A8242" t="s">
        <v>6684</v>
      </c>
      <c r="B8242">
        <v>479.98743192271297</v>
      </c>
    </row>
    <row r="8243" spans="1:2" x14ac:dyDescent="0.25">
      <c r="A8243" t="s">
        <v>7731</v>
      </c>
      <c r="B8243">
        <v>479.98638878342598</v>
      </c>
    </row>
    <row r="8244" spans="1:2" x14ac:dyDescent="0.25">
      <c r="A8244" t="s">
        <v>4905</v>
      </c>
      <c r="B8244">
        <v>479.98531722016702</v>
      </c>
    </row>
    <row r="8245" spans="1:2" x14ac:dyDescent="0.25">
      <c r="A8245" t="s">
        <v>13424</v>
      </c>
      <c r="B8245">
        <v>479.98467907854001</v>
      </c>
    </row>
    <row r="8246" spans="1:2" x14ac:dyDescent="0.25">
      <c r="A8246" t="s">
        <v>14389</v>
      </c>
      <c r="B8246">
        <v>479.98042651424998</v>
      </c>
    </row>
    <row r="8247" spans="1:2" x14ac:dyDescent="0.25">
      <c r="A8247" t="s">
        <v>9597</v>
      </c>
      <c r="B8247">
        <v>479.97899099280102</v>
      </c>
    </row>
    <row r="8248" spans="1:2" x14ac:dyDescent="0.25">
      <c r="A8248" t="s">
        <v>4022</v>
      </c>
      <c r="B8248">
        <v>479.978010922632</v>
      </c>
    </row>
    <row r="8249" spans="1:2" x14ac:dyDescent="0.25">
      <c r="A8249" t="s">
        <v>5969</v>
      </c>
      <c r="B8249">
        <v>479.97652933083299</v>
      </c>
    </row>
    <row r="8250" spans="1:2" x14ac:dyDescent="0.25">
      <c r="A8250" t="s">
        <v>19448</v>
      </c>
      <c r="B8250">
        <v>479.97445018271401</v>
      </c>
    </row>
    <row r="8251" spans="1:2" x14ac:dyDescent="0.25">
      <c r="A8251" t="s">
        <v>4846</v>
      </c>
      <c r="B8251">
        <v>479.97316306396698</v>
      </c>
    </row>
    <row r="8252" spans="1:2" x14ac:dyDescent="0.25">
      <c r="A8252" t="s">
        <v>14277</v>
      </c>
      <c r="B8252">
        <v>479.97070243141599</v>
      </c>
    </row>
    <row r="8253" spans="1:2" x14ac:dyDescent="0.25">
      <c r="A8253" t="s">
        <v>946</v>
      </c>
      <c r="B8253">
        <v>479.970529604982</v>
      </c>
    </row>
    <row r="8254" spans="1:2" x14ac:dyDescent="0.25">
      <c r="A8254" t="s">
        <v>4880</v>
      </c>
      <c r="B8254">
        <v>479.96960749904798</v>
      </c>
    </row>
    <row r="8255" spans="1:2" x14ac:dyDescent="0.25">
      <c r="A8255" t="s">
        <v>5089</v>
      </c>
      <c r="B8255">
        <v>479.969331026573</v>
      </c>
    </row>
    <row r="8256" spans="1:2" x14ac:dyDescent="0.25">
      <c r="A8256" t="s">
        <v>10387</v>
      </c>
      <c r="B8256">
        <v>479.96903911243197</v>
      </c>
    </row>
    <row r="8257" spans="1:2" x14ac:dyDescent="0.25">
      <c r="A8257" t="s">
        <v>16332</v>
      </c>
      <c r="B8257">
        <v>479.96860262048398</v>
      </c>
    </row>
    <row r="8258" spans="1:2" x14ac:dyDescent="0.25">
      <c r="A8258" t="s">
        <v>12249</v>
      </c>
      <c r="B8258">
        <v>479.96672252792803</v>
      </c>
    </row>
    <row r="8259" spans="1:2" x14ac:dyDescent="0.25">
      <c r="A8259" t="s">
        <v>3494</v>
      </c>
      <c r="B8259">
        <v>479.96654748549702</v>
      </c>
    </row>
    <row r="8260" spans="1:2" x14ac:dyDescent="0.25">
      <c r="A8260" t="s">
        <v>18816</v>
      </c>
      <c r="B8260">
        <v>479.96569573918799</v>
      </c>
    </row>
    <row r="8261" spans="1:2" x14ac:dyDescent="0.25">
      <c r="A8261" t="s">
        <v>1541</v>
      </c>
      <c r="B8261">
        <v>479.96506778089503</v>
      </c>
    </row>
    <row r="8262" spans="1:2" x14ac:dyDescent="0.25">
      <c r="A8262" t="s">
        <v>1302</v>
      </c>
      <c r="B8262">
        <v>479.96418405070602</v>
      </c>
    </row>
    <row r="8263" spans="1:2" x14ac:dyDescent="0.25">
      <c r="A8263" t="s">
        <v>3738</v>
      </c>
      <c r="B8263">
        <v>479.96369548485399</v>
      </c>
    </row>
    <row r="8264" spans="1:2" x14ac:dyDescent="0.25">
      <c r="A8264" t="s">
        <v>15179</v>
      </c>
      <c r="B8264">
        <v>479.96172639989197</v>
      </c>
    </row>
    <row r="8265" spans="1:2" x14ac:dyDescent="0.25">
      <c r="A8265" t="s">
        <v>2421</v>
      </c>
      <c r="B8265">
        <v>479.96150012700099</v>
      </c>
    </row>
    <row r="8266" spans="1:2" x14ac:dyDescent="0.25">
      <c r="A8266" t="s">
        <v>4434</v>
      </c>
      <c r="B8266">
        <v>479.95845817826398</v>
      </c>
    </row>
    <row r="8267" spans="1:2" x14ac:dyDescent="0.25">
      <c r="A8267" t="s">
        <v>916</v>
      </c>
      <c r="B8267">
        <v>479.95177518719998</v>
      </c>
    </row>
    <row r="8268" spans="1:2" x14ac:dyDescent="0.25">
      <c r="A8268" t="s">
        <v>1341</v>
      </c>
      <c r="B8268">
        <v>479.95001893968799</v>
      </c>
    </row>
    <row r="8269" spans="1:2" x14ac:dyDescent="0.25">
      <c r="A8269" t="s">
        <v>5520</v>
      </c>
      <c r="B8269">
        <v>479.94946397043498</v>
      </c>
    </row>
    <row r="8270" spans="1:2" x14ac:dyDescent="0.25">
      <c r="A8270" t="s">
        <v>19877</v>
      </c>
      <c r="B8270">
        <v>479.94707169518801</v>
      </c>
    </row>
    <row r="8271" spans="1:2" x14ac:dyDescent="0.25">
      <c r="A8271" t="s">
        <v>13646</v>
      </c>
      <c r="B8271">
        <v>479.941648774214</v>
      </c>
    </row>
    <row r="8272" spans="1:2" x14ac:dyDescent="0.25">
      <c r="A8272" t="s">
        <v>108</v>
      </c>
      <c r="B8272">
        <v>479.94057399217502</v>
      </c>
    </row>
    <row r="8273" spans="1:2" x14ac:dyDescent="0.25">
      <c r="A8273" t="s">
        <v>887</v>
      </c>
      <c r="B8273">
        <v>479.93896182787802</v>
      </c>
    </row>
    <row r="8274" spans="1:2" x14ac:dyDescent="0.25">
      <c r="A8274" t="s">
        <v>3589</v>
      </c>
      <c r="B8274">
        <v>479.93872309897699</v>
      </c>
    </row>
    <row r="8275" spans="1:2" x14ac:dyDescent="0.25">
      <c r="A8275" t="s">
        <v>2108</v>
      </c>
      <c r="B8275">
        <v>479.93764990837298</v>
      </c>
    </row>
    <row r="8276" spans="1:2" x14ac:dyDescent="0.25">
      <c r="A8276" t="s">
        <v>2598</v>
      </c>
      <c r="B8276">
        <v>479.93672217177402</v>
      </c>
    </row>
    <row r="8277" spans="1:2" x14ac:dyDescent="0.25">
      <c r="A8277" t="s">
        <v>3363</v>
      </c>
      <c r="B8277">
        <v>479.93581795586402</v>
      </c>
    </row>
    <row r="8278" spans="1:2" x14ac:dyDescent="0.25">
      <c r="A8278" t="s">
        <v>19610</v>
      </c>
      <c r="B8278">
        <v>479.93571504109298</v>
      </c>
    </row>
    <row r="8279" spans="1:2" x14ac:dyDescent="0.25">
      <c r="A8279" t="s">
        <v>1781</v>
      </c>
      <c r="B8279">
        <v>479.935386128262</v>
      </c>
    </row>
    <row r="8280" spans="1:2" x14ac:dyDescent="0.25">
      <c r="A8280" t="s">
        <v>14567</v>
      </c>
      <c r="B8280">
        <v>479.93481747119603</v>
      </c>
    </row>
    <row r="8281" spans="1:2" x14ac:dyDescent="0.25">
      <c r="A8281" t="s">
        <v>12679</v>
      </c>
      <c r="B8281">
        <v>479.93216104124701</v>
      </c>
    </row>
    <row r="8282" spans="1:2" x14ac:dyDescent="0.25">
      <c r="A8282" t="s">
        <v>5504</v>
      </c>
      <c r="B8282">
        <v>479.930217415154</v>
      </c>
    </row>
    <row r="8283" spans="1:2" x14ac:dyDescent="0.25">
      <c r="A8283" t="s">
        <v>16318</v>
      </c>
      <c r="B8283">
        <v>479.92948191795898</v>
      </c>
    </row>
    <row r="8284" spans="1:2" x14ac:dyDescent="0.25">
      <c r="A8284" t="s">
        <v>5328</v>
      </c>
      <c r="B8284">
        <v>479.92929301482002</v>
      </c>
    </row>
    <row r="8285" spans="1:2" x14ac:dyDescent="0.25">
      <c r="A8285" t="s">
        <v>4821</v>
      </c>
      <c r="B8285">
        <v>479.92859214326501</v>
      </c>
    </row>
    <row r="8286" spans="1:2" x14ac:dyDescent="0.25">
      <c r="A8286" t="s">
        <v>14974</v>
      </c>
      <c r="B8286">
        <v>479.92783965413298</v>
      </c>
    </row>
    <row r="8287" spans="1:2" x14ac:dyDescent="0.25">
      <c r="A8287" t="s">
        <v>19562</v>
      </c>
      <c r="B8287">
        <v>479.92731852722602</v>
      </c>
    </row>
    <row r="8288" spans="1:2" x14ac:dyDescent="0.25">
      <c r="A8288" t="s">
        <v>17698</v>
      </c>
      <c r="B8288">
        <v>479.92509963879598</v>
      </c>
    </row>
    <row r="8289" spans="1:2" x14ac:dyDescent="0.25">
      <c r="A8289" t="s">
        <v>12013</v>
      </c>
      <c r="B8289">
        <v>479.92411061246702</v>
      </c>
    </row>
    <row r="8290" spans="1:2" x14ac:dyDescent="0.25">
      <c r="A8290" t="s">
        <v>12418</v>
      </c>
      <c r="B8290">
        <v>479.92317844544402</v>
      </c>
    </row>
    <row r="8291" spans="1:2" x14ac:dyDescent="0.25">
      <c r="A8291" t="s">
        <v>11135</v>
      </c>
      <c r="B8291">
        <v>479.92285117523301</v>
      </c>
    </row>
    <row r="8292" spans="1:2" x14ac:dyDescent="0.25">
      <c r="A8292" t="s">
        <v>2733</v>
      </c>
      <c r="B8292">
        <v>479.92090317294901</v>
      </c>
    </row>
    <row r="8293" spans="1:2" x14ac:dyDescent="0.25">
      <c r="A8293" t="s">
        <v>18214</v>
      </c>
      <c r="B8293">
        <v>479.91909813998899</v>
      </c>
    </row>
    <row r="8294" spans="1:2" x14ac:dyDescent="0.25">
      <c r="A8294" t="s">
        <v>676</v>
      </c>
      <c r="B8294">
        <v>479.91678598649298</v>
      </c>
    </row>
    <row r="8295" spans="1:2" x14ac:dyDescent="0.25">
      <c r="A8295" t="s">
        <v>2819</v>
      </c>
      <c r="B8295">
        <v>479.91403843686601</v>
      </c>
    </row>
    <row r="8296" spans="1:2" x14ac:dyDescent="0.25">
      <c r="A8296" t="s">
        <v>5019</v>
      </c>
      <c r="B8296">
        <v>479.91263035966398</v>
      </c>
    </row>
    <row r="8297" spans="1:2" x14ac:dyDescent="0.25">
      <c r="A8297" t="s">
        <v>11440</v>
      </c>
      <c r="B8297">
        <v>479.91249835601002</v>
      </c>
    </row>
    <row r="8298" spans="1:2" x14ac:dyDescent="0.25">
      <c r="A8298" t="s">
        <v>10497</v>
      </c>
      <c r="B8298">
        <v>479.91188365582201</v>
      </c>
    </row>
    <row r="8299" spans="1:2" x14ac:dyDescent="0.25">
      <c r="A8299" t="s">
        <v>1895</v>
      </c>
      <c r="B8299">
        <v>479.90913005322699</v>
      </c>
    </row>
    <row r="8300" spans="1:2" x14ac:dyDescent="0.25">
      <c r="A8300" t="s">
        <v>5827</v>
      </c>
      <c r="B8300">
        <v>479.90755453848999</v>
      </c>
    </row>
    <row r="8301" spans="1:2" x14ac:dyDescent="0.25">
      <c r="A8301" t="s">
        <v>13522</v>
      </c>
      <c r="B8301">
        <v>479.90741172680799</v>
      </c>
    </row>
    <row r="8302" spans="1:2" x14ac:dyDescent="0.25">
      <c r="A8302" t="s">
        <v>15429</v>
      </c>
      <c r="B8302">
        <v>479.90551803660202</v>
      </c>
    </row>
    <row r="8303" spans="1:2" x14ac:dyDescent="0.25">
      <c r="A8303" t="s">
        <v>16068</v>
      </c>
      <c r="B8303">
        <v>479.903299798001</v>
      </c>
    </row>
    <row r="8304" spans="1:2" x14ac:dyDescent="0.25">
      <c r="A8304" t="s">
        <v>7900</v>
      </c>
      <c r="B8304">
        <v>479.90242167176302</v>
      </c>
    </row>
    <row r="8305" spans="1:2" x14ac:dyDescent="0.25">
      <c r="A8305" t="s">
        <v>1432</v>
      </c>
      <c r="B8305">
        <v>479.89951844819899</v>
      </c>
    </row>
    <row r="8306" spans="1:2" x14ac:dyDescent="0.25">
      <c r="A8306" t="s">
        <v>19951</v>
      </c>
      <c r="B8306">
        <v>479.89911127655802</v>
      </c>
    </row>
    <row r="8307" spans="1:2" x14ac:dyDescent="0.25">
      <c r="A8307" t="s">
        <v>8187</v>
      </c>
      <c r="B8307">
        <v>479.89888578537398</v>
      </c>
    </row>
    <row r="8308" spans="1:2" x14ac:dyDescent="0.25">
      <c r="A8308" s="1">
        <v>40057</v>
      </c>
      <c r="B8308">
        <v>479.89671965960201</v>
      </c>
    </row>
    <row r="8309" spans="1:2" x14ac:dyDescent="0.25">
      <c r="A8309" t="s">
        <v>14644</v>
      </c>
      <c r="B8309">
        <v>479.89636986329202</v>
      </c>
    </row>
    <row r="8310" spans="1:2" x14ac:dyDescent="0.25">
      <c r="A8310" t="s">
        <v>6887</v>
      </c>
      <c r="B8310">
        <v>479.895926557959</v>
      </c>
    </row>
    <row r="8311" spans="1:2" x14ac:dyDescent="0.25">
      <c r="A8311" t="s">
        <v>9216</v>
      </c>
      <c r="B8311">
        <v>479.895418008646</v>
      </c>
    </row>
    <row r="8312" spans="1:2" x14ac:dyDescent="0.25">
      <c r="A8312" t="s">
        <v>7979</v>
      </c>
      <c r="B8312">
        <v>479.89312623717302</v>
      </c>
    </row>
    <row r="8313" spans="1:2" x14ac:dyDescent="0.25">
      <c r="A8313" t="s">
        <v>8534</v>
      </c>
      <c r="B8313">
        <v>479.89167646692601</v>
      </c>
    </row>
    <row r="8314" spans="1:2" x14ac:dyDescent="0.25">
      <c r="A8314" t="s">
        <v>5431</v>
      </c>
      <c r="B8314">
        <v>479.88932806079799</v>
      </c>
    </row>
    <row r="8315" spans="1:2" x14ac:dyDescent="0.25">
      <c r="A8315" t="s">
        <v>11785</v>
      </c>
      <c r="B8315">
        <v>479.889138115484</v>
      </c>
    </row>
    <row r="8316" spans="1:2" x14ac:dyDescent="0.25">
      <c r="A8316" t="s">
        <v>12959</v>
      </c>
      <c r="B8316">
        <v>479.88818113885497</v>
      </c>
    </row>
    <row r="8317" spans="1:2" x14ac:dyDescent="0.25">
      <c r="A8317" t="s">
        <v>5555</v>
      </c>
      <c r="B8317">
        <v>479.88609958721997</v>
      </c>
    </row>
    <row r="8318" spans="1:2" x14ac:dyDescent="0.25">
      <c r="A8318" t="s">
        <v>3177</v>
      </c>
      <c r="B8318">
        <v>479.88405804394699</v>
      </c>
    </row>
    <row r="8319" spans="1:2" x14ac:dyDescent="0.25">
      <c r="A8319" t="s">
        <v>9537</v>
      </c>
      <c r="B8319">
        <v>479.88268888033002</v>
      </c>
    </row>
    <row r="8320" spans="1:2" x14ac:dyDescent="0.25">
      <c r="A8320" t="s">
        <v>5661</v>
      </c>
      <c r="B8320">
        <v>479.88226160470299</v>
      </c>
    </row>
    <row r="8321" spans="1:2" x14ac:dyDescent="0.25">
      <c r="A8321" t="s">
        <v>5934</v>
      </c>
      <c r="B8321">
        <v>479.87672901093703</v>
      </c>
    </row>
    <row r="8322" spans="1:2" x14ac:dyDescent="0.25">
      <c r="A8322" t="s">
        <v>1369</v>
      </c>
      <c r="B8322">
        <v>479.87661308406598</v>
      </c>
    </row>
    <row r="8323" spans="1:2" x14ac:dyDescent="0.25">
      <c r="A8323" t="s">
        <v>8264</v>
      </c>
      <c r="B8323">
        <v>479.87595152279198</v>
      </c>
    </row>
    <row r="8324" spans="1:2" x14ac:dyDescent="0.25">
      <c r="A8324" t="s">
        <v>11602</v>
      </c>
      <c r="B8324">
        <v>479.87355169594599</v>
      </c>
    </row>
    <row r="8325" spans="1:2" x14ac:dyDescent="0.25">
      <c r="A8325" t="s">
        <v>3054</v>
      </c>
      <c r="B8325">
        <v>479.87102264374602</v>
      </c>
    </row>
    <row r="8326" spans="1:2" x14ac:dyDescent="0.25">
      <c r="A8326" t="s">
        <v>17632</v>
      </c>
      <c r="B8326">
        <v>479.86993895624499</v>
      </c>
    </row>
    <row r="8327" spans="1:2" x14ac:dyDescent="0.25">
      <c r="A8327" t="s">
        <v>9885</v>
      </c>
      <c r="B8327">
        <v>479.86959157671498</v>
      </c>
    </row>
    <row r="8328" spans="1:2" x14ac:dyDescent="0.25">
      <c r="A8328" t="s">
        <v>6241</v>
      </c>
      <c r="B8328">
        <v>479.86923757097497</v>
      </c>
    </row>
    <row r="8329" spans="1:2" x14ac:dyDescent="0.25">
      <c r="A8329" t="s">
        <v>5299</v>
      </c>
      <c r="B8329">
        <v>479.867111024454</v>
      </c>
    </row>
    <row r="8330" spans="1:2" x14ac:dyDescent="0.25">
      <c r="A8330" t="s">
        <v>4071</v>
      </c>
      <c r="B8330">
        <v>479.86632330178702</v>
      </c>
    </row>
    <row r="8331" spans="1:2" x14ac:dyDescent="0.25">
      <c r="A8331" t="s">
        <v>12669</v>
      </c>
      <c r="B8331">
        <v>479.86449212631101</v>
      </c>
    </row>
    <row r="8332" spans="1:2" x14ac:dyDescent="0.25">
      <c r="A8332" t="s">
        <v>6087</v>
      </c>
      <c r="B8332">
        <v>479.85913087739101</v>
      </c>
    </row>
    <row r="8333" spans="1:2" x14ac:dyDescent="0.25">
      <c r="A8333" t="s">
        <v>379</v>
      </c>
      <c r="B8333">
        <v>479.85713522634597</v>
      </c>
    </row>
    <row r="8334" spans="1:2" x14ac:dyDescent="0.25">
      <c r="A8334" t="s">
        <v>7291</v>
      </c>
      <c r="B8334">
        <v>479.85598252809001</v>
      </c>
    </row>
    <row r="8335" spans="1:2" x14ac:dyDescent="0.25">
      <c r="A8335" t="s">
        <v>12593</v>
      </c>
      <c r="B8335">
        <v>479.855194464264</v>
      </c>
    </row>
    <row r="8336" spans="1:2" x14ac:dyDescent="0.25">
      <c r="A8336" t="s">
        <v>18937</v>
      </c>
      <c r="B8336">
        <v>479.85435853944699</v>
      </c>
    </row>
    <row r="8337" spans="1:2" x14ac:dyDescent="0.25">
      <c r="A8337" t="s">
        <v>143</v>
      </c>
      <c r="B8337">
        <v>479.85271366678802</v>
      </c>
    </row>
    <row r="8338" spans="1:2" x14ac:dyDescent="0.25">
      <c r="A8338" t="s">
        <v>3360</v>
      </c>
      <c r="B8338">
        <v>479.85211459480001</v>
      </c>
    </row>
    <row r="8339" spans="1:2" x14ac:dyDescent="0.25">
      <c r="A8339" t="s">
        <v>1776</v>
      </c>
      <c r="B8339">
        <v>479.85192813937698</v>
      </c>
    </row>
    <row r="8340" spans="1:2" x14ac:dyDescent="0.25">
      <c r="A8340" t="s">
        <v>3917</v>
      </c>
      <c r="B8340">
        <v>479.85135799676698</v>
      </c>
    </row>
    <row r="8341" spans="1:2" x14ac:dyDescent="0.25">
      <c r="A8341" t="s">
        <v>15401</v>
      </c>
      <c r="B8341">
        <v>479.85085788976602</v>
      </c>
    </row>
    <row r="8342" spans="1:2" x14ac:dyDescent="0.25">
      <c r="A8342" t="s">
        <v>20218</v>
      </c>
      <c r="B8342">
        <v>479.84606248390401</v>
      </c>
    </row>
    <row r="8343" spans="1:2" x14ac:dyDescent="0.25">
      <c r="A8343" t="s">
        <v>16927</v>
      </c>
      <c r="B8343">
        <v>479.84495158496799</v>
      </c>
    </row>
    <row r="8344" spans="1:2" x14ac:dyDescent="0.25">
      <c r="A8344" t="s">
        <v>2308</v>
      </c>
      <c r="B8344">
        <v>479.84435767928699</v>
      </c>
    </row>
    <row r="8345" spans="1:2" x14ac:dyDescent="0.25">
      <c r="A8345" t="s">
        <v>12800</v>
      </c>
      <c r="B8345">
        <v>479.84435513062499</v>
      </c>
    </row>
    <row r="8346" spans="1:2" x14ac:dyDescent="0.25">
      <c r="A8346" t="s">
        <v>14314</v>
      </c>
      <c r="B8346">
        <v>479.84328861222798</v>
      </c>
    </row>
    <row r="8347" spans="1:2" x14ac:dyDescent="0.25">
      <c r="A8347" t="s">
        <v>5835</v>
      </c>
      <c r="B8347">
        <v>479.84305082014498</v>
      </c>
    </row>
    <row r="8348" spans="1:2" x14ac:dyDescent="0.25">
      <c r="A8348" t="s">
        <v>6886</v>
      </c>
      <c r="B8348">
        <v>479.83864448400902</v>
      </c>
    </row>
    <row r="8349" spans="1:2" x14ac:dyDescent="0.25">
      <c r="A8349" t="s">
        <v>17494</v>
      </c>
      <c r="B8349">
        <v>479.83771643574602</v>
      </c>
    </row>
    <row r="8350" spans="1:2" x14ac:dyDescent="0.25">
      <c r="A8350" t="s">
        <v>427</v>
      </c>
      <c r="B8350">
        <v>479.82974793528501</v>
      </c>
    </row>
    <row r="8351" spans="1:2" x14ac:dyDescent="0.25">
      <c r="A8351" t="s">
        <v>5919</v>
      </c>
      <c r="B8351">
        <v>479.82886768378501</v>
      </c>
    </row>
    <row r="8352" spans="1:2" x14ac:dyDescent="0.25">
      <c r="A8352" t="s">
        <v>19026</v>
      </c>
      <c r="B8352">
        <v>479.82809940714901</v>
      </c>
    </row>
    <row r="8353" spans="1:2" x14ac:dyDescent="0.25">
      <c r="A8353" t="s">
        <v>16730</v>
      </c>
      <c r="B8353">
        <v>479.82516491461502</v>
      </c>
    </row>
    <row r="8354" spans="1:2" x14ac:dyDescent="0.25">
      <c r="A8354" t="s">
        <v>15045</v>
      </c>
      <c r="B8354">
        <v>479.82447805322801</v>
      </c>
    </row>
    <row r="8355" spans="1:2" x14ac:dyDescent="0.25">
      <c r="A8355" t="s">
        <v>4362</v>
      </c>
      <c r="B8355">
        <v>479.823404646499</v>
      </c>
    </row>
    <row r="8356" spans="1:2" x14ac:dyDescent="0.25">
      <c r="A8356" t="s">
        <v>19171</v>
      </c>
      <c r="B8356">
        <v>479.82301011649002</v>
      </c>
    </row>
    <row r="8357" spans="1:2" x14ac:dyDescent="0.25">
      <c r="A8357" t="s">
        <v>12918</v>
      </c>
      <c r="B8357">
        <v>479.82286905563501</v>
      </c>
    </row>
    <row r="8358" spans="1:2" x14ac:dyDescent="0.25">
      <c r="A8358" t="s">
        <v>2718</v>
      </c>
      <c r="B8358">
        <v>479.82146910742</v>
      </c>
    </row>
    <row r="8359" spans="1:2" x14ac:dyDescent="0.25">
      <c r="A8359" t="s">
        <v>9303</v>
      </c>
      <c r="B8359">
        <v>479.82088253224202</v>
      </c>
    </row>
    <row r="8360" spans="1:2" x14ac:dyDescent="0.25">
      <c r="A8360" t="s">
        <v>3571</v>
      </c>
      <c r="B8360">
        <v>479.82023026589201</v>
      </c>
    </row>
    <row r="8361" spans="1:2" x14ac:dyDescent="0.25">
      <c r="A8361" t="s">
        <v>7688</v>
      </c>
      <c r="B8361">
        <v>479.819595022057</v>
      </c>
    </row>
    <row r="8362" spans="1:2" x14ac:dyDescent="0.25">
      <c r="A8362" t="s">
        <v>11386</v>
      </c>
      <c r="B8362">
        <v>479.81819672050199</v>
      </c>
    </row>
    <row r="8363" spans="1:2" x14ac:dyDescent="0.25">
      <c r="A8363" t="s">
        <v>13209</v>
      </c>
      <c r="B8363">
        <v>479.81757623649401</v>
      </c>
    </row>
    <row r="8364" spans="1:2" x14ac:dyDescent="0.25">
      <c r="A8364" t="s">
        <v>8711</v>
      </c>
      <c r="B8364">
        <v>479.813633825691</v>
      </c>
    </row>
    <row r="8365" spans="1:2" x14ac:dyDescent="0.25">
      <c r="A8365" t="s">
        <v>5172</v>
      </c>
      <c r="B8365">
        <v>479.81191772773701</v>
      </c>
    </row>
    <row r="8366" spans="1:2" x14ac:dyDescent="0.25">
      <c r="A8366" t="s">
        <v>13120</v>
      </c>
      <c r="B8366">
        <v>479.809827348466</v>
      </c>
    </row>
    <row r="8367" spans="1:2" x14ac:dyDescent="0.25">
      <c r="A8367" t="s">
        <v>494</v>
      </c>
      <c r="B8367">
        <v>479.8057790391</v>
      </c>
    </row>
    <row r="8368" spans="1:2" x14ac:dyDescent="0.25">
      <c r="A8368" t="s">
        <v>7838</v>
      </c>
      <c r="B8368">
        <v>479.802850510577</v>
      </c>
    </row>
    <row r="8369" spans="1:2" x14ac:dyDescent="0.25">
      <c r="A8369" t="s">
        <v>20094</v>
      </c>
      <c r="B8369">
        <v>479.80062507922497</v>
      </c>
    </row>
    <row r="8370" spans="1:2" x14ac:dyDescent="0.25">
      <c r="A8370" t="s">
        <v>9920</v>
      </c>
      <c r="B8370">
        <v>479.80034686145399</v>
      </c>
    </row>
    <row r="8371" spans="1:2" x14ac:dyDescent="0.25">
      <c r="A8371" t="s">
        <v>8471</v>
      </c>
      <c r="B8371">
        <v>479.79975957983601</v>
      </c>
    </row>
    <row r="8372" spans="1:2" x14ac:dyDescent="0.25">
      <c r="A8372" t="s">
        <v>9621</v>
      </c>
      <c r="B8372">
        <v>479.79909586154298</v>
      </c>
    </row>
    <row r="8373" spans="1:2" x14ac:dyDescent="0.25">
      <c r="A8373" t="s">
        <v>2002</v>
      </c>
      <c r="B8373">
        <v>479.79603915688602</v>
      </c>
    </row>
    <row r="8374" spans="1:2" x14ac:dyDescent="0.25">
      <c r="A8374" t="s">
        <v>18006</v>
      </c>
      <c r="B8374">
        <v>479.79302597316502</v>
      </c>
    </row>
    <row r="8375" spans="1:2" x14ac:dyDescent="0.25">
      <c r="A8375" t="s">
        <v>10861</v>
      </c>
      <c r="B8375">
        <v>479.78838568574298</v>
      </c>
    </row>
    <row r="8376" spans="1:2" x14ac:dyDescent="0.25">
      <c r="A8376" t="s">
        <v>677</v>
      </c>
      <c r="B8376">
        <v>479.78822962390802</v>
      </c>
    </row>
    <row r="8377" spans="1:2" x14ac:dyDescent="0.25">
      <c r="A8377" t="s">
        <v>12644</v>
      </c>
      <c r="B8377">
        <v>479.787859468129</v>
      </c>
    </row>
    <row r="8378" spans="1:2" x14ac:dyDescent="0.25">
      <c r="A8378" t="s">
        <v>3888</v>
      </c>
      <c r="B8378">
        <v>479.78706146846201</v>
      </c>
    </row>
    <row r="8379" spans="1:2" x14ac:dyDescent="0.25">
      <c r="A8379" t="s">
        <v>9931</v>
      </c>
      <c r="B8379">
        <v>479.78682682450102</v>
      </c>
    </row>
    <row r="8380" spans="1:2" x14ac:dyDescent="0.25">
      <c r="A8380" t="s">
        <v>19548</v>
      </c>
      <c r="B8380">
        <v>479.785591093297</v>
      </c>
    </row>
    <row r="8381" spans="1:2" x14ac:dyDescent="0.25">
      <c r="A8381" t="s">
        <v>442</v>
      </c>
      <c r="B8381">
        <v>479.78559037220299</v>
      </c>
    </row>
    <row r="8382" spans="1:2" x14ac:dyDescent="0.25">
      <c r="A8382" t="s">
        <v>13465</v>
      </c>
      <c r="B8382">
        <v>479.78321526147403</v>
      </c>
    </row>
    <row r="8383" spans="1:2" x14ac:dyDescent="0.25">
      <c r="A8383" t="s">
        <v>7848</v>
      </c>
      <c r="B8383">
        <v>479.78255409680901</v>
      </c>
    </row>
    <row r="8384" spans="1:2" x14ac:dyDescent="0.25">
      <c r="A8384" t="s">
        <v>6993</v>
      </c>
      <c r="B8384">
        <v>479.78078213752701</v>
      </c>
    </row>
    <row r="8385" spans="1:2" x14ac:dyDescent="0.25">
      <c r="A8385" t="s">
        <v>13508</v>
      </c>
      <c r="B8385">
        <v>479.77975276700499</v>
      </c>
    </row>
    <row r="8386" spans="1:2" x14ac:dyDescent="0.25">
      <c r="A8386" t="s">
        <v>16018</v>
      </c>
      <c r="B8386">
        <v>479.77958074887903</v>
      </c>
    </row>
    <row r="8387" spans="1:2" x14ac:dyDescent="0.25">
      <c r="A8387" t="s">
        <v>17793</v>
      </c>
      <c r="B8387">
        <v>479.77811203446902</v>
      </c>
    </row>
    <row r="8388" spans="1:2" x14ac:dyDescent="0.25">
      <c r="A8388" t="s">
        <v>9619</v>
      </c>
      <c r="B8388">
        <v>479.77784977630699</v>
      </c>
    </row>
    <row r="8389" spans="1:2" x14ac:dyDescent="0.25">
      <c r="A8389" t="s">
        <v>12077</v>
      </c>
      <c r="B8389">
        <v>479.77774477889102</v>
      </c>
    </row>
    <row r="8390" spans="1:2" x14ac:dyDescent="0.25">
      <c r="A8390" t="s">
        <v>10626</v>
      </c>
      <c r="B8390">
        <v>479.77685312490797</v>
      </c>
    </row>
    <row r="8391" spans="1:2" x14ac:dyDescent="0.25">
      <c r="A8391" t="s">
        <v>2307</v>
      </c>
      <c r="B8391">
        <v>479.77612887108597</v>
      </c>
    </row>
    <row r="8392" spans="1:2" x14ac:dyDescent="0.25">
      <c r="A8392" t="s">
        <v>11893</v>
      </c>
      <c r="B8392">
        <v>479.77555370175099</v>
      </c>
    </row>
    <row r="8393" spans="1:2" x14ac:dyDescent="0.25">
      <c r="A8393" t="s">
        <v>13547</v>
      </c>
      <c r="B8393">
        <v>479.77477502682598</v>
      </c>
    </row>
    <row r="8394" spans="1:2" x14ac:dyDescent="0.25">
      <c r="A8394" t="s">
        <v>4542</v>
      </c>
      <c r="B8394">
        <v>479.77390100602599</v>
      </c>
    </row>
    <row r="8395" spans="1:2" x14ac:dyDescent="0.25">
      <c r="A8395" t="s">
        <v>13745</v>
      </c>
      <c r="B8395">
        <v>479.77069852740101</v>
      </c>
    </row>
    <row r="8396" spans="1:2" x14ac:dyDescent="0.25">
      <c r="A8396" t="s">
        <v>5512</v>
      </c>
      <c r="B8396">
        <v>479.76744248449</v>
      </c>
    </row>
    <row r="8397" spans="1:2" x14ac:dyDescent="0.25">
      <c r="A8397" t="s">
        <v>1547</v>
      </c>
      <c r="B8397">
        <v>479.76671554862298</v>
      </c>
    </row>
    <row r="8398" spans="1:2" x14ac:dyDescent="0.25">
      <c r="A8398" t="s">
        <v>7040</v>
      </c>
      <c r="B8398">
        <v>479.76565683715597</v>
      </c>
    </row>
    <row r="8399" spans="1:2" x14ac:dyDescent="0.25">
      <c r="A8399" t="s">
        <v>5284</v>
      </c>
      <c r="B8399">
        <v>479.76285803052599</v>
      </c>
    </row>
    <row r="8400" spans="1:2" x14ac:dyDescent="0.25">
      <c r="A8400" t="s">
        <v>12831</v>
      </c>
      <c r="B8400">
        <v>479.76202430686999</v>
      </c>
    </row>
    <row r="8401" spans="1:2" x14ac:dyDescent="0.25">
      <c r="A8401" t="s">
        <v>7360</v>
      </c>
      <c r="B8401">
        <v>479.76131644072001</v>
      </c>
    </row>
    <row r="8402" spans="1:2" x14ac:dyDescent="0.25">
      <c r="A8402" t="s">
        <v>5588</v>
      </c>
      <c r="B8402">
        <v>479.76017939131901</v>
      </c>
    </row>
    <row r="8403" spans="1:2" x14ac:dyDescent="0.25">
      <c r="A8403" t="s">
        <v>3815</v>
      </c>
      <c r="B8403">
        <v>479.75986521545599</v>
      </c>
    </row>
    <row r="8404" spans="1:2" x14ac:dyDescent="0.25">
      <c r="A8404" t="s">
        <v>2478</v>
      </c>
      <c r="B8404">
        <v>479.75818133766597</v>
      </c>
    </row>
    <row r="8405" spans="1:2" x14ac:dyDescent="0.25">
      <c r="A8405" t="s">
        <v>295</v>
      </c>
      <c r="B8405">
        <v>479.75752050737498</v>
      </c>
    </row>
    <row r="8406" spans="1:2" x14ac:dyDescent="0.25">
      <c r="A8406" t="s">
        <v>1812</v>
      </c>
      <c r="B8406">
        <v>479.75707786191998</v>
      </c>
    </row>
    <row r="8407" spans="1:2" x14ac:dyDescent="0.25">
      <c r="A8407" t="s">
        <v>2834</v>
      </c>
      <c r="B8407">
        <v>479.756324870041</v>
      </c>
    </row>
    <row r="8408" spans="1:2" x14ac:dyDescent="0.25">
      <c r="A8408" t="s">
        <v>17818</v>
      </c>
      <c r="B8408">
        <v>479.75630052203297</v>
      </c>
    </row>
    <row r="8409" spans="1:2" x14ac:dyDescent="0.25">
      <c r="A8409" t="s">
        <v>4802</v>
      </c>
      <c r="B8409">
        <v>479.75510621256097</v>
      </c>
    </row>
    <row r="8410" spans="1:2" x14ac:dyDescent="0.25">
      <c r="A8410" t="s">
        <v>11162</v>
      </c>
      <c r="B8410">
        <v>479.75500643348602</v>
      </c>
    </row>
    <row r="8411" spans="1:2" x14ac:dyDescent="0.25">
      <c r="A8411" t="s">
        <v>13038</v>
      </c>
      <c r="B8411">
        <v>479.75371663218499</v>
      </c>
    </row>
    <row r="8412" spans="1:2" x14ac:dyDescent="0.25">
      <c r="A8412" t="s">
        <v>14336</v>
      </c>
      <c r="B8412">
        <v>479.75270194242398</v>
      </c>
    </row>
    <row r="8413" spans="1:2" x14ac:dyDescent="0.25">
      <c r="A8413" t="s">
        <v>17697</v>
      </c>
      <c r="B8413">
        <v>479.75257596450598</v>
      </c>
    </row>
    <row r="8414" spans="1:2" x14ac:dyDescent="0.25">
      <c r="A8414" t="s">
        <v>17325</v>
      </c>
      <c r="B8414">
        <v>479.751901089694</v>
      </c>
    </row>
    <row r="8415" spans="1:2" x14ac:dyDescent="0.25">
      <c r="A8415" t="s">
        <v>15581</v>
      </c>
      <c r="B8415">
        <v>479.75079849145601</v>
      </c>
    </row>
    <row r="8416" spans="1:2" x14ac:dyDescent="0.25">
      <c r="A8416" t="s">
        <v>3806</v>
      </c>
      <c r="B8416">
        <v>479.74859709053601</v>
      </c>
    </row>
    <row r="8417" spans="1:2" x14ac:dyDescent="0.25">
      <c r="A8417" t="s">
        <v>11393</v>
      </c>
      <c r="B8417">
        <v>479.74782138826299</v>
      </c>
    </row>
    <row r="8418" spans="1:2" x14ac:dyDescent="0.25">
      <c r="A8418" t="s">
        <v>14368</v>
      </c>
      <c r="B8418">
        <v>479.74572617474001</v>
      </c>
    </row>
    <row r="8419" spans="1:2" x14ac:dyDescent="0.25">
      <c r="A8419" t="s">
        <v>7230</v>
      </c>
      <c r="B8419">
        <v>479.74503654564597</v>
      </c>
    </row>
    <row r="8420" spans="1:2" x14ac:dyDescent="0.25">
      <c r="A8420" t="s">
        <v>11892</v>
      </c>
      <c r="B8420">
        <v>479.74240257394598</v>
      </c>
    </row>
    <row r="8421" spans="1:2" x14ac:dyDescent="0.25">
      <c r="A8421" t="s">
        <v>17326</v>
      </c>
      <c r="B8421">
        <v>479.73911258537299</v>
      </c>
    </row>
    <row r="8422" spans="1:2" x14ac:dyDescent="0.25">
      <c r="A8422" t="s">
        <v>3921</v>
      </c>
      <c r="B8422">
        <v>479.73831714093399</v>
      </c>
    </row>
    <row r="8423" spans="1:2" x14ac:dyDescent="0.25">
      <c r="A8423" t="s">
        <v>14400</v>
      </c>
      <c r="B8423">
        <v>479.734128268527</v>
      </c>
    </row>
    <row r="8424" spans="1:2" x14ac:dyDescent="0.25">
      <c r="A8424" t="s">
        <v>13427</v>
      </c>
      <c r="B8424">
        <v>479.733634915685</v>
      </c>
    </row>
    <row r="8425" spans="1:2" x14ac:dyDescent="0.25">
      <c r="A8425" t="s">
        <v>17734</v>
      </c>
      <c r="B8425">
        <v>479.73328983670598</v>
      </c>
    </row>
    <row r="8426" spans="1:2" x14ac:dyDescent="0.25">
      <c r="A8426" t="s">
        <v>10427</v>
      </c>
      <c r="B8426">
        <v>479.73111716234399</v>
      </c>
    </row>
    <row r="8427" spans="1:2" x14ac:dyDescent="0.25">
      <c r="A8427" t="s">
        <v>14695</v>
      </c>
      <c r="B8427">
        <v>479.730642654505</v>
      </c>
    </row>
    <row r="8428" spans="1:2" x14ac:dyDescent="0.25">
      <c r="A8428" t="s">
        <v>1117</v>
      </c>
      <c r="B8428">
        <v>479.72901057603002</v>
      </c>
    </row>
    <row r="8429" spans="1:2" x14ac:dyDescent="0.25">
      <c r="A8429" t="s">
        <v>1935</v>
      </c>
      <c r="B8429">
        <v>479.72798892414397</v>
      </c>
    </row>
    <row r="8430" spans="1:2" x14ac:dyDescent="0.25">
      <c r="A8430" t="s">
        <v>1870</v>
      </c>
      <c r="B8430">
        <v>479.72769466047998</v>
      </c>
    </row>
    <row r="8431" spans="1:2" x14ac:dyDescent="0.25">
      <c r="A8431" t="s">
        <v>10135</v>
      </c>
      <c r="B8431">
        <v>479.72742795693802</v>
      </c>
    </row>
    <row r="8432" spans="1:2" x14ac:dyDescent="0.25">
      <c r="A8432" t="s">
        <v>14826</v>
      </c>
      <c r="B8432">
        <v>479.72334160908503</v>
      </c>
    </row>
    <row r="8433" spans="1:2" x14ac:dyDescent="0.25">
      <c r="A8433" t="s">
        <v>7968</v>
      </c>
      <c r="B8433">
        <v>479.72325237550001</v>
      </c>
    </row>
    <row r="8434" spans="1:2" x14ac:dyDescent="0.25">
      <c r="A8434" t="s">
        <v>13384</v>
      </c>
      <c r="B8434">
        <v>479.72134535958298</v>
      </c>
    </row>
    <row r="8435" spans="1:2" x14ac:dyDescent="0.25">
      <c r="A8435" t="s">
        <v>18984</v>
      </c>
      <c r="B8435">
        <v>479.72014463936199</v>
      </c>
    </row>
    <row r="8436" spans="1:2" x14ac:dyDescent="0.25">
      <c r="A8436" t="s">
        <v>17297</v>
      </c>
      <c r="B8436">
        <v>479.72007299071203</v>
      </c>
    </row>
    <row r="8437" spans="1:2" x14ac:dyDescent="0.25">
      <c r="A8437" t="s">
        <v>13883</v>
      </c>
      <c r="B8437">
        <v>479.719800078655</v>
      </c>
    </row>
    <row r="8438" spans="1:2" x14ac:dyDescent="0.25">
      <c r="A8438" t="s">
        <v>8904</v>
      </c>
      <c r="B8438">
        <v>479.71976114584601</v>
      </c>
    </row>
    <row r="8439" spans="1:2" x14ac:dyDescent="0.25">
      <c r="A8439" t="s">
        <v>18305</v>
      </c>
      <c r="B8439">
        <v>479.71951889148102</v>
      </c>
    </row>
    <row r="8440" spans="1:2" x14ac:dyDescent="0.25">
      <c r="A8440" t="s">
        <v>12114</v>
      </c>
      <c r="B8440">
        <v>479.71893019442899</v>
      </c>
    </row>
    <row r="8441" spans="1:2" x14ac:dyDescent="0.25">
      <c r="A8441" t="s">
        <v>12803</v>
      </c>
      <c r="B8441">
        <v>479.71802596247699</v>
      </c>
    </row>
    <row r="8442" spans="1:2" x14ac:dyDescent="0.25">
      <c r="A8442" t="s">
        <v>10089</v>
      </c>
      <c r="B8442">
        <v>479.71716882109001</v>
      </c>
    </row>
    <row r="8443" spans="1:2" x14ac:dyDescent="0.25">
      <c r="A8443" t="s">
        <v>702</v>
      </c>
      <c r="B8443">
        <v>479.71634074266899</v>
      </c>
    </row>
    <row r="8444" spans="1:2" x14ac:dyDescent="0.25">
      <c r="A8444" t="s">
        <v>545</v>
      </c>
      <c r="B8444">
        <v>479.71454164481997</v>
      </c>
    </row>
    <row r="8445" spans="1:2" x14ac:dyDescent="0.25">
      <c r="A8445" t="s">
        <v>11474</v>
      </c>
      <c r="B8445">
        <v>479.71318080704998</v>
      </c>
    </row>
    <row r="8446" spans="1:2" x14ac:dyDescent="0.25">
      <c r="A8446" t="s">
        <v>8494</v>
      </c>
      <c r="B8446">
        <v>479.71050134369</v>
      </c>
    </row>
    <row r="8447" spans="1:2" x14ac:dyDescent="0.25">
      <c r="A8447" t="s">
        <v>15239</v>
      </c>
      <c r="B8447">
        <v>479.70472895468203</v>
      </c>
    </row>
    <row r="8448" spans="1:2" x14ac:dyDescent="0.25">
      <c r="A8448" t="s">
        <v>14811</v>
      </c>
      <c r="B8448">
        <v>479.70221462503298</v>
      </c>
    </row>
    <row r="8449" spans="1:2" x14ac:dyDescent="0.25">
      <c r="A8449" t="s">
        <v>19969</v>
      </c>
      <c r="B8449">
        <v>479.70208053929798</v>
      </c>
    </row>
    <row r="8450" spans="1:2" x14ac:dyDescent="0.25">
      <c r="A8450" t="s">
        <v>17548</v>
      </c>
      <c r="B8450">
        <v>479.70123324475497</v>
      </c>
    </row>
    <row r="8451" spans="1:2" x14ac:dyDescent="0.25">
      <c r="A8451" t="s">
        <v>4763</v>
      </c>
      <c r="B8451">
        <v>479.69587177493798</v>
      </c>
    </row>
    <row r="8452" spans="1:2" x14ac:dyDescent="0.25">
      <c r="A8452" t="s">
        <v>5188</v>
      </c>
      <c r="B8452">
        <v>479.69527994991302</v>
      </c>
    </row>
    <row r="8453" spans="1:2" x14ac:dyDescent="0.25">
      <c r="A8453" t="s">
        <v>8491</v>
      </c>
      <c r="B8453">
        <v>479.69417297717399</v>
      </c>
    </row>
    <row r="8454" spans="1:2" x14ac:dyDescent="0.25">
      <c r="A8454" t="s">
        <v>17186</v>
      </c>
      <c r="B8454">
        <v>479.693140918457</v>
      </c>
    </row>
    <row r="8455" spans="1:2" x14ac:dyDescent="0.25">
      <c r="A8455" t="s">
        <v>7256</v>
      </c>
      <c r="B8455">
        <v>479.69213917160403</v>
      </c>
    </row>
    <row r="8456" spans="1:2" x14ac:dyDescent="0.25">
      <c r="A8456" t="s">
        <v>252</v>
      </c>
      <c r="B8456">
        <v>479.69144798281002</v>
      </c>
    </row>
    <row r="8457" spans="1:2" x14ac:dyDescent="0.25">
      <c r="A8457" t="s">
        <v>361</v>
      </c>
      <c r="B8457">
        <v>479.69006929398603</v>
      </c>
    </row>
    <row r="8458" spans="1:2" x14ac:dyDescent="0.25">
      <c r="A8458" t="s">
        <v>5742</v>
      </c>
      <c r="B8458">
        <v>479.68717468780198</v>
      </c>
    </row>
    <row r="8459" spans="1:2" x14ac:dyDescent="0.25">
      <c r="A8459" t="s">
        <v>4373</v>
      </c>
      <c r="B8459">
        <v>479.68711564877498</v>
      </c>
    </row>
    <row r="8460" spans="1:2" x14ac:dyDescent="0.25">
      <c r="A8460" t="s">
        <v>18077</v>
      </c>
      <c r="B8460">
        <v>479.68665898063898</v>
      </c>
    </row>
    <row r="8461" spans="1:2" x14ac:dyDescent="0.25">
      <c r="A8461" t="s">
        <v>7053</v>
      </c>
      <c r="B8461">
        <v>479.68598839579897</v>
      </c>
    </row>
    <row r="8462" spans="1:2" x14ac:dyDescent="0.25">
      <c r="A8462" t="s">
        <v>7276</v>
      </c>
      <c r="B8462">
        <v>479.68554672577801</v>
      </c>
    </row>
    <row r="8463" spans="1:2" x14ac:dyDescent="0.25">
      <c r="A8463" t="s">
        <v>17947</v>
      </c>
      <c r="B8463">
        <v>479.68535673903102</v>
      </c>
    </row>
    <row r="8464" spans="1:2" x14ac:dyDescent="0.25">
      <c r="A8464" t="s">
        <v>8139</v>
      </c>
      <c r="B8464">
        <v>479.68132685734099</v>
      </c>
    </row>
    <row r="8465" spans="1:2" x14ac:dyDescent="0.25">
      <c r="A8465" t="s">
        <v>11242</v>
      </c>
      <c r="B8465">
        <v>479.68051215788898</v>
      </c>
    </row>
    <row r="8466" spans="1:2" x14ac:dyDescent="0.25">
      <c r="A8466" t="s">
        <v>13738</v>
      </c>
      <c r="B8466">
        <v>479.68012690728102</v>
      </c>
    </row>
    <row r="8467" spans="1:2" x14ac:dyDescent="0.25">
      <c r="A8467" t="s">
        <v>9605</v>
      </c>
      <c r="B8467">
        <v>479.67740727752903</v>
      </c>
    </row>
    <row r="8468" spans="1:2" x14ac:dyDescent="0.25">
      <c r="A8468" t="s">
        <v>12806</v>
      </c>
      <c r="B8468">
        <v>479.67646101767599</v>
      </c>
    </row>
    <row r="8469" spans="1:2" x14ac:dyDescent="0.25">
      <c r="A8469" t="s">
        <v>16270</v>
      </c>
      <c r="B8469">
        <v>479.67544855898399</v>
      </c>
    </row>
    <row r="8470" spans="1:2" x14ac:dyDescent="0.25">
      <c r="A8470" t="s">
        <v>15972</v>
      </c>
      <c r="B8470">
        <v>479.67408909427002</v>
      </c>
    </row>
    <row r="8471" spans="1:2" x14ac:dyDescent="0.25">
      <c r="A8471" t="s">
        <v>3218</v>
      </c>
      <c r="B8471">
        <v>479.67382905374097</v>
      </c>
    </row>
    <row r="8472" spans="1:2" x14ac:dyDescent="0.25">
      <c r="A8472" t="s">
        <v>2960</v>
      </c>
      <c r="B8472">
        <v>479.67241409204598</v>
      </c>
    </row>
    <row r="8473" spans="1:2" x14ac:dyDescent="0.25">
      <c r="A8473" t="s">
        <v>3162</v>
      </c>
      <c r="B8473">
        <v>479.66873321132101</v>
      </c>
    </row>
    <row r="8474" spans="1:2" x14ac:dyDescent="0.25">
      <c r="A8474" t="s">
        <v>16886</v>
      </c>
      <c r="B8474">
        <v>479.66760763540401</v>
      </c>
    </row>
    <row r="8475" spans="1:2" x14ac:dyDescent="0.25">
      <c r="A8475" t="s">
        <v>6608</v>
      </c>
      <c r="B8475">
        <v>479.666408801297</v>
      </c>
    </row>
    <row r="8476" spans="1:2" x14ac:dyDescent="0.25">
      <c r="A8476" t="s">
        <v>1626</v>
      </c>
      <c r="B8476">
        <v>479.66601895078099</v>
      </c>
    </row>
    <row r="8477" spans="1:2" x14ac:dyDescent="0.25">
      <c r="A8477" t="s">
        <v>4685</v>
      </c>
      <c r="B8477">
        <v>479.665227258301</v>
      </c>
    </row>
    <row r="8478" spans="1:2" x14ac:dyDescent="0.25">
      <c r="A8478" t="s">
        <v>7290</v>
      </c>
      <c r="B8478">
        <v>479.66432369946</v>
      </c>
    </row>
    <row r="8479" spans="1:2" x14ac:dyDescent="0.25">
      <c r="A8479" t="s">
        <v>465</v>
      </c>
      <c r="B8479">
        <v>479.663960388166</v>
      </c>
    </row>
    <row r="8480" spans="1:2" x14ac:dyDescent="0.25">
      <c r="A8480" t="s">
        <v>17054</v>
      </c>
      <c r="B8480">
        <v>479.66367748517803</v>
      </c>
    </row>
    <row r="8481" spans="1:2" x14ac:dyDescent="0.25">
      <c r="A8481" t="s">
        <v>13010</v>
      </c>
      <c r="B8481">
        <v>479.66188773293999</v>
      </c>
    </row>
    <row r="8482" spans="1:2" x14ac:dyDescent="0.25">
      <c r="A8482" t="s">
        <v>7791</v>
      </c>
      <c r="B8482">
        <v>479.661805733449</v>
      </c>
    </row>
    <row r="8483" spans="1:2" x14ac:dyDescent="0.25">
      <c r="A8483" t="s">
        <v>16460</v>
      </c>
      <c r="B8483">
        <v>479.65918888598497</v>
      </c>
    </row>
    <row r="8484" spans="1:2" x14ac:dyDescent="0.25">
      <c r="A8484" t="s">
        <v>15087</v>
      </c>
      <c r="B8484">
        <v>479.657297508081</v>
      </c>
    </row>
    <row r="8485" spans="1:2" x14ac:dyDescent="0.25">
      <c r="A8485" t="s">
        <v>12638</v>
      </c>
      <c r="B8485">
        <v>479.65317195229102</v>
      </c>
    </row>
    <row r="8486" spans="1:2" x14ac:dyDescent="0.25">
      <c r="A8486" t="s">
        <v>8010</v>
      </c>
      <c r="B8486">
        <v>479.65262021664699</v>
      </c>
    </row>
    <row r="8487" spans="1:2" x14ac:dyDescent="0.25">
      <c r="A8487" t="s">
        <v>14395</v>
      </c>
      <c r="B8487">
        <v>479.65197310565497</v>
      </c>
    </row>
    <row r="8488" spans="1:2" x14ac:dyDescent="0.25">
      <c r="A8488" t="s">
        <v>12739</v>
      </c>
      <c r="B8488">
        <v>479.64791083473301</v>
      </c>
    </row>
    <row r="8489" spans="1:2" x14ac:dyDescent="0.25">
      <c r="A8489" t="s">
        <v>3679</v>
      </c>
      <c r="B8489">
        <v>479.64784046111401</v>
      </c>
    </row>
    <row r="8490" spans="1:2" x14ac:dyDescent="0.25">
      <c r="A8490" t="s">
        <v>19607</v>
      </c>
      <c r="B8490">
        <v>479.64773004694399</v>
      </c>
    </row>
    <row r="8491" spans="1:2" x14ac:dyDescent="0.25">
      <c r="A8491" t="s">
        <v>13669</v>
      </c>
      <c r="B8491">
        <v>479.64737734470299</v>
      </c>
    </row>
    <row r="8492" spans="1:2" x14ac:dyDescent="0.25">
      <c r="A8492" t="s">
        <v>7115</v>
      </c>
      <c r="B8492">
        <v>479.64601129067103</v>
      </c>
    </row>
    <row r="8493" spans="1:2" x14ac:dyDescent="0.25">
      <c r="A8493" t="s">
        <v>1390</v>
      </c>
      <c r="B8493">
        <v>479.64592721577702</v>
      </c>
    </row>
    <row r="8494" spans="1:2" x14ac:dyDescent="0.25">
      <c r="A8494" t="s">
        <v>3281</v>
      </c>
      <c r="B8494">
        <v>479.64540541452101</v>
      </c>
    </row>
    <row r="8495" spans="1:2" x14ac:dyDescent="0.25">
      <c r="A8495" t="s">
        <v>6698</v>
      </c>
      <c r="B8495">
        <v>479.64347400463402</v>
      </c>
    </row>
    <row r="8496" spans="1:2" x14ac:dyDescent="0.25">
      <c r="A8496" t="s">
        <v>1384</v>
      </c>
      <c r="B8496">
        <v>479.64012955302701</v>
      </c>
    </row>
    <row r="8497" spans="1:2" x14ac:dyDescent="0.25">
      <c r="A8497" t="s">
        <v>13735</v>
      </c>
      <c r="B8497">
        <v>479.63980722944399</v>
      </c>
    </row>
    <row r="8498" spans="1:2" x14ac:dyDescent="0.25">
      <c r="A8498" t="s">
        <v>10647</v>
      </c>
      <c r="B8498">
        <v>479.63974026954799</v>
      </c>
    </row>
    <row r="8499" spans="1:2" x14ac:dyDescent="0.25">
      <c r="A8499" t="s">
        <v>16039</v>
      </c>
      <c r="B8499">
        <v>479.638381953009</v>
      </c>
    </row>
    <row r="8500" spans="1:2" x14ac:dyDescent="0.25">
      <c r="A8500" t="s">
        <v>7734</v>
      </c>
      <c r="B8500">
        <v>479.63627885371102</v>
      </c>
    </row>
    <row r="8501" spans="1:2" x14ac:dyDescent="0.25">
      <c r="A8501" t="s">
        <v>1985</v>
      </c>
      <c r="B8501">
        <v>479.632159903066</v>
      </c>
    </row>
    <row r="8502" spans="1:2" x14ac:dyDescent="0.25">
      <c r="A8502" t="s">
        <v>13415</v>
      </c>
      <c r="B8502">
        <v>479.63199634027598</v>
      </c>
    </row>
    <row r="8503" spans="1:2" x14ac:dyDescent="0.25">
      <c r="A8503" t="s">
        <v>18684</v>
      </c>
      <c r="B8503">
        <v>479.63061491718503</v>
      </c>
    </row>
    <row r="8504" spans="1:2" x14ac:dyDescent="0.25">
      <c r="A8504" t="s">
        <v>5005</v>
      </c>
      <c r="B8504">
        <v>479.62906297034198</v>
      </c>
    </row>
    <row r="8505" spans="1:2" x14ac:dyDescent="0.25">
      <c r="A8505" t="s">
        <v>2477</v>
      </c>
      <c r="B8505">
        <v>479.628708027794</v>
      </c>
    </row>
    <row r="8506" spans="1:2" x14ac:dyDescent="0.25">
      <c r="A8506" t="s">
        <v>3471</v>
      </c>
      <c r="B8506">
        <v>479.62661123975101</v>
      </c>
    </row>
    <row r="8507" spans="1:2" x14ac:dyDescent="0.25">
      <c r="A8507" t="s">
        <v>2968</v>
      </c>
      <c r="B8507">
        <v>479.62402843191802</v>
      </c>
    </row>
    <row r="8508" spans="1:2" x14ac:dyDescent="0.25">
      <c r="A8508" t="s">
        <v>11930</v>
      </c>
      <c r="B8508">
        <v>479.62319082416201</v>
      </c>
    </row>
    <row r="8509" spans="1:2" x14ac:dyDescent="0.25">
      <c r="A8509" t="s">
        <v>3452</v>
      </c>
      <c r="B8509">
        <v>479.617017948225</v>
      </c>
    </row>
    <row r="8510" spans="1:2" x14ac:dyDescent="0.25">
      <c r="A8510" t="s">
        <v>10331</v>
      </c>
      <c r="B8510">
        <v>479.613205428193</v>
      </c>
    </row>
    <row r="8511" spans="1:2" x14ac:dyDescent="0.25">
      <c r="A8511" t="s">
        <v>2901</v>
      </c>
      <c r="B8511">
        <v>479.61307334410202</v>
      </c>
    </row>
    <row r="8512" spans="1:2" x14ac:dyDescent="0.25">
      <c r="A8512" t="s">
        <v>11652</v>
      </c>
      <c r="B8512">
        <v>479.61186739182602</v>
      </c>
    </row>
    <row r="8513" spans="1:2" x14ac:dyDescent="0.25">
      <c r="A8513" t="s">
        <v>7780</v>
      </c>
      <c r="B8513">
        <v>479.61175758066202</v>
      </c>
    </row>
    <row r="8514" spans="1:2" x14ac:dyDescent="0.25">
      <c r="A8514" t="s">
        <v>9196</v>
      </c>
      <c r="B8514">
        <v>479.60944753034198</v>
      </c>
    </row>
    <row r="8515" spans="1:2" x14ac:dyDescent="0.25">
      <c r="A8515" t="s">
        <v>13485</v>
      </c>
      <c r="B8515">
        <v>479.60892897910799</v>
      </c>
    </row>
    <row r="8516" spans="1:2" x14ac:dyDescent="0.25">
      <c r="A8516" t="s">
        <v>10334</v>
      </c>
      <c r="B8516">
        <v>479.60805351067899</v>
      </c>
    </row>
    <row r="8517" spans="1:2" x14ac:dyDescent="0.25">
      <c r="A8517" t="s">
        <v>16219</v>
      </c>
      <c r="B8517">
        <v>479.60662730977498</v>
      </c>
    </row>
    <row r="8518" spans="1:2" x14ac:dyDescent="0.25">
      <c r="A8518" t="s">
        <v>15660</v>
      </c>
      <c r="B8518">
        <v>479.60618987797699</v>
      </c>
    </row>
    <row r="8519" spans="1:2" x14ac:dyDescent="0.25">
      <c r="A8519" t="s">
        <v>2783</v>
      </c>
      <c r="B8519">
        <v>479.60481128689599</v>
      </c>
    </row>
    <row r="8520" spans="1:2" x14ac:dyDescent="0.25">
      <c r="A8520" t="s">
        <v>5144</v>
      </c>
      <c r="B8520">
        <v>479.60361108000001</v>
      </c>
    </row>
    <row r="8521" spans="1:2" x14ac:dyDescent="0.25">
      <c r="A8521" t="s">
        <v>263</v>
      </c>
      <c r="B8521">
        <v>479.60336594545902</v>
      </c>
    </row>
    <row r="8522" spans="1:2" x14ac:dyDescent="0.25">
      <c r="A8522" t="s">
        <v>7223</v>
      </c>
      <c r="B8522">
        <v>479.60286342358103</v>
      </c>
    </row>
    <row r="8523" spans="1:2" x14ac:dyDescent="0.25">
      <c r="A8523" t="s">
        <v>3849</v>
      </c>
      <c r="B8523">
        <v>479.602679272915</v>
      </c>
    </row>
    <row r="8524" spans="1:2" x14ac:dyDescent="0.25">
      <c r="A8524" t="s">
        <v>6014</v>
      </c>
      <c r="B8524">
        <v>479.601668904203</v>
      </c>
    </row>
    <row r="8525" spans="1:2" x14ac:dyDescent="0.25">
      <c r="A8525" t="s">
        <v>19912</v>
      </c>
      <c r="B8525">
        <v>479.60110217897198</v>
      </c>
    </row>
    <row r="8526" spans="1:2" x14ac:dyDescent="0.25">
      <c r="A8526" t="s">
        <v>2542</v>
      </c>
      <c r="B8526">
        <v>479.60101784291498</v>
      </c>
    </row>
    <row r="8527" spans="1:2" x14ac:dyDescent="0.25">
      <c r="A8527" t="s">
        <v>19455</v>
      </c>
      <c r="B8527">
        <v>479.60023000853602</v>
      </c>
    </row>
    <row r="8528" spans="1:2" x14ac:dyDescent="0.25">
      <c r="A8528" t="s">
        <v>7299</v>
      </c>
      <c r="B8528">
        <v>479.59909081204501</v>
      </c>
    </row>
    <row r="8529" spans="1:2" x14ac:dyDescent="0.25">
      <c r="A8529" t="s">
        <v>5342</v>
      </c>
      <c r="B8529">
        <v>479.59875561386701</v>
      </c>
    </row>
    <row r="8530" spans="1:2" x14ac:dyDescent="0.25">
      <c r="A8530" t="s">
        <v>11412</v>
      </c>
      <c r="B8530">
        <v>479.59813879798998</v>
      </c>
    </row>
    <row r="8531" spans="1:2" x14ac:dyDescent="0.25">
      <c r="A8531" t="s">
        <v>14529</v>
      </c>
      <c r="B8531">
        <v>479.59790181818801</v>
      </c>
    </row>
    <row r="8532" spans="1:2" x14ac:dyDescent="0.25">
      <c r="A8532" t="s">
        <v>19655</v>
      </c>
      <c r="B8532">
        <v>479.59709852357503</v>
      </c>
    </row>
    <row r="8533" spans="1:2" x14ac:dyDescent="0.25">
      <c r="A8533" t="s">
        <v>19216</v>
      </c>
      <c r="B8533">
        <v>479.59706611432</v>
      </c>
    </row>
    <row r="8534" spans="1:2" x14ac:dyDescent="0.25">
      <c r="A8534" t="s">
        <v>18360</v>
      </c>
      <c r="B8534">
        <v>479.59612534444301</v>
      </c>
    </row>
    <row r="8535" spans="1:2" x14ac:dyDescent="0.25">
      <c r="A8535" t="s">
        <v>15922</v>
      </c>
      <c r="B8535">
        <v>479.593968881526</v>
      </c>
    </row>
    <row r="8536" spans="1:2" x14ac:dyDescent="0.25">
      <c r="A8536" t="s">
        <v>18844</v>
      </c>
      <c r="B8536">
        <v>479.59300978655199</v>
      </c>
    </row>
    <row r="8537" spans="1:2" x14ac:dyDescent="0.25">
      <c r="A8537" t="s">
        <v>5205</v>
      </c>
      <c r="B8537">
        <v>479.59108512546402</v>
      </c>
    </row>
    <row r="8538" spans="1:2" x14ac:dyDescent="0.25">
      <c r="A8538" t="s">
        <v>4696</v>
      </c>
      <c r="B8538">
        <v>479.591047779326</v>
      </c>
    </row>
    <row r="8539" spans="1:2" x14ac:dyDescent="0.25">
      <c r="A8539" t="s">
        <v>14374</v>
      </c>
      <c r="B8539">
        <v>479.58853452972301</v>
      </c>
    </row>
    <row r="8540" spans="1:2" x14ac:dyDescent="0.25">
      <c r="A8540" t="s">
        <v>14793</v>
      </c>
      <c r="B8540">
        <v>479.58747848503799</v>
      </c>
    </row>
    <row r="8541" spans="1:2" x14ac:dyDescent="0.25">
      <c r="A8541" t="s">
        <v>18407</v>
      </c>
      <c r="B8541">
        <v>479.585006587083</v>
      </c>
    </row>
    <row r="8542" spans="1:2" x14ac:dyDescent="0.25">
      <c r="A8542" t="s">
        <v>15092</v>
      </c>
      <c r="B8542">
        <v>479.58439658227502</v>
      </c>
    </row>
    <row r="8543" spans="1:2" x14ac:dyDescent="0.25">
      <c r="A8543" t="s">
        <v>15369</v>
      </c>
      <c r="B8543">
        <v>479.58274510446398</v>
      </c>
    </row>
    <row r="8544" spans="1:2" x14ac:dyDescent="0.25">
      <c r="A8544" t="s">
        <v>7051</v>
      </c>
      <c r="B8544">
        <v>479.58212460703902</v>
      </c>
    </row>
    <row r="8545" spans="1:2" x14ac:dyDescent="0.25">
      <c r="A8545" t="s">
        <v>4131</v>
      </c>
      <c r="B8545">
        <v>479.57745220209</v>
      </c>
    </row>
    <row r="8546" spans="1:2" x14ac:dyDescent="0.25">
      <c r="A8546" t="s">
        <v>20235</v>
      </c>
      <c r="B8546">
        <v>479.576759824014</v>
      </c>
    </row>
    <row r="8547" spans="1:2" x14ac:dyDescent="0.25">
      <c r="A8547" t="s">
        <v>9106</v>
      </c>
      <c r="B8547">
        <v>479.57590662761999</v>
      </c>
    </row>
    <row r="8548" spans="1:2" x14ac:dyDescent="0.25">
      <c r="A8548" t="s">
        <v>18291</v>
      </c>
      <c r="B8548">
        <v>479.57510976093403</v>
      </c>
    </row>
    <row r="8549" spans="1:2" x14ac:dyDescent="0.25">
      <c r="A8549" t="s">
        <v>1566</v>
      </c>
      <c r="B8549">
        <v>479.57286686919701</v>
      </c>
    </row>
    <row r="8550" spans="1:2" x14ac:dyDescent="0.25">
      <c r="A8550" t="s">
        <v>9512</v>
      </c>
      <c r="B8550">
        <v>479.568469324376</v>
      </c>
    </row>
    <row r="8551" spans="1:2" x14ac:dyDescent="0.25">
      <c r="A8551" t="s">
        <v>7654</v>
      </c>
      <c r="B8551">
        <v>479.566348485432</v>
      </c>
    </row>
    <row r="8552" spans="1:2" x14ac:dyDescent="0.25">
      <c r="A8552" t="s">
        <v>430</v>
      </c>
      <c r="B8552">
        <v>479.56600784478297</v>
      </c>
    </row>
    <row r="8553" spans="1:2" x14ac:dyDescent="0.25">
      <c r="A8553" t="s">
        <v>2155</v>
      </c>
      <c r="B8553">
        <v>479.56589735016001</v>
      </c>
    </row>
    <row r="8554" spans="1:2" x14ac:dyDescent="0.25">
      <c r="A8554" t="s">
        <v>7471</v>
      </c>
      <c r="B8554">
        <v>479.56568309944799</v>
      </c>
    </row>
    <row r="8555" spans="1:2" x14ac:dyDescent="0.25">
      <c r="A8555" t="s">
        <v>10518</v>
      </c>
      <c r="B8555">
        <v>479.56477055440399</v>
      </c>
    </row>
    <row r="8556" spans="1:2" x14ac:dyDescent="0.25">
      <c r="A8556" t="s">
        <v>12983</v>
      </c>
      <c r="B8556">
        <v>479.564685640302</v>
      </c>
    </row>
    <row r="8557" spans="1:2" x14ac:dyDescent="0.25">
      <c r="A8557" t="s">
        <v>6031</v>
      </c>
      <c r="B8557">
        <v>479.564520102583</v>
      </c>
    </row>
    <row r="8558" spans="1:2" x14ac:dyDescent="0.25">
      <c r="A8558" t="s">
        <v>8729</v>
      </c>
      <c r="B8558">
        <v>479.56398509612097</v>
      </c>
    </row>
    <row r="8559" spans="1:2" x14ac:dyDescent="0.25">
      <c r="A8559" t="s">
        <v>19703</v>
      </c>
      <c r="B8559">
        <v>479.56148537032601</v>
      </c>
    </row>
    <row r="8560" spans="1:2" x14ac:dyDescent="0.25">
      <c r="A8560" t="s">
        <v>14450</v>
      </c>
      <c r="B8560">
        <v>479.56022864721803</v>
      </c>
    </row>
    <row r="8561" spans="1:2" x14ac:dyDescent="0.25">
      <c r="A8561" t="s">
        <v>14284</v>
      </c>
      <c r="B8561">
        <v>479.55905842979399</v>
      </c>
    </row>
    <row r="8562" spans="1:2" x14ac:dyDescent="0.25">
      <c r="A8562" t="s">
        <v>20033</v>
      </c>
      <c r="B8562">
        <v>479.55893023956401</v>
      </c>
    </row>
    <row r="8563" spans="1:2" x14ac:dyDescent="0.25">
      <c r="A8563" t="s">
        <v>19101</v>
      </c>
      <c r="B8563">
        <v>479.55811644705</v>
      </c>
    </row>
    <row r="8564" spans="1:2" x14ac:dyDescent="0.25">
      <c r="A8564" t="s">
        <v>4493</v>
      </c>
      <c r="B8564">
        <v>479.55714847141797</v>
      </c>
    </row>
    <row r="8565" spans="1:2" x14ac:dyDescent="0.25">
      <c r="A8565" t="s">
        <v>612</v>
      </c>
      <c r="B8565">
        <v>479.55549691556098</v>
      </c>
    </row>
    <row r="8566" spans="1:2" x14ac:dyDescent="0.25">
      <c r="A8566" t="s">
        <v>19296</v>
      </c>
      <c r="B8566">
        <v>479.555432548027</v>
      </c>
    </row>
    <row r="8567" spans="1:2" x14ac:dyDescent="0.25">
      <c r="A8567" t="s">
        <v>10433</v>
      </c>
      <c r="B8567">
        <v>479.55490465149001</v>
      </c>
    </row>
    <row r="8568" spans="1:2" x14ac:dyDescent="0.25">
      <c r="A8568" t="s">
        <v>14250</v>
      </c>
      <c r="B8568">
        <v>479.55375349985798</v>
      </c>
    </row>
    <row r="8569" spans="1:2" x14ac:dyDescent="0.25">
      <c r="A8569" t="s">
        <v>3991</v>
      </c>
      <c r="B8569">
        <v>479.55216253390898</v>
      </c>
    </row>
    <row r="8570" spans="1:2" x14ac:dyDescent="0.25">
      <c r="A8570" t="s">
        <v>19211</v>
      </c>
      <c r="B8570">
        <v>479.551092425094</v>
      </c>
    </row>
    <row r="8571" spans="1:2" x14ac:dyDescent="0.25">
      <c r="A8571" t="s">
        <v>19611</v>
      </c>
      <c r="B8571">
        <v>479.55107147836799</v>
      </c>
    </row>
    <row r="8572" spans="1:2" x14ac:dyDescent="0.25">
      <c r="A8572" t="s">
        <v>13609</v>
      </c>
      <c r="B8572">
        <v>479.54826769976103</v>
      </c>
    </row>
    <row r="8573" spans="1:2" x14ac:dyDescent="0.25">
      <c r="A8573" t="s">
        <v>18238</v>
      </c>
      <c r="B8573">
        <v>479.54711282619002</v>
      </c>
    </row>
    <row r="8574" spans="1:2" x14ac:dyDescent="0.25">
      <c r="A8574" t="s">
        <v>3668</v>
      </c>
      <c r="B8574">
        <v>479.546458405534</v>
      </c>
    </row>
    <row r="8575" spans="1:2" x14ac:dyDescent="0.25">
      <c r="A8575" t="s">
        <v>14048</v>
      </c>
      <c r="B8575">
        <v>479.54529730269201</v>
      </c>
    </row>
    <row r="8576" spans="1:2" x14ac:dyDescent="0.25">
      <c r="A8576" t="s">
        <v>5161</v>
      </c>
      <c r="B8576">
        <v>479.540513589829</v>
      </c>
    </row>
    <row r="8577" spans="1:2" x14ac:dyDescent="0.25">
      <c r="A8577" t="s">
        <v>17576</v>
      </c>
      <c r="B8577">
        <v>479.53968279873902</v>
      </c>
    </row>
    <row r="8578" spans="1:2" x14ac:dyDescent="0.25">
      <c r="A8578" t="s">
        <v>3726</v>
      </c>
      <c r="B8578">
        <v>479.53923183823201</v>
      </c>
    </row>
    <row r="8579" spans="1:2" x14ac:dyDescent="0.25">
      <c r="A8579" t="s">
        <v>16003</v>
      </c>
      <c r="B8579">
        <v>479.538850009697</v>
      </c>
    </row>
    <row r="8580" spans="1:2" x14ac:dyDescent="0.25">
      <c r="A8580" t="s">
        <v>8277</v>
      </c>
      <c r="B8580">
        <v>479.536555518939</v>
      </c>
    </row>
    <row r="8581" spans="1:2" x14ac:dyDescent="0.25">
      <c r="A8581" t="s">
        <v>13727</v>
      </c>
      <c r="B8581">
        <v>479.53593003367399</v>
      </c>
    </row>
    <row r="8582" spans="1:2" x14ac:dyDescent="0.25">
      <c r="A8582" t="s">
        <v>8999</v>
      </c>
      <c r="B8582">
        <v>479.533213063549</v>
      </c>
    </row>
    <row r="8583" spans="1:2" x14ac:dyDescent="0.25">
      <c r="A8583" t="s">
        <v>9701</v>
      </c>
      <c r="B8583">
        <v>479.53315808238801</v>
      </c>
    </row>
    <row r="8584" spans="1:2" x14ac:dyDescent="0.25">
      <c r="A8584" t="s">
        <v>517</v>
      </c>
      <c r="B8584">
        <v>479.52944877630802</v>
      </c>
    </row>
    <row r="8585" spans="1:2" x14ac:dyDescent="0.25">
      <c r="A8585" t="s">
        <v>822</v>
      </c>
      <c r="B8585">
        <v>479.52569079803999</v>
      </c>
    </row>
    <row r="8586" spans="1:2" x14ac:dyDescent="0.25">
      <c r="A8586" t="s">
        <v>5798</v>
      </c>
      <c r="B8586">
        <v>479.52506233188302</v>
      </c>
    </row>
    <row r="8587" spans="1:2" x14ac:dyDescent="0.25">
      <c r="A8587" t="s">
        <v>2275</v>
      </c>
      <c r="B8587">
        <v>479.52375984017601</v>
      </c>
    </row>
    <row r="8588" spans="1:2" x14ac:dyDescent="0.25">
      <c r="A8588" t="s">
        <v>19955</v>
      </c>
      <c r="B8588">
        <v>479.52221401054402</v>
      </c>
    </row>
    <row r="8589" spans="1:2" x14ac:dyDescent="0.25">
      <c r="A8589" t="s">
        <v>16095</v>
      </c>
      <c r="B8589">
        <v>479.52177770723898</v>
      </c>
    </row>
    <row r="8590" spans="1:2" x14ac:dyDescent="0.25">
      <c r="A8590" t="s">
        <v>13760</v>
      </c>
      <c r="B8590">
        <v>479.51991735934803</v>
      </c>
    </row>
    <row r="8591" spans="1:2" x14ac:dyDescent="0.25">
      <c r="A8591" t="s">
        <v>15841</v>
      </c>
      <c r="B8591">
        <v>479.51781119015601</v>
      </c>
    </row>
    <row r="8592" spans="1:2" x14ac:dyDescent="0.25">
      <c r="A8592" t="s">
        <v>10477</v>
      </c>
      <c r="B8592">
        <v>479.51737482461903</v>
      </c>
    </row>
    <row r="8593" spans="1:2" x14ac:dyDescent="0.25">
      <c r="A8593" t="s">
        <v>4357</v>
      </c>
      <c r="B8593">
        <v>479.51700626670498</v>
      </c>
    </row>
    <row r="8594" spans="1:2" x14ac:dyDescent="0.25">
      <c r="A8594" t="s">
        <v>17122</v>
      </c>
      <c r="B8594">
        <v>479.51352480291399</v>
      </c>
    </row>
    <row r="8595" spans="1:2" x14ac:dyDescent="0.25">
      <c r="A8595" t="s">
        <v>19918</v>
      </c>
      <c r="B8595">
        <v>479.51300531310198</v>
      </c>
    </row>
    <row r="8596" spans="1:2" x14ac:dyDescent="0.25">
      <c r="A8596" t="s">
        <v>9952</v>
      </c>
      <c r="B8596">
        <v>479.51163775568898</v>
      </c>
    </row>
    <row r="8597" spans="1:2" x14ac:dyDescent="0.25">
      <c r="A8597" t="s">
        <v>14089</v>
      </c>
      <c r="B8597">
        <v>479.510662731244</v>
      </c>
    </row>
    <row r="8598" spans="1:2" x14ac:dyDescent="0.25">
      <c r="A8598" t="s">
        <v>11298</v>
      </c>
      <c r="B8598">
        <v>479.51024086379601</v>
      </c>
    </row>
    <row r="8599" spans="1:2" x14ac:dyDescent="0.25">
      <c r="A8599" t="s">
        <v>11240</v>
      </c>
      <c r="B8599">
        <v>479.50888752299397</v>
      </c>
    </row>
    <row r="8600" spans="1:2" x14ac:dyDescent="0.25">
      <c r="A8600" t="s">
        <v>11900</v>
      </c>
      <c r="B8600">
        <v>479.507364820877</v>
      </c>
    </row>
    <row r="8601" spans="1:2" x14ac:dyDescent="0.25">
      <c r="A8601" t="s">
        <v>12428</v>
      </c>
      <c r="B8601">
        <v>479.50734697724698</v>
      </c>
    </row>
    <row r="8602" spans="1:2" x14ac:dyDescent="0.25">
      <c r="A8602" t="s">
        <v>5991</v>
      </c>
      <c r="B8602">
        <v>479.504125782963</v>
      </c>
    </row>
    <row r="8603" spans="1:2" x14ac:dyDescent="0.25">
      <c r="A8603" t="s">
        <v>17951</v>
      </c>
      <c r="B8603">
        <v>479.50298449871002</v>
      </c>
    </row>
    <row r="8604" spans="1:2" x14ac:dyDescent="0.25">
      <c r="A8604" t="s">
        <v>8712</v>
      </c>
      <c r="B8604">
        <v>479.49919696396103</v>
      </c>
    </row>
    <row r="8605" spans="1:2" x14ac:dyDescent="0.25">
      <c r="A8605" t="s">
        <v>15297</v>
      </c>
      <c r="B8605">
        <v>479.496707592034</v>
      </c>
    </row>
    <row r="8606" spans="1:2" x14ac:dyDescent="0.25">
      <c r="A8606" t="s">
        <v>5473</v>
      </c>
      <c r="B8606">
        <v>479.49533464118099</v>
      </c>
    </row>
    <row r="8607" spans="1:2" x14ac:dyDescent="0.25">
      <c r="A8607" t="s">
        <v>19674</v>
      </c>
      <c r="B8607">
        <v>479.49363939612999</v>
      </c>
    </row>
    <row r="8608" spans="1:2" x14ac:dyDescent="0.25">
      <c r="A8608" t="s">
        <v>3075</v>
      </c>
      <c r="B8608">
        <v>479.49262696507702</v>
      </c>
    </row>
    <row r="8609" spans="1:2" x14ac:dyDescent="0.25">
      <c r="A8609" t="s">
        <v>9510</v>
      </c>
      <c r="B8609">
        <v>479.49236117498702</v>
      </c>
    </row>
    <row r="8610" spans="1:2" x14ac:dyDescent="0.25">
      <c r="A8610" t="s">
        <v>15161</v>
      </c>
      <c r="B8610">
        <v>479.49162994053199</v>
      </c>
    </row>
    <row r="8611" spans="1:2" x14ac:dyDescent="0.25">
      <c r="A8611" t="s">
        <v>7144</v>
      </c>
      <c r="B8611">
        <v>479.49150863077398</v>
      </c>
    </row>
    <row r="8612" spans="1:2" x14ac:dyDescent="0.25">
      <c r="A8612" t="s">
        <v>5442</v>
      </c>
      <c r="B8612">
        <v>479.49073419825601</v>
      </c>
    </row>
    <row r="8613" spans="1:2" x14ac:dyDescent="0.25">
      <c r="A8613" t="s">
        <v>16719</v>
      </c>
      <c r="B8613">
        <v>479.48977792118097</v>
      </c>
    </row>
    <row r="8614" spans="1:2" x14ac:dyDescent="0.25">
      <c r="A8614" t="s">
        <v>9075</v>
      </c>
      <c r="B8614">
        <v>479.48424213648798</v>
      </c>
    </row>
    <row r="8615" spans="1:2" x14ac:dyDescent="0.25">
      <c r="A8615" t="s">
        <v>2244</v>
      </c>
      <c r="B8615">
        <v>479.48314903013801</v>
      </c>
    </row>
    <row r="8616" spans="1:2" x14ac:dyDescent="0.25">
      <c r="A8616" t="s">
        <v>192</v>
      </c>
      <c r="B8616">
        <v>479.48137942208501</v>
      </c>
    </row>
    <row r="8617" spans="1:2" x14ac:dyDescent="0.25">
      <c r="A8617" t="s">
        <v>16881</v>
      </c>
      <c r="B8617">
        <v>479.48057174299902</v>
      </c>
    </row>
    <row r="8618" spans="1:2" x14ac:dyDescent="0.25">
      <c r="A8618" t="s">
        <v>5710</v>
      </c>
      <c r="B8618">
        <v>479.475733881086</v>
      </c>
    </row>
    <row r="8619" spans="1:2" x14ac:dyDescent="0.25">
      <c r="A8619" t="s">
        <v>1305</v>
      </c>
      <c r="B8619">
        <v>479.47327721879901</v>
      </c>
    </row>
    <row r="8620" spans="1:2" x14ac:dyDescent="0.25">
      <c r="A8620" t="s">
        <v>3862</v>
      </c>
      <c r="B8620">
        <v>479.47195651123099</v>
      </c>
    </row>
    <row r="8621" spans="1:2" x14ac:dyDescent="0.25">
      <c r="A8621" t="s">
        <v>12592</v>
      </c>
      <c r="B8621">
        <v>479.47075242420601</v>
      </c>
    </row>
    <row r="8622" spans="1:2" x14ac:dyDescent="0.25">
      <c r="A8622" t="s">
        <v>5614</v>
      </c>
      <c r="B8622">
        <v>479.470222630021</v>
      </c>
    </row>
    <row r="8623" spans="1:2" x14ac:dyDescent="0.25">
      <c r="A8623" t="s">
        <v>4619</v>
      </c>
      <c r="B8623">
        <v>479.46868013981998</v>
      </c>
    </row>
    <row r="8624" spans="1:2" x14ac:dyDescent="0.25">
      <c r="A8624" t="s">
        <v>18484</v>
      </c>
      <c r="B8624">
        <v>479.46673064817003</v>
      </c>
    </row>
    <row r="8625" spans="1:2" x14ac:dyDescent="0.25">
      <c r="A8625" t="s">
        <v>12179</v>
      </c>
      <c r="B8625">
        <v>479.46584912070699</v>
      </c>
    </row>
    <row r="8626" spans="1:2" x14ac:dyDescent="0.25">
      <c r="A8626" t="s">
        <v>20019</v>
      </c>
      <c r="B8626">
        <v>479.46380920332803</v>
      </c>
    </row>
    <row r="8627" spans="1:2" x14ac:dyDescent="0.25">
      <c r="A8627" t="s">
        <v>8246</v>
      </c>
      <c r="B8627">
        <v>479.46375402184401</v>
      </c>
    </row>
    <row r="8628" spans="1:2" x14ac:dyDescent="0.25">
      <c r="A8628" t="s">
        <v>3175</v>
      </c>
      <c r="B8628">
        <v>479.46176828858898</v>
      </c>
    </row>
    <row r="8629" spans="1:2" x14ac:dyDescent="0.25">
      <c r="A8629" t="s">
        <v>18169</v>
      </c>
      <c r="B8629">
        <v>479.461592051308</v>
      </c>
    </row>
    <row r="8630" spans="1:2" x14ac:dyDescent="0.25">
      <c r="A8630" t="s">
        <v>5311</v>
      </c>
      <c r="B8630">
        <v>479.461369036365</v>
      </c>
    </row>
    <row r="8631" spans="1:2" x14ac:dyDescent="0.25">
      <c r="A8631" t="s">
        <v>19855</v>
      </c>
      <c r="B8631">
        <v>479.46087937999602</v>
      </c>
    </row>
    <row r="8632" spans="1:2" x14ac:dyDescent="0.25">
      <c r="A8632" t="s">
        <v>4226</v>
      </c>
      <c r="B8632">
        <v>479.45789235294001</v>
      </c>
    </row>
    <row r="8633" spans="1:2" x14ac:dyDescent="0.25">
      <c r="A8633" t="s">
        <v>4985</v>
      </c>
      <c r="B8633">
        <v>479.45764990474203</v>
      </c>
    </row>
    <row r="8634" spans="1:2" x14ac:dyDescent="0.25">
      <c r="A8634" t="s">
        <v>3799</v>
      </c>
      <c r="B8634">
        <v>479.45577466460799</v>
      </c>
    </row>
    <row r="8635" spans="1:2" x14ac:dyDescent="0.25">
      <c r="A8635" t="s">
        <v>1122</v>
      </c>
      <c r="B8635">
        <v>479.45576181533301</v>
      </c>
    </row>
    <row r="8636" spans="1:2" x14ac:dyDescent="0.25">
      <c r="A8636" t="s">
        <v>12731</v>
      </c>
      <c r="B8636">
        <v>479.454850576306</v>
      </c>
    </row>
    <row r="8637" spans="1:2" x14ac:dyDescent="0.25">
      <c r="A8637" t="s">
        <v>7297</v>
      </c>
      <c r="B8637">
        <v>479.45295859970997</v>
      </c>
    </row>
    <row r="8638" spans="1:2" x14ac:dyDescent="0.25">
      <c r="A8638" t="s">
        <v>1974</v>
      </c>
      <c r="B8638">
        <v>479.45227451132399</v>
      </c>
    </row>
    <row r="8639" spans="1:2" x14ac:dyDescent="0.25">
      <c r="A8639" t="s">
        <v>16464</v>
      </c>
      <c r="B8639">
        <v>479.45222380762198</v>
      </c>
    </row>
    <row r="8640" spans="1:2" x14ac:dyDescent="0.25">
      <c r="A8640" t="s">
        <v>5265</v>
      </c>
      <c r="B8640">
        <v>479.44872048263198</v>
      </c>
    </row>
    <row r="8641" spans="1:2" x14ac:dyDescent="0.25">
      <c r="A8641" t="s">
        <v>19218</v>
      </c>
      <c r="B8641">
        <v>479.44696638424102</v>
      </c>
    </row>
    <row r="8642" spans="1:2" x14ac:dyDescent="0.25">
      <c r="A8642" t="s">
        <v>20165</v>
      </c>
      <c r="B8642">
        <v>479.44351169480001</v>
      </c>
    </row>
    <row r="8643" spans="1:2" x14ac:dyDescent="0.25">
      <c r="A8643" t="s">
        <v>7167</v>
      </c>
      <c r="B8643">
        <v>479.441041545475</v>
      </c>
    </row>
    <row r="8644" spans="1:2" x14ac:dyDescent="0.25">
      <c r="A8644" t="s">
        <v>5241</v>
      </c>
      <c r="B8644">
        <v>479.43960494448601</v>
      </c>
    </row>
    <row r="8645" spans="1:2" x14ac:dyDescent="0.25">
      <c r="A8645" t="s">
        <v>16860</v>
      </c>
      <c r="B8645">
        <v>479.43951766202599</v>
      </c>
    </row>
    <row r="8646" spans="1:2" x14ac:dyDescent="0.25">
      <c r="A8646" t="s">
        <v>17439</v>
      </c>
      <c r="B8646">
        <v>479.43913978432897</v>
      </c>
    </row>
    <row r="8647" spans="1:2" x14ac:dyDescent="0.25">
      <c r="A8647" t="s">
        <v>4049</v>
      </c>
      <c r="B8647">
        <v>479.436084547566</v>
      </c>
    </row>
    <row r="8648" spans="1:2" x14ac:dyDescent="0.25">
      <c r="A8648" t="s">
        <v>17039</v>
      </c>
      <c r="B8648">
        <v>479.43485018897098</v>
      </c>
    </row>
    <row r="8649" spans="1:2" x14ac:dyDescent="0.25">
      <c r="A8649" t="s">
        <v>7186</v>
      </c>
      <c r="B8649">
        <v>479.43445452206601</v>
      </c>
    </row>
    <row r="8650" spans="1:2" x14ac:dyDescent="0.25">
      <c r="A8650" t="s">
        <v>9975</v>
      </c>
      <c r="B8650">
        <v>479.43415153637602</v>
      </c>
    </row>
    <row r="8651" spans="1:2" x14ac:dyDescent="0.25">
      <c r="A8651" t="s">
        <v>15836</v>
      </c>
      <c r="B8651">
        <v>479.43370356645499</v>
      </c>
    </row>
    <row r="8652" spans="1:2" x14ac:dyDescent="0.25">
      <c r="A8652" t="s">
        <v>18177</v>
      </c>
      <c r="B8652">
        <v>479.42933821960202</v>
      </c>
    </row>
    <row r="8653" spans="1:2" x14ac:dyDescent="0.25">
      <c r="A8653" t="s">
        <v>5298</v>
      </c>
      <c r="B8653">
        <v>479.42864403337501</v>
      </c>
    </row>
    <row r="8654" spans="1:2" x14ac:dyDescent="0.25">
      <c r="A8654" t="s">
        <v>528</v>
      </c>
      <c r="B8654">
        <v>479.425859027993</v>
      </c>
    </row>
    <row r="8655" spans="1:2" x14ac:dyDescent="0.25">
      <c r="A8655" t="s">
        <v>6461</v>
      </c>
      <c r="B8655">
        <v>479.42124225982099</v>
      </c>
    </row>
    <row r="8656" spans="1:2" x14ac:dyDescent="0.25">
      <c r="A8656" t="s">
        <v>3322</v>
      </c>
      <c r="B8656">
        <v>479.42085636466197</v>
      </c>
    </row>
    <row r="8657" spans="1:2" x14ac:dyDescent="0.25">
      <c r="A8657" t="s">
        <v>18713</v>
      </c>
      <c r="B8657">
        <v>479.41960130930499</v>
      </c>
    </row>
    <row r="8658" spans="1:2" x14ac:dyDescent="0.25">
      <c r="A8658" t="s">
        <v>5511</v>
      </c>
      <c r="B8658">
        <v>479.413655130226</v>
      </c>
    </row>
    <row r="8659" spans="1:2" x14ac:dyDescent="0.25">
      <c r="A8659" t="s">
        <v>9003</v>
      </c>
      <c r="B8659">
        <v>479.413560717986</v>
      </c>
    </row>
    <row r="8660" spans="1:2" x14ac:dyDescent="0.25">
      <c r="A8660" t="s">
        <v>9859</v>
      </c>
      <c r="B8660">
        <v>479.41160396606102</v>
      </c>
    </row>
    <row r="8661" spans="1:2" x14ac:dyDescent="0.25">
      <c r="A8661" t="s">
        <v>1485</v>
      </c>
      <c r="B8661">
        <v>479.41132047545199</v>
      </c>
    </row>
    <row r="8662" spans="1:2" x14ac:dyDescent="0.25">
      <c r="A8662" t="s">
        <v>13252</v>
      </c>
      <c r="B8662">
        <v>479.40986342656998</v>
      </c>
    </row>
    <row r="8663" spans="1:2" x14ac:dyDescent="0.25">
      <c r="A8663" t="s">
        <v>838</v>
      </c>
      <c r="B8663">
        <v>479.40948723341398</v>
      </c>
    </row>
    <row r="8664" spans="1:2" x14ac:dyDescent="0.25">
      <c r="A8664" t="s">
        <v>11753</v>
      </c>
      <c r="B8664">
        <v>479.408859529094</v>
      </c>
    </row>
    <row r="8665" spans="1:2" x14ac:dyDescent="0.25">
      <c r="A8665" t="s">
        <v>15826</v>
      </c>
      <c r="B8665">
        <v>479.40789763097803</v>
      </c>
    </row>
    <row r="8666" spans="1:2" x14ac:dyDescent="0.25">
      <c r="A8666" t="s">
        <v>9614</v>
      </c>
      <c r="B8666">
        <v>479.40698971217199</v>
      </c>
    </row>
    <row r="8667" spans="1:2" x14ac:dyDescent="0.25">
      <c r="A8667" t="s">
        <v>18763</v>
      </c>
      <c r="B8667">
        <v>479.40506803521703</v>
      </c>
    </row>
    <row r="8668" spans="1:2" x14ac:dyDescent="0.25">
      <c r="A8668" t="s">
        <v>11662</v>
      </c>
      <c r="B8668">
        <v>479.404922605965</v>
      </c>
    </row>
    <row r="8669" spans="1:2" x14ac:dyDescent="0.25">
      <c r="A8669" t="s">
        <v>8078</v>
      </c>
      <c r="B8669">
        <v>479.40451548753498</v>
      </c>
    </row>
    <row r="8670" spans="1:2" x14ac:dyDescent="0.25">
      <c r="A8670" t="s">
        <v>6903</v>
      </c>
      <c r="B8670">
        <v>479.40271060009599</v>
      </c>
    </row>
    <row r="8671" spans="1:2" x14ac:dyDescent="0.25">
      <c r="A8671" t="s">
        <v>5541</v>
      </c>
      <c r="B8671">
        <v>479.401525640763</v>
      </c>
    </row>
    <row r="8672" spans="1:2" x14ac:dyDescent="0.25">
      <c r="A8672" t="s">
        <v>12416</v>
      </c>
      <c r="B8672">
        <v>479.40071159948798</v>
      </c>
    </row>
    <row r="8673" spans="1:2" x14ac:dyDescent="0.25">
      <c r="A8673" t="s">
        <v>14817</v>
      </c>
      <c r="B8673">
        <v>479.400356422718</v>
      </c>
    </row>
    <row r="8674" spans="1:2" x14ac:dyDescent="0.25">
      <c r="A8674" t="s">
        <v>6695</v>
      </c>
      <c r="B8674">
        <v>479.39768392582198</v>
      </c>
    </row>
    <row r="8675" spans="1:2" x14ac:dyDescent="0.25">
      <c r="A8675" t="s">
        <v>1336</v>
      </c>
      <c r="B8675">
        <v>479.39759944584</v>
      </c>
    </row>
    <row r="8676" spans="1:2" x14ac:dyDescent="0.25">
      <c r="A8676" t="s">
        <v>17334</v>
      </c>
      <c r="B8676">
        <v>479.397212666553</v>
      </c>
    </row>
    <row r="8677" spans="1:2" x14ac:dyDescent="0.25">
      <c r="A8677" t="s">
        <v>13320</v>
      </c>
      <c r="B8677">
        <v>479.39655057780402</v>
      </c>
    </row>
    <row r="8678" spans="1:2" x14ac:dyDescent="0.25">
      <c r="A8678" t="s">
        <v>4854</v>
      </c>
      <c r="B8678">
        <v>479.39648879765701</v>
      </c>
    </row>
    <row r="8679" spans="1:2" x14ac:dyDescent="0.25">
      <c r="A8679" t="s">
        <v>13524</v>
      </c>
      <c r="B8679">
        <v>479.394314247593</v>
      </c>
    </row>
    <row r="8680" spans="1:2" x14ac:dyDescent="0.25">
      <c r="A8680" t="s">
        <v>19984</v>
      </c>
      <c r="B8680">
        <v>479.39420305255601</v>
      </c>
    </row>
    <row r="8681" spans="1:2" x14ac:dyDescent="0.25">
      <c r="A8681" t="s">
        <v>4269</v>
      </c>
      <c r="B8681">
        <v>479.39415098737197</v>
      </c>
    </row>
    <row r="8682" spans="1:2" x14ac:dyDescent="0.25">
      <c r="A8682" t="s">
        <v>5036</v>
      </c>
      <c r="B8682">
        <v>479.38833408813201</v>
      </c>
    </row>
    <row r="8683" spans="1:2" x14ac:dyDescent="0.25">
      <c r="A8683" t="s">
        <v>16962</v>
      </c>
      <c r="B8683">
        <v>479.387023641334</v>
      </c>
    </row>
    <row r="8684" spans="1:2" x14ac:dyDescent="0.25">
      <c r="A8684" t="s">
        <v>3476</v>
      </c>
      <c r="B8684">
        <v>479.38587660576297</v>
      </c>
    </row>
    <row r="8685" spans="1:2" x14ac:dyDescent="0.25">
      <c r="A8685" t="s">
        <v>4907</v>
      </c>
      <c r="B8685">
        <v>479.38458147292198</v>
      </c>
    </row>
    <row r="8686" spans="1:2" x14ac:dyDescent="0.25">
      <c r="A8686" t="s">
        <v>3857</v>
      </c>
      <c r="B8686">
        <v>479.383161551314</v>
      </c>
    </row>
    <row r="8687" spans="1:2" x14ac:dyDescent="0.25">
      <c r="A8687" t="s">
        <v>16029</v>
      </c>
      <c r="B8687">
        <v>479.383134929731</v>
      </c>
    </row>
    <row r="8688" spans="1:2" x14ac:dyDescent="0.25">
      <c r="A8688" t="s">
        <v>2881</v>
      </c>
      <c r="B8688">
        <v>479.38253121481398</v>
      </c>
    </row>
    <row r="8689" spans="1:2" x14ac:dyDescent="0.25">
      <c r="A8689" t="s">
        <v>13442</v>
      </c>
      <c r="B8689">
        <v>479.382065193529</v>
      </c>
    </row>
    <row r="8690" spans="1:2" x14ac:dyDescent="0.25">
      <c r="A8690" t="s">
        <v>2488</v>
      </c>
      <c r="B8690">
        <v>479.381381316084</v>
      </c>
    </row>
    <row r="8691" spans="1:2" x14ac:dyDescent="0.25">
      <c r="A8691" t="s">
        <v>211</v>
      </c>
      <c r="B8691">
        <v>479.38049998350402</v>
      </c>
    </row>
    <row r="8692" spans="1:2" x14ac:dyDescent="0.25">
      <c r="A8692" t="s">
        <v>12424</v>
      </c>
      <c r="B8692">
        <v>479.37671255156698</v>
      </c>
    </row>
    <row r="8693" spans="1:2" x14ac:dyDescent="0.25">
      <c r="A8693" t="s">
        <v>9681</v>
      </c>
      <c r="B8693">
        <v>479.376650278375</v>
      </c>
    </row>
    <row r="8694" spans="1:2" x14ac:dyDescent="0.25">
      <c r="A8694" t="s">
        <v>8409</v>
      </c>
      <c r="B8694">
        <v>479.371594228329</v>
      </c>
    </row>
    <row r="8695" spans="1:2" x14ac:dyDescent="0.25">
      <c r="A8695" t="s">
        <v>2440</v>
      </c>
      <c r="B8695">
        <v>479.37039764316103</v>
      </c>
    </row>
    <row r="8696" spans="1:2" x14ac:dyDescent="0.25">
      <c r="A8696" t="s">
        <v>2398</v>
      </c>
      <c r="B8696">
        <v>479.37023081910399</v>
      </c>
    </row>
    <row r="8697" spans="1:2" x14ac:dyDescent="0.25">
      <c r="A8697" t="s">
        <v>3980</v>
      </c>
      <c r="B8697">
        <v>479.36934591059799</v>
      </c>
    </row>
    <row r="8698" spans="1:2" x14ac:dyDescent="0.25">
      <c r="A8698" t="s">
        <v>9264</v>
      </c>
      <c r="B8698">
        <v>479.36845565852201</v>
      </c>
    </row>
    <row r="8699" spans="1:2" x14ac:dyDescent="0.25">
      <c r="A8699" t="s">
        <v>14009</v>
      </c>
      <c r="B8699">
        <v>479.368132236706</v>
      </c>
    </row>
    <row r="8700" spans="1:2" x14ac:dyDescent="0.25">
      <c r="A8700" t="s">
        <v>15768</v>
      </c>
      <c r="B8700">
        <v>479.36807156863802</v>
      </c>
    </row>
    <row r="8701" spans="1:2" x14ac:dyDescent="0.25">
      <c r="A8701" t="s">
        <v>12540</v>
      </c>
      <c r="B8701">
        <v>479.36778099392598</v>
      </c>
    </row>
    <row r="8702" spans="1:2" x14ac:dyDescent="0.25">
      <c r="A8702" t="s">
        <v>5529</v>
      </c>
      <c r="B8702">
        <v>479.36564607659</v>
      </c>
    </row>
    <row r="8703" spans="1:2" x14ac:dyDescent="0.25">
      <c r="A8703" t="s">
        <v>2626</v>
      </c>
      <c r="B8703">
        <v>479.36189070159298</v>
      </c>
    </row>
    <row r="8704" spans="1:2" x14ac:dyDescent="0.25">
      <c r="A8704" t="s">
        <v>969</v>
      </c>
      <c r="B8704">
        <v>479.36104351838202</v>
      </c>
    </row>
    <row r="8705" spans="1:2" x14ac:dyDescent="0.25">
      <c r="A8705" t="s">
        <v>18331</v>
      </c>
      <c r="B8705">
        <v>479.36043742692999</v>
      </c>
    </row>
    <row r="8706" spans="1:2" x14ac:dyDescent="0.25">
      <c r="A8706" t="s">
        <v>18661</v>
      </c>
      <c r="B8706">
        <v>479.35985976345398</v>
      </c>
    </row>
    <row r="8707" spans="1:2" x14ac:dyDescent="0.25">
      <c r="A8707" t="s">
        <v>8837</v>
      </c>
      <c r="B8707">
        <v>479.35795397012799</v>
      </c>
    </row>
    <row r="8708" spans="1:2" x14ac:dyDescent="0.25">
      <c r="A8708" t="s">
        <v>19331</v>
      </c>
      <c r="B8708">
        <v>479.35645413400198</v>
      </c>
    </row>
    <row r="8709" spans="1:2" x14ac:dyDescent="0.25">
      <c r="A8709" t="s">
        <v>17630</v>
      </c>
      <c r="B8709">
        <v>479.356053222485</v>
      </c>
    </row>
    <row r="8710" spans="1:2" x14ac:dyDescent="0.25">
      <c r="A8710" t="s">
        <v>11338</v>
      </c>
      <c r="B8710">
        <v>479.35594458570802</v>
      </c>
    </row>
    <row r="8711" spans="1:2" x14ac:dyDescent="0.25">
      <c r="A8711" t="s">
        <v>6781</v>
      </c>
      <c r="B8711">
        <v>479.35229546282602</v>
      </c>
    </row>
    <row r="8712" spans="1:2" x14ac:dyDescent="0.25">
      <c r="A8712" t="s">
        <v>6190</v>
      </c>
      <c r="B8712">
        <v>479.35213311102598</v>
      </c>
    </row>
    <row r="8713" spans="1:2" x14ac:dyDescent="0.25">
      <c r="A8713" t="s">
        <v>9275</v>
      </c>
      <c r="B8713">
        <v>479.34517566160298</v>
      </c>
    </row>
    <row r="8714" spans="1:2" x14ac:dyDescent="0.25">
      <c r="A8714" t="s">
        <v>6306</v>
      </c>
      <c r="B8714">
        <v>479.34464039995299</v>
      </c>
    </row>
    <row r="8715" spans="1:2" x14ac:dyDescent="0.25">
      <c r="A8715" t="s">
        <v>9112</v>
      </c>
      <c r="B8715">
        <v>479.34244353551702</v>
      </c>
    </row>
    <row r="8716" spans="1:2" x14ac:dyDescent="0.25">
      <c r="A8716" t="s">
        <v>3504</v>
      </c>
      <c r="B8716">
        <v>479.34204125279098</v>
      </c>
    </row>
    <row r="8717" spans="1:2" x14ac:dyDescent="0.25">
      <c r="A8717" t="s">
        <v>3620</v>
      </c>
      <c r="B8717">
        <v>479.34170671357401</v>
      </c>
    </row>
    <row r="8718" spans="1:2" x14ac:dyDescent="0.25">
      <c r="A8718" t="s">
        <v>3249</v>
      </c>
      <c r="B8718">
        <v>479.34065386334902</v>
      </c>
    </row>
    <row r="8719" spans="1:2" x14ac:dyDescent="0.25">
      <c r="A8719" t="s">
        <v>10356</v>
      </c>
      <c r="B8719">
        <v>479.337815937968</v>
      </c>
    </row>
    <row r="8720" spans="1:2" x14ac:dyDescent="0.25">
      <c r="A8720" t="s">
        <v>12429</v>
      </c>
      <c r="B8720">
        <v>479.33708820603198</v>
      </c>
    </row>
    <row r="8721" spans="1:2" x14ac:dyDescent="0.25">
      <c r="A8721" t="s">
        <v>10385</v>
      </c>
      <c r="B8721">
        <v>479.33701510571899</v>
      </c>
    </row>
    <row r="8722" spans="1:2" x14ac:dyDescent="0.25">
      <c r="A8722" t="s">
        <v>18614</v>
      </c>
      <c r="B8722">
        <v>479.335597118159</v>
      </c>
    </row>
    <row r="8723" spans="1:2" x14ac:dyDescent="0.25">
      <c r="A8723" t="s">
        <v>7982</v>
      </c>
      <c r="B8723">
        <v>479.33520228709898</v>
      </c>
    </row>
    <row r="8724" spans="1:2" x14ac:dyDescent="0.25">
      <c r="A8724" t="s">
        <v>7006</v>
      </c>
      <c r="B8724">
        <v>479.33516512681098</v>
      </c>
    </row>
    <row r="8725" spans="1:2" x14ac:dyDescent="0.25">
      <c r="A8725" t="s">
        <v>2600</v>
      </c>
      <c r="B8725">
        <v>479.33412502339303</v>
      </c>
    </row>
    <row r="8726" spans="1:2" x14ac:dyDescent="0.25">
      <c r="A8726" t="s">
        <v>12241</v>
      </c>
      <c r="B8726">
        <v>479.334016479338</v>
      </c>
    </row>
    <row r="8727" spans="1:2" x14ac:dyDescent="0.25">
      <c r="A8727" t="s">
        <v>17440</v>
      </c>
      <c r="B8727">
        <v>479.330886970986</v>
      </c>
    </row>
    <row r="8728" spans="1:2" x14ac:dyDescent="0.25">
      <c r="A8728" t="s">
        <v>14436</v>
      </c>
      <c r="B8728">
        <v>479.33058529929502</v>
      </c>
    </row>
    <row r="8729" spans="1:2" x14ac:dyDescent="0.25">
      <c r="A8729" t="s">
        <v>18497</v>
      </c>
      <c r="B8729">
        <v>479.32979255281299</v>
      </c>
    </row>
    <row r="8730" spans="1:2" x14ac:dyDescent="0.25">
      <c r="A8730" t="s">
        <v>18375</v>
      </c>
      <c r="B8730">
        <v>479.32806914683499</v>
      </c>
    </row>
    <row r="8731" spans="1:2" x14ac:dyDescent="0.25">
      <c r="A8731" t="s">
        <v>11723</v>
      </c>
      <c r="B8731">
        <v>479.32606324453502</v>
      </c>
    </row>
    <row r="8732" spans="1:2" x14ac:dyDescent="0.25">
      <c r="A8732" t="s">
        <v>11066</v>
      </c>
      <c r="B8732">
        <v>479.325265399903</v>
      </c>
    </row>
    <row r="8733" spans="1:2" x14ac:dyDescent="0.25">
      <c r="A8733" t="s">
        <v>10674</v>
      </c>
      <c r="B8733">
        <v>479.32481183097002</v>
      </c>
    </row>
    <row r="8734" spans="1:2" x14ac:dyDescent="0.25">
      <c r="A8734" t="s">
        <v>18871</v>
      </c>
      <c r="B8734">
        <v>479.32406650710999</v>
      </c>
    </row>
    <row r="8735" spans="1:2" x14ac:dyDescent="0.25">
      <c r="A8735" t="s">
        <v>14386</v>
      </c>
      <c r="B8735">
        <v>479.32348957639198</v>
      </c>
    </row>
    <row r="8736" spans="1:2" x14ac:dyDescent="0.25">
      <c r="A8736" t="s">
        <v>7670</v>
      </c>
      <c r="B8736">
        <v>479.32185087996697</v>
      </c>
    </row>
    <row r="8737" spans="1:2" x14ac:dyDescent="0.25">
      <c r="A8737" t="s">
        <v>8048</v>
      </c>
      <c r="B8737">
        <v>479.320940220274</v>
      </c>
    </row>
    <row r="8738" spans="1:2" x14ac:dyDescent="0.25">
      <c r="A8738" t="s">
        <v>2256</v>
      </c>
      <c r="B8738">
        <v>479.32028875759801</v>
      </c>
    </row>
    <row r="8739" spans="1:2" x14ac:dyDescent="0.25">
      <c r="A8739" t="s">
        <v>12560</v>
      </c>
      <c r="B8739">
        <v>479.31975426173602</v>
      </c>
    </row>
    <row r="8740" spans="1:2" x14ac:dyDescent="0.25">
      <c r="A8740" t="s">
        <v>10357</v>
      </c>
      <c r="B8740">
        <v>479.31881672311198</v>
      </c>
    </row>
    <row r="8741" spans="1:2" x14ac:dyDescent="0.25">
      <c r="A8741" t="s">
        <v>19369</v>
      </c>
      <c r="B8741">
        <v>479.318034046658</v>
      </c>
    </row>
    <row r="8742" spans="1:2" x14ac:dyDescent="0.25">
      <c r="A8742" t="s">
        <v>9195</v>
      </c>
      <c r="B8742">
        <v>479.31715209813001</v>
      </c>
    </row>
    <row r="8743" spans="1:2" x14ac:dyDescent="0.25">
      <c r="A8743" t="s">
        <v>6131</v>
      </c>
      <c r="B8743">
        <v>479.31694799551701</v>
      </c>
    </row>
    <row r="8744" spans="1:2" x14ac:dyDescent="0.25">
      <c r="A8744" t="s">
        <v>10995</v>
      </c>
      <c r="B8744">
        <v>479.31511813376198</v>
      </c>
    </row>
    <row r="8745" spans="1:2" x14ac:dyDescent="0.25">
      <c r="A8745" t="s">
        <v>5846</v>
      </c>
      <c r="B8745">
        <v>479.31348775568699</v>
      </c>
    </row>
    <row r="8746" spans="1:2" x14ac:dyDescent="0.25">
      <c r="A8746" t="s">
        <v>4981</v>
      </c>
      <c r="B8746">
        <v>479.31038730525199</v>
      </c>
    </row>
    <row r="8747" spans="1:2" x14ac:dyDescent="0.25">
      <c r="A8747" t="s">
        <v>18357</v>
      </c>
      <c r="B8747">
        <v>479.31031722823298</v>
      </c>
    </row>
    <row r="8748" spans="1:2" x14ac:dyDescent="0.25">
      <c r="A8748" t="s">
        <v>18030</v>
      </c>
      <c r="B8748">
        <v>479.30521900170299</v>
      </c>
    </row>
    <row r="8749" spans="1:2" x14ac:dyDescent="0.25">
      <c r="A8749" t="s">
        <v>4697</v>
      </c>
      <c r="B8749">
        <v>479.304727949614</v>
      </c>
    </row>
    <row r="8750" spans="1:2" x14ac:dyDescent="0.25">
      <c r="A8750" t="s">
        <v>8801</v>
      </c>
      <c r="B8750">
        <v>479.30308673587001</v>
      </c>
    </row>
    <row r="8751" spans="1:2" x14ac:dyDescent="0.25">
      <c r="A8751" t="s">
        <v>16057</v>
      </c>
      <c r="B8751">
        <v>479.30006118925797</v>
      </c>
    </row>
    <row r="8752" spans="1:2" x14ac:dyDescent="0.25">
      <c r="A8752" t="s">
        <v>14763</v>
      </c>
      <c r="B8752">
        <v>479.29914620077398</v>
      </c>
    </row>
    <row r="8753" spans="1:2" x14ac:dyDescent="0.25">
      <c r="A8753" t="s">
        <v>882</v>
      </c>
      <c r="B8753">
        <v>479.29883820924903</v>
      </c>
    </row>
    <row r="8754" spans="1:2" x14ac:dyDescent="0.25">
      <c r="A8754" t="s">
        <v>1807</v>
      </c>
      <c r="B8754">
        <v>479.29586789501599</v>
      </c>
    </row>
    <row r="8755" spans="1:2" x14ac:dyDescent="0.25">
      <c r="A8755" t="s">
        <v>12790</v>
      </c>
      <c r="B8755">
        <v>479.293074254484</v>
      </c>
    </row>
    <row r="8756" spans="1:2" x14ac:dyDescent="0.25">
      <c r="A8756" t="s">
        <v>1908</v>
      </c>
      <c r="B8756">
        <v>479.29165303518602</v>
      </c>
    </row>
    <row r="8757" spans="1:2" x14ac:dyDescent="0.25">
      <c r="A8757" t="s">
        <v>10627</v>
      </c>
      <c r="B8757">
        <v>479.29111566393999</v>
      </c>
    </row>
    <row r="8758" spans="1:2" x14ac:dyDescent="0.25">
      <c r="A8758" t="s">
        <v>9170</v>
      </c>
      <c r="B8758">
        <v>479.29059783897202</v>
      </c>
    </row>
    <row r="8759" spans="1:2" x14ac:dyDescent="0.25">
      <c r="A8759" t="s">
        <v>18444</v>
      </c>
      <c r="B8759">
        <v>479.28979336904098</v>
      </c>
    </row>
    <row r="8760" spans="1:2" x14ac:dyDescent="0.25">
      <c r="A8760" t="s">
        <v>16212</v>
      </c>
      <c r="B8760">
        <v>479.289201981053</v>
      </c>
    </row>
    <row r="8761" spans="1:2" x14ac:dyDescent="0.25">
      <c r="A8761" t="s">
        <v>20092</v>
      </c>
      <c r="B8761">
        <v>479.288583780046</v>
      </c>
    </row>
    <row r="8762" spans="1:2" x14ac:dyDescent="0.25">
      <c r="A8762" t="s">
        <v>8749</v>
      </c>
      <c r="B8762">
        <v>479.288458696509</v>
      </c>
    </row>
    <row r="8763" spans="1:2" x14ac:dyDescent="0.25">
      <c r="A8763" t="s">
        <v>18296</v>
      </c>
      <c r="B8763">
        <v>479.28698155390902</v>
      </c>
    </row>
    <row r="8764" spans="1:2" x14ac:dyDescent="0.25">
      <c r="A8764" t="s">
        <v>16235</v>
      </c>
      <c r="B8764">
        <v>479.286828755849</v>
      </c>
    </row>
    <row r="8765" spans="1:2" x14ac:dyDescent="0.25">
      <c r="A8765" t="s">
        <v>10193</v>
      </c>
      <c r="B8765">
        <v>479.286763533542</v>
      </c>
    </row>
    <row r="8766" spans="1:2" x14ac:dyDescent="0.25">
      <c r="A8766" t="s">
        <v>15527</v>
      </c>
      <c r="B8766">
        <v>479.28463310101603</v>
      </c>
    </row>
    <row r="8767" spans="1:2" x14ac:dyDescent="0.25">
      <c r="A8767" t="s">
        <v>6706</v>
      </c>
      <c r="B8767">
        <v>479.28391921282298</v>
      </c>
    </row>
    <row r="8768" spans="1:2" x14ac:dyDescent="0.25">
      <c r="A8768" t="s">
        <v>2009</v>
      </c>
      <c r="B8768">
        <v>479.28372461495502</v>
      </c>
    </row>
    <row r="8769" spans="1:2" x14ac:dyDescent="0.25">
      <c r="A8769" t="s">
        <v>5291</v>
      </c>
      <c r="B8769">
        <v>479.28188409307</v>
      </c>
    </row>
    <row r="8770" spans="1:2" x14ac:dyDescent="0.25">
      <c r="A8770" t="s">
        <v>1639</v>
      </c>
      <c r="B8770">
        <v>479.28165280825101</v>
      </c>
    </row>
    <row r="8771" spans="1:2" x14ac:dyDescent="0.25">
      <c r="A8771" t="s">
        <v>14224</v>
      </c>
      <c r="B8771">
        <v>479.28051621065998</v>
      </c>
    </row>
    <row r="8772" spans="1:2" x14ac:dyDescent="0.25">
      <c r="A8772" t="s">
        <v>7759</v>
      </c>
      <c r="B8772">
        <v>479.28045544178201</v>
      </c>
    </row>
    <row r="8773" spans="1:2" x14ac:dyDescent="0.25">
      <c r="A8773" t="s">
        <v>563</v>
      </c>
      <c r="B8773">
        <v>479.28004146468299</v>
      </c>
    </row>
    <row r="8774" spans="1:2" x14ac:dyDescent="0.25">
      <c r="A8774" t="s">
        <v>13670</v>
      </c>
      <c r="B8774">
        <v>479.27957031113698</v>
      </c>
    </row>
    <row r="8775" spans="1:2" x14ac:dyDescent="0.25">
      <c r="A8775" t="s">
        <v>19858</v>
      </c>
      <c r="B8775">
        <v>479.27883606508499</v>
      </c>
    </row>
    <row r="8776" spans="1:2" x14ac:dyDescent="0.25">
      <c r="A8776" t="s">
        <v>9934</v>
      </c>
      <c r="B8776">
        <v>479.27401804637799</v>
      </c>
    </row>
    <row r="8777" spans="1:2" x14ac:dyDescent="0.25">
      <c r="A8777" t="s">
        <v>4863</v>
      </c>
      <c r="B8777">
        <v>479.27342603616302</v>
      </c>
    </row>
    <row r="8778" spans="1:2" x14ac:dyDescent="0.25">
      <c r="A8778" t="s">
        <v>11418</v>
      </c>
      <c r="B8778">
        <v>479.26941338445999</v>
      </c>
    </row>
    <row r="8779" spans="1:2" x14ac:dyDescent="0.25">
      <c r="A8779" t="s">
        <v>15582</v>
      </c>
      <c r="B8779">
        <v>479.26898053690201</v>
      </c>
    </row>
    <row r="8780" spans="1:2" x14ac:dyDescent="0.25">
      <c r="A8780" t="s">
        <v>15294</v>
      </c>
      <c r="B8780">
        <v>479.26874567221</v>
      </c>
    </row>
    <row r="8781" spans="1:2" x14ac:dyDescent="0.25">
      <c r="A8781" t="s">
        <v>15266</v>
      </c>
      <c r="B8781">
        <v>479.26437576031299</v>
      </c>
    </row>
    <row r="8782" spans="1:2" x14ac:dyDescent="0.25">
      <c r="A8782" t="s">
        <v>3497</v>
      </c>
      <c r="B8782">
        <v>479.26194245789202</v>
      </c>
    </row>
    <row r="8783" spans="1:2" x14ac:dyDescent="0.25">
      <c r="A8783" t="s">
        <v>956</v>
      </c>
      <c r="B8783">
        <v>479.26164705045898</v>
      </c>
    </row>
    <row r="8784" spans="1:2" x14ac:dyDescent="0.25">
      <c r="A8784" t="s">
        <v>2083</v>
      </c>
      <c r="B8784">
        <v>479.258589109247</v>
      </c>
    </row>
    <row r="8785" spans="1:2" x14ac:dyDescent="0.25">
      <c r="A8785" t="s">
        <v>19131</v>
      </c>
      <c r="B8785">
        <v>479.25768396772202</v>
      </c>
    </row>
    <row r="8786" spans="1:2" x14ac:dyDescent="0.25">
      <c r="A8786" t="s">
        <v>15169</v>
      </c>
      <c r="B8786">
        <v>479.25044962292901</v>
      </c>
    </row>
    <row r="8787" spans="1:2" x14ac:dyDescent="0.25">
      <c r="A8787" t="s">
        <v>14029</v>
      </c>
      <c r="B8787">
        <v>479.24970966539701</v>
      </c>
    </row>
    <row r="8788" spans="1:2" x14ac:dyDescent="0.25">
      <c r="A8788" t="s">
        <v>8150</v>
      </c>
      <c r="B8788">
        <v>479.24774634004399</v>
      </c>
    </row>
    <row r="8789" spans="1:2" x14ac:dyDescent="0.25">
      <c r="A8789" t="s">
        <v>13338</v>
      </c>
      <c r="B8789">
        <v>479.24650883346902</v>
      </c>
    </row>
    <row r="8790" spans="1:2" x14ac:dyDescent="0.25">
      <c r="A8790" t="s">
        <v>10389</v>
      </c>
      <c r="B8790">
        <v>479.24394807740299</v>
      </c>
    </row>
    <row r="8791" spans="1:2" x14ac:dyDescent="0.25">
      <c r="A8791" t="s">
        <v>2990</v>
      </c>
      <c r="B8791">
        <v>479.24186814547397</v>
      </c>
    </row>
    <row r="8792" spans="1:2" x14ac:dyDescent="0.25">
      <c r="A8792" t="s">
        <v>9912</v>
      </c>
      <c r="B8792">
        <v>479.24043718356597</v>
      </c>
    </row>
    <row r="8793" spans="1:2" x14ac:dyDescent="0.25">
      <c r="A8793" t="s">
        <v>628</v>
      </c>
      <c r="B8793">
        <v>479.24038368690901</v>
      </c>
    </row>
    <row r="8794" spans="1:2" x14ac:dyDescent="0.25">
      <c r="A8794" t="s">
        <v>12573</v>
      </c>
      <c r="B8794">
        <v>479.240075525782</v>
      </c>
    </row>
    <row r="8795" spans="1:2" x14ac:dyDescent="0.25">
      <c r="A8795" t="s">
        <v>4061</v>
      </c>
      <c r="B8795">
        <v>479.23968122876403</v>
      </c>
    </row>
    <row r="8796" spans="1:2" x14ac:dyDescent="0.25">
      <c r="A8796" t="s">
        <v>10442</v>
      </c>
      <c r="B8796">
        <v>479.23900609804798</v>
      </c>
    </row>
    <row r="8797" spans="1:2" x14ac:dyDescent="0.25">
      <c r="A8797" t="s">
        <v>18919</v>
      </c>
      <c r="B8797">
        <v>479.23862497119399</v>
      </c>
    </row>
    <row r="8798" spans="1:2" x14ac:dyDescent="0.25">
      <c r="A8798" t="s">
        <v>3324</v>
      </c>
      <c r="B8798">
        <v>479.236891491628</v>
      </c>
    </row>
    <row r="8799" spans="1:2" x14ac:dyDescent="0.25">
      <c r="A8799" t="s">
        <v>19226</v>
      </c>
      <c r="B8799">
        <v>479.23667188846503</v>
      </c>
    </row>
    <row r="8800" spans="1:2" x14ac:dyDescent="0.25">
      <c r="A8800" t="s">
        <v>5425</v>
      </c>
      <c r="B8800">
        <v>479.235433113554</v>
      </c>
    </row>
    <row r="8801" spans="1:2" x14ac:dyDescent="0.25">
      <c r="A8801" t="s">
        <v>17623</v>
      </c>
      <c r="B8801">
        <v>479.23293865336802</v>
      </c>
    </row>
    <row r="8802" spans="1:2" x14ac:dyDescent="0.25">
      <c r="A8802" t="s">
        <v>1024</v>
      </c>
      <c r="B8802">
        <v>479.23185287613597</v>
      </c>
    </row>
    <row r="8803" spans="1:2" x14ac:dyDescent="0.25">
      <c r="A8803" t="s">
        <v>13497</v>
      </c>
      <c r="B8803">
        <v>479.22855549150199</v>
      </c>
    </row>
    <row r="8804" spans="1:2" x14ac:dyDescent="0.25">
      <c r="A8804" t="s">
        <v>2224</v>
      </c>
      <c r="B8804">
        <v>479.22798357748297</v>
      </c>
    </row>
    <row r="8805" spans="1:2" x14ac:dyDescent="0.25">
      <c r="A8805" t="s">
        <v>8508</v>
      </c>
      <c r="B8805">
        <v>479.22662001135097</v>
      </c>
    </row>
    <row r="8806" spans="1:2" x14ac:dyDescent="0.25">
      <c r="A8806" t="s">
        <v>9930</v>
      </c>
      <c r="B8806">
        <v>479.225827902535</v>
      </c>
    </row>
    <row r="8807" spans="1:2" x14ac:dyDescent="0.25">
      <c r="A8807" t="s">
        <v>20256</v>
      </c>
      <c r="B8807">
        <v>479.22486101554301</v>
      </c>
    </row>
    <row r="8808" spans="1:2" x14ac:dyDescent="0.25">
      <c r="A8808" t="s">
        <v>19049</v>
      </c>
      <c r="B8808">
        <v>479.22435056443999</v>
      </c>
    </row>
    <row r="8809" spans="1:2" x14ac:dyDescent="0.25">
      <c r="A8809" t="s">
        <v>15088</v>
      </c>
      <c r="B8809">
        <v>479.22328281043099</v>
      </c>
    </row>
    <row r="8810" spans="1:2" x14ac:dyDescent="0.25">
      <c r="A8810" t="s">
        <v>10353</v>
      </c>
      <c r="B8810">
        <v>479.22319418717302</v>
      </c>
    </row>
    <row r="8811" spans="1:2" x14ac:dyDescent="0.25">
      <c r="A8811" t="s">
        <v>19484</v>
      </c>
      <c r="B8811">
        <v>479.22253175967199</v>
      </c>
    </row>
    <row r="8812" spans="1:2" x14ac:dyDescent="0.25">
      <c r="A8812" t="s">
        <v>4481</v>
      </c>
      <c r="B8812">
        <v>479.22239699303202</v>
      </c>
    </row>
    <row r="8813" spans="1:2" x14ac:dyDescent="0.25">
      <c r="A8813" t="s">
        <v>15193</v>
      </c>
      <c r="B8813">
        <v>479.22054944438599</v>
      </c>
    </row>
    <row r="8814" spans="1:2" x14ac:dyDescent="0.25">
      <c r="A8814" t="s">
        <v>17546</v>
      </c>
      <c r="B8814">
        <v>479.219796259519</v>
      </c>
    </row>
    <row r="8815" spans="1:2" x14ac:dyDescent="0.25">
      <c r="A8815" t="s">
        <v>19205</v>
      </c>
      <c r="B8815">
        <v>479.21758794137202</v>
      </c>
    </row>
    <row r="8816" spans="1:2" x14ac:dyDescent="0.25">
      <c r="A8816" t="s">
        <v>4897</v>
      </c>
      <c r="B8816">
        <v>479.21679266682298</v>
      </c>
    </row>
    <row r="8817" spans="1:2" x14ac:dyDescent="0.25">
      <c r="A8817" t="s">
        <v>7305</v>
      </c>
      <c r="B8817">
        <v>479.21373071227202</v>
      </c>
    </row>
    <row r="8818" spans="1:2" x14ac:dyDescent="0.25">
      <c r="A8818" t="s">
        <v>10650</v>
      </c>
      <c r="B8818">
        <v>479.21326242339097</v>
      </c>
    </row>
    <row r="8819" spans="1:2" x14ac:dyDescent="0.25">
      <c r="A8819" t="s">
        <v>16331</v>
      </c>
      <c r="B8819">
        <v>479.21315082819001</v>
      </c>
    </row>
    <row r="8820" spans="1:2" x14ac:dyDescent="0.25">
      <c r="A8820" t="s">
        <v>2897</v>
      </c>
      <c r="B8820">
        <v>479.21282577764498</v>
      </c>
    </row>
    <row r="8821" spans="1:2" x14ac:dyDescent="0.25">
      <c r="A8821" t="s">
        <v>2910</v>
      </c>
      <c r="B8821">
        <v>479.21250051902501</v>
      </c>
    </row>
    <row r="8822" spans="1:2" x14ac:dyDescent="0.25">
      <c r="A8822" t="s">
        <v>4416</v>
      </c>
      <c r="B8822">
        <v>479.21145184547402</v>
      </c>
    </row>
    <row r="8823" spans="1:2" x14ac:dyDescent="0.25">
      <c r="A8823" t="s">
        <v>1970</v>
      </c>
      <c r="B8823">
        <v>479.20966081329601</v>
      </c>
    </row>
    <row r="8824" spans="1:2" x14ac:dyDescent="0.25">
      <c r="A8824" t="s">
        <v>9036</v>
      </c>
      <c r="B8824">
        <v>479.208916737788</v>
      </c>
    </row>
    <row r="8825" spans="1:2" x14ac:dyDescent="0.25">
      <c r="A8825" t="s">
        <v>11097</v>
      </c>
      <c r="B8825">
        <v>479.20701168161497</v>
      </c>
    </row>
    <row r="8826" spans="1:2" x14ac:dyDescent="0.25">
      <c r="A8826" t="s">
        <v>8880</v>
      </c>
      <c r="B8826">
        <v>479.20673743088702</v>
      </c>
    </row>
    <row r="8827" spans="1:2" x14ac:dyDescent="0.25">
      <c r="A8827" t="s">
        <v>3087</v>
      </c>
      <c r="B8827">
        <v>479.20624074841197</v>
      </c>
    </row>
    <row r="8828" spans="1:2" x14ac:dyDescent="0.25">
      <c r="A8828" t="s">
        <v>10485</v>
      </c>
      <c r="B8828">
        <v>479.20161240725503</v>
      </c>
    </row>
    <row r="8829" spans="1:2" x14ac:dyDescent="0.25">
      <c r="A8829" t="s">
        <v>11724</v>
      </c>
      <c r="B8829">
        <v>479.20131851866</v>
      </c>
    </row>
    <row r="8830" spans="1:2" x14ac:dyDescent="0.25">
      <c r="A8830" t="s">
        <v>12014</v>
      </c>
      <c r="B8830">
        <v>479.20126467949598</v>
      </c>
    </row>
    <row r="8831" spans="1:2" x14ac:dyDescent="0.25">
      <c r="A8831" t="s">
        <v>854</v>
      </c>
      <c r="B8831">
        <v>479.19792033648503</v>
      </c>
    </row>
    <row r="8832" spans="1:2" x14ac:dyDescent="0.25">
      <c r="A8832" t="s">
        <v>6365</v>
      </c>
      <c r="B8832">
        <v>479.19739816964199</v>
      </c>
    </row>
    <row r="8833" spans="1:2" x14ac:dyDescent="0.25">
      <c r="A8833" t="s">
        <v>13328</v>
      </c>
      <c r="B8833">
        <v>479.19634996975901</v>
      </c>
    </row>
    <row r="8834" spans="1:2" x14ac:dyDescent="0.25">
      <c r="A8834" t="s">
        <v>9387</v>
      </c>
      <c r="B8834">
        <v>479.19602098016202</v>
      </c>
    </row>
    <row r="8835" spans="1:2" x14ac:dyDescent="0.25">
      <c r="A8835" t="s">
        <v>950</v>
      </c>
      <c r="B8835">
        <v>479.19516440876498</v>
      </c>
    </row>
    <row r="8836" spans="1:2" x14ac:dyDescent="0.25">
      <c r="A8836" t="s">
        <v>20028</v>
      </c>
      <c r="B8836">
        <v>479.19246386260801</v>
      </c>
    </row>
    <row r="8837" spans="1:2" x14ac:dyDescent="0.25">
      <c r="A8837" t="s">
        <v>12335</v>
      </c>
      <c r="B8837">
        <v>479.192027994993</v>
      </c>
    </row>
    <row r="8838" spans="1:2" x14ac:dyDescent="0.25">
      <c r="A8838" t="s">
        <v>19798</v>
      </c>
      <c r="B8838">
        <v>479.18849590801898</v>
      </c>
    </row>
    <row r="8839" spans="1:2" x14ac:dyDescent="0.25">
      <c r="A8839" t="s">
        <v>504</v>
      </c>
      <c r="B8839">
        <v>479.18751397015802</v>
      </c>
    </row>
    <row r="8840" spans="1:2" x14ac:dyDescent="0.25">
      <c r="A8840" t="s">
        <v>18887</v>
      </c>
      <c r="B8840">
        <v>479.18458535789199</v>
      </c>
    </row>
    <row r="8841" spans="1:2" x14ac:dyDescent="0.25">
      <c r="A8841" t="s">
        <v>6105</v>
      </c>
      <c r="B8841">
        <v>479.183026719807</v>
      </c>
    </row>
    <row r="8842" spans="1:2" x14ac:dyDescent="0.25">
      <c r="A8842" t="s">
        <v>6036</v>
      </c>
      <c r="B8842">
        <v>479.18250437165199</v>
      </c>
    </row>
    <row r="8843" spans="1:2" x14ac:dyDescent="0.25">
      <c r="A8843" t="s">
        <v>529</v>
      </c>
      <c r="B8843">
        <v>479.181801340655</v>
      </c>
    </row>
    <row r="8844" spans="1:2" x14ac:dyDescent="0.25">
      <c r="A8844" t="s">
        <v>13565</v>
      </c>
      <c r="B8844">
        <v>479.18145364333901</v>
      </c>
    </row>
    <row r="8845" spans="1:2" x14ac:dyDescent="0.25">
      <c r="A8845" t="s">
        <v>18543</v>
      </c>
      <c r="B8845">
        <v>479.18138727809497</v>
      </c>
    </row>
    <row r="8846" spans="1:2" x14ac:dyDescent="0.25">
      <c r="A8846" t="s">
        <v>2732</v>
      </c>
      <c r="B8846">
        <v>479.17865649369003</v>
      </c>
    </row>
    <row r="8847" spans="1:2" x14ac:dyDescent="0.25">
      <c r="A8847" t="s">
        <v>10855</v>
      </c>
      <c r="B8847">
        <v>479.17858784112502</v>
      </c>
    </row>
    <row r="8848" spans="1:2" x14ac:dyDescent="0.25">
      <c r="A8848" t="s">
        <v>12034</v>
      </c>
      <c r="B8848">
        <v>479.17711729686499</v>
      </c>
    </row>
    <row r="8849" spans="1:2" x14ac:dyDescent="0.25">
      <c r="A8849" t="s">
        <v>20358</v>
      </c>
      <c r="B8849">
        <v>479.17550698367597</v>
      </c>
    </row>
    <row r="8850" spans="1:2" x14ac:dyDescent="0.25">
      <c r="A8850" t="s">
        <v>11611</v>
      </c>
      <c r="B8850">
        <v>479.17428789187602</v>
      </c>
    </row>
    <row r="8851" spans="1:2" x14ac:dyDescent="0.25">
      <c r="A8851" t="s">
        <v>4199</v>
      </c>
      <c r="B8851">
        <v>479.17278738276002</v>
      </c>
    </row>
    <row r="8852" spans="1:2" x14ac:dyDescent="0.25">
      <c r="A8852" t="s">
        <v>16969</v>
      </c>
      <c r="B8852">
        <v>479.16896829940998</v>
      </c>
    </row>
    <row r="8853" spans="1:2" x14ac:dyDescent="0.25">
      <c r="A8853" t="s">
        <v>3390</v>
      </c>
      <c r="B8853">
        <v>479.16781766684301</v>
      </c>
    </row>
    <row r="8854" spans="1:2" x14ac:dyDescent="0.25">
      <c r="A8854" t="s">
        <v>13079</v>
      </c>
      <c r="B8854">
        <v>479.16476689880801</v>
      </c>
    </row>
    <row r="8855" spans="1:2" x14ac:dyDescent="0.25">
      <c r="A8855" t="s">
        <v>10027</v>
      </c>
      <c r="B8855">
        <v>479.163925309798</v>
      </c>
    </row>
    <row r="8856" spans="1:2" x14ac:dyDescent="0.25">
      <c r="A8856" t="s">
        <v>3955</v>
      </c>
      <c r="B8856">
        <v>479.16319478266598</v>
      </c>
    </row>
    <row r="8857" spans="1:2" x14ac:dyDescent="0.25">
      <c r="A8857" t="s">
        <v>949</v>
      </c>
      <c r="B8857">
        <v>479.162707048193</v>
      </c>
    </row>
    <row r="8858" spans="1:2" x14ac:dyDescent="0.25">
      <c r="A8858" t="s">
        <v>14600</v>
      </c>
      <c r="B8858">
        <v>479.16096506314898</v>
      </c>
    </row>
    <row r="8859" spans="1:2" x14ac:dyDescent="0.25">
      <c r="A8859" t="s">
        <v>5410</v>
      </c>
      <c r="B8859">
        <v>479.15725299149102</v>
      </c>
    </row>
    <row r="8860" spans="1:2" x14ac:dyDescent="0.25">
      <c r="A8860" t="s">
        <v>7552</v>
      </c>
      <c r="B8860">
        <v>479.15625330610902</v>
      </c>
    </row>
    <row r="8861" spans="1:2" x14ac:dyDescent="0.25">
      <c r="A8861" t="s">
        <v>1204</v>
      </c>
      <c r="B8861">
        <v>479.15557910205303</v>
      </c>
    </row>
    <row r="8862" spans="1:2" x14ac:dyDescent="0.25">
      <c r="A8862" t="s">
        <v>14279</v>
      </c>
      <c r="B8862">
        <v>479.15440507226498</v>
      </c>
    </row>
    <row r="8863" spans="1:2" x14ac:dyDescent="0.25">
      <c r="A8863" t="s">
        <v>17916</v>
      </c>
      <c r="B8863">
        <v>479.15363936952099</v>
      </c>
    </row>
    <row r="8864" spans="1:2" x14ac:dyDescent="0.25">
      <c r="A8864" t="s">
        <v>4529</v>
      </c>
      <c r="B8864">
        <v>479.14971569218102</v>
      </c>
    </row>
    <row r="8865" spans="1:2" x14ac:dyDescent="0.25">
      <c r="A8865" t="s">
        <v>17727</v>
      </c>
      <c r="B8865">
        <v>479.14589362640697</v>
      </c>
    </row>
    <row r="8866" spans="1:2" x14ac:dyDescent="0.25">
      <c r="A8866" t="s">
        <v>13037</v>
      </c>
      <c r="B8866">
        <v>479.14460153722098</v>
      </c>
    </row>
    <row r="8867" spans="1:2" x14ac:dyDescent="0.25">
      <c r="A8867" t="s">
        <v>19515</v>
      </c>
      <c r="B8867">
        <v>479.14447989157702</v>
      </c>
    </row>
    <row r="8868" spans="1:2" x14ac:dyDescent="0.25">
      <c r="A8868" t="s">
        <v>15333</v>
      </c>
      <c r="B8868">
        <v>479.14100475486299</v>
      </c>
    </row>
    <row r="8869" spans="1:2" x14ac:dyDescent="0.25">
      <c r="A8869" t="s">
        <v>17426</v>
      </c>
      <c r="B8869">
        <v>479.14046853884099</v>
      </c>
    </row>
    <row r="8870" spans="1:2" x14ac:dyDescent="0.25">
      <c r="A8870" t="s">
        <v>18787</v>
      </c>
      <c r="B8870">
        <v>479.139760052425</v>
      </c>
    </row>
    <row r="8871" spans="1:2" x14ac:dyDescent="0.25">
      <c r="A8871" t="s">
        <v>859</v>
      </c>
      <c r="B8871">
        <v>479.137121612268</v>
      </c>
    </row>
    <row r="8872" spans="1:2" x14ac:dyDescent="0.25">
      <c r="A8872" t="s">
        <v>546</v>
      </c>
      <c r="B8872">
        <v>479.13543865983598</v>
      </c>
    </row>
    <row r="8873" spans="1:2" x14ac:dyDescent="0.25">
      <c r="A8873" t="s">
        <v>10615</v>
      </c>
      <c r="B8873">
        <v>479.13512853053101</v>
      </c>
    </row>
    <row r="8874" spans="1:2" x14ac:dyDescent="0.25">
      <c r="A8874" t="s">
        <v>12677</v>
      </c>
      <c r="B8874">
        <v>479.13197221998098</v>
      </c>
    </row>
    <row r="8875" spans="1:2" x14ac:dyDescent="0.25">
      <c r="A8875" t="s">
        <v>1054</v>
      </c>
      <c r="B8875">
        <v>479.127790550388</v>
      </c>
    </row>
    <row r="8876" spans="1:2" x14ac:dyDescent="0.25">
      <c r="A8876" t="s">
        <v>5755</v>
      </c>
      <c r="B8876">
        <v>479.127442721629</v>
      </c>
    </row>
    <row r="8877" spans="1:2" x14ac:dyDescent="0.25">
      <c r="A8877" t="s">
        <v>20140</v>
      </c>
      <c r="B8877">
        <v>479.12234222304897</v>
      </c>
    </row>
    <row r="8878" spans="1:2" x14ac:dyDescent="0.25">
      <c r="A8878" t="s">
        <v>3829</v>
      </c>
      <c r="B8878">
        <v>479.12098901387498</v>
      </c>
    </row>
    <row r="8879" spans="1:2" x14ac:dyDescent="0.25">
      <c r="A8879" t="s">
        <v>4514</v>
      </c>
      <c r="B8879">
        <v>479.12040595444802</v>
      </c>
    </row>
    <row r="8880" spans="1:2" x14ac:dyDescent="0.25">
      <c r="A8880" t="s">
        <v>18146</v>
      </c>
      <c r="B8880">
        <v>479.12016489670901</v>
      </c>
    </row>
    <row r="8881" spans="1:2" x14ac:dyDescent="0.25">
      <c r="A8881" t="s">
        <v>17792</v>
      </c>
      <c r="B8881">
        <v>479.11770544098698</v>
      </c>
    </row>
    <row r="8882" spans="1:2" x14ac:dyDescent="0.25">
      <c r="A8882" t="s">
        <v>15989</v>
      </c>
      <c r="B8882">
        <v>479.11680586221303</v>
      </c>
    </row>
    <row r="8883" spans="1:2" x14ac:dyDescent="0.25">
      <c r="A8883" t="s">
        <v>13366</v>
      </c>
      <c r="B8883">
        <v>479.11601493348098</v>
      </c>
    </row>
    <row r="8884" spans="1:2" x14ac:dyDescent="0.25">
      <c r="A8884" t="s">
        <v>18187</v>
      </c>
      <c r="B8884">
        <v>479.11566538643399</v>
      </c>
    </row>
    <row r="8885" spans="1:2" x14ac:dyDescent="0.25">
      <c r="A8885" t="s">
        <v>11199</v>
      </c>
      <c r="B8885">
        <v>479.11459580053599</v>
      </c>
    </row>
    <row r="8886" spans="1:2" x14ac:dyDescent="0.25">
      <c r="A8886" t="s">
        <v>17786</v>
      </c>
      <c r="B8886">
        <v>479.11401839067997</v>
      </c>
    </row>
    <row r="8887" spans="1:2" x14ac:dyDescent="0.25">
      <c r="A8887" t="s">
        <v>14607</v>
      </c>
      <c r="B8887">
        <v>479.11348495448902</v>
      </c>
    </row>
    <row r="8888" spans="1:2" x14ac:dyDescent="0.25">
      <c r="A8888" t="s">
        <v>18946</v>
      </c>
      <c r="B8888">
        <v>479.113058270397</v>
      </c>
    </row>
    <row r="8889" spans="1:2" x14ac:dyDescent="0.25">
      <c r="A8889" t="s">
        <v>13292</v>
      </c>
      <c r="B8889">
        <v>479.111674656258</v>
      </c>
    </row>
    <row r="8890" spans="1:2" x14ac:dyDescent="0.25">
      <c r="A8890" t="s">
        <v>3878</v>
      </c>
      <c r="B8890">
        <v>479.11050414556598</v>
      </c>
    </row>
    <row r="8891" spans="1:2" x14ac:dyDescent="0.25">
      <c r="A8891" t="s">
        <v>9775</v>
      </c>
      <c r="B8891">
        <v>479.110017233657</v>
      </c>
    </row>
    <row r="8892" spans="1:2" x14ac:dyDescent="0.25">
      <c r="A8892" t="s">
        <v>8441</v>
      </c>
      <c r="B8892">
        <v>479.108084001176</v>
      </c>
    </row>
    <row r="8893" spans="1:2" x14ac:dyDescent="0.25">
      <c r="A8893" t="s">
        <v>9669</v>
      </c>
      <c r="B8893">
        <v>479.10660680654399</v>
      </c>
    </row>
    <row r="8894" spans="1:2" x14ac:dyDescent="0.25">
      <c r="A8894" t="s">
        <v>5462</v>
      </c>
      <c r="B8894">
        <v>479.106367654466</v>
      </c>
    </row>
    <row r="8895" spans="1:2" x14ac:dyDescent="0.25">
      <c r="A8895" t="s">
        <v>2584</v>
      </c>
      <c r="B8895">
        <v>479.10252289407401</v>
      </c>
    </row>
    <row r="8896" spans="1:2" x14ac:dyDescent="0.25">
      <c r="A8896" t="s">
        <v>8401</v>
      </c>
      <c r="B8896">
        <v>479.09913475573001</v>
      </c>
    </row>
    <row r="8897" spans="1:2" x14ac:dyDescent="0.25">
      <c r="A8897" t="s">
        <v>5679</v>
      </c>
      <c r="B8897">
        <v>479.09905766232401</v>
      </c>
    </row>
    <row r="8898" spans="1:2" x14ac:dyDescent="0.25">
      <c r="A8898" t="s">
        <v>6939</v>
      </c>
      <c r="B8898">
        <v>479.09905671302198</v>
      </c>
    </row>
    <row r="8899" spans="1:2" x14ac:dyDescent="0.25">
      <c r="A8899" t="s">
        <v>12650</v>
      </c>
      <c r="B8899">
        <v>479.09877665408499</v>
      </c>
    </row>
    <row r="8900" spans="1:2" x14ac:dyDescent="0.25">
      <c r="A8900" t="s">
        <v>16273</v>
      </c>
      <c r="B8900">
        <v>479.09378075032703</v>
      </c>
    </row>
    <row r="8901" spans="1:2" x14ac:dyDescent="0.25">
      <c r="A8901" t="s">
        <v>327</v>
      </c>
      <c r="B8901">
        <v>479.09269205621399</v>
      </c>
    </row>
    <row r="8902" spans="1:2" x14ac:dyDescent="0.25">
      <c r="A8902" t="s">
        <v>13640</v>
      </c>
      <c r="B8902">
        <v>479.09164376796002</v>
      </c>
    </row>
    <row r="8903" spans="1:2" x14ac:dyDescent="0.25">
      <c r="A8903" t="s">
        <v>15522</v>
      </c>
      <c r="B8903">
        <v>479.09128811104398</v>
      </c>
    </row>
    <row r="8904" spans="1:2" x14ac:dyDescent="0.25">
      <c r="A8904" t="s">
        <v>5213</v>
      </c>
      <c r="B8904">
        <v>479.09051004647898</v>
      </c>
    </row>
    <row r="8905" spans="1:2" x14ac:dyDescent="0.25">
      <c r="A8905" t="s">
        <v>15395</v>
      </c>
      <c r="B8905">
        <v>479.09008578024401</v>
      </c>
    </row>
    <row r="8906" spans="1:2" x14ac:dyDescent="0.25">
      <c r="A8906" t="s">
        <v>7270</v>
      </c>
      <c r="B8906">
        <v>479.08719195130197</v>
      </c>
    </row>
    <row r="8907" spans="1:2" x14ac:dyDescent="0.25">
      <c r="A8907" t="s">
        <v>13802</v>
      </c>
      <c r="B8907">
        <v>479.086785841677</v>
      </c>
    </row>
    <row r="8908" spans="1:2" x14ac:dyDescent="0.25">
      <c r="A8908" t="s">
        <v>1248</v>
      </c>
      <c r="B8908">
        <v>479.08466869160299</v>
      </c>
    </row>
    <row r="8909" spans="1:2" x14ac:dyDescent="0.25">
      <c r="A8909" t="s">
        <v>20196</v>
      </c>
      <c r="B8909">
        <v>479.08438087718298</v>
      </c>
    </row>
    <row r="8910" spans="1:2" x14ac:dyDescent="0.25">
      <c r="A8910" t="s">
        <v>14632</v>
      </c>
      <c r="B8910">
        <v>479.08404829198599</v>
      </c>
    </row>
    <row r="8911" spans="1:2" x14ac:dyDescent="0.25">
      <c r="A8911" t="s">
        <v>9783</v>
      </c>
      <c r="B8911">
        <v>479.08391189694697</v>
      </c>
    </row>
    <row r="8912" spans="1:2" x14ac:dyDescent="0.25">
      <c r="A8912" t="s">
        <v>12267</v>
      </c>
      <c r="B8912">
        <v>479.081891154056</v>
      </c>
    </row>
    <row r="8913" spans="1:2" x14ac:dyDescent="0.25">
      <c r="A8913" t="s">
        <v>2389</v>
      </c>
      <c r="B8913">
        <v>479.08179606443798</v>
      </c>
    </row>
    <row r="8914" spans="1:2" x14ac:dyDescent="0.25">
      <c r="A8914" t="s">
        <v>16975</v>
      </c>
      <c r="B8914">
        <v>479.07873108069299</v>
      </c>
    </row>
    <row r="8915" spans="1:2" x14ac:dyDescent="0.25">
      <c r="A8915" t="s">
        <v>16040</v>
      </c>
      <c r="B8915">
        <v>479.07521714754898</v>
      </c>
    </row>
    <row r="8916" spans="1:2" x14ac:dyDescent="0.25">
      <c r="A8916" t="s">
        <v>525</v>
      </c>
      <c r="B8916">
        <v>479.07468067128002</v>
      </c>
    </row>
    <row r="8917" spans="1:2" x14ac:dyDescent="0.25">
      <c r="A8917" t="s">
        <v>6970</v>
      </c>
      <c r="B8917">
        <v>479.07393422342301</v>
      </c>
    </row>
    <row r="8918" spans="1:2" x14ac:dyDescent="0.25">
      <c r="A8918" t="s">
        <v>11153</v>
      </c>
      <c r="B8918">
        <v>479.07383452251798</v>
      </c>
    </row>
    <row r="8919" spans="1:2" x14ac:dyDescent="0.25">
      <c r="A8919" t="s">
        <v>7025</v>
      </c>
      <c r="B8919">
        <v>479.07336752439102</v>
      </c>
    </row>
    <row r="8920" spans="1:2" x14ac:dyDescent="0.25">
      <c r="A8920" t="s">
        <v>12660</v>
      </c>
      <c r="B8920">
        <v>479.07183460683598</v>
      </c>
    </row>
    <row r="8921" spans="1:2" x14ac:dyDescent="0.25">
      <c r="A8921" t="s">
        <v>4512</v>
      </c>
      <c r="B8921">
        <v>479.07002603118798</v>
      </c>
    </row>
    <row r="8922" spans="1:2" x14ac:dyDescent="0.25">
      <c r="A8922" t="s">
        <v>17045</v>
      </c>
      <c r="B8922">
        <v>479.06990445669697</v>
      </c>
    </row>
    <row r="8923" spans="1:2" x14ac:dyDescent="0.25">
      <c r="A8923" t="s">
        <v>1254</v>
      </c>
      <c r="B8923">
        <v>479.069129687822</v>
      </c>
    </row>
    <row r="8924" spans="1:2" x14ac:dyDescent="0.25">
      <c r="A8924" t="s">
        <v>15434</v>
      </c>
      <c r="B8924">
        <v>479.06864831031299</v>
      </c>
    </row>
    <row r="8925" spans="1:2" x14ac:dyDescent="0.25">
      <c r="A8925" t="s">
        <v>1208</v>
      </c>
      <c r="B8925">
        <v>479.06855576236399</v>
      </c>
    </row>
    <row r="8926" spans="1:2" x14ac:dyDescent="0.25">
      <c r="A8926" t="s">
        <v>4006</v>
      </c>
      <c r="B8926">
        <v>479.06835938320501</v>
      </c>
    </row>
    <row r="8927" spans="1:2" x14ac:dyDescent="0.25">
      <c r="A8927" t="s">
        <v>10405</v>
      </c>
      <c r="B8927">
        <v>479.06625473141003</v>
      </c>
    </row>
    <row r="8928" spans="1:2" x14ac:dyDescent="0.25">
      <c r="A8928" t="s">
        <v>18685</v>
      </c>
      <c r="B8928">
        <v>479.065621644543</v>
      </c>
    </row>
    <row r="8929" spans="1:2" x14ac:dyDescent="0.25">
      <c r="A8929" t="s">
        <v>15634</v>
      </c>
      <c r="B8929">
        <v>479.06259615420498</v>
      </c>
    </row>
    <row r="8930" spans="1:2" x14ac:dyDescent="0.25">
      <c r="A8930" t="s">
        <v>12903</v>
      </c>
      <c r="B8930">
        <v>479.06087691690499</v>
      </c>
    </row>
    <row r="8931" spans="1:2" x14ac:dyDescent="0.25">
      <c r="A8931" t="s">
        <v>12909</v>
      </c>
      <c r="B8931">
        <v>479.06045156374199</v>
      </c>
    </row>
    <row r="8932" spans="1:2" x14ac:dyDescent="0.25">
      <c r="A8932" t="s">
        <v>9202</v>
      </c>
      <c r="B8932">
        <v>479.05827850143902</v>
      </c>
    </row>
    <row r="8933" spans="1:2" x14ac:dyDescent="0.25">
      <c r="A8933" t="s">
        <v>13851</v>
      </c>
      <c r="B8933">
        <v>479.05643239251702</v>
      </c>
    </row>
    <row r="8934" spans="1:2" x14ac:dyDescent="0.25">
      <c r="A8934" t="s">
        <v>1789</v>
      </c>
      <c r="B8934">
        <v>479.05507356991899</v>
      </c>
    </row>
    <row r="8935" spans="1:2" x14ac:dyDescent="0.25">
      <c r="A8935" t="s">
        <v>8916</v>
      </c>
      <c r="B8935">
        <v>479.05505212835698</v>
      </c>
    </row>
    <row r="8936" spans="1:2" x14ac:dyDescent="0.25">
      <c r="A8936" t="s">
        <v>14952</v>
      </c>
      <c r="B8936">
        <v>479.05356094372098</v>
      </c>
    </row>
    <row r="8937" spans="1:2" x14ac:dyDescent="0.25">
      <c r="A8937" t="s">
        <v>1969</v>
      </c>
      <c r="B8937">
        <v>479.05141149187301</v>
      </c>
    </row>
    <row r="8938" spans="1:2" x14ac:dyDescent="0.25">
      <c r="A8938" t="s">
        <v>5091</v>
      </c>
      <c r="B8938">
        <v>479.051070243487</v>
      </c>
    </row>
    <row r="8939" spans="1:2" x14ac:dyDescent="0.25">
      <c r="A8939" t="s">
        <v>12624</v>
      </c>
      <c r="B8939">
        <v>479.04943607587597</v>
      </c>
    </row>
    <row r="8940" spans="1:2" x14ac:dyDescent="0.25">
      <c r="A8940" t="s">
        <v>10451</v>
      </c>
      <c r="B8940">
        <v>479.04853540748002</v>
      </c>
    </row>
    <row r="8941" spans="1:2" x14ac:dyDescent="0.25">
      <c r="A8941" t="s">
        <v>18005</v>
      </c>
      <c r="B8941">
        <v>479.048501186316</v>
      </c>
    </row>
    <row r="8942" spans="1:2" x14ac:dyDescent="0.25">
      <c r="A8942" t="s">
        <v>9248</v>
      </c>
      <c r="B8942">
        <v>479.047603241817</v>
      </c>
    </row>
    <row r="8943" spans="1:2" x14ac:dyDescent="0.25">
      <c r="A8943" t="s">
        <v>9092</v>
      </c>
      <c r="B8943">
        <v>479.04383688549899</v>
      </c>
    </row>
    <row r="8944" spans="1:2" x14ac:dyDescent="0.25">
      <c r="A8944" t="s">
        <v>12605</v>
      </c>
      <c r="B8944">
        <v>479.04150938043199</v>
      </c>
    </row>
    <row r="8945" spans="1:2" x14ac:dyDescent="0.25">
      <c r="A8945" t="s">
        <v>3468</v>
      </c>
      <c r="B8945">
        <v>479.04125233207202</v>
      </c>
    </row>
    <row r="8946" spans="1:2" x14ac:dyDescent="0.25">
      <c r="A8946" t="s">
        <v>18392</v>
      </c>
      <c r="B8946">
        <v>479.040713182709</v>
      </c>
    </row>
    <row r="8947" spans="1:2" x14ac:dyDescent="0.25">
      <c r="A8947" t="s">
        <v>13056</v>
      </c>
      <c r="B8947">
        <v>479.04050121853498</v>
      </c>
    </row>
    <row r="8948" spans="1:2" x14ac:dyDescent="0.25">
      <c r="A8948" t="s">
        <v>4355</v>
      </c>
      <c r="B8948">
        <v>479.03970199622</v>
      </c>
    </row>
    <row r="8949" spans="1:2" x14ac:dyDescent="0.25">
      <c r="A8949" t="s">
        <v>690</v>
      </c>
      <c r="B8949">
        <v>479.039557262644</v>
      </c>
    </row>
    <row r="8950" spans="1:2" x14ac:dyDescent="0.25">
      <c r="A8950" t="s">
        <v>10314</v>
      </c>
      <c r="B8950">
        <v>479.03869094763797</v>
      </c>
    </row>
    <row r="8951" spans="1:2" x14ac:dyDescent="0.25">
      <c r="A8951" t="s">
        <v>12875</v>
      </c>
      <c r="B8951">
        <v>479.0368604157</v>
      </c>
    </row>
    <row r="8952" spans="1:2" x14ac:dyDescent="0.25">
      <c r="A8952" t="s">
        <v>11907</v>
      </c>
      <c r="B8952">
        <v>479.03319639274099</v>
      </c>
    </row>
    <row r="8953" spans="1:2" x14ac:dyDescent="0.25">
      <c r="A8953" t="s">
        <v>13790</v>
      </c>
      <c r="B8953">
        <v>479.03032766763801</v>
      </c>
    </row>
    <row r="8954" spans="1:2" x14ac:dyDescent="0.25">
      <c r="A8954" t="s">
        <v>8238</v>
      </c>
      <c r="B8954">
        <v>479.02769899962101</v>
      </c>
    </row>
    <row r="8955" spans="1:2" x14ac:dyDescent="0.25">
      <c r="A8955" t="s">
        <v>3556</v>
      </c>
      <c r="B8955">
        <v>479.02722054709398</v>
      </c>
    </row>
    <row r="8956" spans="1:2" x14ac:dyDescent="0.25">
      <c r="A8956" t="s">
        <v>2794</v>
      </c>
      <c r="B8956">
        <v>479.02503707410602</v>
      </c>
    </row>
    <row r="8957" spans="1:2" x14ac:dyDescent="0.25">
      <c r="A8957" t="s">
        <v>381</v>
      </c>
      <c r="B8957">
        <v>479.02366277675702</v>
      </c>
    </row>
    <row r="8958" spans="1:2" x14ac:dyDescent="0.25">
      <c r="A8958" t="s">
        <v>12762</v>
      </c>
      <c r="B8958">
        <v>479.01735801323798</v>
      </c>
    </row>
    <row r="8959" spans="1:2" x14ac:dyDescent="0.25">
      <c r="A8959" t="s">
        <v>13838</v>
      </c>
      <c r="B8959">
        <v>479.01683696810801</v>
      </c>
    </row>
    <row r="8960" spans="1:2" x14ac:dyDescent="0.25">
      <c r="A8960" t="s">
        <v>15819</v>
      </c>
      <c r="B8960">
        <v>479.01384458626399</v>
      </c>
    </row>
    <row r="8961" spans="1:2" x14ac:dyDescent="0.25">
      <c r="A8961" t="s">
        <v>8386</v>
      </c>
      <c r="B8961">
        <v>479.01237435518999</v>
      </c>
    </row>
    <row r="8962" spans="1:2" x14ac:dyDescent="0.25">
      <c r="A8962" t="s">
        <v>5733</v>
      </c>
      <c r="B8962">
        <v>479.00496287362301</v>
      </c>
    </row>
    <row r="8963" spans="1:2" x14ac:dyDescent="0.25">
      <c r="A8963" t="s">
        <v>10109</v>
      </c>
      <c r="B8963">
        <v>479.00408166997801</v>
      </c>
    </row>
    <row r="8964" spans="1:2" x14ac:dyDescent="0.25">
      <c r="A8964" t="s">
        <v>19507</v>
      </c>
      <c r="B8964">
        <v>479.00356193420998</v>
      </c>
    </row>
    <row r="8965" spans="1:2" x14ac:dyDescent="0.25">
      <c r="A8965" t="s">
        <v>1295</v>
      </c>
      <c r="B8965">
        <v>479.00266960604301</v>
      </c>
    </row>
    <row r="8966" spans="1:2" x14ac:dyDescent="0.25">
      <c r="A8966" t="s">
        <v>6506</v>
      </c>
      <c r="B8966">
        <v>479.00241955788101</v>
      </c>
    </row>
    <row r="8967" spans="1:2" x14ac:dyDescent="0.25">
      <c r="A8967" t="s">
        <v>14881</v>
      </c>
      <c r="B8967">
        <v>479.00189585209</v>
      </c>
    </row>
    <row r="8968" spans="1:2" x14ac:dyDescent="0.25">
      <c r="A8968" t="s">
        <v>17369</v>
      </c>
      <c r="B8968">
        <v>479.00141026448</v>
      </c>
    </row>
    <row r="8969" spans="1:2" x14ac:dyDescent="0.25">
      <c r="A8969" t="s">
        <v>15389</v>
      </c>
      <c r="B8969">
        <v>479.00013923395801</v>
      </c>
    </row>
    <row r="8970" spans="1:2" x14ac:dyDescent="0.25">
      <c r="A8970" t="s">
        <v>2099</v>
      </c>
      <c r="B8970">
        <v>478.99716117016698</v>
      </c>
    </row>
    <row r="8971" spans="1:2" x14ac:dyDescent="0.25">
      <c r="A8971" t="s">
        <v>20233</v>
      </c>
      <c r="B8971">
        <v>478.99652378136102</v>
      </c>
    </row>
    <row r="8972" spans="1:2" x14ac:dyDescent="0.25">
      <c r="A8972" t="s">
        <v>18032</v>
      </c>
      <c r="B8972">
        <v>478.99434355530298</v>
      </c>
    </row>
    <row r="8973" spans="1:2" x14ac:dyDescent="0.25">
      <c r="A8973" t="s">
        <v>3477</v>
      </c>
      <c r="B8973">
        <v>478.993187061941</v>
      </c>
    </row>
    <row r="8974" spans="1:2" x14ac:dyDescent="0.25">
      <c r="A8974" t="s">
        <v>2013</v>
      </c>
      <c r="B8974">
        <v>478.99198588129701</v>
      </c>
    </row>
    <row r="8975" spans="1:2" x14ac:dyDescent="0.25">
      <c r="A8975" t="s">
        <v>6023</v>
      </c>
      <c r="B8975">
        <v>478.99174882016598</v>
      </c>
    </row>
    <row r="8976" spans="1:2" x14ac:dyDescent="0.25">
      <c r="A8976" t="s">
        <v>12292</v>
      </c>
      <c r="B8976">
        <v>478.99042421210402</v>
      </c>
    </row>
    <row r="8977" spans="1:2" x14ac:dyDescent="0.25">
      <c r="A8977" t="s">
        <v>6454</v>
      </c>
      <c r="B8977">
        <v>478.98989728987101</v>
      </c>
    </row>
    <row r="8978" spans="1:2" x14ac:dyDescent="0.25">
      <c r="A8978" t="s">
        <v>10432</v>
      </c>
      <c r="B8978">
        <v>478.989282339439</v>
      </c>
    </row>
    <row r="8979" spans="1:2" x14ac:dyDescent="0.25">
      <c r="A8979" t="s">
        <v>2074</v>
      </c>
      <c r="B8979">
        <v>478.98854728103498</v>
      </c>
    </row>
    <row r="8980" spans="1:2" x14ac:dyDescent="0.25">
      <c r="A8980" t="s">
        <v>4426</v>
      </c>
      <c r="B8980">
        <v>478.98807254455397</v>
      </c>
    </row>
    <row r="8981" spans="1:2" x14ac:dyDescent="0.25">
      <c r="A8981" t="s">
        <v>7594</v>
      </c>
      <c r="B8981">
        <v>478.98756417210001</v>
      </c>
    </row>
    <row r="8982" spans="1:2" x14ac:dyDescent="0.25">
      <c r="A8982" t="s">
        <v>14753</v>
      </c>
      <c r="B8982">
        <v>478.98083906603603</v>
      </c>
    </row>
    <row r="8983" spans="1:2" x14ac:dyDescent="0.25">
      <c r="A8983" t="s">
        <v>6447</v>
      </c>
      <c r="B8983">
        <v>478.9808186409</v>
      </c>
    </row>
    <row r="8984" spans="1:2" x14ac:dyDescent="0.25">
      <c r="A8984" t="s">
        <v>12006</v>
      </c>
      <c r="B8984">
        <v>478.98072566159999</v>
      </c>
    </row>
    <row r="8985" spans="1:2" x14ac:dyDescent="0.25">
      <c r="A8985" t="s">
        <v>19768</v>
      </c>
      <c r="B8985">
        <v>478.97787977115797</v>
      </c>
    </row>
    <row r="8986" spans="1:2" x14ac:dyDescent="0.25">
      <c r="A8986" t="s">
        <v>2447</v>
      </c>
      <c r="B8986">
        <v>478.97725373654401</v>
      </c>
    </row>
    <row r="8987" spans="1:2" x14ac:dyDescent="0.25">
      <c r="A8987" t="s">
        <v>8035</v>
      </c>
      <c r="B8987">
        <v>478.97610340384398</v>
      </c>
    </row>
    <row r="8988" spans="1:2" x14ac:dyDescent="0.25">
      <c r="A8988" t="s">
        <v>15659</v>
      </c>
      <c r="B8988">
        <v>478.97541127508799</v>
      </c>
    </row>
    <row r="8989" spans="1:2" x14ac:dyDescent="0.25">
      <c r="A8989" t="s">
        <v>8615</v>
      </c>
      <c r="B8989">
        <v>478.97539325973298</v>
      </c>
    </row>
    <row r="8990" spans="1:2" x14ac:dyDescent="0.25">
      <c r="A8990" t="s">
        <v>17573</v>
      </c>
      <c r="B8990">
        <v>478.97423228722101</v>
      </c>
    </row>
    <row r="8991" spans="1:2" x14ac:dyDescent="0.25">
      <c r="A8991" t="s">
        <v>18221</v>
      </c>
      <c r="B8991">
        <v>478.97016584635799</v>
      </c>
    </row>
    <row r="8992" spans="1:2" x14ac:dyDescent="0.25">
      <c r="A8992" t="s">
        <v>5290</v>
      </c>
      <c r="B8992">
        <v>478.97014527284603</v>
      </c>
    </row>
    <row r="8993" spans="1:2" x14ac:dyDescent="0.25">
      <c r="A8993" t="s">
        <v>4587</v>
      </c>
      <c r="B8993">
        <v>478.96915891428301</v>
      </c>
    </row>
    <row r="8994" spans="1:2" x14ac:dyDescent="0.25">
      <c r="A8994" t="s">
        <v>18436</v>
      </c>
      <c r="B8994">
        <v>478.96748219845102</v>
      </c>
    </row>
    <row r="8995" spans="1:2" x14ac:dyDescent="0.25">
      <c r="A8995" t="s">
        <v>12698</v>
      </c>
      <c r="B8995">
        <v>478.963375436994</v>
      </c>
    </row>
    <row r="8996" spans="1:2" x14ac:dyDescent="0.25">
      <c r="A8996" t="s">
        <v>9867</v>
      </c>
      <c r="B8996">
        <v>478.963171277237</v>
      </c>
    </row>
    <row r="8997" spans="1:2" x14ac:dyDescent="0.25">
      <c r="A8997" t="s">
        <v>7501</v>
      </c>
      <c r="B8997">
        <v>478.96274612842001</v>
      </c>
    </row>
    <row r="8998" spans="1:2" x14ac:dyDescent="0.25">
      <c r="A8998" t="s">
        <v>16985</v>
      </c>
      <c r="B8998">
        <v>478.962086703041</v>
      </c>
    </row>
    <row r="8999" spans="1:2" x14ac:dyDescent="0.25">
      <c r="A8999" t="s">
        <v>15963</v>
      </c>
      <c r="B8999">
        <v>478.96158116992001</v>
      </c>
    </row>
    <row r="9000" spans="1:2" x14ac:dyDescent="0.25">
      <c r="A9000" t="s">
        <v>5987</v>
      </c>
      <c r="B9000">
        <v>478.95959275724999</v>
      </c>
    </row>
    <row r="9001" spans="1:2" x14ac:dyDescent="0.25">
      <c r="A9001" t="s">
        <v>18182</v>
      </c>
      <c r="B9001">
        <v>478.95902910983699</v>
      </c>
    </row>
    <row r="9002" spans="1:2" x14ac:dyDescent="0.25">
      <c r="A9002" t="s">
        <v>16404</v>
      </c>
      <c r="B9002">
        <v>478.95897786221298</v>
      </c>
    </row>
    <row r="9003" spans="1:2" x14ac:dyDescent="0.25">
      <c r="A9003" t="s">
        <v>15587</v>
      </c>
      <c r="B9003">
        <v>478.95418083003801</v>
      </c>
    </row>
    <row r="9004" spans="1:2" x14ac:dyDescent="0.25">
      <c r="A9004" t="s">
        <v>9065</v>
      </c>
      <c r="B9004">
        <v>478.950006629906</v>
      </c>
    </row>
    <row r="9005" spans="1:2" x14ac:dyDescent="0.25">
      <c r="A9005" t="s">
        <v>795</v>
      </c>
      <c r="B9005">
        <v>478.948707950933</v>
      </c>
    </row>
    <row r="9006" spans="1:2" x14ac:dyDescent="0.25">
      <c r="A9006" t="s">
        <v>2264</v>
      </c>
      <c r="B9006">
        <v>478.94710938959702</v>
      </c>
    </row>
    <row r="9007" spans="1:2" x14ac:dyDescent="0.25">
      <c r="A9007" t="s">
        <v>5215</v>
      </c>
      <c r="B9007">
        <v>478.94679024726798</v>
      </c>
    </row>
    <row r="9008" spans="1:2" x14ac:dyDescent="0.25">
      <c r="A9008" t="s">
        <v>4370</v>
      </c>
      <c r="B9008">
        <v>478.94374765185597</v>
      </c>
    </row>
    <row r="9009" spans="1:2" x14ac:dyDescent="0.25">
      <c r="A9009" t="s">
        <v>1795</v>
      </c>
      <c r="B9009">
        <v>478.941088859285</v>
      </c>
    </row>
    <row r="9010" spans="1:2" x14ac:dyDescent="0.25">
      <c r="A9010" t="s">
        <v>15892</v>
      </c>
      <c r="B9010">
        <v>478.93964129948398</v>
      </c>
    </row>
    <row r="9011" spans="1:2" x14ac:dyDescent="0.25">
      <c r="A9011" t="s">
        <v>5833</v>
      </c>
      <c r="B9011">
        <v>478.93411205081998</v>
      </c>
    </row>
    <row r="9012" spans="1:2" x14ac:dyDescent="0.25">
      <c r="A9012" t="s">
        <v>13806</v>
      </c>
      <c r="B9012">
        <v>478.93140033464402</v>
      </c>
    </row>
    <row r="9013" spans="1:2" x14ac:dyDescent="0.25">
      <c r="A9013" t="s">
        <v>6371</v>
      </c>
      <c r="B9013">
        <v>478.93021130448602</v>
      </c>
    </row>
    <row r="9014" spans="1:2" x14ac:dyDescent="0.25">
      <c r="A9014" t="s">
        <v>16555</v>
      </c>
      <c r="B9014">
        <v>478.92535894788102</v>
      </c>
    </row>
    <row r="9015" spans="1:2" x14ac:dyDescent="0.25">
      <c r="A9015" t="s">
        <v>17938</v>
      </c>
      <c r="B9015">
        <v>478.92192502579098</v>
      </c>
    </row>
    <row r="9016" spans="1:2" x14ac:dyDescent="0.25">
      <c r="A9016" t="s">
        <v>18046</v>
      </c>
      <c r="B9016">
        <v>478.919279612862</v>
      </c>
    </row>
    <row r="9017" spans="1:2" x14ac:dyDescent="0.25">
      <c r="A9017" t="s">
        <v>9563</v>
      </c>
      <c r="B9017">
        <v>478.919190244611</v>
      </c>
    </row>
    <row r="9018" spans="1:2" x14ac:dyDescent="0.25">
      <c r="A9018" t="s">
        <v>4773</v>
      </c>
      <c r="B9018">
        <v>478.91614636373703</v>
      </c>
    </row>
    <row r="9019" spans="1:2" x14ac:dyDescent="0.25">
      <c r="A9019" t="s">
        <v>19178</v>
      </c>
      <c r="B9019">
        <v>478.91571991606202</v>
      </c>
    </row>
    <row r="9020" spans="1:2" x14ac:dyDescent="0.25">
      <c r="A9020" t="s">
        <v>11105</v>
      </c>
      <c r="B9020">
        <v>478.91459468448301</v>
      </c>
    </row>
    <row r="9021" spans="1:2" x14ac:dyDescent="0.25">
      <c r="A9021" t="s">
        <v>9741</v>
      </c>
      <c r="B9021">
        <v>478.91383288207902</v>
      </c>
    </row>
    <row r="9022" spans="1:2" x14ac:dyDescent="0.25">
      <c r="A9022" t="s">
        <v>7386</v>
      </c>
      <c r="B9022">
        <v>478.91210861665002</v>
      </c>
    </row>
    <row r="9023" spans="1:2" x14ac:dyDescent="0.25">
      <c r="A9023" t="s">
        <v>10500</v>
      </c>
      <c r="B9023">
        <v>478.909877503671</v>
      </c>
    </row>
    <row r="9024" spans="1:2" x14ac:dyDescent="0.25">
      <c r="A9024" t="s">
        <v>10105</v>
      </c>
      <c r="B9024">
        <v>478.908954206646</v>
      </c>
    </row>
    <row r="9025" spans="1:2" x14ac:dyDescent="0.25">
      <c r="A9025" t="s">
        <v>11770</v>
      </c>
      <c r="B9025">
        <v>478.90755315732798</v>
      </c>
    </row>
    <row r="9026" spans="1:2" x14ac:dyDescent="0.25">
      <c r="A9026" t="s">
        <v>10940</v>
      </c>
      <c r="B9026">
        <v>478.90603874865297</v>
      </c>
    </row>
    <row r="9027" spans="1:2" x14ac:dyDescent="0.25">
      <c r="A9027" t="s">
        <v>227</v>
      </c>
      <c r="B9027">
        <v>478.90476335022402</v>
      </c>
    </row>
    <row r="9028" spans="1:2" x14ac:dyDescent="0.25">
      <c r="A9028" t="s">
        <v>18962</v>
      </c>
      <c r="B9028">
        <v>478.90410699911598</v>
      </c>
    </row>
    <row r="9029" spans="1:2" x14ac:dyDescent="0.25">
      <c r="A9029" t="s">
        <v>19756</v>
      </c>
      <c r="B9029">
        <v>478.90384733487502</v>
      </c>
    </row>
    <row r="9030" spans="1:2" x14ac:dyDescent="0.25">
      <c r="A9030" t="s">
        <v>4663</v>
      </c>
      <c r="B9030">
        <v>478.90127770640999</v>
      </c>
    </row>
    <row r="9031" spans="1:2" x14ac:dyDescent="0.25">
      <c r="A9031" t="s">
        <v>13400</v>
      </c>
      <c r="B9031">
        <v>478.89923583350401</v>
      </c>
    </row>
    <row r="9032" spans="1:2" x14ac:dyDescent="0.25">
      <c r="A9032" t="s">
        <v>15511</v>
      </c>
      <c r="B9032">
        <v>478.89819446270599</v>
      </c>
    </row>
    <row r="9033" spans="1:2" x14ac:dyDescent="0.25">
      <c r="A9033" t="s">
        <v>5925</v>
      </c>
      <c r="B9033">
        <v>478.89785531257399</v>
      </c>
    </row>
    <row r="9034" spans="1:2" x14ac:dyDescent="0.25">
      <c r="A9034" t="s">
        <v>11731</v>
      </c>
      <c r="B9034">
        <v>478.89685775473799</v>
      </c>
    </row>
    <row r="9035" spans="1:2" x14ac:dyDescent="0.25">
      <c r="A9035" t="s">
        <v>11880</v>
      </c>
      <c r="B9035">
        <v>478.89539234764197</v>
      </c>
    </row>
    <row r="9036" spans="1:2" x14ac:dyDescent="0.25">
      <c r="A9036" t="s">
        <v>12473</v>
      </c>
      <c r="B9036">
        <v>478.89432722026203</v>
      </c>
    </row>
    <row r="9037" spans="1:2" x14ac:dyDescent="0.25">
      <c r="A9037" t="s">
        <v>9147</v>
      </c>
      <c r="B9037">
        <v>478.89387121411301</v>
      </c>
    </row>
    <row r="9038" spans="1:2" x14ac:dyDescent="0.25">
      <c r="A9038" t="s">
        <v>10946</v>
      </c>
      <c r="B9038">
        <v>478.89281690348702</v>
      </c>
    </row>
    <row r="9039" spans="1:2" x14ac:dyDescent="0.25">
      <c r="A9039" t="s">
        <v>15112</v>
      </c>
      <c r="B9039">
        <v>478.88824744185501</v>
      </c>
    </row>
    <row r="9040" spans="1:2" x14ac:dyDescent="0.25">
      <c r="A9040" t="s">
        <v>889</v>
      </c>
      <c r="B9040">
        <v>478.88668622383199</v>
      </c>
    </row>
    <row r="9041" spans="1:2" x14ac:dyDescent="0.25">
      <c r="A9041" t="s">
        <v>1429</v>
      </c>
      <c r="B9041">
        <v>478.88615484576701</v>
      </c>
    </row>
    <row r="9042" spans="1:2" x14ac:dyDescent="0.25">
      <c r="A9042" t="s">
        <v>1774</v>
      </c>
      <c r="B9042">
        <v>478.884456299654</v>
      </c>
    </row>
    <row r="9043" spans="1:2" x14ac:dyDescent="0.25">
      <c r="A9043" t="s">
        <v>6489</v>
      </c>
      <c r="B9043">
        <v>478.88411588502998</v>
      </c>
    </row>
    <row r="9044" spans="1:2" x14ac:dyDescent="0.25">
      <c r="A9044" t="s">
        <v>1171</v>
      </c>
      <c r="B9044">
        <v>478.87834973429898</v>
      </c>
    </row>
    <row r="9045" spans="1:2" x14ac:dyDescent="0.25">
      <c r="A9045" t="s">
        <v>16362</v>
      </c>
      <c r="B9045">
        <v>478.87745661584597</v>
      </c>
    </row>
    <row r="9046" spans="1:2" x14ac:dyDescent="0.25">
      <c r="A9046" t="s">
        <v>19297</v>
      </c>
      <c r="B9046">
        <v>478.875503355955</v>
      </c>
    </row>
    <row r="9047" spans="1:2" x14ac:dyDescent="0.25">
      <c r="A9047" t="s">
        <v>13243</v>
      </c>
      <c r="B9047">
        <v>478.87532497356199</v>
      </c>
    </row>
    <row r="9048" spans="1:2" x14ac:dyDescent="0.25">
      <c r="A9048" t="s">
        <v>2902</v>
      </c>
      <c r="B9048">
        <v>478.87343595859198</v>
      </c>
    </row>
    <row r="9049" spans="1:2" x14ac:dyDescent="0.25">
      <c r="A9049" t="s">
        <v>19998</v>
      </c>
      <c r="B9049">
        <v>478.87341400326301</v>
      </c>
    </row>
    <row r="9050" spans="1:2" x14ac:dyDescent="0.25">
      <c r="A9050" t="s">
        <v>4503</v>
      </c>
      <c r="B9050">
        <v>478.87032603390401</v>
      </c>
    </row>
    <row r="9051" spans="1:2" x14ac:dyDescent="0.25">
      <c r="A9051" t="s">
        <v>6381</v>
      </c>
      <c r="B9051">
        <v>478.86814790627801</v>
      </c>
    </row>
    <row r="9052" spans="1:2" x14ac:dyDescent="0.25">
      <c r="A9052" t="s">
        <v>13654</v>
      </c>
      <c r="B9052">
        <v>478.86608936252497</v>
      </c>
    </row>
    <row r="9053" spans="1:2" x14ac:dyDescent="0.25">
      <c r="A9053" t="s">
        <v>4923</v>
      </c>
      <c r="B9053">
        <v>478.86270774063098</v>
      </c>
    </row>
    <row r="9054" spans="1:2" x14ac:dyDescent="0.25">
      <c r="A9054" t="s">
        <v>16446</v>
      </c>
      <c r="B9054">
        <v>478.86102637329702</v>
      </c>
    </row>
    <row r="9055" spans="1:2" x14ac:dyDescent="0.25">
      <c r="A9055" t="s">
        <v>15934</v>
      </c>
      <c r="B9055">
        <v>478.85606157953799</v>
      </c>
    </row>
    <row r="9056" spans="1:2" x14ac:dyDescent="0.25">
      <c r="A9056" t="s">
        <v>11247</v>
      </c>
      <c r="B9056">
        <v>478.85562516310898</v>
      </c>
    </row>
    <row r="9057" spans="1:2" x14ac:dyDescent="0.25">
      <c r="A9057" t="s">
        <v>17078</v>
      </c>
      <c r="B9057">
        <v>478.854356557252</v>
      </c>
    </row>
    <row r="9058" spans="1:2" x14ac:dyDescent="0.25">
      <c r="A9058" t="s">
        <v>8023</v>
      </c>
      <c r="B9058">
        <v>478.85422066639501</v>
      </c>
    </row>
    <row r="9059" spans="1:2" x14ac:dyDescent="0.25">
      <c r="A9059" t="s">
        <v>9635</v>
      </c>
      <c r="B9059">
        <v>478.85310026940101</v>
      </c>
    </row>
    <row r="9060" spans="1:2" x14ac:dyDescent="0.25">
      <c r="A9060" t="s">
        <v>10777</v>
      </c>
      <c r="B9060">
        <v>478.85293363027</v>
      </c>
    </row>
    <row r="9061" spans="1:2" x14ac:dyDescent="0.25">
      <c r="A9061" t="s">
        <v>18343</v>
      </c>
      <c r="B9061">
        <v>478.85197532517702</v>
      </c>
    </row>
    <row r="9062" spans="1:2" x14ac:dyDescent="0.25">
      <c r="A9062" t="s">
        <v>4172</v>
      </c>
      <c r="B9062">
        <v>478.85166493779798</v>
      </c>
    </row>
    <row r="9063" spans="1:2" x14ac:dyDescent="0.25">
      <c r="A9063" t="s">
        <v>1994</v>
      </c>
      <c r="B9063">
        <v>478.851394719187</v>
      </c>
    </row>
    <row r="9064" spans="1:2" x14ac:dyDescent="0.25">
      <c r="A9064" t="s">
        <v>9793</v>
      </c>
      <c r="B9064">
        <v>478.85122865809097</v>
      </c>
    </row>
    <row r="9065" spans="1:2" x14ac:dyDescent="0.25">
      <c r="A9065" t="s">
        <v>1035</v>
      </c>
      <c r="B9065">
        <v>478.84969861271401</v>
      </c>
    </row>
    <row r="9066" spans="1:2" x14ac:dyDescent="0.25">
      <c r="A9066" t="s">
        <v>16982</v>
      </c>
      <c r="B9066">
        <v>478.84957125849502</v>
      </c>
    </row>
    <row r="9067" spans="1:2" x14ac:dyDescent="0.25">
      <c r="A9067" t="s">
        <v>18237</v>
      </c>
      <c r="B9067">
        <v>478.84876762542501</v>
      </c>
    </row>
    <row r="9068" spans="1:2" x14ac:dyDescent="0.25">
      <c r="A9068" t="s">
        <v>11778</v>
      </c>
      <c r="B9068">
        <v>478.84860732898397</v>
      </c>
    </row>
    <row r="9069" spans="1:2" x14ac:dyDescent="0.25">
      <c r="A9069" t="s">
        <v>19106</v>
      </c>
      <c r="B9069">
        <v>478.84787025285902</v>
      </c>
    </row>
    <row r="9070" spans="1:2" x14ac:dyDescent="0.25">
      <c r="A9070" t="s">
        <v>5782</v>
      </c>
      <c r="B9070">
        <v>478.84596242362699</v>
      </c>
    </row>
    <row r="9071" spans="1:2" x14ac:dyDescent="0.25">
      <c r="A9071" t="s">
        <v>17345</v>
      </c>
      <c r="B9071">
        <v>478.84498285581401</v>
      </c>
    </row>
    <row r="9072" spans="1:2" x14ac:dyDescent="0.25">
      <c r="A9072" t="s">
        <v>20002</v>
      </c>
      <c r="B9072">
        <v>478.843179440168</v>
      </c>
    </row>
    <row r="9073" spans="1:2" x14ac:dyDescent="0.25">
      <c r="A9073" t="s">
        <v>16800</v>
      </c>
      <c r="B9073">
        <v>478.84315148055799</v>
      </c>
    </row>
    <row r="9074" spans="1:2" x14ac:dyDescent="0.25">
      <c r="A9074" t="s">
        <v>8091</v>
      </c>
      <c r="B9074">
        <v>478.84102323360202</v>
      </c>
    </row>
    <row r="9075" spans="1:2" x14ac:dyDescent="0.25">
      <c r="A9075" t="s">
        <v>4840</v>
      </c>
      <c r="B9075">
        <v>478.83957433269097</v>
      </c>
    </row>
    <row r="9076" spans="1:2" x14ac:dyDescent="0.25">
      <c r="A9076" t="s">
        <v>9570</v>
      </c>
      <c r="B9076">
        <v>478.838047398399</v>
      </c>
    </row>
    <row r="9077" spans="1:2" x14ac:dyDescent="0.25">
      <c r="A9077" t="s">
        <v>19626</v>
      </c>
      <c r="B9077">
        <v>478.83590880046199</v>
      </c>
    </row>
    <row r="9078" spans="1:2" x14ac:dyDescent="0.25">
      <c r="A9078" t="s">
        <v>15771</v>
      </c>
      <c r="B9078">
        <v>478.832808878425</v>
      </c>
    </row>
    <row r="9079" spans="1:2" x14ac:dyDescent="0.25">
      <c r="A9079" t="s">
        <v>15251</v>
      </c>
      <c r="B9079">
        <v>478.82999861955602</v>
      </c>
    </row>
    <row r="9080" spans="1:2" x14ac:dyDescent="0.25">
      <c r="A9080" t="s">
        <v>6614</v>
      </c>
      <c r="B9080">
        <v>478.82863198792302</v>
      </c>
    </row>
    <row r="9081" spans="1:2" x14ac:dyDescent="0.25">
      <c r="A9081" t="s">
        <v>5113</v>
      </c>
      <c r="B9081">
        <v>478.82687114195301</v>
      </c>
    </row>
    <row r="9082" spans="1:2" x14ac:dyDescent="0.25">
      <c r="A9082" t="s">
        <v>19868</v>
      </c>
      <c r="B9082">
        <v>478.825858142664</v>
      </c>
    </row>
    <row r="9083" spans="1:2" x14ac:dyDescent="0.25">
      <c r="A9083" t="s">
        <v>18310</v>
      </c>
      <c r="B9083">
        <v>478.82319013398302</v>
      </c>
    </row>
    <row r="9084" spans="1:2" x14ac:dyDescent="0.25">
      <c r="A9084" t="s">
        <v>5078</v>
      </c>
      <c r="B9084">
        <v>478.82309746721</v>
      </c>
    </row>
    <row r="9085" spans="1:2" x14ac:dyDescent="0.25">
      <c r="A9085" t="s">
        <v>11422</v>
      </c>
      <c r="B9085">
        <v>478.82271323980501</v>
      </c>
    </row>
    <row r="9086" spans="1:2" x14ac:dyDescent="0.25">
      <c r="A9086" t="s">
        <v>6500</v>
      </c>
      <c r="B9086">
        <v>478.82011630137401</v>
      </c>
    </row>
    <row r="9087" spans="1:2" x14ac:dyDescent="0.25">
      <c r="A9087" t="s">
        <v>16818</v>
      </c>
      <c r="B9087">
        <v>478.819830188259</v>
      </c>
    </row>
    <row r="9088" spans="1:2" x14ac:dyDescent="0.25">
      <c r="A9088" t="s">
        <v>531</v>
      </c>
      <c r="B9088">
        <v>478.81859834223201</v>
      </c>
    </row>
    <row r="9089" spans="1:2" x14ac:dyDescent="0.25">
      <c r="A9089" t="s">
        <v>7319</v>
      </c>
      <c r="B9089">
        <v>478.81836030526301</v>
      </c>
    </row>
    <row r="9090" spans="1:2" x14ac:dyDescent="0.25">
      <c r="A9090" t="s">
        <v>3017</v>
      </c>
      <c r="B9090">
        <v>478.81833924394402</v>
      </c>
    </row>
    <row r="9091" spans="1:2" x14ac:dyDescent="0.25">
      <c r="A9091" t="s">
        <v>13782</v>
      </c>
      <c r="B9091">
        <v>478.81808847308901</v>
      </c>
    </row>
    <row r="9092" spans="1:2" x14ac:dyDescent="0.25">
      <c r="A9092" t="s">
        <v>5189</v>
      </c>
      <c r="B9092">
        <v>478.81374837024799</v>
      </c>
    </row>
    <row r="9093" spans="1:2" x14ac:dyDescent="0.25">
      <c r="A9093" t="s">
        <v>19661</v>
      </c>
      <c r="B9093">
        <v>478.80978578320099</v>
      </c>
    </row>
    <row r="9094" spans="1:2" x14ac:dyDescent="0.25">
      <c r="A9094" t="s">
        <v>16570</v>
      </c>
      <c r="B9094">
        <v>478.80916958852703</v>
      </c>
    </row>
    <row r="9095" spans="1:2" x14ac:dyDescent="0.25">
      <c r="A9095" t="s">
        <v>16499</v>
      </c>
      <c r="B9095">
        <v>478.80749209229299</v>
      </c>
    </row>
    <row r="9096" spans="1:2" x14ac:dyDescent="0.25">
      <c r="A9096" t="s">
        <v>8112</v>
      </c>
      <c r="B9096">
        <v>478.80542593704001</v>
      </c>
    </row>
    <row r="9097" spans="1:2" x14ac:dyDescent="0.25">
      <c r="A9097" t="s">
        <v>17870</v>
      </c>
      <c r="B9097">
        <v>478.80435856021398</v>
      </c>
    </row>
    <row r="9098" spans="1:2" x14ac:dyDescent="0.25">
      <c r="A9098" t="s">
        <v>8621</v>
      </c>
      <c r="B9098">
        <v>478.80367351828397</v>
      </c>
    </row>
    <row r="9099" spans="1:2" x14ac:dyDescent="0.25">
      <c r="A9099" t="s">
        <v>2955</v>
      </c>
      <c r="B9099">
        <v>478.798557178392</v>
      </c>
    </row>
    <row r="9100" spans="1:2" x14ac:dyDescent="0.25">
      <c r="A9100" t="s">
        <v>1711</v>
      </c>
      <c r="B9100">
        <v>478.798193224523</v>
      </c>
    </row>
    <row r="9101" spans="1:2" x14ac:dyDescent="0.25">
      <c r="A9101" t="s">
        <v>1266</v>
      </c>
      <c r="B9101">
        <v>478.79559159893603</v>
      </c>
    </row>
    <row r="9102" spans="1:2" x14ac:dyDescent="0.25">
      <c r="A9102" t="s">
        <v>6761</v>
      </c>
      <c r="B9102">
        <v>478.79479118947</v>
      </c>
    </row>
    <row r="9103" spans="1:2" x14ac:dyDescent="0.25">
      <c r="A9103" t="s">
        <v>20024</v>
      </c>
      <c r="B9103">
        <v>478.79451748640997</v>
      </c>
    </row>
    <row r="9104" spans="1:2" x14ac:dyDescent="0.25">
      <c r="A9104" t="s">
        <v>17022</v>
      </c>
      <c r="B9104">
        <v>478.79322846958701</v>
      </c>
    </row>
    <row r="9105" spans="1:2" x14ac:dyDescent="0.25">
      <c r="A9105" t="s">
        <v>6504</v>
      </c>
      <c r="B9105">
        <v>478.79244875126699</v>
      </c>
    </row>
    <row r="9106" spans="1:2" x14ac:dyDescent="0.25">
      <c r="A9106" t="s">
        <v>2939</v>
      </c>
      <c r="B9106">
        <v>478.79036311603898</v>
      </c>
    </row>
    <row r="9107" spans="1:2" x14ac:dyDescent="0.25">
      <c r="A9107" t="s">
        <v>223</v>
      </c>
      <c r="B9107">
        <v>478.78979120422002</v>
      </c>
    </row>
    <row r="9108" spans="1:2" x14ac:dyDescent="0.25">
      <c r="A9108" t="s">
        <v>15109</v>
      </c>
      <c r="B9108">
        <v>478.78954589771598</v>
      </c>
    </row>
    <row r="9109" spans="1:2" x14ac:dyDescent="0.25">
      <c r="A9109" t="s">
        <v>11916</v>
      </c>
      <c r="B9109">
        <v>478.78736164907701</v>
      </c>
    </row>
    <row r="9110" spans="1:2" x14ac:dyDescent="0.25">
      <c r="A9110" t="s">
        <v>14123</v>
      </c>
      <c r="B9110">
        <v>478.78085340576803</v>
      </c>
    </row>
    <row r="9111" spans="1:2" x14ac:dyDescent="0.25">
      <c r="A9111" t="s">
        <v>19510</v>
      </c>
      <c r="B9111">
        <v>478.78067597144002</v>
      </c>
    </row>
    <row r="9112" spans="1:2" x14ac:dyDescent="0.25">
      <c r="A9112" t="s">
        <v>909</v>
      </c>
      <c r="B9112">
        <v>478.77983361594198</v>
      </c>
    </row>
    <row r="9113" spans="1:2" x14ac:dyDescent="0.25">
      <c r="A9113" t="s">
        <v>18415</v>
      </c>
      <c r="B9113">
        <v>478.77915862113599</v>
      </c>
    </row>
    <row r="9114" spans="1:2" x14ac:dyDescent="0.25">
      <c r="A9114" t="s">
        <v>7216</v>
      </c>
      <c r="B9114">
        <v>478.77307801454299</v>
      </c>
    </row>
    <row r="9115" spans="1:2" x14ac:dyDescent="0.25">
      <c r="A9115" t="s">
        <v>10600</v>
      </c>
      <c r="B9115">
        <v>478.76821878820101</v>
      </c>
    </row>
    <row r="9116" spans="1:2" x14ac:dyDescent="0.25">
      <c r="A9116" t="s">
        <v>10118</v>
      </c>
      <c r="B9116">
        <v>478.76817088529702</v>
      </c>
    </row>
    <row r="9117" spans="1:2" x14ac:dyDescent="0.25">
      <c r="A9117" t="s">
        <v>12355</v>
      </c>
      <c r="B9117">
        <v>478.76801975493299</v>
      </c>
    </row>
    <row r="9118" spans="1:2" x14ac:dyDescent="0.25">
      <c r="A9118" t="s">
        <v>17904</v>
      </c>
      <c r="B9118">
        <v>478.767903328974</v>
      </c>
    </row>
    <row r="9119" spans="1:2" x14ac:dyDescent="0.25">
      <c r="A9119" t="s">
        <v>15913</v>
      </c>
      <c r="B9119">
        <v>478.767785482394</v>
      </c>
    </row>
    <row r="9120" spans="1:2" x14ac:dyDescent="0.25">
      <c r="A9120" t="s">
        <v>12900</v>
      </c>
      <c r="B9120">
        <v>478.76705408284897</v>
      </c>
    </row>
    <row r="9121" spans="1:2" x14ac:dyDescent="0.25">
      <c r="A9121" t="s">
        <v>18753</v>
      </c>
      <c r="B9121">
        <v>478.76464869394198</v>
      </c>
    </row>
    <row r="9122" spans="1:2" x14ac:dyDescent="0.25">
      <c r="A9122" t="s">
        <v>976</v>
      </c>
      <c r="B9122">
        <v>478.76378869336003</v>
      </c>
    </row>
    <row r="9123" spans="1:2" x14ac:dyDescent="0.25">
      <c r="A9123" t="s">
        <v>16045</v>
      </c>
      <c r="B9123">
        <v>478.76358075866602</v>
      </c>
    </row>
    <row r="9124" spans="1:2" x14ac:dyDescent="0.25">
      <c r="A9124" t="s">
        <v>18062</v>
      </c>
      <c r="B9124">
        <v>478.76181168333699</v>
      </c>
    </row>
    <row r="9125" spans="1:2" x14ac:dyDescent="0.25">
      <c r="A9125" t="s">
        <v>6801</v>
      </c>
      <c r="B9125">
        <v>478.760849145804</v>
      </c>
    </row>
    <row r="9126" spans="1:2" x14ac:dyDescent="0.25">
      <c r="A9126" t="s">
        <v>6027</v>
      </c>
      <c r="B9126">
        <v>478.75797673781898</v>
      </c>
    </row>
    <row r="9127" spans="1:2" x14ac:dyDescent="0.25">
      <c r="A9127" t="s">
        <v>2849</v>
      </c>
      <c r="B9127">
        <v>478.75606194988302</v>
      </c>
    </row>
    <row r="9128" spans="1:2" x14ac:dyDescent="0.25">
      <c r="A9128" t="s">
        <v>13699</v>
      </c>
      <c r="B9128">
        <v>478.75603943787701</v>
      </c>
    </row>
    <row r="9129" spans="1:2" x14ac:dyDescent="0.25">
      <c r="A9129" t="s">
        <v>3326</v>
      </c>
      <c r="B9129">
        <v>478.75441288191001</v>
      </c>
    </row>
    <row r="9130" spans="1:2" x14ac:dyDescent="0.25">
      <c r="A9130" t="s">
        <v>16871</v>
      </c>
      <c r="B9130">
        <v>478.75192947404099</v>
      </c>
    </row>
    <row r="9131" spans="1:2" x14ac:dyDescent="0.25">
      <c r="A9131" t="s">
        <v>2954</v>
      </c>
      <c r="B9131">
        <v>478.751325852229</v>
      </c>
    </row>
    <row r="9132" spans="1:2" x14ac:dyDescent="0.25">
      <c r="A9132" t="s">
        <v>11659</v>
      </c>
      <c r="B9132">
        <v>478.750546502536</v>
      </c>
    </row>
    <row r="9133" spans="1:2" x14ac:dyDescent="0.25">
      <c r="A9133" t="s">
        <v>3784</v>
      </c>
      <c r="B9133">
        <v>478.75028145380901</v>
      </c>
    </row>
    <row r="9134" spans="1:2" x14ac:dyDescent="0.25">
      <c r="A9134" t="s">
        <v>763</v>
      </c>
      <c r="B9134">
        <v>478.74899453328101</v>
      </c>
    </row>
    <row r="9135" spans="1:2" x14ac:dyDescent="0.25">
      <c r="A9135" t="s">
        <v>11200</v>
      </c>
      <c r="B9135">
        <v>478.74862571508402</v>
      </c>
    </row>
    <row r="9136" spans="1:2" x14ac:dyDescent="0.25">
      <c r="A9136" t="s">
        <v>5012</v>
      </c>
      <c r="B9136">
        <v>478.748225106809</v>
      </c>
    </row>
    <row r="9137" spans="1:2" x14ac:dyDescent="0.25">
      <c r="A9137" t="s">
        <v>3797</v>
      </c>
      <c r="B9137">
        <v>478.74727502628298</v>
      </c>
    </row>
    <row r="9138" spans="1:2" x14ac:dyDescent="0.25">
      <c r="A9138" t="s">
        <v>8155</v>
      </c>
      <c r="B9138">
        <v>478.74396751430999</v>
      </c>
    </row>
    <row r="9139" spans="1:2" x14ac:dyDescent="0.25">
      <c r="A9139" t="s">
        <v>1358</v>
      </c>
      <c r="B9139">
        <v>478.743667832445</v>
      </c>
    </row>
    <row r="9140" spans="1:2" x14ac:dyDescent="0.25">
      <c r="A9140" t="s">
        <v>4842</v>
      </c>
      <c r="B9140">
        <v>478.739949947318</v>
      </c>
    </row>
    <row r="9141" spans="1:2" x14ac:dyDescent="0.25">
      <c r="A9141" t="s">
        <v>11292</v>
      </c>
      <c r="B9141">
        <v>478.73677297894</v>
      </c>
    </row>
    <row r="9142" spans="1:2" x14ac:dyDescent="0.25">
      <c r="A9142" t="s">
        <v>20263</v>
      </c>
      <c r="B9142">
        <v>478.73630873281502</v>
      </c>
    </row>
    <row r="9143" spans="1:2" x14ac:dyDescent="0.25">
      <c r="A9143" t="s">
        <v>11323</v>
      </c>
      <c r="B9143">
        <v>478.73475425145199</v>
      </c>
    </row>
    <row r="9144" spans="1:2" x14ac:dyDescent="0.25">
      <c r="A9144" t="s">
        <v>17952</v>
      </c>
      <c r="B9144">
        <v>478.733881909481</v>
      </c>
    </row>
    <row r="9145" spans="1:2" x14ac:dyDescent="0.25">
      <c r="A9145" t="s">
        <v>14486</v>
      </c>
      <c r="B9145">
        <v>478.73140724479299</v>
      </c>
    </row>
    <row r="9146" spans="1:2" x14ac:dyDescent="0.25">
      <c r="A9146" t="s">
        <v>7723</v>
      </c>
      <c r="B9146">
        <v>478.73104803886298</v>
      </c>
    </row>
    <row r="9147" spans="1:2" x14ac:dyDescent="0.25">
      <c r="A9147" t="s">
        <v>12877</v>
      </c>
      <c r="B9147">
        <v>478.73000202807998</v>
      </c>
    </row>
    <row r="9148" spans="1:2" x14ac:dyDescent="0.25">
      <c r="A9148" t="s">
        <v>8986</v>
      </c>
      <c r="B9148">
        <v>478.72858614840698</v>
      </c>
    </row>
    <row r="9149" spans="1:2" x14ac:dyDescent="0.25">
      <c r="A9149" t="s">
        <v>18959</v>
      </c>
      <c r="B9149">
        <v>478.72672989460602</v>
      </c>
    </row>
    <row r="9150" spans="1:2" x14ac:dyDescent="0.25">
      <c r="A9150" t="s">
        <v>5459</v>
      </c>
      <c r="B9150">
        <v>478.72376327075</v>
      </c>
    </row>
    <row r="9151" spans="1:2" x14ac:dyDescent="0.25">
      <c r="A9151" t="s">
        <v>9548</v>
      </c>
      <c r="B9151">
        <v>478.72029834174901</v>
      </c>
    </row>
    <row r="9152" spans="1:2" x14ac:dyDescent="0.25">
      <c r="A9152" t="s">
        <v>5549</v>
      </c>
      <c r="B9152">
        <v>478.72018524142601</v>
      </c>
    </row>
    <row r="9153" spans="1:2" x14ac:dyDescent="0.25">
      <c r="A9153" t="s">
        <v>9602</v>
      </c>
      <c r="B9153">
        <v>478.719212404036</v>
      </c>
    </row>
    <row r="9154" spans="1:2" x14ac:dyDescent="0.25">
      <c r="A9154" t="s">
        <v>9126</v>
      </c>
      <c r="B9154">
        <v>478.71857870395797</v>
      </c>
    </row>
    <row r="9155" spans="1:2" x14ac:dyDescent="0.25">
      <c r="A9155" t="s">
        <v>6484</v>
      </c>
      <c r="B9155">
        <v>478.71829950638102</v>
      </c>
    </row>
    <row r="9156" spans="1:2" x14ac:dyDescent="0.25">
      <c r="A9156" t="s">
        <v>7800</v>
      </c>
      <c r="B9156">
        <v>478.71757509959599</v>
      </c>
    </row>
    <row r="9157" spans="1:2" x14ac:dyDescent="0.25">
      <c r="A9157" t="s">
        <v>12391</v>
      </c>
      <c r="B9157">
        <v>478.715838069462</v>
      </c>
    </row>
    <row r="9158" spans="1:2" x14ac:dyDescent="0.25">
      <c r="A9158" t="s">
        <v>12269</v>
      </c>
      <c r="B9158">
        <v>478.71389330411301</v>
      </c>
    </row>
    <row r="9159" spans="1:2" x14ac:dyDescent="0.25">
      <c r="A9159" t="s">
        <v>2587</v>
      </c>
      <c r="B9159">
        <v>478.71235519438801</v>
      </c>
    </row>
    <row r="9160" spans="1:2" x14ac:dyDescent="0.25">
      <c r="A9160" s="1">
        <v>37316</v>
      </c>
      <c r="B9160">
        <v>478.710023711411</v>
      </c>
    </row>
    <row r="9161" spans="1:2" x14ac:dyDescent="0.25">
      <c r="A9161" t="s">
        <v>18355</v>
      </c>
      <c r="B9161">
        <v>478.70985051618101</v>
      </c>
    </row>
    <row r="9162" spans="1:2" x14ac:dyDescent="0.25">
      <c r="A9162" t="s">
        <v>16634</v>
      </c>
      <c r="B9162">
        <v>478.709813102488</v>
      </c>
    </row>
    <row r="9163" spans="1:2" x14ac:dyDescent="0.25">
      <c r="A9163" t="s">
        <v>10340</v>
      </c>
      <c r="B9163">
        <v>478.70674402128202</v>
      </c>
    </row>
    <row r="9164" spans="1:2" x14ac:dyDescent="0.25">
      <c r="A9164" t="s">
        <v>14920</v>
      </c>
      <c r="B9164">
        <v>478.705439019062</v>
      </c>
    </row>
    <row r="9165" spans="1:2" x14ac:dyDescent="0.25">
      <c r="A9165" t="s">
        <v>2288</v>
      </c>
      <c r="B9165">
        <v>478.70416362499498</v>
      </c>
    </row>
    <row r="9166" spans="1:2" x14ac:dyDescent="0.25">
      <c r="A9166" t="s">
        <v>9288</v>
      </c>
      <c r="B9166">
        <v>478.69901298936298</v>
      </c>
    </row>
    <row r="9167" spans="1:2" x14ac:dyDescent="0.25">
      <c r="A9167" t="s">
        <v>516</v>
      </c>
      <c r="B9167">
        <v>478.69751614788998</v>
      </c>
    </row>
    <row r="9168" spans="1:2" x14ac:dyDescent="0.25">
      <c r="A9168" t="s">
        <v>17207</v>
      </c>
      <c r="B9168">
        <v>478.69733641306902</v>
      </c>
    </row>
    <row r="9169" spans="1:2" x14ac:dyDescent="0.25">
      <c r="A9169" t="s">
        <v>11009</v>
      </c>
      <c r="B9169">
        <v>478.69637703184202</v>
      </c>
    </row>
    <row r="9170" spans="1:2" x14ac:dyDescent="0.25">
      <c r="A9170" t="s">
        <v>1815</v>
      </c>
      <c r="B9170">
        <v>478.69587907074202</v>
      </c>
    </row>
    <row r="9171" spans="1:2" x14ac:dyDescent="0.25">
      <c r="A9171" t="s">
        <v>19282</v>
      </c>
      <c r="B9171">
        <v>478.69224155882898</v>
      </c>
    </row>
    <row r="9172" spans="1:2" x14ac:dyDescent="0.25">
      <c r="A9172" t="s">
        <v>3334</v>
      </c>
      <c r="B9172">
        <v>478.690467849404</v>
      </c>
    </row>
    <row r="9173" spans="1:2" x14ac:dyDescent="0.25">
      <c r="A9173" t="s">
        <v>16518</v>
      </c>
      <c r="B9173">
        <v>478.687192743141</v>
      </c>
    </row>
    <row r="9174" spans="1:2" x14ac:dyDescent="0.25">
      <c r="A9174" t="s">
        <v>2755</v>
      </c>
      <c r="B9174">
        <v>478.68704011846199</v>
      </c>
    </row>
    <row r="9175" spans="1:2" x14ac:dyDescent="0.25">
      <c r="A9175" t="s">
        <v>13680</v>
      </c>
      <c r="B9175">
        <v>478.68701793270998</v>
      </c>
    </row>
    <row r="9176" spans="1:2" x14ac:dyDescent="0.25">
      <c r="A9176" t="s">
        <v>11605</v>
      </c>
      <c r="B9176">
        <v>478.686625235539</v>
      </c>
    </row>
    <row r="9177" spans="1:2" x14ac:dyDescent="0.25">
      <c r="A9177" t="s">
        <v>16485</v>
      </c>
      <c r="B9177">
        <v>478.68631548881001</v>
      </c>
    </row>
    <row r="9178" spans="1:2" x14ac:dyDescent="0.25">
      <c r="A9178" t="s">
        <v>13857</v>
      </c>
      <c r="B9178">
        <v>478.68604275773401</v>
      </c>
    </row>
    <row r="9179" spans="1:2" x14ac:dyDescent="0.25">
      <c r="A9179" t="s">
        <v>5319</v>
      </c>
      <c r="B9179">
        <v>478.68598951095998</v>
      </c>
    </row>
    <row r="9180" spans="1:2" x14ac:dyDescent="0.25">
      <c r="A9180" t="s">
        <v>12659</v>
      </c>
      <c r="B9180">
        <v>478.68501498242102</v>
      </c>
    </row>
    <row r="9181" spans="1:2" x14ac:dyDescent="0.25">
      <c r="A9181" t="s">
        <v>13982</v>
      </c>
      <c r="B9181">
        <v>478.68446654844701</v>
      </c>
    </row>
    <row r="9182" spans="1:2" x14ac:dyDescent="0.25">
      <c r="A9182" t="s">
        <v>11328</v>
      </c>
      <c r="B9182">
        <v>478.684400926938</v>
      </c>
    </row>
    <row r="9183" spans="1:2" x14ac:dyDescent="0.25">
      <c r="A9183" t="s">
        <v>6382</v>
      </c>
      <c r="B9183">
        <v>478.68319931153297</v>
      </c>
    </row>
    <row r="9184" spans="1:2" x14ac:dyDescent="0.25">
      <c r="A9184" t="s">
        <v>16707</v>
      </c>
      <c r="B9184">
        <v>478.68268271130501</v>
      </c>
    </row>
    <row r="9185" spans="1:2" x14ac:dyDescent="0.25">
      <c r="A9185" t="s">
        <v>8835</v>
      </c>
      <c r="B9185">
        <v>478.67845741972599</v>
      </c>
    </row>
    <row r="9186" spans="1:2" x14ac:dyDescent="0.25">
      <c r="A9186" t="s">
        <v>6352</v>
      </c>
      <c r="B9186">
        <v>478.67612874463299</v>
      </c>
    </row>
    <row r="9187" spans="1:2" x14ac:dyDescent="0.25">
      <c r="A9187" t="s">
        <v>17740</v>
      </c>
      <c r="B9187">
        <v>478.67172426614701</v>
      </c>
    </row>
    <row r="9188" spans="1:2" x14ac:dyDescent="0.25">
      <c r="A9188" t="s">
        <v>18195</v>
      </c>
      <c r="B9188">
        <v>478.670069503653</v>
      </c>
    </row>
    <row r="9189" spans="1:2" x14ac:dyDescent="0.25">
      <c r="A9189" t="s">
        <v>9339</v>
      </c>
      <c r="B9189">
        <v>478.66709410432998</v>
      </c>
    </row>
    <row r="9190" spans="1:2" x14ac:dyDescent="0.25">
      <c r="A9190" t="s">
        <v>9014</v>
      </c>
      <c r="B9190">
        <v>478.66655993606099</v>
      </c>
    </row>
    <row r="9191" spans="1:2" x14ac:dyDescent="0.25">
      <c r="A9191" t="s">
        <v>1189</v>
      </c>
      <c r="B9191">
        <v>478.666416840686</v>
      </c>
    </row>
    <row r="9192" spans="1:2" x14ac:dyDescent="0.25">
      <c r="A9192" t="s">
        <v>11773</v>
      </c>
      <c r="B9192">
        <v>478.66605098369399</v>
      </c>
    </row>
    <row r="9193" spans="1:2" x14ac:dyDescent="0.25">
      <c r="A9193" t="s">
        <v>19587</v>
      </c>
      <c r="B9193">
        <v>478.66467193191801</v>
      </c>
    </row>
    <row r="9194" spans="1:2" x14ac:dyDescent="0.25">
      <c r="A9194" t="s">
        <v>16466</v>
      </c>
      <c r="B9194">
        <v>478.65727571756599</v>
      </c>
    </row>
    <row r="9195" spans="1:2" x14ac:dyDescent="0.25">
      <c r="A9195" t="s">
        <v>15637</v>
      </c>
      <c r="B9195">
        <v>478.65563743418898</v>
      </c>
    </row>
    <row r="9196" spans="1:2" x14ac:dyDescent="0.25">
      <c r="A9196" t="s">
        <v>10279</v>
      </c>
      <c r="B9196">
        <v>478.65528333509798</v>
      </c>
    </row>
    <row r="9197" spans="1:2" x14ac:dyDescent="0.25">
      <c r="A9197" t="s">
        <v>3256</v>
      </c>
      <c r="B9197">
        <v>478.65525528786401</v>
      </c>
    </row>
    <row r="9198" spans="1:2" x14ac:dyDescent="0.25">
      <c r="A9198" t="s">
        <v>6906</v>
      </c>
      <c r="B9198">
        <v>478.65435305184502</v>
      </c>
    </row>
    <row r="9199" spans="1:2" x14ac:dyDescent="0.25">
      <c r="A9199" t="s">
        <v>10201</v>
      </c>
      <c r="B9199">
        <v>478.652646270346</v>
      </c>
    </row>
    <row r="9200" spans="1:2" x14ac:dyDescent="0.25">
      <c r="A9200" t="s">
        <v>7294</v>
      </c>
      <c r="B9200">
        <v>478.65028896146902</v>
      </c>
    </row>
    <row r="9201" spans="1:2" x14ac:dyDescent="0.25">
      <c r="A9201" t="s">
        <v>7693</v>
      </c>
      <c r="B9201">
        <v>478.64937893035699</v>
      </c>
    </row>
    <row r="9202" spans="1:2" x14ac:dyDescent="0.25">
      <c r="A9202" t="s">
        <v>4829</v>
      </c>
      <c r="B9202">
        <v>478.64699639656601</v>
      </c>
    </row>
    <row r="9203" spans="1:2" x14ac:dyDescent="0.25">
      <c r="A9203" t="s">
        <v>7815</v>
      </c>
      <c r="B9203">
        <v>478.64585555549297</v>
      </c>
    </row>
    <row r="9204" spans="1:2" x14ac:dyDescent="0.25">
      <c r="A9204" t="s">
        <v>16951</v>
      </c>
      <c r="B9204">
        <v>478.645462473517</v>
      </c>
    </row>
    <row r="9205" spans="1:2" x14ac:dyDescent="0.25">
      <c r="A9205" t="s">
        <v>5073</v>
      </c>
      <c r="B9205">
        <v>478.64005358345798</v>
      </c>
    </row>
    <row r="9206" spans="1:2" x14ac:dyDescent="0.25">
      <c r="A9206" t="s">
        <v>19379</v>
      </c>
      <c r="B9206">
        <v>478.64003556693399</v>
      </c>
    </row>
    <row r="9207" spans="1:2" x14ac:dyDescent="0.25">
      <c r="A9207" t="s">
        <v>16226</v>
      </c>
      <c r="B9207">
        <v>478.63781390657601</v>
      </c>
    </row>
    <row r="9208" spans="1:2" x14ac:dyDescent="0.25">
      <c r="A9208" t="s">
        <v>13910</v>
      </c>
      <c r="B9208">
        <v>478.63693317486297</v>
      </c>
    </row>
    <row r="9209" spans="1:2" x14ac:dyDescent="0.25">
      <c r="A9209" t="s">
        <v>1746</v>
      </c>
      <c r="B9209">
        <v>478.63628143516598</v>
      </c>
    </row>
    <row r="9210" spans="1:2" x14ac:dyDescent="0.25">
      <c r="A9210" t="s">
        <v>18744</v>
      </c>
      <c r="B9210">
        <v>478.63276883912403</v>
      </c>
    </row>
    <row r="9211" spans="1:2" x14ac:dyDescent="0.25">
      <c r="A9211" t="s">
        <v>682</v>
      </c>
      <c r="B9211">
        <v>478.63261497641798</v>
      </c>
    </row>
    <row r="9212" spans="1:2" x14ac:dyDescent="0.25">
      <c r="A9212" t="s">
        <v>10148</v>
      </c>
      <c r="B9212">
        <v>478.63009393968503</v>
      </c>
    </row>
    <row r="9213" spans="1:2" x14ac:dyDescent="0.25">
      <c r="A9213" t="s">
        <v>160</v>
      </c>
      <c r="B9213">
        <v>478.62954787138801</v>
      </c>
    </row>
    <row r="9214" spans="1:2" x14ac:dyDescent="0.25">
      <c r="A9214" t="s">
        <v>20401</v>
      </c>
      <c r="B9214">
        <v>478.62596460808697</v>
      </c>
    </row>
    <row r="9215" spans="1:2" x14ac:dyDescent="0.25">
      <c r="A9215" t="s">
        <v>15028</v>
      </c>
      <c r="B9215">
        <v>478.62547700837399</v>
      </c>
    </row>
    <row r="9216" spans="1:2" x14ac:dyDescent="0.25">
      <c r="A9216" t="s">
        <v>17942</v>
      </c>
      <c r="B9216">
        <v>478.62040909753199</v>
      </c>
    </row>
    <row r="9217" spans="1:2" x14ac:dyDescent="0.25">
      <c r="A9217" t="s">
        <v>11179</v>
      </c>
      <c r="B9217">
        <v>478.62009837504399</v>
      </c>
    </row>
    <row r="9218" spans="1:2" x14ac:dyDescent="0.25">
      <c r="A9218" s="1">
        <v>40787</v>
      </c>
      <c r="B9218">
        <v>478.61823251288098</v>
      </c>
    </row>
    <row r="9219" spans="1:2" x14ac:dyDescent="0.25">
      <c r="A9219" t="s">
        <v>18278</v>
      </c>
      <c r="B9219">
        <v>478.61544895000998</v>
      </c>
    </row>
    <row r="9220" spans="1:2" x14ac:dyDescent="0.25">
      <c r="A9220" t="s">
        <v>8535</v>
      </c>
      <c r="B9220">
        <v>478.61522144256099</v>
      </c>
    </row>
    <row r="9221" spans="1:2" x14ac:dyDescent="0.25">
      <c r="A9221" t="s">
        <v>17132</v>
      </c>
      <c r="B9221">
        <v>478.61522040219398</v>
      </c>
    </row>
    <row r="9222" spans="1:2" x14ac:dyDescent="0.25">
      <c r="A9222" t="s">
        <v>14884</v>
      </c>
      <c r="B9222">
        <v>478.61302380674499</v>
      </c>
    </row>
    <row r="9223" spans="1:2" x14ac:dyDescent="0.25">
      <c r="A9223" t="s">
        <v>5734</v>
      </c>
      <c r="B9223">
        <v>478.61249183405903</v>
      </c>
    </row>
    <row r="9224" spans="1:2" x14ac:dyDescent="0.25">
      <c r="A9224" t="s">
        <v>11132</v>
      </c>
      <c r="B9224">
        <v>478.610718343896</v>
      </c>
    </row>
    <row r="9225" spans="1:2" x14ac:dyDescent="0.25">
      <c r="A9225" t="s">
        <v>1695</v>
      </c>
      <c r="B9225">
        <v>478.61015331763798</v>
      </c>
    </row>
    <row r="9226" spans="1:2" x14ac:dyDescent="0.25">
      <c r="A9226" t="s">
        <v>7310</v>
      </c>
      <c r="B9226">
        <v>478.60467417091502</v>
      </c>
    </row>
    <row r="9227" spans="1:2" x14ac:dyDescent="0.25">
      <c r="A9227" t="s">
        <v>5729</v>
      </c>
      <c r="B9227">
        <v>478.60456936360299</v>
      </c>
    </row>
    <row r="9228" spans="1:2" x14ac:dyDescent="0.25">
      <c r="A9228" t="s">
        <v>11453</v>
      </c>
      <c r="B9228">
        <v>478.59902985182703</v>
      </c>
    </row>
    <row r="9229" spans="1:2" x14ac:dyDescent="0.25">
      <c r="A9229" t="s">
        <v>12493</v>
      </c>
      <c r="B9229">
        <v>478.59826027695499</v>
      </c>
    </row>
    <row r="9230" spans="1:2" x14ac:dyDescent="0.25">
      <c r="A9230" t="s">
        <v>11867</v>
      </c>
      <c r="B9230">
        <v>478.59815313957102</v>
      </c>
    </row>
    <row r="9231" spans="1:2" x14ac:dyDescent="0.25">
      <c r="A9231" t="s">
        <v>16044</v>
      </c>
      <c r="B9231">
        <v>478.59761595288597</v>
      </c>
    </row>
    <row r="9232" spans="1:2" x14ac:dyDescent="0.25">
      <c r="A9232" t="s">
        <v>11843</v>
      </c>
      <c r="B9232">
        <v>478.59614705984501</v>
      </c>
    </row>
    <row r="9233" spans="1:2" x14ac:dyDescent="0.25">
      <c r="A9233" t="s">
        <v>16923</v>
      </c>
      <c r="B9233">
        <v>478.59519440665701</v>
      </c>
    </row>
    <row r="9234" spans="1:2" x14ac:dyDescent="0.25">
      <c r="A9234" t="s">
        <v>16479</v>
      </c>
      <c r="B9234">
        <v>478.59399881682202</v>
      </c>
    </row>
    <row r="9235" spans="1:2" x14ac:dyDescent="0.25">
      <c r="A9235" t="s">
        <v>16778</v>
      </c>
      <c r="B9235">
        <v>478.59387900132202</v>
      </c>
    </row>
    <row r="9236" spans="1:2" x14ac:dyDescent="0.25">
      <c r="A9236" t="s">
        <v>14590</v>
      </c>
      <c r="B9236">
        <v>478.59066199978798</v>
      </c>
    </row>
    <row r="9237" spans="1:2" x14ac:dyDescent="0.25">
      <c r="A9237" t="s">
        <v>6402</v>
      </c>
      <c r="B9237">
        <v>478.58921737660899</v>
      </c>
    </row>
    <row r="9238" spans="1:2" x14ac:dyDescent="0.25">
      <c r="A9238" t="s">
        <v>8595</v>
      </c>
      <c r="B9238">
        <v>478.5850969878</v>
      </c>
    </row>
    <row r="9239" spans="1:2" x14ac:dyDescent="0.25">
      <c r="A9239" t="s">
        <v>3022</v>
      </c>
      <c r="B9239">
        <v>478.583801241618</v>
      </c>
    </row>
    <row r="9240" spans="1:2" x14ac:dyDescent="0.25">
      <c r="A9240" t="s">
        <v>10443</v>
      </c>
      <c r="B9240">
        <v>478.58073814559799</v>
      </c>
    </row>
    <row r="9241" spans="1:2" x14ac:dyDescent="0.25">
      <c r="A9241" t="s">
        <v>1428</v>
      </c>
      <c r="B9241">
        <v>478.57771532984299</v>
      </c>
    </row>
    <row r="9242" spans="1:2" x14ac:dyDescent="0.25">
      <c r="A9242" t="s">
        <v>7195</v>
      </c>
      <c r="B9242">
        <v>478.57733286760299</v>
      </c>
    </row>
    <row r="9243" spans="1:2" x14ac:dyDescent="0.25">
      <c r="A9243" t="s">
        <v>786</v>
      </c>
      <c r="B9243">
        <v>478.57715274156402</v>
      </c>
    </row>
    <row r="9244" spans="1:2" x14ac:dyDescent="0.25">
      <c r="A9244" t="s">
        <v>10656</v>
      </c>
      <c r="B9244">
        <v>478.57665038855902</v>
      </c>
    </row>
    <row r="9245" spans="1:2" x14ac:dyDescent="0.25">
      <c r="A9245" t="s">
        <v>12692</v>
      </c>
      <c r="B9245">
        <v>478.572251866572</v>
      </c>
    </row>
    <row r="9246" spans="1:2" x14ac:dyDescent="0.25">
      <c r="A9246" t="s">
        <v>13160</v>
      </c>
      <c r="B9246">
        <v>478.57199940529603</v>
      </c>
    </row>
    <row r="9247" spans="1:2" x14ac:dyDescent="0.25">
      <c r="A9247" t="s">
        <v>2832</v>
      </c>
      <c r="B9247">
        <v>478.57176739576801</v>
      </c>
    </row>
    <row r="9248" spans="1:2" x14ac:dyDescent="0.25">
      <c r="A9248" t="s">
        <v>7596</v>
      </c>
      <c r="B9248">
        <v>478.57038742883901</v>
      </c>
    </row>
    <row r="9249" spans="1:2" x14ac:dyDescent="0.25">
      <c r="A9249" t="s">
        <v>3579</v>
      </c>
      <c r="B9249">
        <v>478.56546543827602</v>
      </c>
    </row>
    <row r="9250" spans="1:2" x14ac:dyDescent="0.25">
      <c r="A9250" t="s">
        <v>4337</v>
      </c>
      <c r="B9250">
        <v>478.56493905077701</v>
      </c>
    </row>
    <row r="9251" spans="1:2" x14ac:dyDescent="0.25">
      <c r="A9251" t="s">
        <v>4511</v>
      </c>
      <c r="B9251">
        <v>478.56278274495901</v>
      </c>
    </row>
    <row r="9252" spans="1:2" x14ac:dyDescent="0.25">
      <c r="A9252" t="s">
        <v>785</v>
      </c>
      <c r="B9252">
        <v>478.56151559842101</v>
      </c>
    </row>
    <row r="9253" spans="1:2" x14ac:dyDescent="0.25">
      <c r="A9253" t="s">
        <v>4452</v>
      </c>
      <c r="B9253">
        <v>478.56055931436498</v>
      </c>
    </row>
    <row r="9254" spans="1:2" x14ac:dyDescent="0.25">
      <c r="A9254" t="s">
        <v>1512</v>
      </c>
      <c r="B9254">
        <v>478.55737277956399</v>
      </c>
    </row>
    <row r="9255" spans="1:2" x14ac:dyDescent="0.25">
      <c r="A9255" t="s">
        <v>1092</v>
      </c>
      <c r="B9255">
        <v>478.556216637776</v>
      </c>
    </row>
    <row r="9256" spans="1:2" x14ac:dyDescent="0.25">
      <c r="A9256" t="s">
        <v>6712</v>
      </c>
      <c r="B9256">
        <v>478.55575140284901</v>
      </c>
    </row>
    <row r="9257" spans="1:2" x14ac:dyDescent="0.25">
      <c r="A9257" t="s">
        <v>1044</v>
      </c>
      <c r="B9257">
        <v>478.55567956046599</v>
      </c>
    </row>
    <row r="9258" spans="1:2" x14ac:dyDescent="0.25">
      <c r="A9258" t="s">
        <v>5339</v>
      </c>
      <c r="B9258">
        <v>478.55345486460101</v>
      </c>
    </row>
    <row r="9259" spans="1:2" x14ac:dyDescent="0.25">
      <c r="A9259" t="s">
        <v>892</v>
      </c>
      <c r="B9259">
        <v>478.55092010642198</v>
      </c>
    </row>
    <row r="9260" spans="1:2" x14ac:dyDescent="0.25">
      <c r="A9260" t="s">
        <v>19418</v>
      </c>
      <c r="B9260">
        <v>478.55028082932301</v>
      </c>
    </row>
    <row r="9261" spans="1:2" x14ac:dyDescent="0.25">
      <c r="A9261" t="s">
        <v>14345</v>
      </c>
      <c r="B9261">
        <v>478.55017165078999</v>
      </c>
    </row>
    <row r="9262" spans="1:2" x14ac:dyDescent="0.25">
      <c r="A9262" t="s">
        <v>7940</v>
      </c>
      <c r="B9262">
        <v>478.55011250678399</v>
      </c>
    </row>
    <row r="9263" spans="1:2" x14ac:dyDescent="0.25">
      <c r="A9263" t="s">
        <v>9213</v>
      </c>
      <c r="B9263">
        <v>478.55008279689099</v>
      </c>
    </row>
    <row r="9264" spans="1:2" x14ac:dyDescent="0.25">
      <c r="A9264" t="s">
        <v>11327</v>
      </c>
      <c r="B9264">
        <v>478.546618552962</v>
      </c>
    </row>
    <row r="9265" spans="1:2" x14ac:dyDescent="0.25">
      <c r="A9265" t="s">
        <v>16679</v>
      </c>
      <c r="B9265">
        <v>478.54589948670099</v>
      </c>
    </row>
    <row r="9266" spans="1:2" x14ac:dyDescent="0.25">
      <c r="A9266" t="s">
        <v>14986</v>
      </c>
      <c r="B9266">
        <v>478.54468646416302</v>
      </c>
    </row>
    <row r="9267" spans="1:2" x14ac:dyDescent="0.25">
      <c r="A9267" t="s">
        <v>1723</v>
      </c>
      <c r="B9267">
        <v>478.53925662639801</v>
      </c>
    </row>
    <row r="9268" spans="1:2" x14ac:dyDescent="0.25">
      <c r="A9268" t="s">
        <v>5305</v>
      </c>
      <c r="B9268">
        <v>478.53690735835801</v>
      </c>
    </row>
    <row r="9269" spans="1:2" x14ac:dyDescent="0.25">
      <c r="A9269" t="s">
        <v>19336</v>
      </c>
      <c r="B9269">
        <v>478.53613012371102</v>
      </c>
    </row>
    <row r="9270" spans="1:2" x14ac:dyDescent="0.25">
      <c r="A9270" t="s">
        <v>12200</v>
      </c>
      <c r="B9270">
        <v>478.53552635910199</v>
      </c>
    </row>
    <row r="9271" spans="1:2" x14ac:dyDescent="0.25">
      <c r="A9271" t="s">
        <v>8563</v>
      </c>
      <c r="B9271">
        <v>478.53526272650299</v>
      </c>
    </row>
    <row r="9272" spans="1:2" x14ac:dyDescent="0.25">
      <c r="A9272" t="s">
        <v>14252</v>
      </c>
      <c r="B9272">
        <v>478.53505349756</v>
      </c>
    </row>
    <row r="9273" spans="1:2" x14ac:dyDescent="0.25">
      <c r="A9273" t="s">
        <v>5767</v>
      </c>
      <c r="B9273">
        <v>478.53501109399798</v>
      </c>
    </row>
    <row r="9274" spans="1:2" x14ac:dyDescent="0.25">
      <c r="A9274" t="s">
        <v>3567</v>
      </c>
      <c r="B9274">
        <v>478.534594531425</v>
      </c>
    </row>
    <row r="9275" spans="1:2" x14ac:dyDescent="0.25">
      <c r="A9275" t="s">
        <v>18256</v>
      </c>
      <c r="B9275">
        <v>478.53456681183599</v>
      </c>
    </row>
    <row r="9276" spans="1:2" x14ac:dyDescent="0.25">
      <c r="A9276" t="s">
        <v>19752</v>
      </c>
      <c r="B9276">
        <v>478.53338564580599</v>
      </c>
    </row>
    <row r="9277" spans="1:2" x14ac:dyDescent="0.25">
      <c r="A9277" t="s">
        <v>9962</v>
      </c>
      <c r="B9277">
        <v>478.53292748543299</v>
      </c>
    </row>
    <row r="9278" spans="1:2" x14ac:dyDescent="0.25">
      <c r="A9278" t="s">
        <v>3064</v>
      </c>
      <c r="B9278">
        <v>478.52749284613498</v>
      </c>
    </row>
    <row r="9279" spans="1:2" x14ac:dyDescent="0.25">
      <c r="A9279" t="s">
        <v>7191</v>
      </c>
      <c r="B9279">
        <v>478.52595978411802</v>
      </c>
    </row>
    <row r="9280" spans="1:2" x14ac:dyDescent="0.25">
      <c r="A9280" t="s">
        <v>17970</v>
      </c>
      <c r="B9280">
        <v>478.52456964401603</v>
      </c>
    </row>
    <row r="9281" spans="1:2" x14ac:dyDescent="0.25">
      <c r="A9281" t="s">
        <v>7909</v>
      </c>
      <c r="B9281">
        <v>478.52454984122602</v>
      </c>
    </row>
    <row r="9282" spans="1:2" x14ac:dyDescent="0.25">
      <c r="A9282" t="s">
        <v>17541</v>
      </c>
      <c r="B9282">
        <v>478.52255962248398</v>
      </c>
    </row>
    <row r="9283" spans="1:2" x14ac:dyDescent="0.25">
      <c r="A9283" t="s">
        <v>12257</v>
      </c>
      <c r="B9283">
        <v>478.52247322459198</v>
      </c>
    </row>
    <row r="9284" spans="1:2" x14ac:dyDescent="0.25">
      <c r="A9284" t="s">
        <v>7436</v>
      </c>
      <c r="B9284">
        <v>478.52058912591502</v>
      </c>
    </row>
    <row r="9285" spans="1:2" x14ac:dyDescent="0.25">
      <c r="A9285" t="s">
        <v>1787</v>
      </c>
      <c r="B9285">
        <v>478.52031855763602</v>
      </c>
    </row>
    <row r="9286" spans="1:2" x14ac:dyDescent="0.25">
      <c r="A9286" t="s">
        <v>19182</v>
      </c>
      <c r="B9286">
        <v>478.518312300692</v>
      </c>
    </row>
    <row r="9287" spans="1:2" x14ac:dyDescent="0.25">
      <c r="A9287" t="s">
        <v>15030</v>
      </c>
      <c r="B9287">
        <v>478.51320314003698</v>
      </c>
    </row>
    <row r="9288" spans="1:2" x14ac:dyDescent="0.25">
      <c r="A9288" t="s">
        <v>9410</v>
      </c>
      <c r="B9288">
        <v>478.51305975169601</v>
      </c>
    </row>
    <row r="9289" spans="1:2" x14ac:dyDescent="0.25">
      <c r="A9289" t="s">
        <v>17421</v>
      </c>
      <c r="B9289">
        <v>478.51125264175198</v>
      </c>
    </row>
    <row r="9290" spans="1:2" x14ac:dyDescent="0.25">
      <c r="A9290" t="s">
        <v>12043</v>
      </c>
      <c r="B9290">
        <v>478.510729443657</v>
      </c>
    </row>
    <row r="9291" spans="1:2" x14ac:dyDescent="0.25">
      <c r="A9291" t="s">
        <v>12016</v>
      </c>
      <c r="B9291">
        <v>478.50985176153802</v>
      </c>
    </row>
    <row r="9292" spans="1:2" x14ac:dyDescent="0.25">
      <c r="A9292" t="s">
        <v>6440</v>
      </c>
      <c r="B9292">
        <v>478.50732730319697</v>
      </c>
    </row>
    <row r="9293" spans="1:2" x14ac:dyDescent="0.25">
      <c r="A9293" t="s">
        <v>14363</v>
      </c>
      <c r="B9293">
        <v>478.50704415815102</v>
      </c>
    </row>
    <row r="9294" spans="1:2" x14ac:dyDescent="0.25">
      <c r="A9294" t="s">
        <v>1570</v>
      </c>
      <c r="B9294">
        <v>478.50680013834</v>
      </c>
    </row>
    <row r="9295" spans="1:2" x14ac:dyDescent="0.25">
      <c r="A9295" t="s">
        <v>7096</v>
      </c>
      <c r="B9295">
        <v>478.50571273268298</v>
      </c>
    </row>
    <row r="9296" spans="1:2" x14ac:dyDescent="0.25">
      <c r="A9296" t="s">
        <v>4351</v>
      </c>
      <c r="B9296">
        <v>478.50455643725797</v>
      </c>
    </row>
    <row r="9297" spans="1:2" x14ac:dyDescent="0.25">
      <c r="A9297" t="s">
        <v>4998</v>
      </c>
      <c r="B9297">
        <v>478.50327213800801</v>
      </c>
    </row>
    <row r="9298" spans="1:2" x14ac:dyDescent="0.25">
      <c r="A9298" t="s">
        <v>6545</v>
      </c>
      <c r="B9298">
        <v>478.500989349495</v>
      </c>
    </row>
    <row r="9299" spans="1:2" x14ac:dyDescent="0.25">
      <c r="A9299" t="s">
        <v>3219</v>
      </c>
      <c r="B9299">
        <v>478.49961870876001</v>
      </c>
    </row>
    <row r="9300" spans="1:2" x14ac:dyDescent="0.25">
      <c r="A9300" t="s">
        <v>19767</v>
      </c>
      <c r="B9300">
        <v>478.49880276834602</v>
      </c>
    </row>
    <row r="9301" spans="1:2" x14ac:dyDescent="0.25">
      <c r="A9301" t="s">
        <v>14100</v>
      </c>
      <c r="B9301">
        <v>478.497645696353</v>
      </c>
    </row>
    <row r="9302" spans="1:2" x14ac:dyDescent="0.25">
      <c r="A9302" t="s">
        <v>13714</v>
      </c>
      <c r="B9302">
        <v>478.49302509971801</v>
      </c>
    </row>
    <row r="9303" spans="1:2" x14ac:dyDescent="0.25">
      <c r="A9303" t="s">
        <v>14259</v>
      </c>
      <c r="B9303">
        <v>478.49301334335001</v>
      </c>
    </row>
    <row r="9304" spans="1:2" x14ac:dyDescent="0.25">
      <c r="A9304" t="s">
        <v>10218</v>
      </c>
      <c r="B9304">
        <v>478.49189858195501</v>
      </c>
    </row>
    <row r="9305" spans="1:2" x14ac:dyDescent="0.25">
      <c r="A9305" t="s">
        <v>12529</v>
      </c>
      <c r="B9305">
        <v>478.49099977300699</v>
      </c>
    </row>
    <row r="9306" spans="1:2" x14ac:dyDescent="0.25">
      <c r="A9306" t="s">
        <v>568</v>
      </c>
      <c r="B9306">
        <v>478.489624483787</v>
      </c>
    </row>
    <row r="9307" spans="1:2" x14ac:dyDescent="0.25">
      <c r="A9307" t="s">
        <v>18260</v>
      </c>
      <c r="B9307">
        <v>478.48961950392999</v>
      </c>
    </row>
    <row r="9308" spans="1:2" x14ac:dyDescent="0.25">
      <c r="A9308" t="s">
        <v>18797</v>
      </c>
      <c r="B9308">
        <v>478.486676722114</v>
      </c>
    </row>
    <row r="9309" spans="1:2" x14ac:dyDescent="0.25">
      <c r="A9309" t="s">
        <v>9573</v>
      </c>
      <c r="B9309">
        <v>478.48562257114003</v>
      </c>
    </row>
    <row r="9310" spans="1:2" x14ac:dyDescent="0.25">
      <c r="A9310" t="s">
        <v>10542</v>
      </c>
      <c r="B9310">
        <v>478.48545109343502</v>
      </c>
    </row>
    <row r="9311" spans="1:2" x14ac:dyDescent="0.25">
      <c r="A9311" t="s">
        <v>19136</v>
      </c>
      <c r="B9311">
        <v>478.48513295164503</v>
      </c>
    </row>
    <row r="9312" spans="1:2" x14ac:dyDescent="0.25">
      <c r="A9312" t="s">
        <v>1874</v>
      </c>
      <c r="B9312">
        <v>478.48438269910702</v>
      </c>
    </row>
    <row r="9313" spans="1:2" x14ac:dyDescent="0.25">
      <c r="A9313" t="s">
        <v>12923</v>
      </c>
      <c r="B9313">
        <v>478.48169651614</v>
      </c>
    </row>
    <row r="9314" spans="1:2" x14ac:dyDescent="0.25">
      <c r="A9314" t="s">
        <v>10723</v>
      </c>
      <c r="B9314">
        <v>478.48168347853601</v>
      </c>
    </row>
    <row r="9315" spans="1:2" x14ac:dyDescent="0.25">
      <c r="A9315" t="s">
        <v>11563</v>
      </c>
      <c r="B9315">
        <v>478.47847080252399</v>
      </c>
    </row>
    <row r="9316" spans="1:2" x14ac:dyDescent="0.25">
      <c r="A9316" t="s">
        <v>19603</v>
      </c>
      <c r="B9316">
        <v>478.47810379238302</v>
      </c>
    </row>
    <row r="9317" spans="1:2" x14ac:dyDescent="0.25">
      <c r="A9317" t="s">
        <v>1387</v>
      </c>
      <c r="B9317">
        <v>478.47806452273102</v>
      </c>
    </row>
    <row r="9318" spans="1:2" x14ac:dyDescent="0.25">
      <c r="A9318" t="s">
        <v>12083</v>
      </c>
      <c r="B9318">
        <v>478.47804674617998</v>
      </c>
    </row>
    <row r="9319" spans="1:2" x14ac:dyDescent="0.25">
      <c r="A9319" t="s">
        <v>1906</v>
      </c>
      <c r="B9319">
        <v>478.47759279948201</v>
      </c>
    </row>
    <row r="9320" spans="1:2" x14ac:dyDescent="0.25">
      <c r="A9320" t="s">
        <v>14392</v>
      </c>
      <c r="B9320">
        <v>478.47283894397901</v>
      </c>
    </row>
    <row r="9321" spans="1:2" x14ac:dyDescent="0.25">
      <c r="A9321" t="s">
        <v>14921</v>
      </c>
      <c r="B9321">
        <v>478.47229307422799</v>
      </c>
    </row>
    <row r="9322" spans="1:2" x14ac:dyDescent="0.25">
      <c r="A9322" t="s">
        <v>7685</v>
      </c>
      <c r="B9322">
        <v>478.47209742067298</v>
      </c>
    </row>
    <row r="9323" spans="1:2" x14ac:dyDescent="0.25">
      <c r="A9323" t="s">
        <v>12646</v>
      </c>
      <c r="B9323">
        <v>478.47187473414198</v>
      </c>
    </row>
    <row r="9324" spans="1:2" x14ac:dyDescent="0.25">
      <c r="A9324" t="s">
        <v>16074</v>
      </c>
      <c r="B9324">
        <v>478.47137191893597</v>
      </c>
    </row>
    <row r="9325" spans="1:2" x14ac:dyDescent="0.25">
      <c r="A9325" t="s">
        <v>13911</v>
      </c>
      <c r="B9325">
        <v>478.47120412102498</v>
      </c>
    </row>
    <row r="9326" spans="1:2" x14ac:dyDescent="0.25">
      <c r="A9326" t="s">
        <v>12108</v>
      </c>
      <c r="B9326">
        <v>478.46990013999601</v>
      </c>
    </row>
    <row r="9327" spans="1:2" x14ac:dyDescent="0.25">
      <c r="A9327" t="s">
        <v>7926</v>
      </c>
      <c r="B9327">
        <v>478.46804589765799</v>
      </c>
    </row>
    <row r="9328" spans="1:2" x14ac:dyDescent="0.25">
      <c r="A9328" t="s">
        <v>7541</v>
      </c>
      <c r="B9328">
        <v>478.46699361906798</v>
      </c>
    </row>
    <row r="9329" spans="1:2" x14ac:dyDescent="0.25">
      <c r="A9329" t="s">
        <v>16880</v>
      </c>
      <c r="B9329">
        <v>478.46672064633998</v>
      </c>
    </row>
    <row r="9330" spans="1:2" x14ac:dyDescent="0.25">
      <c r="A9330" t="s">
        <v>8299</v>
      </c>
      <c r="B9330">
        <v>478.46636480301299</v>
      </c>
    </row>
    <row r="9331" spans="1:2" x14ac:dyDescent="0.25">
      <c r="A9331" t="s">
        <v>4927</v>
      </c>
      <c r="B9331">
        <v>478.46596693806401</v>
      </c>
    </row>
    <row r="9332" spans="1:2" x14ac:dyDescent="0.25">
      <c r="A9332" t="s">
        <v>8636</v>
      </c>
      <c r="B9332">
        <v>478.46506959742902</v>
      </c>
    </row>
    <row r="9333" spans="1:2" x14ac:dyDescent="0.25">
      <c r="A9333" t="s">
        <v>5986</v>
      </c>
      <c r="B9333">
        <v>478.46375227952501</v>
      </c>
    </row>
    <row r="9334" spans="1:2" x14ac:dyDescent="0.25">
      <c r="A9334" t="s">
        <v>4231</v>
      </c>
      <c r="B9334">
        <v>478.46302763065103</v>
      </c>
    </row>
    <row r="9335" spans="1:2" x14ac:dyDescent="0.25">
      <c r="A9335" t="s">
        <v>2128</v>
      </c>
      <c r="B9335">
        <v>478.46254362216098</v>
      </c>
    </row>
    <row r="9336" spans="1:2" x14ac:dyDescent="0.25">
      <c r="A9336" t="s">
        <v>8330</v>
      </c>
      <c r="B9336">
        <v>478.45803684131101</v>
      </c>
    </row>
    <row r="9337" spans="1:2" x14ac:dyDescent="0.25">
      <c r="A9337" t="s">
        <v>11704</v>
      </c>
      <c r="B9337">
        <v>478.45577173959799</v>
      </c>
    </row>
    <row r="9338" spans="1:2" x14ac:dyDescent="0.25">
      <c r="A9338" t="s">
        <v>15991</v>
      </c>
      <c r="B9338">
        <v>478.45546753795998</v>
      </c>
    </row>
    <row r="9339" spans="1:2" x14ac:dyDescent="0.25">
      <c r="A9339" t="s">
        <v>14994</v>
      </c>
      <c r="B9339">
        <v>478.45537538840802</v>
      </c>
    </row>
    <row r="9340" spans="1:2" x14ac:dyDescent="0.25">
      <c r="A9340" t="s">
        <v>15228</v>
      </c>
      <c r="B9340">
        <v>478.45503030223398</v>
      </c>
    </row>
    <row r="9341" spans="1:2" x14ac:dyDescent="0.25">
      <c r="A9341" t="s">
        <v>4756</v>
      </c>
      <c r="B9341">
        <v>478.452572623359</v>
      </c>
    </row>
    <row r="9342" spans="1:2" x14ac:dyDescent="0.25">
      <c r="A9342" t="s">
        <v>11582</v>
      </c>
      <c r="B9342">
        <v>478.45190391159298</v>
      </c>
    </row>
    <row r="9343" spans="1:2" x14ac:dyDescent="0.25">
      <c r="A9343" t="s">
        <v>12904</v>
      </c>
      <c r="B9343">
        <v>478.44620097707002</v>
      </c>
    </row>
    <row r="9344" spans="1:2" x14ac:dyDescent="0.25">
      <c r="A9344" t="s">
        <v>4207</v>
      </c>
      <c r="B9344">
        <v>478.43998452098299</v>
      </c>
    </row>
    <row r="9345" spans="1:2" x14ac:dyDescent="0.25">
      <c r="A9345" t="s">
        <v>19027</v>
      </c>
      <c r="B9345">
        <v>478.43887357084202</v>
      </c>
    </row>
    <row r="9346" spans="1:2" x14ac:dyDescent="0.25">
      <c r="A9346" t="s">
        <v>2203</v>
      </c>
      <c r="B9346">
        <v>478.437770993779</v>
      </c>
    </row>
    <row r="9347" spans="1:2" x14ac:dyDescent="0.25">
      <c r="A9347" t="s">
        <v>19849</v>
      </c>
      <c r="B9347">
        <v>478.436409727149</v>
      </c>
    </row>
    <row r="9348" spans="1:2" x14ac:dyDescent="0.25">
      <c r="A9348" t="s">
        <v>15726</v>
      </c>
      <c r="B9348">
        <v>478.43427896682402</v>
      </c>
    </row>
    <row r="9349" spans="1:2" x14ac:dyDescent="0.25">
      <c r="A9349" t="s">
        <v>19570</v>
      </c>
      <c r="B9349">
        <v>478.43159315948901</v>
      </c>
    </row>
    <row r="9350" spans="1:2" x14ac:dyDescent="0.25">
      <c r="A9350" t="s">
        <v>4819</v>
      </c>
      <c r="B9350">
        <v>478.43150006625098</v>
      </c>
    </row>
    <row r="9351" spans="1:2" x14ac:dyDescent="0.25">
      <c r="A9351" t="s">
        <v>3356</v>
      </c>
      <c r="B9351">
        <v>478.43093090103901</v>
      </c>
    </row>
    <row r="9352" spans="1:2" x14ac:dyDescent="0.25">
      <c r="A9352" t="s">
        <v>106</v>
      </c>
      <c r="B9352">
        <v>478.430245987874</v>
      </c>
    </row>
    <row r="9353" spans="1:2" x14ac:dyDescent="0.25">
      <c r="A9353" t="s">
        <v>4051</v>
      </c>
      <c r="B9353">
        <v>478.43014620066202</v>
      </c>
    </row>
    <row r="9354" spans="1:2" x14ac:dyDescent="0.25">
      <c r="A9354" t="s">
        <v>1965</v>
      </c>
      <c r="B9354">
        <v>478.42696513804998</v>
      </c>
    </row>
    <row r="9355" spans="1:2" x14ac:dyDescent="0.25">
      <c r="A9355" t="s">
        <v>14333</v>
      </c>
      <c r="B9355">
        <v>478.42624993797898</v>
      </c>
    </row>
    <row r="9356" spans="1:2" x14ac:dyDescent="0.25">
      <c r="A9356" t="s">
        <v>425</v>
      </c>
      <c r="B9356">
        <v>478.42561768884502</v>
      </c>
    </row>
    <row r="9357" spans="1:2" x14ac:dyDescent="0.25">
      <c r="A9357" t="s">
        <v>9913</v>
      </c>
      <c r="B9357">
        <v>478.42466531853103</v>
      </c>
    </row>
    <row r="9358" spans="1:2" x14ac:dyDescent="0.25">
      <c r="A9358" t="s">
        <v>15717</v>
      </c>
      <c r="B9358">
        <v>478.42450366548297</v>
      </c>
    </row>
    <row r="9359" spans="1:2" x14ac:dyDescent="0.25">
      <c r="A9359" t="s">
        <v>5433</v>
      </c>
      <c r="B9359">
        <v>478.42379257421902</v>
      </c>
    </row>
    <row r="9360" spans="1:2" x14ac:dyDescent="0.25">
      <c r="A9360" t="s">
        <v>15537</v>
      </c>
      <c r="B9360">
        <v>478.420554379691</v>
      </c>
    </row>
    <row r="9361" spans="1:2" x14ac:dyDescent="0.25">
      <c r="A9361" t="s">
        <v>8737</v>
      </c>
      <c r="B9361">
        <v>478.41956703330902</v>
      </c>
    </row>
    <row r="9362" spans="1:2" x14ac:dyDescent="0.25">
      <c r="A9362" t="s">
        <v>4708</v>
      </c>
      <c r="B9362">
        <v>478.41881246297299</v>
      </c>
    </row>
    <row r="9363" spans="1:2" x14ac:dyDescent="0.25">
      <c r="A9363" t="s">
        <v>3640</v>
      </c>
      <c r="B9363">
        <v>478.41845434255902</v>
      </c>
    </row>
    <row r="9364" spans="1:2" x14ac:dyDescent="0.25">
      <c r="A9364" t="s">
        <v>455</v>
      </c>
      <c r="B9364">
        <v>478.41816974228698</v>
      </c>
    </row>
    <row r="9365" spans="1:2" x14ac:dyDescent="0.25">
      <c r="A9365" t="s">
        <v>18186</v>
      </c>
      <c r="B9365">
        <v>478.41556446622201</v>
      </c>
    </row>
    <row r="9366" spans="1:2" x14ac:dyDescent="0.25">
      <c r="A9366" t="s">
        <v>12911</v>
      </c>
      <c r="B9366">
        <v>478.41487286093201</v>
      </c>
    </row>
    <row r="9367" spans="1:2" x14ac:dyDescent="0.25">
      <c r="A9367" t="s">
        <v>9342</v>
      </c>
      <c r="B9367">
        <v>478.412071286632</v>
      </c>
    </row>
    <row r="9368" spans="1:2" x14ac:dyDescent="0.25">
      <c r="A9368" t="s">
        <v>3188</v>
      </c>
      <c r="B9368">
        <v>478.41145682155002</v>
      </c>
    </row>
    <row r="9369" spans="1:2" x14ac:dyDescent="0.25">
      <c r="A9369" t="s">
        <v>4573</v>
      </c>
      <c r="B9369">
        <v>478.41073870800102</v>
      </c>
    </row>
    <row r="9370" spans="1:2" x14ac:dyDescent="0.25">
      <c r="A9370" t="s">
        <v>5185</v>
      </c>
      <c r="B9370">
        <v>478.41000948315502</v>
      </c>
    </row>
    <row r="9371" spans="1:2" x14ac:dyDescent="0.25">
      <c r="A9371" t="s">
        <v>15656</v>
      </c>
      <c r="B9371">
        <v>478.40792161302801</v>
      </c>
    </row>
    <row r="9372" spans="1:2" x14ac:dyDescent="0.25">
      <c r="A9372" t="s">
        <v>19687</v>
      </c>
      <c r="B9372">
        <v>478.40625238517202</v>
      </c>
    </row>
    <row r="9373" spans="1:2" x14ac:dyDescent="0.25">
      <c r="A9373" t="s">
        <v>9183</v>
      </c>
      <c r="B9373">
        <v>478.404275698069</v>
      </c>
    </row>
    <row r="9374" spans="1:2" x14ac:dyDescent="0.25">
      <c r="A9374" t="s">
        <v>19217</v>
      </c>
      <c r="B9374">
        <v>478.403265238627</v>
      </c>
    </row>
    <row r="9375" spans="1:2" x14ac:dyDescent="0.25">
      <c r="A9375" t="s">
        <v>16328</v>
      </c>
      <c r="B9375">
        <v>478.40277138544798</v>
      </c>
    </row>
    <row r="9376" spans="1:2" x14ac:dyDescent="0.25">
      <c r="A9376" t="s">
        <v>8889</v>
      </c>
      <c r="B9376">
        <v>478.40034841288201</v>
      </c>
    </row>
    <row r="9377" spans="1:2" x14ac:dyDescent="0.25">
      <c r="A9377" t="s">
        <v>14358</v>
      </c>
      <c r="B9377">
        <v>478.399508092659</v>
      </c>
    </row>
    <row r="9378" spans="1:2" x14ac:dyDescent="0.25">
      <c r="A9378" t="s">
        <v>18028</v>
      </c>
      <c r="B9378">
        <v>478.39937715799402</v>
      </c>
    </row>
    <row r="9379" spans="1:2" x14ac:dyDescent="0.25">
      <c r="A9379" t="s">
        <v>1214</v>
      </c>
      <c r="B9379">
        <v>478.39774992703798</v>
      </c>
    </row>
    <row r="9380" spans="1:2" x14ac:dyDescent="0.25">
      <c r="A9380" t="s">
        <v>1290</v>
      </c>
      <c r="B9380">
        <v>478.39415065627799</v>
      </c>
    </row>
    <row r="9381" spans="1:2" x14ac:dyDescent="0.25">
      <c r="A9381" t="s">
        <v>10903</v>
      </c>
      <c r="B9381">
        <v>478.393666635052</v>
      </c>
    </row>
    <row r="9382" spans="1:2" x14ac:dyDescent="0.25">
      <c r="A9382" t="s">
        <v>3741</v>
      </c>
      <c r="B9382">
        <v>478.39009758951403</v>
      </c>
    </row>
    <row r="9383" spans="1:2" x14ac:dyDescent="0.25">
      <c r="A9383" t="s">
        <v>6092</v>
      </c>
      <c r="B9383">
        <v>478.38924502260699</v>
      </c>
    </row>
    <row r="9384" spans="1:2" x14ac:dyDescent="0.25">
      <c r="A9384" t="s">
        <v>13847</v>
      </c>
      <c r="B9384">
        <v>478.38861816421002</v>
      </c>
    </row>
    <row r="9385" spans="1:2" x14ac:dyDescent="0.25">
      <c r="A9385" t="s">
        <v>9370</v>
      </c>
      <c r="B9385">
        <v>478.38814222779098</v>
      </c>
    </row>
    <row r="9386" spans="1:2" x14ac:dyDescent="0.25">
      <c r="A9386" t="s">
        <v>1692</v>
      </c>
      <c r="B9386">
        <v>478.38777479429001</v>
      </c>
    </row>
    <row r="9387" spans="1:2" x14ac:dyDescent="0.25">
      <c r="A9387" t="s">
        <v>2337</v>
      </c>
      <c r="B9387">
        <v>478.38744994196901</v>
      </c>
    </row>
    <row r="9388" spans="1:2" x14ac:dyDescent="0.25">
      <c r="A9388" t="s">
        <v>3026</v>
      </c>
      <c r="B9388">
        <v>478.38739857404499</v>
      </c>
    </row>
    <row r="9389" spans="1:2" x14ac:dyDescent="0.25">
      <c r="A9389" t="s">
        <v>4971</v>
      </c>
      <c r="B9389">
        <v>478.38717218690698</v>
      </c>
    </row>
    <row r="9390" spans="1:2" x14ac:dyDescent="0.25">
      <c r="A9390" t="s">
        <v>18947</v>
      </c>
      <c r="B9390">
        <v>478.383628750973</v>
      </c>
    </row>
    <row r="9391" spans="1:2" x14ac:dyDescent="0.25">
      <c r="A9391" t="s">
        <v>14004</v>
      </c>
      <c r="B9391">
        <v>478.38096402856502</v>
      </c>
    </row>
    <row r="9392" spans="1:2" x14ac:dyDescent="0.25">
      <c r="A9392" t="s">
        <v>14283</v>
      </c>
      <c r="B9392">
        <v>478.37688425320499</v>
      </c>
    </row>
    <row r="9393" spans="1:2" x14ac:dyDescent="0.25">
      <c r="A9393" t="s">
        <v>20099</v>
      </c>
      <c r="B9393">
        <v>478.375033230604</v>
      </c>
    </row>
    <row r="9394" spans="1:2" x14ac:dyDescent="0.25">
      <c r="A9394" t="s">
        <v>3270</v>
      </c>
      <c r="B9394">
        <v>478.37464677839398</v>
      </c>
    </row>
    <row r="9395" spans="1:2" x14ac:dyDescent="0.25">
      <c r="A9395" t="s">
        <v>2110</v>
      </c>
      <c r="B9395">
        <v>478.37421745371603</v>
      </c>
    </row>
    <row r="9396" spans="1:2" x14ac:dyDescent="0.25">
      <c r="A9396" t="s">
        <v>15807</v>
      </c>
      <c r="B9396">
        <v>478.37363768534499</v>
      </c>
    </row>
    <row r="9397" spans="1:2" x14ac:dyDescent="0.25">
      <c r="A9397" t="s">
        <v>17405</v>
      </c>
      <c r="B9397">
        <v>478.37280787823801</v>
      </c>
    </row>
    <row r="9398" spans="1:2" x14ac:dyDescent="0.25">
      <c r="A9398" t="s">
        <v>11975</v>
      </c>
      <c r="B9398">
        <v>478.37272126150799</v>
      </c>
    </row>
    <row r="9399" spans="1:2" x14ac:dyDescent="0.25">
      <c r="A9399" t="s">
        <v>6827</v>
      </c>
      <c r="B9399">
        <v>478.37200733587201</v>
      </c>
    </row>
    <row r="9400" spans="1:2" x14ac:dyDescent="0.25">
      <c r="A9400" t="s">
        <v>8725</v>
      </c>
      <c r="B9400">
        <v>478.37159927738401</v>
      </c>
    </row>
    <row r="9401" spans="1:2" x14ac:dyDescent="0.25">
      <c r="A9401" t="s">
        <v>1762</v>
      </c>
      <c r="B9401">
        <v>478.37135542060201</v>
      </c>
    </row>
    <row r="9402" spans="1:2" x14ac:dyDescent="0.25">
      <c r="A9402" t="s">
        <v>5745</v>
      </c>
      <c r="B9402">
        <v>478.37041390693599</v>
      </c>
    </row>
    <row r="9403" spans="1:2" x14ac:dyDescent="0.25">
      <c r="A9403" t="s">
        <v>7281</v>
      </c>
      <c r="B9403">
        <v>478.36646092751499</v>
      </c>
    </row>
    <row r="9404" spans="1:2" x14ac:dyDescent="0.25">
      <c r="A9404" t="s">
        <v>5518</v>
      </c>
      <c r="B9404">
        <v>478.36544617490102</v>
      </c>
    </row>
    <row r="9405" spans="1:2" x14ac:dyDescent="0.25">
      <c r="A9405" t="s">
        <v>14319</v>
      </c>
      <c r="B9405">
        <v>478.36493317228798</v>
      </c>
    </row>
    <row r="9406" spans="1:2" x14ac:dyDescent="0.25">
      <c r="A9406" t="s">
        <v>15500</v>
      </c>
      <c r="B9406">
        <v>478.36270994551501</v>
      </c>
    </row>
    <row r="9407" spans="1:2" x14ac:dyDescent="0.25">
      <c r="A9407" t="s">
        <v>15451</v>
      </c>
      <c r="B9407">
        <v>478.36248563885903</v>
      </c>
    </row>
    <row r="9408" spans="1:2" x14ac:dyDescent="0.25">
      <c r="A9408" t="s">
        <v>9821</v>
      </c>
      <c r="B9408">
        <v>478.362414245953</v>
      </c>
    </row>
    <row r="9409" spans="1:2" x14ac:dyDescent="0.25">
      <c r="A9409" t="s">
        <v>6548</v>
      </c>
      <c r="B9409">
        <v>478.36121434589802</v>
      </c>
    </row>
    <row r="9410" spans="1:2" x14ac:dyDescent="0.25">
      <c r="A9410" t="s">
        <v>7907</v>
      </c>
      <c r="B9410">
        <v>478.36015101619898</v>
      </c>
    </row>
    <row r="9411" spans="1:2" x14ac:dyDescent="0.25">
      <c r="A9411" t="s">
        <v>14209</v>
      </c>
      <c r="B9411">
        <v>478.35915186896301</v>
      </c>
    </row>
    <row r="9412" spans="1:2" x14ac:dyDescent="0.25">
      <c r="A9412" t="s">
        <v>8142</v>
      </c>
      <c r="B9412">
        <v>478.358416568557</v>
      </c>
    </row>
    <row r="9413" spans="1:2" x14ac:dyDescent="0.25">
      <c r="A9413" t="s">
        <v>13739</v>
      </c>
      <c r="B9413">
        <v>478.35779260607302</v>
      </c>
    </row>
    <row r="9414" spans="1:2" x14ac:dyDescent="0.25">
      <c r="A9414" t="s">
        <v>15915</v>
      </c>
      <c r="B9414">
        <v>478.35742694358299</v>
      </c>
    </row>
    <row r="9415" spans="1:2" x14ac:dyDescent="0.25">
      <c r="A9415" t="s">
        <v>8065</v>
      </c>
      <c r="B9415">
        <v>478.35708941546</v>
      </c>
    </row>
    <row r="9416" spans="1:2" x14ac:dyDescent="0.25">
      <c r="A9416" t="s">
        <v>10190</v>
      </c>
      <c r="B9416">
        <v>478.35385583952097</v>
      </c>
    </row>
    <row r="9417" spans="1:2" x14ac:dyDescent="0.25">
      <c r="A9417" t="s">
        <v>10350</v>
      </c>
      <c r="B9417">
        <v>478.35302070585101</v>
      </c>
    </row>
    <row r="9418" spans="1:2" x14ac:dyDescent="0.25">
      <c r="A9418" t="s">
        <v>8044</v>
      </c>
      <c r="B9418">
        <v>478.35204530526499</v>
      </c>
    </row>
    <row r="9419" spans="1:2" x14ac:dyDescent="0.25">
      <c r="A9419" t="s">
        <v>845</v>
      </c>
      <c r="B9419">
        <v>478.34826595595302</v>
      </c>
    </row>
    <row r="9420" spans="1:2" x14ac:dyDescent="0.25">
      <c r="A9420" t="s">
        <v>16080</v>
      </c>
      <c r="B9420">
        <v>478.34693968438802</v>
      </c>
    </row>
    <row r="9421" spans="1:2" x14ac:dyDescent="0.25">
      <c r="A9421" t="s">
        <v>2246</v>
      </c>
      <c r="B9421">
        <v>478.34676343610403</v>
      </c>
    </row>
    <row r="9422" spans="1:2" x14ac:dyDescent="0.25">
      <c r="A9422" t="s">
        <v>10422</v>
      </c>
      <c r="B9422">
        <v>478.34457094154902</v>
      </c>
    </row>
    <row r="9423" spans="1:2" x14ac:dyDescent="0.25">
      <c r="A9423" t="s">
        <v>13800</v>
      </c>
      <c r="B9423">
        <v>478.34428745356098</v>
      </c>
    </row>
    <row r="9424" spans="1:2" x14ac:dyDescent="0.25">
      <c r="A9424" t="s">
        <v>19104</v>
      </c>
      <c r="B9424">
        <v>478.34159328797699</v>
      </c>
    </row>
    <row r="9425" spans="1:2" x14ac:dyDescent="0.25">
      <c r="A9425" t="s">
        <v>3212</v>
      </c>
      <c r="B9425">
        <v>478.340308710199</v>
      </c>
    </row>
    <row r="9426" spans="1:2" x14ac:dyDescent="0.25">
      <c r="A9426" t="s">
        <v>5214</v>
      </c>
      <c r="B9426">
        <v>478.33892564562598</v>
      </c>
    </row>
    <row r="9427" spans="1:2" x14ac:dyDescent="0.25">
      <c r="A9427" t="s">
        <v>8906</v>
      </c>
      <c r="B9427">
        <v>478.33534338522998</v>
      </c>
    </row>
    <row r="9428" spans="1:2" x14ac:dyDescent="0.25">
      <c r="A9428" t="s">
        <v>1967</v>
      </c>
      <c r="B9428">
        <v>478.33232357789598</v>
      </c>
    </row>
    <row r="9429" spans="1:2" x14ac:dyDescent="0.25">
      <c r="A9429" t="s">
        <v>2506</v>
      </c>
      <c r="B9429">
        <v>478.33061402674502</v>
      </c>
    </row>
    <row r="9430" spans="1:2" x14ac:dyDescent="0.25">
      <c r="A9430" t="s">
        <v>1303</v>
      </c>
      <c r="B9430">
        <v>478.32876548026002</v>
      </c>
    </row>
    <row r="9431" spans="1:2" x14ac:dyDescent="0.25">
      <c r="A9431" t="s">
        <v>1293</v>
      </c>
      <c r="B9431">
        <v>478.32610889077102</v>
      </c>
    </row>
    <row r="9432" spans="1:2" x14ac:dyDescent="0.25">
      <c r="A9432" t="s">
        <v>13837</v>
      </c>
      <c r="B9432">
        <v>478.32595946893201</v>
      </c>
    </row>
    <row r="9433" spans="1:2" x14ac:dyDescent="0.25">
      <c r="A9433" t="s">
        <v>19189</v>
      </c>
      <c r="B9433">
        <v>478.32402597165202</v>
      </c>
    </row>
    <row r="9434" spans="1:2" x14ac:dyDescent="0.25">
      <c r="A9434" t="s">
        <v>10458</v>
      </c>
      <c r="B9434">
        <v>478.32356075287902</v>
      </c>
    </row>
    <row r="9435" spans="1:2" x14ac:dyDescent="0.25">
      <c r="A9435" t="s">
        <v>3958</v>
      </c>
      <c r="B9435">
        <v>478.32239717227702</v>
      </c>
    </row>
    <row r="9436" spans="1:2" x14ac:dyDescent="0.25">
      <c r="A9436" t="s">
        <v>6408</v>
      </c>
      <c r="B9436">
        <v>478.32089587950497</v>
      </c>
    </row>
    <row r="9437" spans="1:2" x14ac:dyDescent="0.25">
      <c r="A9437" t="s">
        <v>19867</v>
      </c>
      <c r="B9437">
        <v>478.31846796130799</v>
      </c>
    </row>
    <row r="9438" spans="1:2" x14ac:dyDescent="0.25">
      <c r="A9438" t="s">
        <v>11697</v>
      </c>
      <c r="B9438">
        <v>478.31488883926602</v>
      </c>
    </row>
    <row r="9439" spans="1:2" x14ac:dyDescent="0.25">
      <c r="A9439" t="s">
        <v>722</v>
      </c>
      <c r="B9439">
        <v>478.31409310105602</v>
      </c>
    </row>
    <row r="9440" spans="1:2" x14ac:dyDescent="0.25">
      <c r="A9440" t="s">
        <v>10091</v>
      </c>
      <c r="B9440">
        <v>478.31326372606998</v>
      </c>
    </row>
    <row r="9441" spans="1:2" x14ac:dyDescent="0.25">
      <c r="A9441" t="s">
        <v>12111</v>
      </c>
      <c r="B9441">
        <v>478.31282917660701</v>
      </c>
    </row>
    <row r="9442" spans="1:2" x14ac:dyDescent="0.25">
      <c r="A9442" t="s">
        <v>18202</v>
      </c>
      <c r="B9442">
        <v>478.31209257039001</v>
      </c>
    </row>
    <row r="9443" spans="1:2" x14ac:dyDescent="0.25">
      <c r="A9443" t="s">
        <v>7587</v>
      </c>
      <c r="B9443">
        <v>478.31047941543</v>
      </c>
    </row>
    <row r="9444" spans="1:2" x14ac:dyDescent="0.25">
      <c r="A9444" t="s">
        <v>2241</v>
      </c>
      <c r="B9444">
        <v>478.31029691738701</v>
      </c>
    </row>
    <row r="9445" spans="1:2" x14ac:dyDescent="0.25">
      <c r="A9445" t="s">
        <v>3209</v>
      </c>
      <c r="B9445">
        <v>478.30952355518099</v>
      </c>
    </row>
    <row r="9446" spans="1:2" x14ac:dyDescent="0.25">
      <c r="A9446" t="s">
        <v>16576</v>
      </c>
      <c r="B9446">
        <v>478.3094095175</v>
      </c>
    </row>
    <row r="9447" spans="1:2" x14ac:dyDescent="0.25">
      <c r="A9447" t="s">
        <v>13190</v>
      </c>
      <c r="B9447">
        <v>478.309144334216</v>
      </c>
    </row>
    <row r="9448" spans="1:2" x14ac:dyDescent="0.25">
      <c r="A9448" t="s">
        <v>3812</v>
      </c>
      <c r="B9448">
        <v>478.308823346049</v>
      </c>
    </row>
    <row r="9449" spans="1:2" x14ac:dyDescent="0.25">
      <c r="A9449" t="s">
        <v>15082</v>
      </c>
      <c r="B9449">
        <v>478.30846169960199</v>
      </c>
    </row>
    <row r="9450" spans="1:2" x14ac:dyDescent="0.25">
      <c r="A9450" t="s">
        <v>3649</v>
      </c>
      <c r="B9450">
        <v>478.30824719609802</v>
      </c>
    </row>
    <row r="9451" spans="1:2" x14ac:dyDescent="0.25">
      <c r="A9451" t="s">
        <v>10398</v>
      </c>
      <c r="B9451">
        <v>478.30714882728199</v>
      </c>
    </row>
    <row r="9452" spans="1:2" x14ac:dyDescent="0.25">
      <c r="A9452" t="s">
        <v>13992</v>
      </c>
      <c r="B9452">
        <v>478.304838592306</v>
      </c>
    </row>
    <row r="9453" spans="1:2" x14ac:dyDescent="0.25">
      <c r="A9453" t="s">
        <v>1569</v>
      </c>
      <c r="B9453">
        <v>478.30291844690998</v>
      </c>
    </row>
    <row r="9454" spans="1:2" x14ac:dyDescent="0.25">
      <c r="A9454" t="s">
        <v>3214</v>
      </c>
      <c r="B9454">
        <v>478.30276510669398</v>
      </c>
    </row>
    <row r="9455" spans="1:2" x14ac:dyDescent="0.25">
      <c r="A9455" t="s">
        <v>15597</v>
      </c>
      <c r="B9455">
        <v>478.30086860960802</v>
      </c>
    </row>
    <row r="9456" spans="1:2" x14ac:dyDescent="0.25">
      <c r="A9456" t="s">
        <v>9006</v>
      </c>
      <c r="B9456">
        <v>478.29986880515702</v>
      </c>
    </row>
    <row r="9457" spans="1:2" x14ac:dyDescent="0.25">
      <c r="A9457" t="s">
        <v>7768</v>
      </c>
      <c r="B9457">
        <v>478.29917410013798</v>
      </c>
    </row>
    <row r="9458" spans="1:2" x14ac:dyDescent="0.25">
      <c r="A9458" t="s">
        <v>8124</v>
      </c>
      <c r="B9458">
        <v>478.29911103891499</v>
      </c>
    </row>
    <row r="9459" spans="1:2" x14ac:dyDescent="0.25">
      <c r="A9459" t="s">
        <v>1586</v>
      </c>
      <c r="B9459">
        <v>478.291084610653</v>
      </c>
    </row>
    <row r="9460" spans="1:2" x14ac:dyDescent="0.25">
      <c r="A9460" t="s">
        <v>1669</v>
      </c>
      <c r="B9460">
        <v>478.29085370558602</v>
      </c>
    </row>
    <row r="9461" spans="1:2" x14ac:dyDescent="0.25">
      <c r="A9461" t="s">
        <v>6482</v>
      </c>
      <c r="B9461">
        <v>478.28943549823799</v>
      </c>
    </row>
    <row r="9462" spans="1:2" x14ac:dyDescent="0.25">
      <c r="A9462" t="s">
        <v>16974</v>
      </c>
      <c r="B9462">
        <v>478.28868746272002</v>
      </c>
    </row>
    <row r="9463" spans="1:2" x14ac:dyDescent="0.25">
      <c r="A9463" t="s">
        <v>12606</v>
      </c>
      <c r="B9463">
        <v>478.287324194007</v>
      </c>
    </row>
    <row r="9464" spans="1:2" x14ac:dyDescent="0.25">
      <c r="A9464" t="s">
        <v>12400</v>
      </c>
      <c r="B9464">
        <v>478.28410476952899</v>
      </c>
    </row>
    <row r="9465" spans="1:2" x14ac:dyDescent="0.25">
      <c r="A9465" t="s">
        <v>396</v>
      </c>
      <c r="B9465">
        <v>478.28193510692699</v>
      </c>
    </row>
    <row r="9466" spans="1:2" x14ac:dyDescent="0.25">
      <c r="A9466" t="s">
        <v>13426</v>
      </c>
      <c r="B9466">
        <v>478.28179445964201</v>
      </c>
    </row>
    <row r="9467" spans="1:2" x14ac:dyDescent="0.25">
      <c r="A9467" t="s">
        <v>3465</v>
      </c>
      <c r="B9467">
        <v>478.281475854353</v>
      </c>
    </row>
    <row r="9468" spans="1:2" x14ac:dyDescent="0.25">
      <c r="A9468" t="s">
        <v>18330</v>
      </c>
      <c r="B9468">
        <v>478.280884738353</v>
      </c>
    </row>
    <row r="9469" spans="1:2" x14ac:dyDescent="0.25">
      <c r="A9469" t="s">
        <v>11989</v>
      </c>
      <c r="B9469">
        <v>478.28014478949001</v>
      </c>
    </row>
    <row r="9470" spans="1:2" x14ac:dyDescent="0.25">
      <c r="A9470" t="s">
        <v>5988</v>
      </c>
      <c r="B9470">
        <v>478.27916871876198</v>
      </c>
    </row>
    <row r="9471" spans="1:2" x14ac:dyDescent="0.25">
      <c r="A9471" t="s">
        <v>20314</v>
      </c>
      <c r="B9471">
        <v>478.27783568422501</v>
      </c>
    </row>
    <row r="9472" spans="1:2" x14ac:dyDescent="0.25">
      <c r="A9472" t="s">
        <v>8561</v>
      </c>
      <c r="B9472">
        <v>478.27660024750901</v>
      </c>
    </row>
    <row r="9473" spans="1:2" x14ac:dyDescent="0.25">
      <c r="A9473" t="s">
        <v>429</v>
      </c>
      <c r="B9473">
        <v>478.27619564972701</v>
      </c>
    </row>
    <row r="9474" spans="1:2" x14ac:dyDescent="0.25">
      <c r="A9474" t="s">
        <v>2208</v>
      </c>
      <c r="B9474">
        <v>478.275005308331</v>
      </c>
    </row>
    <row r="9475" spans="1:2" x14ac:dyDescent="0.25">
      <c r="A9475" t="s">
        <v>20026</v>
      </c>
      <c r="B9475">
        <v>478.27460753647</v>
      </c>
    </row>
    <row r="9476" spans="1:2" x14ac:dyDescent="0.25">
      <c r="A9476" t="s">
        <v>15625</v>
      </c>
      <c r="B9476">
        <v>478.27164963991299</v>
      </c>
    </row>
    <row r="9477" spans="1:2" x14ac:dyDescent="0.25">
      <c r="A9477" t="s">
        <v>18776</v>
      </c>
      <c r="B9477">
        <v>478.27087566845597</v>
      </c>
    </row>
    <row r="9478" spans="1:2" x14ac:dyDescent="0.25">
      <c r="A9478" t="s">
        <v>2360</v>
      </c>
      <c r="B9478">
        <v>478.27036734278499</v>
      </c>
    </row>
    <row r="9479" spans="1:2" x14ac:dyDescent="0.25">
      <c r="A9479" t="s">
        <v>9309</v>
      </c>
      <c r="B9479">
        <v>478.26768175349901</v>
      </c>
    </row>
    <row r="9480" spans="1:2" x14ac:dyDescent="0.25">
      <c r="A9480" t="s">
        <v>3718</v>
      </c>
      <c r="B9480">
        <v>478.26603302121902</v>
      </c>
    </row>
    <row r="9481" spans="1:2" x14ac:dyDescent="0.25">
      <c r="A9481" t="s">
        <v>13983</v>
      </c>
      <c r="B9481">
        <v>478.26372122036298</v>
      </c>
    </row>
    <row r="9482" spans="1:2" x14ac:dyDescent="0.25">
      <c r="A9482" t="s">
        <v>11996</v>
      </c>
      <c r="B9482">
        <v>478.26276004761797</v>
      </c>
    </row>
    <row r="9483" spans="1:2" x14ac:dyDescent="0.25">
      <c r="A9483" t="s">
        <v>7849</v>
      </c>
      <c r="B9483">
        <v>478.26274864081603</v>
      </c>
    </row>
    <row r="9484" spans="1:2" x14ac:dyDescent="0.25">
      <c r="A9484" t="s">
        <v>19544</v>
      </c>
      <c r="B9484">
        <v>478.26237886672402</v>
      </c>
    </row>
    <row r="9485" spans="1:2" x14ac:dyDescent="0.25">
      <c r="A9485" t="s">
        <v>9865</v>
      </c>
      <c r="B9485">
        <v>478.26162574551898</v>
      </c>
    </row>
    <row r="9486" spans="1:2" x14ac:dyDescent="0.25">
      <c r="A9486" t="s">
        <v>14118</v>
      </c>
      <c r="B9486">
        <v>478.25879618571099</v>
      </c>
    </row>
    <row r="9487" spans="1:2" x14ac:dyDescent="0.25">
      <c r="A9487" t="s">
        <v>10312</v>
      </c>
      <c r="B9487">
        <v>478.257322658303</v>
      </c>
    </row>
    <row r="9488" spans="1:2" x14ac:dyDescent="0.25">
      <c r="A9488" t="s">
        <v>16070</v>
      </c>
      <c r="B9488">
        <v>478.25692672819201</v>
      </c>
    </row>
    <row r="9489" spans="1:2" x14ac:dyDescent="0.25">
      <c r="A9489" t="s">
        <v>13158</v>
      </c>
      <c r="B9489">
        <v>478.25624228343202</v>
      </c>
    </row>
    <row r="9490" spans="1:2" x14ac:dyDescent="0.25">
      <c r="A9490" t="s">
        <v>1857</v>
      </c>
      <c r="B9490">
        <v>478.25214174272298</v>
      </c>
    </row>
    <row r="9491" spans="1:2" x14ac:dyDescent="0.25">
      <c r="A9491" t="s">
        <v>14801</v>
      </c>
      <c r="B9491">
        <v>478.24777341913898</v>
      </c>
    </row>
    <row r="9492" spans="1:2" x14ac:dyDescent="0.25">
      <c r="A9492" t="s">
        <v>17515</v>
      </c>
      <c r="B9492">
        <v>478.24685498392</v>
      </c>
    </row>
    <row r="9493" spans="1:2" x14ac:dyDescent="0.25">
      <c r="A9493" t="s">
        <v>2856</v>
      </c>
      <c r="B9493">
        <v>478.24606175769901</v>
      </c>
    </row>
    <row r="9494" spans="1:2" x14ac:dyDescent="0.25">
      <c r="A9494" t="s">
        <v>15385</v>
      </c>
      <c r="B9494">
        <v>478.24588474163102</v>
      </c>
    </row>
    <row r="9495" spans="1:2" x14ac:dyDescent="0.25">
      <c r="A9495" t="s">
        <v>14261</v>
      </c>
      <c r="B9495">
        <v>478.245569523764</v>
      </c>
    </row>
    <row r="9496" spans="1:2" x14ac:dyDescent="0.25">
      <c r="A9496" t="s">
        <v>19008</v>
      </c>
      <c r="B9496">
        <v>478.24403629934199</v>
      </c>
    </row>
    <row r="9497" spans="1:2" x14ac:dyDescent="0.25">
      <c r="A9497" t="s">
        <v>7258</v>
      </c>
      <c r="B9497">
        <v>478.24286515592399</v>
      </c>
    </row>
    <row r="9498" spans="1:2" x14ac:dyDescent="0.25">
      <c r="A9498" t="s">
        <v>6733</v>
      </c>
      <c r="B9498">
        <v>478.24032947565098</v>
      </c>
    </row>
    <row r="9499" spans="1:2" x14ac:dyDescent="0.25">
      <c r="A9499" t="s">
        <v>7263</v>
      </c>
      <c r="B9499">
        <v>478.24020932470501</v>
      </c>
    </row>
    <row r="9500" spans="1:2" x14ac:dyDescent="0.25">
      <c r="A9500" t="s">
        <v>18269</v>
      </c>
      <c r="B9500">
        <v>478.24008953763803</v>
      </c>
    </row>
    <row r="9501" spans="1:2" x14ac:dyDescent="0.25">
      <c r="A9501" t="s">
        <v>18057</v>
      </c>
      <c r="B9501">
        <v>478.23828875155198</v>
      </c>
    </row>
    <row r="9502" spans="1:2" x14ac:dyDescent="0.25">
      <c r="A9502" t="s">
        <v>18149</v>
      </c>
      <c r="B9502">
        <v>478.23604930023401</v>
      </c>
    </row>
    <row r="9503" spans="1:2" x14ac:dyDescent="0.25">
      <c r="A9503" t="s">
        <v>13046</v>
      </c>
      <c r="B9503">
        <v>478.233665771125</v>
      </c>
    </row>
    <row r="9504" spans="1:2" x14ac:dyDescent="0.25">
      <c r="A9504" t="s">
        <v>730</v>
      </c>
      <c r="B9504">
        <v>478.23138864933497</v>
      </c>
    </row>
    <row r="9505" spans="1:2" x14ac:dyDescent="0.25">
      <c r="A9505" t="s">
        <v>13794</v>
      </c>
      <c r="B9505">
        <v>478.23094563717899</v>
      </c>
    </row>
    <row r="9506" spans="1:2" x14ac:dyDescent="0.25">
      <c r="A9506" t="s">
        <v>3709</v>
      </c>
      <c r="B9506">
        <v>478.23076251036099</v>
      </c>
    </row>
    <row r="9507" spans="1:2" x14ac:dyDescent="0.25">
      <c r="A9507" t="s">
        <v>4655</v>
      </c>
      <c r="B9507">
        <v>478.22627335206499</v>
      </c>
    </row>
    <row r="9508" spans="1:2" x14ac:dyDescent="0.25">
      <c r="A9508" t="s">
        <v>9899</v>
      </c>
      <c r="B9508">
        <v>478.21897938159498</v>
      </c>
    </row>
    <row r="9509" spans="1:2" x14ac:dyDescent="0.25">
      <c r="A9509" t="s">
        <v>9435</v>
      </c>
      <c r="B9509">
        <v>478.21890884385499</v>
      </c>
    </row>
    <row r="9510" spans="1:2" x14ac:dyDescent="0.25">
      <c r="A9510" t="s">
        <v>20323</v>
      </c>
      <c r="B9510">
        <v>478.21858136207999</v>
      </c>
    </row>
    <row r="9511" spans="1:2" x14ac:dyDescent="0.25">
      <c r="A9511" s="1">
        <v>40238</v>
      </c>
      <c r="B9511">
        <v>478.217054497069</v>
      </c>
    </row>
    <row r="9512" spans="1:2" x14ac:dyDescent="0.25">
      <c r="A9512" t="s">
        <v>7272</v>
      </c>
      <c r="B9512">
        <v>478.21586715107998</v>
      </c>
    </row>
    <row r="9513" spans="1:2" x14ac:dyDescent="0.25">
      <c r="A9513" t="s">
        <v>6174</v>
      </c>
      <c r="B9513">
        <v>478.21282152879098</v>
      </c>
    </row>
    <row r="9514" spans="1:2" x14ac:dyDescent="0.25">
      <c r="A9514" t="s">
        <v>3772</v>
      </c>
      <c r="B9514">
        <v>478.21270264474498</v>
      </c>
    </row>
    <row r="9515" spans="1:2" x14ac:dyDescent="0.25">
      <c r="A9515" t="s">
        <v>2969</v>
      </c>
      <c r="B9515">
        <v>478.20830562863199</v>
      </c>
    </row>
    <row r="9516" spans="1:2" x14ac:dyDescent="0.25">
      <c r="A9516" t="s">
        <v>18459</v>
      </c>
      <c r="B9516">
        <v>478.20669987618101</v>
      </c>
    </row>
    <row r="9517" spans="1:2" x14ac:dyDescent="0.25">
      <c r="A9517" t="s">
        <v>18784</v>
      </c>
      <c r="B9517">
        <v>478.20642867501101</v>
      </c>
    </row>
    <row r="9518" spans="1:2" x14ac:dyDescent="0.25">
      <c r="A9518" t="s">
        <v>14728</v>
      </c>
      <c r="B9518">
        <v>478.20604341262901</v>
      </c>
    </row>
    <row r="9519" spans="1:2" x14ac:dyDescent="0.25">
      <c r="A9519" t="s">
        <v>4083</v>
      </c>
      <c r="B9519">
        <v>478.20549703412303</v>
      </c>
    </row>
    <row r="9520" spans="1:2" x14ac:dyDescent="0.25">
      <c r="A9520" t="s">
        <v>3444</v>
      </c>
      <c r="B9520">
        <v>478.20397580834998</v>
      </c>
    </row>
    <row r="9521" spans="1:2" x14ac:dyDescent="0.25">
      <c r="A9521" t="s">
        <v>6390</v>
      </c>
      <c r="B9521">
        <v>478.20378111735999</v>
      </c>
    </row>
    <row r="9522" spans="1:2" x14ac:dyDescent="0.25">
      <c r="A9522" t="s">
        <v>3014</v>
      </c>
      <c r="B9522">
        <v>478.20348376670898</v>
      </c>
    </row>
    <row r="9523" spans="1:2" x14ac:dyDescent="0.25">
      <c r="A9523" t="s">
        <v>11356</v>
      </c>
      <c r="B9523">
        <v>478.20134767253597</v>
      </c>
    </row>
    <row r="9524" spans="1:2" x14ac:dyDescent="0.25">
      <c r="A9524" t="s">
        <v>7763</v>
      </c>
      <c r="B9524">
        <v>478.20085285524198</v>
      </c>
    </row>
    <row r="9525" spans="1:2" x14ac:dyDescent="0.25">
      <c r="A9525" t="s">
        <v>6943</v>
      </c>
      <c r="B9525">
        <v>478.19768143267402</v>
      </c>
    </row>
    <row r="9526" spans="1:2" x14ac:dyDescent="0.25">
      <c r="A9526" t="s">
        <v>2365</v>
      </c>
      <c r="B9526">
        <v>478.19754631230802</v>
      </c>
    </row>
    <row r="9527" spans="1:2" x14ac:dyDescent="0.25">
      <c r="A9527" t="s">
        <v>2628</v>
      </c>
      <c r="B9527">
        <v>478.19554292480302</v>
      </c>
    </row>
    <row r="9528" spans="1:2" x14ac:dyDescent="0.25">
      <c r="A9528" t="s">
        <v>19068</v>
      </c>
      <c r="B9528">
        <v>478.19506492618598</v>
      </c>
    </row>
    <row r="9529" spans="1:2" x14ac:dyDescent="0.25">
      <c r="A9529" t="s">
        <v>12957</v>
      </c>
      <c r="B9529">
        <v>478.19453767604801</v>
      </c>
    </row>
    <row r="9530" spans="1:2" x14ac:dyDescent="0.25">
      <c r="A9530" t="s">
        <v>19551</v>
      </c>
      <c r="B9530">
        <v>478.19193565634299</v>
      </c>
    </row>
    <row r="9531" spans="1:2" x14ac:dyDescent="0.25">
      <c r="A9531" t="s">
        <v>4248</v>
      </c>
      <c r="B9531">
        <v>478.19155972663901</v>
      </c>
    </row>
    <row r="9532" spans="1:2" x14ac:dyDescent="0.25">
      <c r="A9532" t="s">
        <v>17364</v>
      </c>
      <c r="B9532">
        <v>478.18969069269701</v>
      </c>
    </row>
    <row r="9533" spans="1:2" x14ac:dyDescent="0.25">
      <c r="A9533" t="s">
        <v>4234</v>
      </c>
      <c r="B9533">
        <v>478.187747700849</v>
      </c>
    </row>
    <row r="9534" spans="1:2" x14ac:dyDescent="0.25">
      <c r="A9534" t="s">
        <v>1440</v>
      </c>
      <c r="B9534">
        <v>478.185597818367</v>
      </c>
    </row>
    <row r="9535" spans="1:2" x14ac:dyDescent="0.25">
      <c r="A9535" t="s">
        <v>19558</v>
      </c>
      <c r="B9535">
        <v>478.18448438065798</v>
      </c>
    </row>
    <row r="9536" spans="1:2" x14ac:dyDescent="0.25">
      <c r="A9536" t="s">
        <v>11093</v>
      </c>
      <c r="B9536">
        <v>478.18376405804099</v>
      </c>
    </row>
    <row r="9537" spans="1:2" x14ac:dyDescent="0.25">
      <c r="A9537" t="s">
        <v>15603</v>
      </c>
      <c r="B9537">
        <v>478.18159131492803</v>
      </c>
    </row>
    <row r="9538" spans="1:2" x14ac:dyDescent="0.25">
      <c r="A9538" t="s">
        <v>342</v>
      </c>
      <c r="B9538">
        <v>478.18127946243402</v>
      </c>
    </row>
    <row r="9539" spans="1:2" x14ac:dyDescent="0.25">
      <c r="A9539" t="s">
        <v>1376</v>
      </c>
      <c r="B9539">
        <v>478.18121102929501</v>
      </c>
    </row>
    <row r="9540" spans="1:2" x14ac:dyDescent="0.25">
      <c r="A9540" t="s">
        <v>6471</v>
      </c>
      <c r="B9540">
        <v>478.179170790478</v>
      </c>
    </row>
    <row r="9541" spans="1:2" x14ac:dyDescent="0.25">
      <c r="A9541" t="s">
        <v>9778</v>
      </c>
      <c r="B9541">
        <v>478.17874465120201</v>
      </c>
    </row>
    <row r="9542" spans="1:2" x14ac:dyDescent="0.25">
      <c r="A9542" t="s">
        <v>5838</v>
      </c>
      <c r="B9542">
        <v>478.17555285480398</v>
      </c>
    </row>
    <row r="9543" spans="1:2" x14ac:dyDescent="0.25">
      <c r="A9543" t="s">
        <v>3215</v>
      </c>
      <c r="B9543">
        <v>478.173860583173</v>
      </c>
    </row>
    <row r="9544" spans="1:2" x14ac:dyDescent="0.25">
      <c r="A9544" t="s">
        <v>4036</v>
      </c>
      <c r="B9544">
        <v>478.17311186607401</v>
      </c>
    </row>
    <row r="9545" spans="1:2" x14ac:dyDescent="0.25">
      <c r="A9545" t="s">
        <v>9447</v>
      </c>
      <c r="B9545">
        <v>478.171613717193</v>
      </c>
    </row>
    <row r="9546" spans="1:2" x14ac:dyDescent="0.25">
      <c r="A9546" t="s">
        <v>1936</v>
      </c>
      <c r="B9546">
        <v>478.16986078726899</v>
      </c>
    </row>
    <row r="9547" spans="1:2" x14ac:dyDescent="0.25">
      <c r="A9547" t="s">
        <v>17652</v>
      </c>
      <c r="B9547">
        <v>478.16827078409102</v>
      </c>
    </row>
    <row r="9548" spans="1:2" x14ac:dyDescent="0.25">
      <c r="A9548" t="s">
        <v>9697</v>
      </c>
      <c r="B9548">
        <v>478.16808305718803</v>
      </c>
    </row>
    <row r="9549" spans="1:2" x14ac:dyDescent="0.25">
      <c r="A9549" t="s">
        <v>9929</v>
      </c>
      <c r="B9549">
        <v>478.16786367473401</v>
      </c>
    </row>
    <row r="9550" spans="1:2" x14ac:dyDescent="0.25">
      <c r="A9550" t="s">
        <v>3873</v>
      </c>
      <c r="B9550">
        <v>478.16549287624701</v>
      </c>
    </row>
    <row r="9551" spans="1:2" x14ac:dyDescent="0.25">
      <c r="A9551" t="s">
        <v>14063</v>
      </c>
      <c r="B9551">
        <v>478.16241159135302</v>
      </c>
    </row>
    <row r="9552" spans="1:2" x14ac:dyDescent="0.25">
      <c r="A9552" t="s">
        <v>3348</v>
      </c>
      <c r="B9552">
        <v>478.16191951884599</v>
      </c>
    </row>
    <row r="9553" spans="1:2" x14ac:dyDescent="0.25">
      <c r="A9553" t="s">
        <v>14762</v>
      </c>
      <c r="B9553">
        <v>478.16058791017701</v>
      </c>
    </row>
    <row r="9554" spans="1:2" x14ac:dyDescent="0.25">
      <c r="A9554" t="s">
        <v>13236</v>
      </c>
      <c r="B9554">
        <v>478.15784062680302</v>
      </c>
    </row>
    <row r="9555" spans="1:2" x14ac:dyDescent="0.25">
      <c r="A9555" t="s">
        <v>2893</v>
      </c>
      <c r="B9555">
        <v>478.15603359956401</v>
      </c>
    </row>
    <row r="9556" spans="1:2" x14ac:dyDescent="0.25">
      <c r="A9556" t="s">
        <v>4212</v>
      </c>
      <c r="B9556">
        <v>478.15439342685198</v>
      </c>
    </row>
    <row r="9557" spans="1:2" x14ac:dyDescent="0.25">
      <c r="A9557" t="s">
        <v>17172</v>
      </c>
      <c r="B9557">
        <v>478.15394737208698</v>
      </c>
    </row>
    <row r="9558" spans="1:2" x14ac:dyDescent="0.25">
      <c r="A9558" t="s">
        <v>12619</v>
      </c>
      <c r="B9558">
        <v>478.15152180595601</v>
      </c>
    </row>
    <row r="9559" spans="1:2" x14ac:dyDescent="0.25">
      <c r="A9559" t="s">
        <v>8178</v>
      </c>
      <c r="B9559">
        <v>478.150669487946</v>
      </c>
    </row>
    <row r="9560" spans="1:2" x14ac:dyDescent="0.25">
      <c r="A9560" t="s">
        <v>11872</v>
      </c>
      <c r="B9560">
        <v>478.14640673990198</v>
      </c>
    </row>
    <row r="9561" spans="1:2" x14ac:dyDescent="0.25">
      <c r="A9561" t="s">
        <v>18815</v>
      </c>
      <c r="B9561">
        <v>478.14478459336499</v>
      </c>
    </row>
    <row r="9562" spans="1:2" x14ac:dyDescent="0.25">
      <c r="A9562" t="s">
        <v>10365</v>
      </c>
      <c r="B9562">
        <v>478.14229268113797</v>
      </c>
    </row>
    <row r="9563" spans="1:2" x14ac:dyDescent="0.25">
      <c r="A9563" t="s">
        <v>19745</v>
      </c>
      <c r="B9563">
        <v>478.141621552169</v>
      </c>
    </row>
    <row r="9564" spans="1:2" x14ac:dyDescent="0.25">
      <c r="A9564" t="s">
        <v>19433</v>
      </c>
      <c r="B9564">
        <v>478.14026991755702</v>
      </c>
    </row>
    <row r="9565" spans="1:2" x14ac:dyDescent="0.25">
      <c r="A9565" t="s">
        <v>4274</v>
      </c>
      <c r="B9565">
        <v>478.13870997898999</v>
      </c>
    </row>
    <row r="9566" spans="1:2" x14ac:dyDescent="0.25">
      <c r="A9566" t="s">
        <v>10494</v>
      </c>
      <c r="B9566">
        <v>478.138249206973</v>
      </c>
    </row>
    <row r="9567" spans="1:2" x14ac:dyDescent="0.25">
      <c r="A9567" t="s">
        <v>10767</v>
      </c>
      <c r="B9567">
        <v>478.13701877783302</v>
      </c>
    </row>
    <row r="9568" spans="1:2" x14ac:dyDescent="0.25">
      <c r="A9568" t="s">
        <v>3757</v>
      </c>
      <c r="B9568">
        <v>478.13696264517898</v>
      </c>
    </row>
    <row r="9569" spans="1:2" x14ac:dyDescent="0.25">
      <c r="A9569" t="s">
        <v>9415</v>
      </c>
      <c r="B9569">
        <v>478.13643592851997</v>
      </c>
    </row>
    <row r="9570" spans="1:2" x14ac:dyDescent="0.25">
      <c r="A9570" t="s">
        <v>5811</v>
      </c>
      <c r="B9570">
        <v>478.13622042161097</v>
      </c>
    </row>
    <row r="9571" spans="1:2" x14ac:dyDescent="0.25">
      <c r="A9571" t="s">
        <v>10800</v>
      </c>
      <c r="B9571">
        <v>478.13565159802999</v>
      </c>
    </row>
    <row r="9572" spans="1:2" x14ac:dyDescent="0.25">
      <c r="A9572" t="s">
        <v>19490</v>
      </c>
      <c r="B9572">
        <v>478.13513768572602</v>
      </c>
    </row>
    <row r="9573" spans="1:2" x14ac:dyDescent="0.25">
      <c r="A9573" t="s">
        <v>594</v>
      </c>
      <c r="B9573">
        <v>478.13473228163002</v>
      </c>
    </row>
    <row r="9574" spans="1:2" x14ac:dyDescent="0.25">
      <c r="A9574" t="s">
        <v>7793</v>
      </c>
      <c r="B9574">
        <v>478.13375556959301</v>
      </c>
    </row>
    <row r="9575" spans="1:2" x14ac:dyDescent="0.25">
      <c r="A9575" t="s">
        <v>18864</v>
      </c>
      <c r="B9575">
        <v>478.133170144855</v>
      </c>
    </row>
    <row r="9576" spans="1:2" x14ac:dyDescent="0.25">
      <c r="A9576" t="s">
        <v>2535</v>
      </c>
      <c r="B9576">
        <v>478.132987957887</v>
      </c>
    </row>
    <row r="9577" spans="1:2" x14ac:dyDescent="0.25">
      <c r="A9577" t="s">
        <v>18773</v>
      </c>
      <c r="B9577">
        <v>478.13292205470799</v>
      </c>
    </row>
    <row r="9578" spans="1:2" x14ac:dyDescent="0.25">
      <c r="A9578" t="s">
        <v>6209</v>
      </c>
      <c r="B9578">
        <v>478.130551607722</v>
      </c>
    </row>
    <row r="9579" spans="1:2" x14ac:dyDescent="0.25">
      <c r="A9579" t="s">
        <v>13713</v>
      </c>
      <c r="B9579">
        <v>478.12974897975801</v>
      </c>
    </row>
    <row r="9580" spans="1:2" x14ac:dyDescent="0.25">
      <c r="A9580" t="s">
        <v>8732</v>
      </c>
      <c r="B9580">
        <v>478.128487157623</v>
      </c>
    </row>
    <row r="9581" spans="1:2" x14ac:dyDescent="0.25">
      <c r="A9581" t="s">
        <v>13814</v>
      </c>
      <c r="B9581">
        <v>478.12832541091097</v>
      </c>
    </row>
    <row r="9582" spans="1:2" x14ac:dyDescent="0.25">
      <c r="A9582" t="s">
        <v>17036</v>
      </c>
      <c r="B9582">
        <v>478.12759129834802</v>
      </c>
    </row>
    <row r="9583" spans="1:2" x14ac:dyDescent="0.25">
      <c r="A9583" t="s">
        <v>9898</v>
      </c>
      <c r="B9583">
        <v>478.12534326124802</v>
      </c>
    </row>
    <row r="9584" spans="1:2" x14ac:dyDescent="0.25">
      <c r="A9584" t="s">
        <v>6222</v>
      </c>
      <c r="B9584">
        <v>478.12448771019302</v>
      </c>
    </row>
    <row r="9585" spans="1:2" x14ac:dyDescent="0.25">
      <c r="A9585" t="s">
        <v>978</v>
      </c>
      <c r="B9585">
        <v>478.12296507525298</v>
      </c>
    </row>
    <row r="9586" spans="1:2" x14ac:dyDescent="0.25">
      <c r="A9586" t="s">
        <v>19773</v>
      </c>
      <c r="B9586">
        <v>478.121494969747</v>
      </c>
    </row>
    <row r="9587" spans="1:2" x14ac:dyDescent="0.25">
      <c r="A9587" t="s">
        <v>11139</v>
      </c>
      <c r="B9587">
        <v>478.11918255139301</v>
      </c>
    </row>
    <row r="9588" spans="1:2" x14ac:dyDescent="0.25">
      <c r="A9588" t="s">
        <v>14053</v>
      </c>
      <c r="B9588">
        <v>478.11668684872001</v>
      </c>
    </row>
    <row r="9589" spans="1:2" x14ac:dyDescent="0.25">
      <c r="A9589" t="s">
        <v>19388</v>
      </c>
      <c r="B9589">
        <v>478.11554706471998</v>
      </c>
    </row>
    <row r="9590" spans="1:2" x14ac:dyDescent="0.25">
      <c r="A9590" t="s">
        <v>4312</v>
      </c>
      <c r="B9590">
        <v>478.11466215328198</v>
      </c>
    </row>
    <row r="9591" spans="1:2" x14ac:dyDescent="0.25">
      <c r="A9591" t="s">
        <v>10128</v>
      </c>
      <c r="B9591">
        <v>478.11262532181399</v>
      </c>
    </row>
    <row r="9592" spans="1:2" x14ac:dyDescent="0.25">
      <c r="A9592" t="s">
        <v>16695</v>
      </c>
      <c r="B9592">
        <v>478.11223151659902</v>
      </c>
    </row>
    <row r="9593" spans="1:2" x14ac:dyDescent="0.25">
      <c r="A9593" t="s">
        <v>18820</v>
      </c>
      <c r="B9593">
        <v>478.11197318153</v>
      </c>
    </row>
    <row r="9594" spans="1:2" x14ac:dyDescent="0.25">
      <c r="A9594" t="s">
        <v>8541</v>
      </c>
      <c r="B9594">
        <v>478.110400492015</v>
      </c>
    </row>
    <row r="9595" spans="1:2" x14ac:dyDescent="0.25">
      <c r="A9595" t="s">
        <v>915</v>
      </c>
      <c r="B9595">
        <v>478.11034258771701</v>
      </c>
    </row>
    <row r="9596" spans="1:2" x14ac:dyDescent="0.25">
      <c r="A9596" t="s">
        <v>12758</v>
      </c>
      <c r="B9596">
        <v>478.11022559524798</v>
      </c>
    </row>
    <row r="9597" spans="1:2" x14ac:dyDescent="0.25">
      <c r="A9597" t="s">
        <v>6308</v>
      </c>
      <c r="B9597">
        <v>478.10790706405299</v>
      </c>
    </row>
    <row r="9598" spans="1:2" x14ac:dyDescent="0.25">
      <c r="A9598" t="s">
        <v>5959</v>
      </c>
      <c r="B9598">
        <v>478.10762815803997</v>
      </c>
    </row>
    <row r="9599" spans="1:2" x14ac:dyDescent="0.25">
      <c r="A9599" t="s">
        <v>8408</v>
      </c>
      <c r="B9599">
        <v>478.10668545217902</v>
      </c>
    </row>
    <row r="9600" spans="1:2" x14ac:dyDescent="0.25">
      <c r="A9600" t="s">
        <v>11622</v>
      </c>
      <c r="B9600">
        <v>478.10507760854699</v>
      </c>
    </row>
    <row r="9601" spans="1:2" x14ac:dyDescent="0.25">
      <c r="A9601" t="s">
        <v>8922</v>
      </c>
      <c r="B9601">
        <v>478.10295439224302</v>
      </c>
    </row>
    <row r="9602" spans="1:2" x14ac:dyDescent="0.25">
      <c r="A9602" t="s">
        <v>10584</v>
      </c>
      <c r="B9602">
        <v>478.10254858269298</v>
      </c>
    </row>
    <row r="9603" spans="1:2" x14ac:dyDescent="0.25">
      <c r="A9603" t="s">
        <v>5212</v>
      </c>
      <c r="B9603">
        <v>478.10203088555801</v>
      </c>
    </row>
    <row r="9604" spans="1:2" x14ac:dyDescent="0.25">
      <c r="A9604" t="s">
        <v>16528</v>
      </c>
      <c r="B9604">
        <v>478.10183083525999</v>
      </c>
    </row>
    <row r="9605" spans="1:2" x14ac:dyDescent="0.25">
      <c r="A9605" t="s">
        <v>19265</v>
      </c>
      <c r="B9605">
        <v>478.09970927929601</v>
      </c>
    </row>
    <row r="9606" spans="1:2" x14ac:dyDescent="0.25">
      <c r="A9606" t="s">
        <v>12662</v>
      </c>
      <c r="B9606">
        <v>478.09934722852603</v>
      </c>
    </row>
    <row r="9607" spans="1:2" x14ac:dyDescent="0.25">
      <c r="A9607" t="s">
        <v>19762</v>
      </c>
      <c r="B9607">
        <v>478.09815346658098</v>
      </c>
    </row>
    <row r="9608" spans="1:2" x14ac:dyDescent="0.25">
      <c r="A9608" t="s">
        <v>12137</v>
      </c>
      <c r="B9608">
        <v>478.09699254561002</v>
      </c>
    </row>
    <row r="9609" spans="1:2" x14ac:dyDescent="0.25">
      <c r="A9609" t="s">
        <v>5506</v>
      </c>
      <c r="B9609">
        <v>478.096754671631</v>
      </c>
    </row>
    <row r="9610" spans="1:2" x14ac:dyDescent="0.25">
      <c r="A9610" t="s">
        <v>3860</v>
      </c>
      <c r="B9610">
        <v>478.09660548183899</v>
      </c>
    </row>
    <row r="9611" spans="1:2" x14ac:dyDescent="0.25">
      <c r="A9611" t="s">
        <v>755</v>
      </c>
      <c r="B9611">
        <v>478.09499362464499</v>
      </c>
    </row>
    <row r="9612" spans="1:2" x14ac:dyDescent="0.25">
      <c r="A9612" t="s">
        <v>13562</v>
      </c>
      <c r="B9612">
        <v>478.09394328326198</v>
      </c>
    </row>
    <row r="9613" spans="1:2" x14ac:dyDescent="0.25">
      <c r="A9613" t="s">
        <v>806</v>
      </c>
      <c r="B9613">
        <v>478.09377072375997</v>
      </c>
    </row>
    <row r="9614" spans="1:2" x14ac:dyDescent="0.25">
      <c r="A9614" t="s">
        <v>16838</v>
      </c>
      <c r="B9614">
        <v>478.093037511445</v>
      </c>
    </row>
    <row r="9615" spans="1:2" x14ac:dyDescent="0.25">
      <c r="A9615" t="s">
        <v>6660</v>
      </c>
      <c r="B9615">
        <v>478.09198193521502</v>
      </c>
    </row>
    <row r="9616" spans="1:2" x14ac:dyDescent="0.25">
      <c r="A9616" t="s">
        <v>743</v>
      </c>
      <c r="B9616">
        <v>478.09107038914999</v>
      </c>
    </row>
    <row r="9617" spans="1:2" x14ac:dyDescent="0.25">
      <c r="A9617" t="s">
        <v>1449</v>
      </c>
      <c r="B9617">
        <v>478.09032868098802</v>
      </c>
    </row>
    <row r="9618" spans="1:2" x14ac:dyDescent="0.25">
      <c r="A9618" t="s">
        <v>15479</v>
      </c>
      <c r="B9618">
        <v>478.08611923483301</v>
      </c>
    </row>
    <row r="9619" spans="1:2" x14ac:dyDescent="0.25">
      <c r="A9619" t="s">
        <v>6815</v>
      </c>
      <c r="B9619">
        <v>478.08459729283402</v>
      </c>
    </row>
    <row r="9620" spans="1:2" x14ac:dyDescent="0.25">
      <c r="A9620" t="s">
        <v>3785</v>
      </c>
      <c r="B9620">
        <v>478.08212896552999</v>
      </c>
    </row>
    <row r="9621" spans="1:2" x14ac:dyDescent="0.25">
      <c r="A9621" t="s">
        <v>16618</v>
      </c>
      <c r="B9621">
        <v>478.07824060961798</v>
      </c>
    </row>
    <row r="9622" spans="1:2" x14ac:dyDescent="0.25">
      <c r="A9622" t="s">
        <v>7421</v>
      </c>
      <c r="B9622">
        <v>478.07818965117599</v>
      </c>
    </row>
    <row r="9623" spans="1:2" x14ac:dyDescent="0.25">
      <c r="A9623" t="s">
        <v>11245</v>
      </c>
      <c r="B9623">
        <v>478.07735775433298</v>
      </c>
    </row>
    <row r="9624" spans="1:2" x14ac:dyDescent="0.25">
      <c r="A9624" t="s">
        <v>932</v>
      </c>
      <c r="B9624">
        <v>478.07684769942801</v>
      </c>
    </row>
    <row r="9625" spans="1:2" x14ac:dyDescent="0.25">
      <c r="A9625" t="s">
        <v>7080</v>
      </c>
      <c r="B9625">
        <v>478.07605213900302</v>
      </c>
    </row>
    <row r="9626" spans="1:2" x14ac:dyDescent="0.25">
      <c r="A9626" t="s">
        <v>16301</v>
      </c>
      <c r="B9626">
        <v>478.07548531717703</v>
      </c>
    </row>
    <row r="9627" spans="1:2" x14ac:dyDescent="0.25">
      <c r="A9627" t="s">
        <v>3117</v>
      </c>
      <c r="B9627">
        <v>478.07475870938401</v>
      </c>
    </row>
    <row r="9628" spans="1:2" x14ac:dyDescent="0.25">
      <c r="A9628" t="s">
        <v>15627</v>
      </c>
      <c r="B9628">
        <v>478.07408420344899</v>
      </c>
    </row>
    <row r="9629" spans="1:2" x14ac:dyDescent="0.25">
      <c r="A9629" t="s">
        <v>562</v>
      </c>
      <c r="B9629">
        <v>478.07400492797802</v>
      </c>
    </row>
    <row r="9630" spans="1:2" x14ac:dyDescent="0.25">
      <c r="A9630" t="s">
        <v>513</v>
      </c>
      <c r="B9630">
        <v>478.07363916222698</v>
      </c>
    </row>
    <row r="9631" spans="1:2" x14ac:dyDescent="0.25">
      <c r="A9631" t="s">
        <v>4838</v>
      </c>
      <c r="B9631">
        <v>478.07318979803398</v>
      </c>
    </row>
    <row r="9632" spans="1:2" x14ac:dyDescent="0.25">
      <c r="A9632" t="s">
        <v>5771</v>
      </c>
      <c r="B9632">
        <v>478.07208443035199</v>
      </c>
    </row>
    <row r="9633" spans="1:2" x14ac:dyDescent="0.25">
      <c r="A9633" t="s">
        <v>9813</v>
      </c>
      <c r="B9633">
        <v>478.07116100163699</v>
      </c>
    </row>
    <row r="9634" spans="1:2" x14ac:dyDescent="0.25">
      <c r="A9634" t="s">
        <v>7851</v>
      </c>
      <c r="B9634">
        <v>478.06997697668601</v>
      </c>
    </row>
    <row r="9635" spans="1:2" x14ac:dyDescent="0.25">
      <c r="A9635" t="s">
        <v>505</v>
      </c>
      <c r="B9635">
        <v>478.06597552541001</v>
      </c>
    </row>
    <row r="9636" spans="1:2" x14ac:dyDescent="0.25">
      <c r="A9636" t="s">
        <v>18207</v>
      </c>
      <c r="B9636">
        <v>478.06521120482199</v>
      </c>
    </row>
    <row r="9637" spans="1:2" x14ac:dyDescent="0.25">
      <c r="A9637" t="s">
        <v>6281</v>
      </c>
      <c r="B9637">
        <v>478.06509290808901</v>
      </c>
    </row>
    <row r="9638" spans="1:2" x14ac:dyDescent="0.25">
      <c r="A9638" t="s">
        <v>19330</v>
      </c>
      <c r="B9638">
        <v>478.06405561143202</v>
      </c>
    </row>
    <row r="9639" spans="1:2" x14ac:dyDescent="0.25">
      <c r="A9639" t="s">
        <v>358</v>
      </c>
      <c r="B9639">
        <v>478.06376012906497</v>
      </c>
    </row>
    <row r="9640" spans="1:2" x14ac:dyDescent="0.25">
      <c r="A9640" t="s">
        <v>18167</v>
      </c>
      <c r="B9640">
        <v>478.06319748593597</v>
      </c>
    </row>
    <row r="9641" spans="1:2" x14ac:dyDescent="0.25">
      <c r="A9641" t="s">
        <v>17728</v>
      </c>
      <c r="B9641">
        <v>478.06280513567799</v>
      </c>
    </row>
    <row r="9642" spans="1:2" x14ac:dyDescent="0.25">
      <c r="A9642" t="s">
        <v>4864</v>
      </c>
      <c r="B9642">
        <v>478.06262540923302</v>
      </c>
    </row>
    <row r="9643" spans="1:2" x14ac:dyDescent="0.25">
      <c r="A9643" t="s">
        <v>3338</v>
      </c>
      <c r="B9643">
        <v>478.05843022043098</v>
      </c>
    </row>
    <row r="9644" spans="1:2" x14ac:dyDescent="0.25">
      <c r="A9644" t="s">
        <v>15376</v>
      </c>
      <c r="B9644">
        <v>478.05798719280301</v>
      </c>
    </row>
    <row r="9645" spans="1:2" x14ac:dyDescent="0.25">
      <c r="A9645" t="s">
        <v>12736</v>
      </c>
      <c r="B9645">
        <v>478.057983494393</v>
      </c>
    </row>
    <row r="9646" spans="1:2" x14ac:dyDescent="0.25">
      <c r="A9646" t="s">
        <v>16280</v>
      </c>
      <c r="B9646">
        <v>478.057703729075</v>
      </c>
    </row>
    <row r="9647" spans="1:2" x14ac:dyDescent="0.25">
      <c r="A9647" t="s">
        <v>16893</v>
      </c>
      <c r="B9647">
        <v>478.05505426217297</v>
      </c>
    </row>
    <row r="9648" spans="1:2" x14ac:dyDescent="0.25">
      <c r="A9648" t="s">
        <v>4593</v>
      </c>
      <c r="B9648">
        <v>478.04868826653302</v>
      </c>
    </row>
    <row r="9649" spans="1:2" x14ac:dyDescent="0.25">
      <c r="A9649" t="s">
        <v>20046</v>
      </c>
      <c r="B9649">
        <v>478.04768840207402</v>
      </c>
    </row>
    <row r="9650" spans="1:2" x14ac:dyDescent="0.25">
      <c r="A9650" t="s">
        <v>1111</v>
      </c>
      <c r="B9650">
        <v>478.04517825191101</v>
      </c>
    </row>
    <row r="9651" spans="1:2" x14ac:dyDescent="0.25">
      <c r="A9651" t="s">
        <v>10106</v>
      </c>
      <c r="B9651">
        <v>478.04378488899903</v>
      </c>
    </row>
    <row r="9652" spans="1:2" x14ac:dyDescent="0.25">
      <c r="A9652" t="s">
        <v>12887</v>
      </c>
      <c r="B9652">
        <v>478.03997319850799</v>
      </c>
    </row>
    <row r="9653" spans="1:2" x14ac:dyDescent="0.25">
      <c r="A9653" t="s">
        <v>1511</v>
      </c>
      <c r="B9653">
        <v>478.039262622656</v>
      </c>
    </row>
    <row r="9654" spans="1:2" x14ac:dyDescent="0.25">
      <c r="A9654" t="s">
        <v>920</v>
      </c>
      <c r="B9654">
        <v>478.03885868737899</v>
      </c>
    </row>
    <row r="9655" spans="1:2" x14ac:dyDescent="0.25">
      <c r="A9655" t="s">
        <v>7067</v>
      </c>
      <c r="B9655">
        <v>478.03868022883699</v>
      </c>
    </row>
    <row r="9656" spans="1:2" x14ac:dyDescent="0.25">
      <c r="A9656" t="s">
        <v>886</v>
      </c>
      <c r="B9656">
        <v>478.03718267338797</v>
      </c>
    </row>
    <row r="9657" spans="1:2" x14ac:dyDescent="0.25">
      <c r="A9657" t="s">
        <v>19302</v>
      </c>
      <c r="B9657">
        <v>478.03452189476798</v>
      </c>
    </row>
    <row r="9658" spans="1:2" x14ac:dyDescent="0.25">
      <c r="A9658" t="s">
        <v>17226</v>
      </c>
      <c r="B9658">
        <v>478.03349185924202</v>
      </c>
    </row>
    <row r="9659" spans="1:2" x14ac:dyDescent="0.25">
      <c r="A9659" t="s">
        <v>14959</v>
      </c>
      <c r="B9659">
        <v>478.03114612697902</v>
      </c>
    </row>
    <row r="9660" spans="1:2" x14ac:dyDescent="0.25">
      <c r="A9660" t="s">
        <v>8369</v>
      </c>
      <c r="B9660">
        <v>478.02988955205899</v>
      </c>
    </row>
    <row r="9661" spans="1:2" x14ac:dyDescent="0.25">
      <c r="A9661" t="s">
        <v>10369</v>
      </c>
      <c r="B9661">
        <v>478.02957255085198</v>
      </c>
    </row>
    <row r="9662" spans="1:2" x14ac:dyDescent="0.25">
      <c r="A9662" t="s">
        <v>13898</v>
      </c>
      <c r="B9662">
        <v>478.02800139749098</v>
      </c>
    </row>
    <row r="9663" spans="1:2" x14ac:dyDescent="0.25">
      <c r="A9663" t="s">
        <v>10601</v>
      </c>
      <c r="B9663">
        <v>478.02735081877802</v>
      </c>
    </row>
    <row r="9664" spans="1:2" x14ac:dyDescent="0.25">
      <c r="A9664" t="s">
        <v>2239</v>
      </c>
      <c r="B9664">
        <v>478.02590033271503</v>
      </c>
    </row>
    <row r="9665" spans="1:2" x14ac:dyDescent="0.25">
      <c r="A9665" t="s">
        <v>18466</v>
      </c>
      <c r="B9665">
        <v>478.02064866385399</v>
      </c>
    </row>
    <row r="9666" spans="1:2" x14ac:dyDescent="0.25">
      <c r="A9666" t="s">
        <v>6429</v>
      </c>
      <c r="B9666">
        <v>478.02016484867698</v>
      </c>
    </row>
    <row r="9667" spans="1:2" x14ac:dyDescent="0.25">
      <c r="A9667" t="s">
        <v>17046</v>
      </c>
      <c r="B9667">
        <v>478.01826103758799</v>
      </c>
    </row>
    <row r="9668" spans="1:2" x14ac:dyDescent="0.25">
      <c r="A9668" t="s">
        <v>8270</v>
      </c>
      <c r="B9668">
        <v>478.01631531611201</v>
      </c>
    </row>
    <row r="9669" spans="1:2" x14ac:dyDescent="0.25">
      <c r="A9669" t="s">
        <v>13682</v>
      </c>
      <c r="B9669">
        <v>478.01571065633902</v>
      </c>
    </row>
    <row r="9670" spans="1:2" x14ac:dyDescent="0.25">
      <c r="A9670" t="s">
        <v>19538</v>
      </c>
      <c r="B9670">
        <v>478.012582242223</v>
      </c>
    </row>
    <row r="9671" spans="1:2" x14ac:dyDescent="0.25">
      <c r="A9671" t="s">
        <v>12124</v>
      </c>
      <c r="B9671">
        <v>478.01128885780702</v>
      </c>
    </row>
    <row r="9672" spans="1:2" x14ac:dyDescent="0.25">
      <c r="A9672" t="s">
        <v>981</v>
      </c>
      <c r="B9672">
        <v>478.00113052118002</v>
      </c>
    </row>
    <row r="9673" spans="1:2" x14ac:dyDescent="0.25">
      <c r="A9673" t="s">
        <v>2107</v>
      </c>
      <c r="B9673">
        <v>477.999227640497</v>
      </c>
    </row>
    <row r="9674" spans="1:2" x14ac:dyDescent="0.25">
      <c r="A9674" t="s">
        <v>18943</v>
      </c>
      <c r="B9674">
        <v>477.99905650361598</v>
      </c>
    </row>
    <row r="9675" spans="1:2" x14ac:dyDescent="0.25">
      <c r="A9675" t="s">
        <v>12929</v>
      </c>
      <c r="B9675">
        <v>477.998443216765</v>
      </c>
    </row>
    <row r="9676" spans="1:2" x14ac:dyDescent="0.25">
      <c r="A9676" t="s">
        <v>4869</v>
      </c>
      <c r="B9676">
        <v>477.99472194558302</v>
      </c>
    </row>
    <row r="9677" spans="1:2" x14ac:dyDescent="0.25">
      <c r="A9677" t="s">
        <v>13702</v>
      </c>
      <c r="B9677">
        <v>477.99223237175403</v>
      </c>
    </row>
    <row r="9678" spans="1:2" x14ac:dyDescent="0.25">
      <c r="A9678" t="s">
        <v>17342</v>
      </c>
      <c r="B9678">
        <v>477.99193503484202</v>
      </c>
    </row>
    <row r="9679" spans="1:2" x14ac:dyDescent="0.25">
      <c r="A9679" t="s">
        <v>19924</v>
      </c>
      <c r="B9679">
        <v>477.989568516833</v>
      </c>
    </row>
    <row r="9680" spans="1:2" x14ac:dyDescent="0.25">
      <c r="A9680" t="s">
        <v>14606</v>
      </c>
      <c r="B9680">
        <v>477.98886845877098</v>
      </c>
    </row>
    <row r="9681" spans="1:2" x14ac:dyDescent="0.25">
      <c r="A9681" t="s">
        <v>9163</v>
      </c>
      <c r="B9681">
        <v>477.98739214913502</v>
      </c>
    </row>
    <row r="9682" spans="1:2" x14ac:dyDescent="0.25">
      <c r="A9682" t="s">
        <v>6830</v>
      </c>
      <c r="B9682">
        <v>477.98696871090601</v>
      </c>
    </row>
    <row r="9683" spans="1:2" x14ac:dyDescent="0.25">
      <c r="A9683" t="s">
        <v>2391</v>
      </c>
      <c r="B9683">
        <v>477.98177441411002</v>
      </c>
    </row>
    <row r="9684" spans="1:2" x14ac:dyDescent="0.25">
      <c r="A9684" t="s">
        <v>3403</v>
      </c>
      <c r="B9684">
        <v>477.981762092022</v>
      </c>
    </row>
    <row r="9685" spans="1:2" x14ac:dyDescent="0.25">
      <c r="A9685" t="s">
        <v>6096</v>
      </c>
      <c r="B9685">
        <v>477.978157901467</v>
      </c>
    </row>
    <row r="9686" spans="1:2" x14ac:dyDescent="0.25">
      <c r="A9686" s="1">
        <v>40422</v>
      </c>
      <c r="B9686">
        <v>477.97540324565801</v>
      </c>
    </row>
    <row r="9687" spans="1:2" x14ac:dyDescent="0.25">
      <c r="A9687" t="s">
        <v>14371</v>
      </c>
      <c r="B9687">
        <v>477.97476708881101</v>
      </c>
    </row>
    <row r="9688" spans="1:2" x14ac:dyDescent="0.25">
      <c r="A9688" t="s">
        <v>8417</v>
      </c>
      <c r="B9688">
        <v>477.97439388672802</v>
      </c>
    </row>
    <row r="9689" spans="1:2" x14ac:dyDescent="0.25">
      <c r="A9689" t="s">
        <v>7311</v>
      </c>
      <c r="B9689">
        <v>477.97428247473101</v>
      </c>
    </row>
    <row r="9690" spans="1:2" x14ac:dyDescent="0.25">
      <c r="A9690" t="s">
        <v>6293</v>
      </c>
      <c r="B9690">
        <v>477.97216002471299</v>
      </c>
    </row>
    <row r="9691" spans="1:2" x14ac:dyDescent="0.25">
      <c r="A9691" t="s">
        <v>70</v>
      </c>
      <c r="B9691">
        <v>477.97157832289201</v>
      </c>
    </row>
    <row r="9692" spans="1:2" x14ac:dyDescent="0.25">
      <c r="A9692" t="s">
        <v>6024</v>
      </c>
      <c r="B9692">
        <v>477.969921947589</v>
      </c>
    </row>
    <row r="9693" spans="1:2" x14ac:dyDescent="0.25">
      <c r="A9693" t="s">
        <v>13679</v>
      </c>
      <c r="B9693">
        <v>477.96147111197098</v>
      </c>
    </row>
    <row r="9694" spans="1:2" x14ac:dyDescent="0.25">
      <c r="A9694" t="s">
        <v>15793</v>
      </c>
      <c r="B9694">
        <v>477.95901147230097</v>
      </c>
    </row>
    <row r="9695" spans="1:2" x14ac:dyDescent="0.25">
      <c r="A9695" t="s">
        <v>13286</v>
      </c>
      <c r="B9695">
        <v>477.957583486197</v>
      </c>
    </row>
    <row r="9696" spans="1:2" x14ac:dyDescent="0.25">
      <c r="A9696" t="s">
        <v>4129</v>
      </c>
      <c r="B9696">
        <v>477.95596217368802</v>
      </c>
    </row>
    <row r="9697" spans="1:2" x14ac:dyDescent="0.25">
      <c r="A9697" t="s">
        <v>12209</v>
      </c>
      <c r="B9697">
        <v>477.95344647824101</v>
      </c>
    </row>
    <row r="9698" spans="1:2" x14ac:dyDescent="0.25">
      <c r="A9698" t="s">
        <v>6393</v>
      </c>
      <c r="B9698">
        <v>477.95145827388097</v>
      </c>
    </row>
    <row r="9699" spans="1:2" x14ac:dyDescent="0.25">
      <c r="A9699" t="s">
        <v>11202</v>
      </c>
      <c r="B9699">
        <v>477.94939734085898</v>
      </c>
    </row>
    <row r="9700" spans="1:2" x14ac:dyDescent="0.25">
      <c r="A9700" t="s">
        <v>18101</v>
      </c>
      <c r="B9700">
        <v>477.943669431991</v>
      </c>
    </row>
    <row r="9701" spans="1:2" x14ac:dyDescent="0.25">
      <c r="A9701" t="s">
        <v>5967</v>
      </c>
      <c r="B9701">
        <v>477.94355170151198</v>
      </c>
    </row>
    <row r="9702" spans="1:2" x14ac:dyDescent="0.25">
      <c r="A9702" t="s">
        <v>7410</v>
      </c>
      <c r="B9702">
        <v>477.94342218447002</v>
      </c>
    </row>
    <row r="9703" spans="1:2" x14ac:dyDescent="0.25">
      <c r="A9703" t="s">
        <v>5460</v>
      </c>
      <c r="B9703">
        <v>477.94243106278498</v>
      </c>
    </row>
    <row r="9704" spans="1:2" x14ac:dyDescent="0.25">
      <c r="A9704" t="s">
        <v>3883</v>
      </c>
      <c r="B9704">
        <v>477.94085533694903</v>
      </c>
    </row>
    <row r="9705" spans="1:2" x14ac:dyDescent="0.25">
      <c r="A9705" t="s">
        <v>2788</v>
      </c>
      <c r="B9705">
        <v>477.94065023966101</v>
      </c>
    </row>
    <row r="9706" spans="1:2" x14ac:dyDescent="0.25">
      <c r="A9706" t="s">
        <v>18795</v>
      </c>
      <c r="B9706">
        <v>477.93375968052402</v>
      </c>
    </row>
    <row r="9707" spans="1:2" x14ac:dyDescent="0.25">
      <c r="A9707" t="s">
        <v>11186</v>
      </c>
      <c r="B9707">
        <v>477.93227136702501</v>
      </c>
    </row>
    <row r="9708" spans="1:2" x14ac:dyDescent="0.25">
      <c r="A9708" t="s">
        <v>18964</v>
      </c>
      <c r="B9708">
        <v>477.93214294002598</v>
      </c>
    </row>
    <row r="9709" spans="1:2" x14ac:dyDescent="0.25">
      <c r="A9709" t="s">
        <v>13092</v>
      </c>
      <c r="B9709">
        <v>477.93085404058297</v>
      </c>
    </row>
    <row r="9710" spans="1:2" x14ac:dyDescent="0.25">
      <c r="A9710" t="s">
        <v>19275</v>
      </c>
      <c r="B9710">
        <v>477.92986893466798</v>
      </c>
    </row>
    <row r="9711" spans="1:2" x14ac:dyDescent="0.25">
      <c r="A9711" t="s">
        <v>1224</v>
      </c>
      <c r="B9711">
        <v>477.92985892564798</v>
      </c>
    </row>
    <row r="9712" spans="1:2" x14ac:dyDescent="0.25">
      <c r="A9712" t="s">
        <v>7618</v>
      </c>
      <c r="B9712">
        <v>477.92801810288</v>
      </c>
    </row>
    <row r="9713" spans="1:2" x14ac:dyDescent="0.25">
      <c r="A9713" t="s">
        <v>638</v>
      </c>
      <c r="B9713">
        <v>477.92749989484503</v>
      </c>
    </row>
    <row r="9714" spans="1:2" x14ac:dyDescent="0.25">
      <c r="A9714" t="s">
        <v>20118</v>
      </c>
      <c r="B9714">
        <v>477.92548708731402</v>
      </c>
    </row>
    <row r="9715" spans="1:2" x14ac:dyDescent="0.25">
      <c r="A9715" t="s">
        <v>15925</v>
      </c>
      <c r="B9715">
        <v>477.92438394227997</v>
      </c>
    </row>
    <row r="9716" spans="1:2" x14ac:dyDescent="0.25">
      <c r="A9716" t="s">
        <v>18832</v>
      </c>
      <c r="B9716">
        <v>477.92417520635098</v>
      </c>
    </row>
    <row r="9717" spans="1:2" x14ac:dyDescent="0.25">
      <c r="A9717" t="s">
        <v>4102</v>
      </c>
      <c r="B9717">
        <v>477.923097628932</v>
      </c>
    </row>
    <row r="9718" spans="1:2" x14ac:dyDescent="0.25">
      <c r="A9718" t="s">
        <v>14961</v>
      </c>
      <c r="B9718">
        <v>477.92071523211501</v>
      </c>
    </row>
    <row r="9719" spans="1:2" x14ac:dyDescent="0.25">
      <c r="A9719" t="s">
        <v>7355</v>
      </c>
      <c r="B9719">
        <v>477.919385401451</v>
      </c>
    </row>
    <row r="9720" spans="1:2" x14ac:dyDescent="0.25">
      <c r="A9720" t="s">
        <v>9644</v>
      </c>
      <c r="B9720">
        <v>477.91933411935099</v>
      </c>
    </row>
    <row r="9721" spans="1:2" x14ac:dyDescent="0.25">
      <c r="A9721" t="s">
        <v>11769</v>
      </c>
      <c r="B9721">
        <v>477.919233943454</v>
      </c>
    </row>
    <row r="9722" spans="1:2" x14ac:dyDescent="0.25">
      <c r="A9722" t="s">
        <v>12666</v>
      </c>
      <c r="B9722">
        <v>477.91901139463903</v>
      </c>
    </row>
    <row r="9723" spans="1:2" x14ac:dyDescent="0.25">
      <c r="A9723" t="s">
        <v>13233</v>
      </c>
      <c r="B9723">
        <v>477.91679328578402</v>
      </c>
    </row>
    <row r="9724" spans="1:2" x14ac:dyDescent="0.25">
      <c r="A9724" t="s">
        <v>13897</v>
      </c>
      <c r="B9724">
        <v>477.91072852559103</v>
      </c>
    </row>
    <row r="9725" spans="1:2" x14ac:dyDescent="0.25">
      <c r="A9725" t="s">
        <v>3964</v>
      </c>
      <c r="B9725">
        <v>477.90972981357402</v>
      </c>
    </row>
    <row r="9726" spans="1:2" x14ac:dyDescent="0.25">
      <c r="A9726" t="s">
        <v>3048</v>
      </c>
      <c r="B9726">
        <v>477.90912282496799</v>
      </c>
    </row>
    <row r="9727" spans="1:2" x14ac:dyDescent="0.25">
      <c r="A9727" t="s">
        <v>18519</v>
      </c>
      <c r="B9727">
        <v>477.90812210908598</v>
      </c>
    </row>
    <row r="9728" spans="1:2" x14ac:dyDescent="0.25">
      <c r="A9728" t="s">
        <v>18750</v>
      </c>
      <c r="B9728">
        <v>477.9045441408</v>
      </c>
    </row>
    <row r="9729" spans="1:2" x14ac:dyDescent="0.25">
      <c r="A9729" t="s">
        <v>18147</v>
      </c>
      <c r="B9729">
        <v>477.90173554682502</v>
      </c>
    </row>
    <row r="9730" spans="1:2" x14ac:dyDescent="0.25">
      <c r="A9730" t="s">
        <v>14803</v>
      </c>
      <c r="B9730">
        <v>477.90074261801601</v>
      </c>
    </row>
    <row r="9731" spans="1:2" x14ac:dyDescent="0.25">
      <c r="A9731" t="s">
        <v>8321</v>
      </c>
      <c r="B9731">
        <v>477.89849916806401</v>
      </c>
    </row>
    <row r="9732" spans="1:2" x14ac:dyDescent="0.25">
      <c r="A9732" t="s">
        <v>18472</v>
      </c>
      <c r="B9732">
        <v>477.89803329381198</v>
      </c>
    </row>
    <row r="9733" spans="1:2" x14ac:dyDescent="0.25">
      <c r="A9733" t="s">
        <v>12215</v>
      </c>
      <c r="B9733">
        <v>477.89797625773002</v>
      </c>
    </row>
    <row r="9734" spans="1:2" x14ac:dyDescent="0.25">
      <c r="A9734" t="s">
        <v>14440</v>
      </c>
      <c r="B9734">
        <v>477.893133004493</v>
      </c>
    </row>
    <row r="9735" spans="1:2" x14ac:dyDescent="0.25">
      <c r="A9735" t="s">
        <v>13041</v>
      </c>
      <c r="B9735">
        <v>477.89056803798098</v>
      </c>
    </row>
    <row r="9736" spans="1:2" x14ac:dyDescent="0.25">
      <c r="A9736" t="s">
        <v>8751</v>
      </c>
      <c r="B9736">
        <v>477.88906036792002</v>
      </c>
    </row>
    <row r="9737" spans="1:2" x14ac:dyDescent="0.25">
      <c r="A9737" t="s">
        <v>5561</v>
      </c>
      <c r="B9737">
        <v>477.88884215061501</v>
      </c>
    </row>
    <row r="9738" spans="1:2" x14ac:dyDescent="0.25">
      <c r="A9738" t="s">
        <v>11219</v>
      </c>
      <c r="B9738">
        <v>477.88676446527199</v>
      </c>
    </row>
    <row r="9739" spans="1:2" x14ac:dyDescent="0.25">
      <c r="A9739" t="s">
        <v>12591</v>
      </c>
      <c r="B9739">
        <v>477.88604859917399</v>
      </c>
    </row>
    <row r="9740" spans="1:2" x14ac:dyDescent="0.25">
      <c r="A9740" t="s">
        <v>6636</v>
      </c>
      <c r="B9740">
        <v>477.88592968121401</v>
      </c>
    </row>
    <row r="9741" spans="1:2" x14ac:dyDescent="0.25">
      <c r="A9741" t="s">
        <v>17528</v>
      </c>
      <c r="B9741">
        <v>477.88521804777702</v>
      </c>
    </row>
    <row r="9742" spans="1:2" x14ac:dyDescent="0.25">
      <c r="A9742" t="s">
        <v>8500</v>
      </c>
      <c r="B9742">
        <v>477.88477075914898</v>
      </c>
    </row>
    <row r="9743" spans="1:2" x14ac:dyDescent="0.25">
      <c r="A9743" t="s">
        <v>4495</v>
      </c>
      <c r="B9743">
        <v>477.88414190056398</v>
      </c>
    </row>
    <row r="9744" spans="1:2" x14ac:dyDescent="0.25">
      <c r="A9744" t="s">
        <v>15460</v>
      </c>
      <c r="B9744">
        <v>477.88144227520098</v>
      </c>
    </row>
    <row r="9745" spans="1:2" x14ac:dyDescent="0.25">
      <c r="A9745" t="s">
        <v>15697</v>
      </c>
      <c r="B9745">
        <v>477.87332554805198</v>
      </c>
    </row>
    <row r="9746" spans="1:2" x14ac:dyDescent="0.25">
      <c r="A9746" t="s">
        <v>8012</v>
      </c>
      <c r="B9746">
        <v>477.87229901909899</v>
      </c>
    </row>
    <row r="9747" spans="1:2" x14ac:dyDescent="0.25">
      <c r="A9747" t="s">
        <v>7057</v>
      </c>
      <c r="B9747">
        <v>477.869034871152</v>
      </c>
    </row>
    <row r="9748" spans="1:2" x14ac:dyDescent="0.25">
      <c r="A9748" t="s">
        <v>4942</v>
      </c>
      <c r="B9748">
        <v>477.867495104147</v>
      </c>
    </row>
    <row r="9749" spans="1:2" x14ac:dyDescent="0.25">
      <c r="A9749" t="s">
        <v>895</v>
      </c>
      <c r="B9749">
        <v>477.865288677423</v>
      </c>
    </row>
    <row r="9750" spans="1:2" x14ac:dyDescent="0.25">
      <c r="A9750" t="s">
        <v>14573</v>
      </c>
      <c r="B9750">
        <v>477.86474379646199</v>
      </c>
    </row>
    <row r="9751" spans="1:2" x14ac:dyDescent="0.25">
      <c r="A9751" t="s">
        <v>1683</v>
      </c>
      <c r="B9751">
        <v>477.862217252405</v>
      </c>
    </row>
    <row r="9752" spans="1:2" x14ac:dyDescent="0.25">
      <c r="A9752" t="s">
        <v>16764</v>
      </c>
      <c r="B9752">
        <v>477.86211441714801</v>
      </c>
    </row>
    <row r="9753" spans="1:2" x14ac:dyDescent="0.25">
      <c r="A9753" t="s">
        <v>6848</v>
      </c>
      <c r="B9753">
        <v>477.86123558425498</v>
      </c>
    </row>
    <row r="9754" spans="1:2" x14ac:dyDescent="0.25">
      <c r="A9754" t="s">
        <v>20035</v>
      </c>
      <c r="B9754">
        <v>477.85927390565502</v>
      </c>
    </row>
    <row r="9755" spans="1:2" x14ac:dyDescent="0.25">
      <c r="A9755" t="s">
        <v>747</v>
      </c>
      <c r="B9755">
        <v>477.85907182474398</v>
      </c>
    </row>
    <row r="9756" spans="1:2" x14ac:dyDescent="0.25">
      <c r="A9756" t="s">
        <v>8978</v>
      </c>
      <c r="B9756">
        <v>477.85834130432698</v>
      </c>
    </row>
    <row r="9757" spans="1:2" x14ac:dyDescent="0.25">
      <c r="A9757" t="s">
        <v>15986</v>
      </c>
      <c r="B9757">
        <v>477.852691042971</v>
      </c>
    </row>
    <row r="9758" spans="1:2" x14ac:dyDescent="0.25">
      <c r="A9758" t="s">
        <v>8540</v>
      </c>
      <c r="B9758">
        <v>477.85160702627098</v>
      </c>
    </row>
    <row r="9759" spans="1:2" x14ac:dyDescent="0.25">
      <c r="A9759" t="s">
        <v>2323</v>
      </c>
      <c r="B9759">
        <v>477.85052964801099</v>
      </c>
    </row>
    <row r="9760" spans="1:2" x14ac:dyDescent="0.25">
      <c r="A9760" t="s">
        <v>4037</v>
      </c>
      <c r="B9760">
        <v>477.85023211438602</v>
      </c>
    </row>
    <row r="9761" spans="1:2" x14ac:dyDescent="0.25">
      <c r="A9761" t="s">
        <v>11885</v>
      </c>
      <c r="B9761">
        <v>477.84828684766302</v>
      </c>
    </row>
    <row r="9762" spans="1:2" x14ac:dyDescent="0.25">
      <c r="A9762" t="s">
        <v>16716</v>
      </c>
      <c r="B9762">
        <v>477.84660749138698</v>
      </c>
    </row>
    <row r="9763" spans="1:2" x14ac:dyDescent="0.25">
      <c r="A9763" t="s">
        <v>4004</v>
      </c>
      <c r="B9763">
        <v>477.84354159644897</v>
      </c>
    </row>
    <row r="9764" spans="1:2" x14ac:dyDescent="0.25">
      <c r="A9764" t="s">
        <v>18730</v>
      </c>
      <c r="B9764">
        <v>477.84271445947201</v>
      </c>
    </row>
    <row r="9765" spans="1:2" x14ac:dyDescent="0.25">
      <c r="A9765" t="s">
        <v>965</v>
      </c>
      <c r="B9765">
        <v>477.84076650125502</v>
      </c>
    </row>
    <row r="9766" spans="1:2" x14ac:dyDescent="0.25">
      <c r="A9766" t="s">
        <v>2698</v>
      </c>
      <c r="B9766">
        <v>477.83986627050899</v>
      </c>
    </row>
    <row r="9767" spans="1:2" x14ac:dyDescent="0.25">
      <c r="A9767" t="s">
        <v>3047</v>
      </c>
      <c r="B9767">
        <v>477.83967071000598</v>
      </c>
    </row>
    <row r="9768" spans="1:2" x14ac:dyDescent="0.25">
      <c r="A9768" t="s">
        <v>19897</v>
      </c>
      <c r="B9768">
        <v>477.83806556138597</v>
      </c>
    </row>
    <row r="9769" spans="1:2" x14ac:dyDescent="0.25">
      <c r="A9769" t="s">
        <v>16723</v>
      </c>
      <c r="B9769">
        <v>477.83792275353602</v>
      </c>
    </row>
    <row r="9770" spans="1:2" x14ac:dyDescent="0.25">
      <c r="A9770" t="s">
        <v>1196</v>
      </c>
      <c r="B9770">
        <v>477.83733410049598</v>
      </c>
    </row>
    <row r="9771" spans="1:2" x14ac:dyDescent="0.25">
      <c r="A9771" t="s">
        <v>14734</v>
      </c>
      <c r="B9771">
        <v>477.83645785561203</v>
      </c>
    </row>
    <row r="9772" spans="1:2" x14ac:dyDescent="0.25">
      <c r="A9772" t="s">
        <v>15114</v>
      </c>
      <c r="B9772">
        <v>477.83281721913801</v>
      </c>
    </row>
    <row r="9773" spans="1:2" x14ac:dyDescent="0.25">
      <c r="A9773" t="s">
        <v>12636</v>
      </c>
      <c r="B9773">
        <v>477.830723077762</v>
      </c>
    </row>
    <row r="9774" spans="1:2" x14ac:dyDescent="0.25">
      <c r="A9774" t="s">
        <v>2282</v>
      </c>
      <c r="B9774">
        <v>477.82926723293798</v>
      </c>
    </row>
    <row r="9775" spans="1:2" x14ac:dyDescent="0.25">
      <c r="A9775" t="s">
        <v>10278</v>
      </c>
      <c r="B9775">
        <v>477.82616966258001</v>
      </c>
    </row>
    <row r="9776" spans="1:2" x14ac:dyDescent="0.25">
      <c r="A9776" t="s">
        <v>7480</v>
      </c>
      <c r="B9776">
        <v>477.82516865088002</v>
      </c>
    </row>
    <row r="9777" spans="1:2" x14ac:dyDescent="0.25">
      <c r="A9777" t="s">
        <v>13868</v>
      </c>
      <c r="B9777">
        <v>477.82195388613201</v>
      </c>
    </row>
    <row r="9778" spans="1:2" x14ac:dyDescent="0.25">
      <c r="A9778" t="s">
        <v>18315</v>
      </c>
      <c r="B9778">
        <v>477.821245171719</v>
      </c>
    </row>
    <row r="9779" spans="1:2" x14ac:dyDescent="0.25">
      <c r="A9779" t="s">
        <v>15448</v>
      </c>
      <c r="B9779">
        <v>477.82079642359997</v>
      </c>
    </row>
    <row r="9780" spans="1:2" x14ac:dyDescent="0.25">
      <c r="A9780" t="s">
        <v>18280</v>
      </c>
      <c r="B9780">
        <v>477.82071728599601</v>
      </c>
    </row>
    <row r="9781" spans="1:2" x14ac:dyDescent="0.25">
      <c r="A9781" t="s">
        <v>15224</v>
      </c>
      <c r="B9781">
        <v>477.81862602104599</v>
      </c>
    </row>
    <row r="9782" spans="1:2" x14ac:dyDescent="0.25">
      <c r="A9782" t="s">
        <v>5977</v>
      </c>
      <c r="B9782">
        <v>477.81596944394198</v>
      </c>
    </row>
    <row r="9783" spans="1:2" x14ac:dyDescent="0.25">
      <c r="A9783" t="s">
        <v>3312</v>
      </c>
      <c r="B9783">
        <v>477.81464587218602</v>
      </c>
    </row>
    <row r="9784" spans="1:2" x14ac:dyDescent="0.25">
      <c r="A9784" t="s">
        <v>176</v>
      </c>
      <c r="B9784">
        <v>477.81047339414903</v>
      </c>
    </row>
    <row r="9785" spans="1:2" x14ac:dyDescent="0.25">
      <c r="A9785" t="s">
        <v>17554</v>
      </c>
      <c r="B9785">
        <v>477.810084432606</v>
      </c>
    </row>
    <row r="9786" spans="1:2" x14ac:dyDescent="0.25">
      <c r="A9786" t="s">
        <v>12520</v>
      </c>
      <c r="B9786">
        <v>477.809973191393</v>
      </c>
    </row>
    <row r="9787" spans="1:2" x14ac:dyDescent="0.25">
      <c r="A9787" t="s">
        <v>570</v>
      </c>
      <c r="B9787">
        <v>477.80944057100203</v>
      </c>
    </row>
    <row r="9788" spans="1:2" x14ac:dyDescent="0.25">
      <c r="A9788" t="s">
        <v>18873</v>
      </c>
      <c r="B9788">
        <v>477.80357476006202</v>
      </c>
    </row>
    <row r="9789" spans="1:2" x14ac:dyDescent="0.25">
      <c r="A9789" t="s">
        <v>2564</v>
      </c>
      <c r="B9789">
        <v>477.80288195630902</v>
      </c>
    </row>
    <row r="9790" spans="1:2" x14ac:dyDescent="0.25">
      <c r="A9790" t="s">
        <v>14498</v>
      </c>
      <c r="B9790">
        <v>477.799836122876</v>
      </c>
    </row>
    <row r="9791" spans="1:2" x14ac:dyDescent="0.25">
      <c r="A9791" t="s">
        <v>16443</v>
      </c>
      <c r="B9791">
        <v>477.79892932446597</v>
      </c>
    </row>
    <row r="9792" spans="1:2" x14ac:dyDescent="0.25">
      <c r="A9792" t="s">
        <v>10933</v>
      </c>
      <c r="B9792">
        <v>477.79879780357498</v>
      </c>
    </row>
    <row r="9793" spans="1:2" x14ac:dyDescent="0.25">
      <c r="A9793" t="s">
        <v>5786</v>
      </c>
      <c r="B9793">
        <v>477.79763998598798</v>
      </c>
    </row>
    <row r="9794" spans="1:2" x14ac:dyDescent="0.25">
      <c r="A9794" t="s">
        <v>12202</v>
      </c>
      <c r="B9794">
        <v>477.79688113069602</v>
      </c>
    </row>
    <row r="9795" spans="1:2" x14ac:dyDescent="0.25">
      <c r="A9795" t="s">
        <v>12882</v>
      </c>
      <c r="B9795">
        <v>477.79412563519003</v>
      </c>
    </row>
    <row r="9796" spans="1:2" x14ac:dyDescent="0.25">
      <c r="A9796" t="s">
        <v>19428</v>
      </c>
      <c r="B9796">
        <v>477.794125050422</v>
      </c>
    </row>
    <row r="9797" spans="1:2" x14ac:dyDescent="0.25">
      <c r="A9797" t="s">
        <v>1553</v>
      </c>
      <c r="B9797">
        <v>477.79118755378403</v>
      </c>
    </row>
    <row r="9798" spans="1:2" x14ac:dyDescent="0.25">
      <c r="A9798" t="s">
        <v>11046</v>
      </c>
      <c r="B9798">
        <v>477.79033922405301</v>
      </c>
    </row>
    <row r="9799" spans="1:2" x14ac:dyDescent="0.25">
      <c r="A9799" t="s">
        <v>4339</v>
      </c>
      <c r="B9799">
        <v>477.78863791020598</v>
      </c>
    </row>
    <row r="9800" spans="1:2" x14ac:dyDescent="0.25">
      <c r="A9800" t="s">
        <v>7483</v>
      </c>
      <c r="B9800">
        <v>477.78720472984497</v>
      </c>
    </row>
    <row r="9801" spans="1:2" x14ac:dyDescent="0.25">
      <c r="A9801" t="s">
        <v>9769</v>
      </c>
      <c r="B9801">
        <v>477.78650681421499</v>
      </c>
    </row>
    <row r="9802" spans="1:2" x14ac:dyDescent="0.25">
      <c r="A9802" t="s">
        <v>10491</v>
      </c>
      <c r="B9802">
        <v>477.786090620062</v>
      </c>
    </row>
    <row r="9803" spans="1:2" x14ac:dyDescent="0.25">
      <c r="A9803" t="s">
        <v>590</v>
      </c>
      <c r="B9803">
        <v>477.78483635445201</v>
      </c>
    </row>
    <row r="9804" spans="1:2" x14ac:dyDescent="0.25">
      <c r="A9804" t="s">
        <v>15616</v>
      </c>
      <c r="B9804">
        <v>477.782942781815</v>
      </c>
    </row>
    <row r="9805" spans="1:2" x14ac:dyDescent="0.25">
      <c r="A9805" t="s">
        <v>880</v>
      </c>
      <c r="B9805">
        <v>477.782868069095</v>
      </c>
    </row>
    <row r="9806" spans="1:2" x14ac:dyDescent="0.25">
      <c r="A9806" t="s">
        <v>20383</v>
      </c>
      <c r="B9806">
        <v>477.781107367206</v>
      </c>
    </row>
    <row r="9807" spans="1:2" x14ac:dyDescent="0.25">
      <c r="A9807" t="s">
        <v>15029</v>
      </c>
      <c r="B9807">
        <v>477.78006080370199</v>
      </c>
    </row>
    <row r="9808" spans="1:2" x14ac:dyDescent="0.25">
      <c r="A9808" t="s">
        <v>1477</v>
      </c>
      <c r="B9808">
        <v>477.77884398601202</v>
      </c>
    </row>
    <row r="9809" spans="1:2" x14ac:dyDescent="0.25">
      <c r="A9809" t="s">
        <v>15610</v>
      </c>
      <c r="B9809">
        <v>477.77729841227301</v>
      </c>
    </row>
    <row r="9810" spans="1:2" x14ac:dyDescent="0.25">
      <c r="A9810" t="s">
        <v>15680</v>
      </c>
      <c r="B9810">
        <v>477.77728211140999</v>
      </c>
    </row>
    <row r="9811" spans="1:2" x14ac:dyDescent="0.25">
      <c r="A9811" t="s">
        <v>5453</v>
      </c>
      <c r="B9811">
        <v>477.77726983192201</v>
      </c>
    </row>
    <row r="9812" spans="1:2" x14ac:dyDescent="0.25">
      <c r="A9812" t="s">
        <v>18233</v>
      </c>
      <c r="B9812">
        <v>477.77515168158101</v>
      </c>
    </row>
    <row r="9813" spans="1:2" x14ac:dyDescent="0.25">
      <c r="A9813" t="s">
        <v>15398</v>
      </c>
      <c r="B9813">
        <v>477.77183738022597</v>
      </c>
    </row>
    <row r="9814" spans="1:2" x14ac:dyDescent="0.25">
      <c r="A9814" t="s">
        <v>7728</v>
      </c>
      <c r="B9814">
        <v>477.77156858928998</v>
      </c>
    </row>
    <row r="9815" spans="1:2" x14ac:dyDescent="0.25">
      <c r="A9815" t="s">
        <v>20137</v>
      </c>
      <c r="B9815">
        <v>477.77091680485</v>
      </c>
    </row>
    <row r="9816" spans="1:2" x14ac:dyDescent="0.25">
      <c r="A9816" t="s">
        <v>16194</v>
      </c>
      <c r="B9816">
        <v>477.76965588008198</v>
      </c>
    </row>
    <row r="9817" spans="1:2" x14ac:dyDescent="0.25">
      <c r="A9817" t="s">
        <v>11752</v>
      </c>
      <c r="B9817">
        <v>477.76770178380599</v>
      </c>
    </row>
    <row r="9818" spans="1:2" x14ac:dyDescent="0.25">
      <c r="A9818" t="s">
        <v>5125</v>
      </c>
      <c r="B9818">
        <v>477.76729639316397</v>
      </c>
    </row>
    <row r="9819" spans="1:2" x14ac:dyDescent="0.25">
      <c r="A9819" t="s">
        <v>1154</v>
      </c>
      <c r="B9819">
        <v>477.76696496327003</v>
      </c>
    </row>
    <row r="9820" spans="1:2" x14ac:dyDescent="0.25">
      <c r="A9820" t="s">
        <v>19436</v>
      </c>
      <c r="B9820">
        <v>477.76669770544999</v>
      </c>
    </row>
    <row r="9821" spans="1:2" x14ac:dyDescent="0.25">
      <c r="A9821" t="s">
        <v>15862</v>
      </c>
      <c r="B9821">
        <v>477.76596179098601</v>
      </c>
    </row>
    <row r="9822" spans="1:2" x14ac:dyDescent="0.25">
      <c r="A9822" t="s">
        <v>12211</v>
      </c>
      <c r="B9822">
        <v>477.76247688155399</v>
      </c>
    </row>
    <row r="9823" spans="1:2" x14ac:dyDescent="0.25">
      <c r="A9823" t="s">
        <v>10215</v>
      </c>
      <c r="B9823">
        <v>477.76182455224</v>
      </c>
    </row>
    <row r="9824" spans="1:2" x14ac:dyDescent="0.25">
      <c r="A9824" t="s">
        <v>19091</v>
      </c>
      <c r="B9824">
        <v>477.76127616656601</v>
      </c>
    </row>
    <row r="9825" spans="1:2" x14ac:dyDescent="0.25">
      <c r="A9825" t="s">
        <v>15307</v>
      </c>
      <c r="B9825">
        <v>477.76087156425302</v>
      </c>
    </row>
    <row r="9826" spans="1:2" x14ac:dyDescent="0.25">
      <c r="A9826" t="s">
        <v>821</v>
      </c>
      <c r="B9826">
        <v>477.75954071268302</v>
      </c>
    </row>
    <row r="9827" spans="1:2" x14ac:dyDescent="0.25">
      <c r="A9827" t="s">
        <v>1401</v>
      </c>
      <c r="B9827">
        <v>477.75853636268499</v>
      </c>
    </row>
    <row r="9828" spans="1:2" x14ac:dyDescent="0.25">
      <c r="A9828" t="s">
        <v>11898</v>
      </c>
      <c r="B9828">
        <v>477.75508795459899</v>
      </c>
    </row>
    <row r="9829" spans="1:2" x14ac:dyDescent="0.25">
      <c r="A9829" t="s">
        <v>10260</v>
      </c>
      <c r="B9829">
        <v>477.75211199851202</v>
      </c>
    </row>
    <row r="9830" spans="1:2" x14ac:dyDescent="0.25">
      <c r="A9830" t="s">
        <v>1630</v>
      </c>
      <c r="B9830">
        <v>477.75135573748503</v>
      </c>
    </row>
    <row r="9831" spans="1:2" x14ac:dyDescent="0.25">
      <c r="A9831" t="s">
        <v>333</v>
      </c>
      <c r="B9831">
        <v>477.75039587189002</v>
      </c>
    </row>
    <row r="9832" spans="1:2" x14ac:dyDescent="0.25">
      <c r="A9832" t="s">
        <v>12461</v>
      </c>
      <c r="B9832">
        <v>477.75013953064598</v>
      </c>
    </row>
    <row r="9833" spans="1:2" x14ac:dyDescent="0.25">
      <c r="A9833" t="s">
        <v>8789</v>
      </c>
      <c r="B9833">
        <v>477.74973720230503</v>
      </c>
    </row>
    <row r="9834" spans="1:2" x14ac:dyDescent="0.25">
      <c r="A9834" t="s">
        <v>14456</v>
      </c>
      <c r="B9834">
        <v>477.74830879454998</v>
      </c>
    </row>
    <row r="9835" spans="1:2" x14ac:dyDescent="0.25">
      <c r="A9835" t="s">
        <v>11290</v>
      </c>
      <c r="B9835">
        <v>477.74227044428397</v>
      </c>
    </row>
    <row r="9836" spans="1:2" x14ac:dyDescent="0.25">
      <c r="A9836" t="s">
        <v>4341</v>
      </c>
      <c r="B9836">
        <v>477.74197512817102</v>
      </c>
    </row>
    <row r="9837" spans="1:2" x14ac:dyDescent="0.25">
      <c r="A9837" t="s">
        <v>9389</v>
      </c>
      <c r="B9837">
        <v>477.74021074129598</v>
      </c>
    </row>
    <row r="9838" spans="1:2" x14ac:dyDescent="0.25">
      <c r="A9838" t="s">
        <v>9640</v>
      </c>
      <c r="B9838">
        <v>477.73954034009699</v>
      </c>
    </row>
    <row r="9839" spans="1:2" x14ac:dyDescent="0.25">
      <c r="A9839" t="s">
        <v>15263</v>
      </c>
      <c r="B9839">
        <v>477.73913501887699</v>
      </c>
    </row>
    <row r="9840" spans="1:2" x14ac:dyDescent="0.25">
      <c r="A9840" t="s">
        <v>6630</v>
      </c>
      <c r="B9840">
        <v>477.73880661754902</v>
      </c>
    </row>
    <row r="9841" spans="1:2" x14ac:dyDescent="0.25">
      <c r="A9841" t="s">
        <v>10108</v>
      </c>
      <c r="B9841">
        <v>477.73176609644298</v>
      </c>
    </row>
    <row r="9842" spans="1:2" x14ac:dyDescent="0.25">
      <c r="A9842" t="s">
        <v>18845</v>
      </c>
      <c r="B9842">
        <v>477.73068149724901</v>
      </c>
    </row>
    <row r="9843" spans="1:2" x14ac:dyDescent="0.25">
      <c r="A9843" t="s">
        <v>6588</v>
      </c>
      <c r="B9843">
        <v>477.73048793401802</v>
      </c>
    </row>
    <row r="9844" spans="1:2" x14ac:dyDescent="0.25">
      <c r="A9844" t="s">
        <v>8660</v>
      </c>
      <c r="B9844">
        <v>477.72334541711302</v>
      </c>
    </row>
    <row r="9845" spans="1:2" x14ac:dyDescent="0.25">
      <c r="A9845" t="s">
        <v>12788</v>
      </c>
      <c r="B9845">
        <v>477.72311256811298</v>
      </c>
    </row>
    <row r="9846" spans="1:2" x14ac:dyDescent="0.25">
      <c r="A9846" t="s">
        <v>11552</v>
      </c>
      <c r="B9846">
        <v>477.72284168972197</v>
      </c>
    </row>
    <row r="9847" spans="1:2" x14ac:dyDescent="0.25">
      <c r="A9847" t="s">
        <v>10844</v>
      </c>
      <c r="B9847">
        <v>477.72193863172402</v>
      </c>
    </row>
    <row r="9848" spans="1:2" x14ac:dyDescent="0.25">
      <c r="A9848" t="s">
        <v>14201</v>
      </c>
      <c r="B9848">
        <v>477.72176143215802</v>
      </c>
    </row>
    <row r="9849" spans="1:2" x14ac:dyDescent="0.25">
      <c r="A9849" t="s">
        <v>17137</v>
      </c>
      <c r="B9849">
        <v>477.72072101211899</v>
      </c>
    </row>
    <row r="9850" spans="1:2" x14ac:dyDescent="0.25">
      <c r="A9850" t="s">
        <v>8917</v>
      </c>
      <c r="B9850">
        <v>477.719475546225</v>
      </c>
    </row>
    <row r="9851" spans="1:2" x14ac:dyDescent="0.25">
      <c r="A9851" t="s">
        <v>8158</v>
      </c>
      <c r="B9851">
        <v>477.71940753568998</v>
      </c>
    </row>
    <row r="9852" spans="1:2" x14ac:dyDescent="0.25">
      <c r="A9852" t="s">
        <v>10991</v>
      </c>
      <c r="B9852">
        <v>477.717802095872</v>
      </c>
    </row>
    <row r="9853" spans="1:2" x14ac:dyDescent="0.25">
      <c r="A9853" t="s">
        <v>8186</v>
      </c>
      <c r="B9853">
        <v>477.717614683536</v>
      </c>
    </row>
    <row r="9854" spans="1:2" x14ac:dyDescent="0.25">
      <c r="A9854" t="s">
        <v>18431</v>
      </c>
      <c r="B9854">
        <v>477.71652121872</v>
      </c>
    </row>
    <row r="9855" spans="1:2" x14ac:dyDescent="0.25">
      <c r="A9855" t="s">
        <v>16395</v>
      </c>
      <c r="B9855">
        <v>477.71567135851399</v>
      </c>
    </row>
    <row r="9856" spans="1:2" x14ac:dyDescent="0.25">
      <c r="A9856" t="s">
        <v>14187</v>
      </c>
      <c r="B9856">
        <v>477.713797122529</v>
      </c>
    </row>
    <row r="9857" spans="1:2" x14ac:dyDescent="0.25">
      <c r="A9857" t="s">
        <v>291</v>
      </c>
      <c r="B9857">
        <v>477.71290785409099</v>
      </c>
    </row>
    <row r="9858" spans="1:2" x14ac:dyDescent="0.25">
      <c r="A9858" t="s">
        <v>14438</v>
      </c>
      <c r="B9858">
        <v>477.712605897289</v>
      </c>
    </row>
    <row r="9859" spans="1:2" x14ac:dyDescent="0.25">
      <c r="A9859" t="s">
        <v>6841</v>
      </c>
      <c r="B9859">
        <v>477.70818084181201</v>
      </c>
    </row>
    <row r="9860" spans="1:2" x14ac:dyDescent="0.25">
      <c r="A9860" t="s">
        <v>11149</v>
      </c>
      <c r="B9860">
        <v>477.70685614511802</v>
      </c>
    </row>
    <row r="9861" spans="1:2" x14ac:dyDescent="0.25">
      <c r="A9861" t="s">
        <v>10801</v>
      </c>
      <c r="B9861">
        <v>477.70528758208002</v>
      </c>
    </row>
    <row r="9862" spans="1:2" x14ac:dyDescent="0.25">
      <c r="A9862" t="s">
        <v>15275</v>
      </c>
      <c r="B9862">
        <v>477.70432801616403</v>
      </c>
    </row>
    <row r="9863" spans="1:2" x14ac:dyDescent="0.25">
      <c r="A9863" t="s">
        <v>10447</v>
      </c>
      <c r="B9863">
        <v>477.70249385613801</v>
      </c>
    </row>
    <row r="9864" spans="1:2" x14ac:dyDescent="0.25">
      <c r="A9864" t="s">
        <v>14483</v>
      </c>
      <c r="B9864">
        <v>477.70247616670099</v>
      </c>
    </row>
    <row r="9865" spans="1:2" x14ac:dyDescent="0.25">
      <c r="A9865" t="s">
        <v>758</v>
      </c>
      <c r="B9865">
        <v>477.70141138053202</v>
      </c>
    </row>
    <row r="9866" spans="1:2" x14ac:dyDescent="0.25">
      <c r="A9866" t="s">
        <v>20124</v>
      </c>
      <c r="B9866">
        <v>477.700882315954</v>
      </c>
    </row>
    <row r="9867" spans="1:2" x14ac:dyDescent="0.25">
      <c r="A9867" t="s">
        <v>5229</v>
      </c>
      <c r="B9867">
        <v>477.70043011406801</v>
      </c>
    </row>
    <row r="9868" spans="1:2" x14ac:dyDescent="0.25">
      <c r="A9868" t="s">
        <v>13002</v>
      </c>
      <c r="B9868">
        <v>477.69996374983901</v>
      </c>
    </row>
    <row r="9869" spans="1:2" x14ac:dyDescent="0.25">
      <c r="A9869" t="s">
        <v>14769</v>
      </c>
      <c r="B9869">
        <v>477.69665148352698</v>
      </c>
    </row>
    <row r="9870" spans="1:2" x14ac:dyDescent="0.25">
      <c r="A9870" t="s">
        <v>11372</v>
      </c>
      <c r="B9870">
        <v>477.696148573946</v>
      </c>
    </row>
    <row r="9871" spans="1:2" x14ac:dyDescent="0.25">
      <c r="A9871" t="s">
        <v>9756</v>
      </c>
      <c r="B9871">
        <v>477.694966803787</v>
      </c>
    </row>
    <row r="9872" spans="1:2" x14ac:dyDescent="0.25">
      <c r="A9872" t="s">
        <v>20257</v>
      </c>
      <c r="B9872">
        <v>477.69494708704599</v>
      </c>
    </row>
    <row r="9873" spans="1:2" x14ac:dyDescent="0.25">
      <c r="A9873" t="s">
        <v>19975</v>
      </c>
      <c r="B9873">
        <v>477.69466393493298</v>
      </c>
    </row>
    <row r="9874" spans="1:2" x14ac:dyDescent="0.25">
      <c r="A9874" t="s">
        <v>4033</v>
      </c>
      <c r="B9874">
        <v>477.69461026908101</v>
      </c>
    </row>
    <row r="9875" spans="1:2" x14ac:dyDescent="0.25">
      <c r="A9875" t="s">
        <v>17592</v>
      </c>
      <c r="B9875">
        <v>477.69415900609999</v>
      </c>
    </row>
    <row r="9876" spans="1:2" x14ac:dyDescent="0.25">
      <c r="A9876" t="s">
        <v>14882</v>
      </c>
      <c r="B9876">
        <v>477.69355366047398</v>
      </c>
    </row>
    <row r="9877" spans="1:2" x14ac:dyDescent="0.25">
      <c r="A9877" t="s">
        <v>14147</v>
      </c>
      <c r="B9877">
        <v>477.69247810363902</v>
      </c>
    </row>
    <row r="9878" spans="1:2" x14ac:dyDescent="0.25">
      <c r="A9878" t="s">
        <v>4268</v>
      </c>
      <c r="B9878">
        <v>477.69013574427697</v>
      </c>
    </row>
    <row r="9879" spans="1:2" x14ac:dyDescent="0.25">
      <c r="A9879" t="s">
        <v>16648</v>
      </c>
      <c r="B9879">
        <v>477.68836239419102</v>
      </c>
    </row>
    <row r="9880" spans="1:2" x14ac:dyDescent="0.25">
      <c r="A9880" t="s">
        <v>8581</v>
      </c>
      <c r="B9880">
        <v>477.68767083594298</v>
      </c>
    </row>
    <row r="9881" spans="1:2" x14ac:dyDescent="0.25">
      <c r="A9881" t="s">
        <v>7658</v>
      </c>
      <c r="B9881">
        <v>477.68665072153999</v>
      </c>
    </row>
    <row r="9882" spans="1:2" x14ac:dyDescent="0.25">
      <c r="A9882" t="s">
        <v>2860</v>
      </c>
      <c r="B9882">
        <v>477.68325364320498</v>
      </c>
    </row>
    <row r="9883" spans="1:2" x14ac:dyDescent="0.25">
      <c r="A9883" t="s">
        <v>6169</v>
      </c>
      <c r="B9883">
        <v>477.68322187317</v>
      </c>
    </row>
    <row r="9884" spans="1:2" x14ac:dyDescent="0.25">
      <c r="A9884" t="s">
        <v>19701</v>
      </c>
      <c r="B9884">
        <v>477.68206724927001</v>
      </c>
    </row>
    <row r="9885" spans="1:2" x14ac:dyDescent="0.25">
      <c r="A9885" t="s">
        <v>13450</v>
      </c>
      <c r="B9885">
        <v>477.68057845071098</v>
      </c>
    </row>
    <row r="9886" spans="1:2" x14ac:dyDescent="0.25">
      <c r="A9886" t="s">
        <v>8274</v>
      </c>
      <c r="B9886">
        <v>477.67942492609899</v>
      </c>
    </row>
    <row r="9887" spans="1:2" x14ac:dyDescent="0.25">
      <c r="A9887" t="s">
        <v>4891</v>
      </c>
      <c r="B9887">
        <v>477.678354935107</v>
      </c>
    </row>
    <row r="9888" spans="1:2" x14ac:dyDescent="0.25">
      <c r="A9888" t="s">
        <v>14229</v>
      </c>
      <c r="B9888">
        <v>477.67688519041099</v>
      </c>
    </row>
    <row r="9889" spans="1:2" x14ac:dyDescent="0.25">
      <c r="A9889" t="s">
        <v>6100</v>
      </c>
      <c r="B9889">
        <v>477.67684679466799</v>
      </c>
    </row>
    <row r="9890" spans="1:2" x14ac:dyDescent="0.25">
      <c r="A9890" t="s">
        <v>15555</v>
      </c>
      <c r="B9890">
        <v>477.67281882509701</v>
      </c>
    </row>
    <row r="9891" spans="1:2" x14ac:dyDescent="0.25">
      <c r="A9891" t="s">
        <v>14001</v>
      </c>
      <c r="B9891">
        <v>477.67231717229299</v>
      </c>
    </row>
    <row r="9892" spans="1:2" x14ac:dyDescent="0.25">
      <c r="A9892" t="s">
        <v>6726</v>
      </c>
      <c r="B9892">
        <v>477.67179988408702</v>
      </c>
    </row>
    <row r="9893" spans="1:2" x14ac:dyDescent="0.25">
      <c r="A9893" t="s">
        <v>9892</v>
      </c>
      <c r="B9893">
        <v>477.670359919188</v>
      </c>
    </row>
    <row r="9894" spans="1:2" x14ac:dyDescent="0.25">
      <c r="A9894" t="s">
        <v>276</v>
      </c>
      <c r="B9894">
        <v>477.66953319710098</v>
      </c>
    </row>
    <row r="9895" spans="1:2" x14ac:dyDescent="0.25">
      <c r="A9895" t="s">
        <v>13144</v>
      </c>
      <c r="B9895">
        <v>477.669068187422</v>
      </c>
    </row>
    <row r="9896" spans="1:2" x14ac:dyDescent="0.25">
      <c r="A9896" t="s">
        <v>13815</v>
      </c>
      <c r="B9896">
        <v>477.66895464569302</v>
      </c>
    </row>
    <row r="9897" spans="1:2" x14ac:dyDescent="0.25">
      <c r="A9897" t="s">
        <v>15745</v>
      </c>
      <c r="B9897">
        <v>477.66501031840801</v>
      </c>
    </row>
    <row r="9898" spans="1:2" x14ac:dyDescent="0.25">
      <c r="A9898" t="s">
        <v>19861</v>
      </c>
      <c r="B9898">
        <v>477.66099033004599</v>
      </c>
    </row>
    <row r="9899" spans="1:2" x14ac:dyDescent="0.25">
      <c r="A9899" t="s">
        <v>8190</v>
      </c>
      <c r="B9899">
        <v>477.65867645417802</v>
      </c>
    </row>
    <row r="9900" spans="1:2" x14ac:dyDescent="0.25">
      <c r="A9900" t="s">
        <v>1014</v>
      </c>
      <c r="B9900">
        <v>477.65852641740901</v>
      </c>
    </row>
    <row r="9901" spans="1:2" x14ac:dyDescent="0.25">
      <c r="A9901" t="s">
        <v>5961</v>
      </c>
      <c r="B9901">
        <v>477.65765747864498</v>
      </c>
    </row>
    <row r="9902" spans="1:2" x14ac:dyDescent="0.25">
      <c r="A9902" t="s">
        <v>19392</v>
      </c>
      <c r="B9902">
        <v>477.65698392268501</v>
      </c>
    </row>
    <row r="9903" spans="1:2" x14ac:dyDescent="0.25">
      <c r="A9903" t="s">
        <v>20130</v>
      </c>
      <c r="B9903">
        <v>477.65620388972798</v>
      </c>
    </row>
    <row r="9904" spans="1:2" x14ac:dyDescent="0.25">
      <c r="A9904" t="s">
        <v>8743</v>
      </c>
      <c r="B9904">
        <v>477.65542190044403</v>
      </c>
    </row>
    <row r="9905" spans="1:2" x14ac:dyDescent="0.25">
      <c r="A9905" t="s">
        <v>4876</v>
      </c>
      <c r="B9905">
        <v>477.64898442206697</v>
      </c>
    </row>
    <row r="9906" spans="1:2" x14ac:dyDescent="0.25">
      <c r="A9906" t="s">
        <v>6026</v>
      </c>
      <c r="B9906">
        <v>477.64823745932898</v>
      </c>
    </row>
    <row r="9907" spans="1:2" x14ac:dyDescent="0.25">
      <c r="A9907" t="s">
        <v>14289</v>
      </c>
      <c r="B9907">
        <v>477.64698769739499</v>
      </c>
    </row>
    <row r="9908" spans="1:2" x14ac:dyDescent="0.25">
      <c r="A9908" t="s">
        <v>601</v>
      </c>
      <c r="B9908">
        <v>477.64586108158198</v>
      </c>
    </row>
    <row r="9909" spans="1:2" x14ac:dyDescent="0.25">
      <c r="A9909" t="s">
        <v>10649</v>
      </c>
      <c r="B9909">
        <v>477.64295364219998</v>
      </c>
    </row>
    <row r="9910" spans="1:2" x14ac:dyDescent="0.25">
      <c r="A9910" t="s">
        <v>7491</v>
      </c>
      <c r="B9910">
        <v>477.64212988096199</v>
      </c>
    </row>
    <row r="9911" spans="1:2" x14ac:dyDescent="0.25">
      <c r="A9911" t="s">
        <v>1444</v>
      </c>
      <c r="B9911">
        <v>477.637950373965</v>
      </c>
    </row>
    <row r="9912" spans="1:2" x14ac:dyDescent="0.25">
      <c r="A9912" t="s">
        <v>12256</v>
      </c>
      <c r="B9912">
        <v>477.63553544024899</v>
      </c>
    </row>
    <row r="9913" spans="1:2" x14ac:dyDescent="0.25">
      <c r="A9913" t="s">
        <v>7650</v>
      </c>
      <c r="B9913">
        <v>477.63507042809601</v>
      </c>
    </row>
    <row r="9914" spans="1:2" x14ac:dyDescent="0.25">
      <c r="A9914" t="s">
        <v>17831</v>
      </c>
      <c r="B9914">
        <v>477.63349846609901</v>
      </c>
    </row>
    <row r="9915" spans="1:2" x14ac:dyDescent="0.25">
      <c r="A9915" t="s">
        <v>16738</v>
      </c>
      <c r="B9915">
        <v>477.63296056830097</v>
      </c>
    </row>
    <row r="9916" spans="1:2" x14ac:dyDescent="0.25">
      <c r="A9916" t="s">
        <v>13666</v>
      </c>
      <c r="B9916">
        <v>477.63250734905199</v>
      </c>
    </row>
    <row r="9917" spans="1:2" x14ac:dyDescent="0.25">
      <c r="A9917" t="s">
        <v>16950</v>
      </c>
      <c r="B9917">
        <v>477.63218029350298</v>
      </c>
    </row>
    <row r="9918" spans="1:2" x14ac:dyDescent="0.25">
      <c r="A9918" t="s">
        <v>14906</v>
      </c>
      <c r="B9918">
        <v>477.63176576018702</v>
      </c>
    </row>
    <row r="9919" spans="1:2" x14ac:dyDescent="0.25">
      <c r="A9919" t="s">
        <v>19805</v>
      </c>
      <c r="B9919">
        <v>477.62746823905098</v>
      </c>
    </row>
    <row r="9920" spans="1:2" x14ac:dyDescent="0.25">
      <c r="A9920" t="s">
        <v>16834</v>
      </c>
      <c r="B9920">
        <v>477.625533653216</v>
      </c>
    </row>
    <row r="9921" spans="1:2" x14ac:dyDescent="0.25">
      <c r="A9921" t="s">
        <v>4508</v>
      </c>
      <c r="B9921">
        <v>477.62483337531398</v>
      </c>
    </row>
    <row r="9922" spans="1:2" x14ac:dyDescent="0.25">
      <c r="A9922" t="s">
        <v>6553</v>
      </c>
      <c r="B9922">
        <v>477.62371775772601</v>
      </c>
    </row>
    <row r="9923" spans="1:2" x14ac:dyDescent="0.25">
      <c r="A9923" t="s">
        <v>13371</v>
      </c>
      <c r="B9923">
        <v>477.62338023127302</v>
      </c>
    </row>
    <row r="9924" spans="1:2" x14ac:dyDescent="0.25">
      <c r="A9924" t="s">
        <v>16842</v>
      </c>
      <c r="B9924">
        <v>477.62204494772902</v>
      </c>
    </row>
    <row r="9925" spans="1:2" x14ac:dyDescent="0.25">
      <c r="A9925" t="s">
        <v>1184</v>
      </c>
      <c r="B9925">
        <v>477.62170843369603</v>
      </c>
    </row>
    <row r="9926" spans="1:2" x14ac:dyDescent="0.25">
      <c r="A9926" t="s">
        <v>6481</v>
      </c>
      <c r="B9926">
        <v>477.62156675383898</v>
      </c>
    </row>
    <row r="9927" spans="1:2" x14ac:dyDescent="0.25">
      <c r="A9927" t="s">
        <v>13583</v>
      </c>
      <c r="B9927">
        <v>477.62067031471599</v>
      </c>
    </row>
    <row r="9928" spans="1:2" x14ac:dyDescent="0.25">
      <c r="A9928" t="s">
        <v>213</v>
      </c>
      <c r="B9928">
        <v>477.62035694179201</v>
      </c>
    </row>
    <row r="9929" spans="1:2" x14ac:dyDescent="0.25">
      <c r="A9929" t="s">
        <v>2101</v>
      </c>
      <c r="B9929">
        <v>477.61969868089699</v>
      </c>
    </row>
    <row r="9930" spans="1:2" x14ac:dyDescent="0.25">
      <c r="A9930" t="s">
        <v>17946</v>
      </c>
      <c r="B9930">
        <v>477.615994285238</v>
      </c>
    </row>
    <row r="9931" spans="1:2" x14ac:dyDescent="0.25">
      <c r="A9931" t="s">
        <v>18948</v>
      </c>
      <c r="B9931">
        <v>477.612762757371</v>
      </c>
    </row>
    <row r="9932" spans="1:2" x14ac:dyDescent="0.25">
      <c r="A9932" t="s">
        <v>4276</v>
      </c>
      <c r="B9932">
        <v>477.61151011899699</v>
      </c>
    </row>
    <row r="9933" spans="1:2" x14ac:dyDescent="0.25">
      <c r="A9933" t="s">
        <v>4955</v>
      </c>
      <c r="B9933">
        <v>477.61133489969501</v>
      </c>
    </row>
    <row r="9934" spans="1:2" x14ac:dyDescent="0.25">
      <c r="A9934" t="s">
        <v>9773</v>
      </c>
      <c r="B9934">
        <v>477.611150986214</v>
      </c>
    </row>
    <row r="9935" spans="1:2" x14ac:dyDescent="0.25">
      <c r="A9935" t="s">
        <v>10732</v>
      </c>
      <c r="B9935">
        <v>477.61063910238602</v>
      </c>
    </row>
    <row r="9936" spans="1:2" x14ac:dyDescent="0.25">
      <c r="A9936" t="s">
        <v>5639</v>
      </c>
      <c r="B9936">
        <v>477.60880917125797</v>
      </c>
    </row>
    <row r="9937" spans="1:2" x14ac:dyDescent="0.25">
      <c r="A9937" t="s">
        <v>17301</v>
      </c>
      <c r="B9937">
        <v>477.607988120237</v>
      </c>
    </row>
    <row r="9938" spans="1:2" x14ac:dyDescent="0.25">
      <c r="A9938" t="s">
        <v>7084</v>
      </c>
      <c r="B9938">
        <v>477.607697863488</v>
      </c>
    </row>
    <row r="9939" spans="1:2" x14ac:dyDescent="0.25">
      <c r="A9939" t="s">
        <v>9651</v>
      </c>
      <c r="B9939">
        <v>477.60755330912701</v>
      </c>
    </row>
    <row r="9940" spans="1:2" x14ac:dyDescent="0.25">
      <c r="A9940" t="s">
        <v>19148</v>
      </c>
      <c r="B9940">
        <v>477.60746606002601</v>
      </c>
    </row>
    <row r="9941" spans="1:2" x14ac:dyDescent="0.25">
      <c r="A9941" t="s">
        <v>20281</v>
      </c>
      <c r="B9941">
        <v>477.60681030715602</v>
      </c>
    </row>
    <row r="9942" spans="1:2" x14ac:dyDescent="0.25">
      <c r="A9942" t="s">
        <v>18717</v>
      </c>
      <c r="B9942">
        <v>477.60615377545997</v>
      </c>
    </row>
    <row r="9943" spans="1:2" x14ac:dyDescent="0.25">
      <c r="A9943" t="s">
        <v>17479</v>
      </c>
      <c r="B9943">
        <v>477.60552233792299</v>
      </c>
    </row>
    <row r="9944" spans="1:2" x14ac:dyDescent="0.25">
      <c r="A9944" t="s">
        <v>9158</v>
      </c>
      <c r="B9944">
        <v>477.60502851570197</v>
      </c>
    </row>
    <row r="9945" spans="1:2" x14ac:dyDescent="0.25">
      <c r="A9945" t="s">
        <v>13314</v>
      </c>
      <c r="B9945">
        <v>477.603368783478</v>
      </c>
    </row>
    <row r="9946" spans="1:2" x14ac:dyDescent="0.25">
      <c r="A9946" t="s">
        <v>10994</v>
      </c>
      <c r="B9946">
        <v>477.60303482114199</v>
      </c>
    </row>
    <row r="9947" spans="1:2" x14ac:dyDescent="0.25">
      <c r="A9947" t="s">
        <v>436</v>
      </c>
      <c r="B9947">
        <v>477.60285012480398</v>
      </c>
    </row>
    <row r="9948" spans="1:2" x14ac:dyDescent="0.25">
      <c r="A9948" t="s">
        <v>11957</v>
      </c>
      <c r="B9948">
        <v>477.60255118344998</v>
      </c>
    </row>
    <row r="9949" spans="1:2" x14ac:dyDescent="0.25">
      <c r="A9949" t="s">
        <v>12417</v>
      </c>
      <c r="B9949">
        <v>477.60208879746801</v>
      </c>
    </row>
    <row r="9950" spans="1:2" x14ac:dyDescent="0.25">
      <c r="A9950" t="s">
        <v>16201</v>
      </c>
      <c r="B9950">
        <v>477.60029942116898</v>
      </c>
    </row>
    <row r="9951" spans="1:2" x14ac:dyDescent="0.25">
      <c r="A9951" t="s">
        <v>728</v>
      </c>
      <c r="B9951">
        <v>477.59680388362898</v>
      </c>
    </row>
    <row r="9952" spans="1:2" x14ac:dyDescent="0.25">
      <c r="A9952" t="s">
        <v>16740</v>
      </c>
      <c r="B9952">
        <v>477.59581247239498</v>
      </c>
    </row>
    <row r="9953" spans="1:2" x14ac:dyDescent="0.25">
      <c r="A9953" t="s">
        <v>18166</v>
      </c>
      <c r="B9953">
        <v>477.595570329233</v>
      </c>
    </row>
    <row r="9954" spans="1:2" x14ac:dyDescent="0.25">
      <c r="A9954" t="s">
        <v>1107</v>
      </c>
      <c r="B9954">
        <v>477.59532036935298</v>
      </c>
    </row>
    <row r="9955" spans="1:2" x14ac:dyDescent="0.25">
      <c r="A9955" t="s">
        <v>14325</v>
      </c>
      <c r="B9955">
        <v>477.59214088480098</v>
      </c>
    </row>
    <row r="9956" spans="1:2" x14ac:dyDescent="0.25">
      <c r="A9956" t="s">
        <v>15804</v>
      </c>
      <c r="B9956">
        <v>477.590977383753</v>
      </c>
    </row>
    <row r="9957" spans="1:2" x14ac:dyDescent="0.25">
      <c r="A9957" t="s">
        <v>10087</v>
      </c>
      <c r="B9957">
        <v>477.58959100278003</v>
      </c>
    </row>
    <row r="9958" spans="1:2" x14ac:dyDescent="0.25">
      <c r="A9958" t="s">
        <v>1646</v>
      </c>
      <c r="B9958">
        <v>477.58939306735198</v>
      </c>
    </row>
    <row r="9959" spans="1:2" x14ac:dyDescent="0.25">
      <c r="A9959" t="s">
        <v>12169</v>
      </c>
      <c r="B9959">
        <v>477.586734558986</v>
      </c>
    </row>
    <row r="9960" spans="1:2" x14ac:dyDescent="0.25">
      <c r="A9960" t="s">
        <v>9677</v>
      </c>
      <c r="B9960">
        <v>477.58471200827302</v>
      </c>
    </row>
    <row r="9961" spans="1:2" x14ac:dyDescent="0.25">
      <c r="A9961" t="s">
        <v>6699</v>
      </c>
      <c r="B9961">
        <v>477.58441902368099</v>
      </c>
    </row>
    <row r="9962" spans="1:2" x14ac:dyDescent="0.25">
      <c r="A9962" t="s">
        <v>9045</v>
      </c>
      <c r="B9962">
        <v>477.58430076354898</v>
      </c>
    </row>
    <row r="9963" spans="1:2" x14ac:dyDescent="0.25">
      <c r="A9963" t="s">
        <v>1890</v>
      </c>
      <c r="B9963">
        <v>477.584197254157</v>
      </c>
    </row>
    <row r="9964" spans="1:2" x14ac:dyDescent="0.25">
      <c r="A9964" t="s">
        <v>9385</v>
      </c>
      <c r="B9964">
        <v>477.58416733940697</v>
      </c>
    </row>
    <row r="9965" spans="1:2" x14ac:dyDescent="0.25">
      <c r="A9965" t="s">
        <v>2581</v>
      </c>
      <c r="B9965">
        <v>477.58414198483501</v>
      </c>
    </row>
    <row r="9966" spans="1:2" x14ac:dyDescent="0.25">
      <c r="A9966" t="s">
        <v>20273</v>
      </c>
      <c r="B9966">
        <v>477.58078453664098</v>
      </c>
    </row>
    <row r="9967" spans="1:2" x14ac:dyDescent="0.25">
      <c r="A9967" t="s">
        <v>14693</v>
      </c>
      <c r="B9967">
        <v>477.58069077661202</v>
      </c>
    </row>
    <row r="9968" spans="1:2" x14ac:dyDescent="0.25">
      <c r="A9968" t="s">
        <v>18500</v>
      </c>
      <c r="B9968">
        <v>477.579577329524</v>
      </c>
    </row>
    <row r="9969" spans="1:2" x14ac:dyDescent="0.25">
      <c r="A9969" t="s">
        <v>2251</v>
      </c>
      <c r="B9969">
        <v>477.57857555983401</v>
      </c>
    </row>
    <row r="9970" spans="1:2" x14ac:dyDescent="0.25">
      <c r="A9970" t="s">
        <v>20302</v>
      </c>
      <c r="B9970">
        <v>477.57857388400998</v>
      </c>
    </row>
    <row r="9971" spans="1:2" x14ac:dyDescent="0.25">
      <c r="A9971" t="s">
        <v>4649</v>
      </c>
      <c r="B9971">
        <v>477.57656632630398</v>
      </c>
    </row>
    <row r="9972" spans="1:2" x14ac:dyDescent="0.25">
      <c r="A9972" t="s">
        <v>11520</v>
      </c>
      <c r="B9972">
        <v>477.57585638448501</v>
      </c>
    </row>
    <row r="9973" spans="1:2" x14ac:dyDescent="0.25">
      <c r="A9973" t="s">
        <v>18402</v>
      </c>
      <c r="B9973">
        <v>477.573497377617</v>
      </c>
    </row>
    <row r="9974" spans="1:2" x14ac:dyDescent="0.25">
      <c r="A9974" t="s">
        <v>12571</v>
      </c>
      <c r="B9974">
        <v>477.57251539253099</v>
      </c>
    </row>
    <row r="9975" spans="1:2" x14ac:dyDescent="0.25">
      <c r="A9975" t="s">
        <v>12896</v>
      </c>
      <c r="B9975">
        <v>477.57220108109698</v>
      </c>
    </row>
    <row r="9976" spans="1:2" x14ac:dyDescent="0.25">
      <c r="A9976" t="s">
        <v>8579</v>
      </c>
      <c r="B9976">
        <v>477.57180013561702</v>
      </c>
    </row>
    <row r="9977" spans="1:2" x14ac:dyDescent="0.25">
      <c r="A9977" t="s">
        <v>3544</v>
      </c>
      <c r="B9977">
        <v>477.571336090562</v>
      </c>
    </row>
    <row r="9978" spans="1:2" x14ac:dyDescent="0.25">
      <c r="A9978" t="s">
        <v>1999</v>
      </c>
      <c r="B9978">
        <v>477.57027088627802</v>
      </c>
    </row>
    <row r="9979" spans="1:2" x14ac:dyDescent="0.25">
      <c r="A9979" t="s">
        <v>7910</v>
      </c>
      <c r="B9979">
        <v>477.56957139964101</v>
      </c>
    </row>
    <row r="9980" spans="1:2" x14ac:dyDescent="0.25">
      <c r="A9980" t="s">
        <v>2606</v>
      </c>
      <c r="B9980">
        <v>477.56906048521603</v>
      </c>
    </row>
    <row r="9981" spans="1:2" x14ac:dyDescent="0.25">
      <c r="A9981" t="s">
        <v>3865</v>
      </c>
      <c r="B9981">
        <v>477.56649972727502</v>
      </c>
    </row>
    <row r="9982" spans="1:2" x14ac:dyDescent="0.25">
      <c r="A9982" t="s">
        <v>2586</v>
      </c>
      <c r="B9982">
        <v>477.56508461733301</v>
      </c>
    </row>
    <row r="9983" spans="1:2" x14ac:dyDescent="0.25">
      <c r="A9983" t="s">
        <v>4755</v>
      </c>
      <c r="B9983">
        <v>477.564211849549</v>
      </c>
    </row>
    <row r="9984" spans="1:2" x14ac:dyDescent="0.25">
      <c r="A9984" t="s">
        <v>13518</v>
      </c>
      <c r="B9984">
        <v>477.56300009311798</v>
      </c>
    </row>
    <row r="9985" spans="1:2" x14ac:dyDescent="0.25">
      <c r="A9985" t="s">
        <v>8373</v>
      </c>
      <c r="B9985">
        <v>477.56221394752799</v>
      </c>
    </row>
    <row r="9986" spans="1:2" x14ac:dyDescent="0.25">
      <c r="A9986" t="s">
        <v>13505</v>
      </c>
      <c r="B9986">
        <v>477.56206508986998</v>
      </c>
    </row>
    <row r="9987" spans="1:2" x14ac:dyDescent="0.25">
      <c r="A9987" t="s">
        <v>7247</v>
      </c>
      <c r="B9987">
        <v>477.56150505816998</v>
      </c>
    </row>
    <row r="9988" spans="1:2" x14ac:dyDescent="0.25">
      <c r="A9988" t="s">
        <v>3260</v>
      </c>
      <c r="B9988">
        <v>477.56144631804</v>
      </c>
    </row>
    <row r="9989" spans="1:2" x14ac:dyDescent="0.25">
      <c r="A9989" t="s">
        <v>15138</v>
      </c>
      <c r="B9989">
        <v>477.56024709848901</v>
      </c>
    </row>
    <row r="9990" spans="1:2" x14ac:dyDescent="0.25">
      <c r="A9990" t="s">
        <v>17682</v>
      </c>
      <c r="B9990">
        <v>477.55914362001897</v>
      </c>
    </row>
    <row r="9991" spans="1:2" x14ac:dyDescent="0.25">
      <c r="A9991" t="s">
        <v>17744</v>
      </c>
      <c r="B9991">
        <v>477.55659455240999</v>
      </c>
    </row>
    <row r="9992" spans="1:2" x14ac:dyDescent="0.25">
      <c r="A9992" t="s">
        <v>7309</v>
      </c>
      <c r="B9992">
        <v>477.55590085942498</v>
      </c>
    </row>
    <row r="9993" spans="1:2" x14ac:dyDescent="0.25">
      <c r="A9993" t="s">
        <v>6427</v>
      </c>
      <c r="B9993">
        <v>477.55584213497002</v>
      </c>
    </row>
    <row r="9994" spans="1:2" x14ac:dyDescent="0.25">
      <c r="A9994" t="s">
        <v>2572</v>
      </c>
      <c r="B9994">
        <v>477.55555965934099</v>
      </c>
    </row>
    <row r="9995" spans="1:2" x14ac:dyDescent="0.25">
      <c r="A9995" t="s">
        <v>9171</v>
      </c>
      <c r="B9995">
        <v>477.55242294685098</v>
      </c>
    </row>
    <row r="9996" spans="1:2" x14ac:dyDescent="0.25">
      <c r="A9996" t="s">
        <v>10280</v>
      </c>
      <c r="B9996">
        <v>477.54982763156698</v>
      </c>
    </row>
    <row r="9997" spans="1:2" x14ac:dyDescent="0.25">
      <c r="A9997" t="s">
        <v>14915</v>
      </c>
      <c r="B9997">
        <v>477.54978780358601</v>
      </c>
    </row>
    <row r="9998" spans="1:2" x14ac:dyDescent="0.25">
      <c r="A9998" t="s">
        <v>17643</v>
      </c>
      <c r="B9998">
        <v>477.54710524348098</v>
      </c>
    </row>
    <row r="9999" spans="1:2" x14ac:dyDescent="0.25">
      <c r="A9999" t="s">
        <v>11969</v>
      </c>
      <c r="B9999">
        <v>477.54640864097598</v>
      </c>
    </row>
    <row r="10000" spans="1:2" x14ac:dyDescent="0.25">
      <c r="A10000" t="s">
        <v>5015</v>
      </c>
      <c r="B10000">
        <v>477.54514897967101</v>
      </c>
    </row>
    <row r="10001" spans="1:2" x14ac:dyDescent="0.25">
      <c r="A10001" t="s">
        <v>19179</v>
      </c>
      <c r="B10001">
        <v>477.54164021118203</v>
      </c>
    </row>
    <row r="10002" spans="1:2" x14ac:dyDescent="0.25">
      <c r="A10002" t="s">
        <v>13448</v>
      </c>
      <c r="B10002">
        <v>477.53894783074799</v>
      </c>
    </row>
    <row r="10003" spans="1:2" x14ac:dyDescent="0.25">
      <c r="A10003" t="s">
        <v>14699</v>
      </c>
      <c r="B10003">
        <v>477.53562926622499</v>
      </c>
    </row>
    <row r="10004" spans="1:2" x14ac:dyDescent="0.25">
      <c r="A10004" t="s">
        <v>10160</v>
      </c>
      <c r="B10004">
        <v>477.53518041741</v>
      </c>
    </row>
    <row r="10005" spans="1:2" x14ac:dyDescent="0.25">
      <c r="A10005" t="s">
        <v>15810</v>
      </c>
      <c r="B10005">
        <v>477.531233250372</v>
      </c>
    </row>
    <row r="10006" spans="1:2" x14ac:dyDescent="0.25">
      <c r="A10006" t="s">
        <v>13748</v>
      </c>
      <c r="B10006">
        <v>477.53047730329803</v>
      </c>
    </row>
    <row r="10007" spans="1:2" x14ac:dyDescent="0.25">
      <c r="A10007" t="s">
        <v>19356</v>
      </c>
      <c r="B10007">
        <v>477.52821902146201</v>
      </c>
    </row>
    <row r="10008" spans="1:2" x14ac:dyDescent="0.25">
      <c r="A10008" t="s">
        <v>7361</v>
      </c>
      <c r="B10008">
        <v>477.52670098298199</v>
      </c>
    </row>
    <row r="10009" spans="1:2" x14ac:dyDescent="0.25">
      <c r="A10009" t="s">
        <v>7980</v>
      </c>
      <c r="B10009">
        <v>477.52622885397898</v>
      </c>
    </row>
    <row r="10010" spans="1:2" x14ac:dyDescent="0.25">
      <c r="A10010" t="s">
        <v>11329</v>
      </c>
      <c r="B10010">
        <v>477.525311318646</v>
      </c>
    </row>
    <row r="10011" spans="1:2" x14ac:dyDescent="0.25">
      <c r="A10011" t="s">
        <v>10671</v>
      </c>
      <c r="B10011">
        <v>477.52472126185501</v>
      </c>
    </row>
    <row r="10012" spans="1:2" x14ac:dyDescent="0.25">
      <c r="A10012" t="s">
        <v>18114</v>
      </c>
      <c r="B10012">
        <v>477.52382836759398</v>
      </c>
    </row>
    <row r="10013" spans="1:2" x14ac:dyDescent="0.25">
      <c r="A10013" t="s">
        <v>7559</v>
      </c>
      <c r="B10013">
        <v>477.52340757788102</v>
      </c>
    </row>
    <row r="10014" spans="1:2" x14ac:dyDescent="0.25">
      <c r="A10014" t="s">
        <v>14467</v>
      </c>
      <c r="B10014">
        <v>477.522684206321</v>
      </c>
    </row>
    <row r="10015" spans="1:2" x14ac:dyDescent="0.25">
      <c r="A10015" t="s">
        <v>4062</v>
      </c>
      <c r="B10015">
        <v>477.51958185971</v>
      </c>
    </row>
    <row r="10016" spans="1:2" x14ac:dyDescent="0.25">
      <c r="A10016" t="s">
        <v>18289</v>
      </c>
      <c r="B10016">
        <v>477.51876590484397</v>
      </c>
    </row>
    <row r="10017" spans="1:2" x14ac:dyDescent="0.25">
      <c r="A10017" t="s">
        <v>5524</v>
      </c>
      <c r="B10017">
        <v>477.51578864206101</v>
      </c>
    </row>
    <row r="10018" spans="1:2" x14ac:dyDescent="0.25">
      <c r="A10018" t="s">
        <v>20071</v>
      </c>
      <c r="B10018">
        <v>477.509557222181</v>
      </c>
    </row>
    <row r="10019" spans="1:2" x14ac:dyDescent="0.25">
      <c r="A10019" t="s">
        <v>10590</v>
      </c>
      <c r="B10019">
        <v>477.50932152552599</v>
      </c>
    </row>
    <row r="10020" spans="1:2" x14ac:dyDescent="0.25">
      <c r="A10020" t="s">
        <v>11320</v>
      </c>
      <c r="B10020">
        <v>477.50880389415602</v>
      </c>
    </row>
    <row r="10021" spans="1:2" x14ac:dyDescent="0.25">
      <c r="A10021" t="s">
        <v>15884</v>
      </c>
      <c r="B10021">
        <v>477.50765355392599</v>
      </c>
    </row>
    <row r="10022" spans="1:2" x14ac:dyDescent="0.25">
      <c r="A10022" t="s">
        <v>14471</v>
      </c>
      <c r="B10022">
        <v>477.50760142518601</v>
      </c>
    </row>
    <row r="10023" spans="1:2" x14ac:dyDescent="0.25">
      <c r="A10023" t="s">
        <v>366</v>
      </c>
      <c r="B10023">
        <v>477.50597930972799</v>
      </c>
    </row>
    <row r="10024" spans="1:2" x14ac:dyDescent="0.25">
      <c r="A10024" t="s">
        <v>19699</v>
      </c>
      <c r="B10024">
        <v>477.50586833871802</v>
      </c>
    </row>
    <row r="10025" spans="1:2" x14ac:dyDescent="0.25">
      <c r="A10025" t="s">
        <v>10568</v>
      </c>
      <c r="B10025">
        <v>477.502921045665</v>
      </c>
    </row>
    <row r="10026" spans="1:2" x14ac:dyDescent="0.25">
      <c r="A10026" t="s">
        <v>281</v>
      </c>
      <c r="B10026">
        <v>477.50264495061401</v>
      </c>
    </row>
    <row r="10027" spans="1:2" x14ac:dyDescent="0.25">
      <c r="A10027" t="s">
        <v>1968</v>
      </c>
      <c r="B10027">
        <v>477.502067165303</v>
      </c>
    </row>
    <row r="10028" spans="1:2" x14ac:dyDescent="0.25">
      <c r="A10028" t="s">
        <v>734</v>
      </c>
      <c r="B10028">
        <v>477.50192554700499</v>
      </c>
    </row>
    <row r="10029" spans="1:2" x14ac:dyDescent="0.25">
      <c r="A10029" t="s">
        <v>16659</v>
      </c>
      <c r="B10029">
        <v>477.50163046920699</v>
      </c>
    </row>
    <row r="10030" spans="1:2" x14ac:dyDescent="0.25">
      <c r="A10030" t="s">
        <v>9013</v>
      </c>
      <c r="B10030">
        <v>477.50071012187402</v>
      </c>
    </row>
    <row r="10031" spans="1:2" x14ac:dyDescent="0.25">
      <c r="A10031" t="s">
        <v>8499</v>
      </c>
      <c r="B10031">
        <v>477.49894811765199</v>
      </c>
    </row>
    <row r="10032" spans="1:2" x14ac:dyDescent="0.25">
      <c r="A10032" t="s">
        <v>8183</v>
      </c>
      <c r="B10032">
        <v>477.49228004578799</v>
      </c>
    </row>
    <row r="10033" spans="1:2" x14ac:dyDescent="0.25">
      <c r="A10033" t="s">
        <v>9678</v>
      </c>
      <c r="B10033">
        <v>477.49144267330701</v>
      </c>
    </row>
    <row r="10034" spans="1:2" x14ac:dyDescent="0.25">
      <c r="A10034" t="s">
        <v>779</v>
      </c>
      <c r="B10034">
        <v>477.48865531932398</v>
      </c>
    </row>
    <row r="10035" spans="1:2" x14ac:dyDescent="0.25">
      <c r="A10035" t="s">
        <v>6195</v>
      </c>
      <c r="B10035">
        <v>477.48830040847099</v>
      </c>
    </row>
    <row r="10036" spans="1:2" x14ac:dyDescent="0.25">
      <c r="A10036" t="s">
        <v>9985</v>
      </c>
      <c r="B10036">
        <v>477.483132434651</v>
      </c>
    </row>
    <row r="10037" spans="1:2" x14ac:dyDescent="0.25">
      <c r="A10037" t="s">
        <v>17217</v>
      </c>
      <c r="B10037">
        <v>477.48202087638299</v>
      </c>
    </row>
    <row r="10038" spans="1:2" x14ac:dyDescent="0.25">
      <c r="A10038" t="s">
        <v>4561</v>
      </c>
      <c r="B10038">
        <v>477.47788235027298</v>
      </c>
    </row>
    <row r="10039" spans="1:2" x14ac:dyDescent="0.25">
      <c r="A10039" t="s">
        <v>5163</v>
      </c>
      <c r="B10039">
        <v>477.47541371187498</v>
      </c>
    </row>
    <row r="10040" spans="1:2" x14ac:dyDescent="0.25">
      <c r="A10040" t="s">
        <v>6899</v>
      </c>
      <c r="B10040">
        <v>477.475131730898</v>
      </c>
    </row>
    <row r="10041" spans="1:2" x14ac:dyDescent="0.25">
      <c r="A10041" t="s">
        <v>15631</v>
      </c>
      <c r="B10041">
        <v>477.47511341632497</v>
      </c>
    </row>
    <row r="10042" spans="1:2" x14ac:dyDescent="0.25">
      <c r="A10042" t="s">
        <v>18059</v>
      </c>
      <c r="B10042">
        <v>477.47058737566101</v>
      </c>
    </row>
    <row r="10043" spans="1:2" x14ac:dyDescent="0.25">
      <c r="A10043" t="s">
        <v>12442</v>
      </c>
      <c r="B10043">
        <v>477.47031311229301</v>
      </c>
    </row>
    <row r="10044" spans="1:2" x14ac:dyDescent="0.25">
      <c r="A10044" t="s">
        <v>17777</v>
      </c>
      <c r="B10044">
        <v>477.470097588638</v>
      </c>
    </row>
    <row r="10045" spans="1:2" x14ac:dyDescent="0.25">
      <c r="A10045" t="s">
        <v>15860</v>
      </c>
      <c r="B10045">
        <v>477.46760839529401</v>
      </c>
    </row>
    <row r="10046" spans="1:2" x14ac:dyDescent="0.25">
      <c r="A10046" t="s">
        <v>14334</v>
      </c>
      <c r="B10046">
        <v>477.46618061112798</v>
      </c>
    </row>
    <row r="10047" spans="1:2" x14ac:dyDescent="0.25">
      <c r="A10047" t="s">
        <v>16992</v>
      </c>
      <c r="B10047">
        <v>477.46038285719698</v>
      </c>
    </row>
    <row r="10048" spans="1:2" x14ac:dyDescent="0.25">
      <c r="A10048" t="s">
        <v>16451</v>
      </c>
      <c r="B10048">
        <v>477.45986697215801</v>
      </c>
    </row>
    <row r="10049" spans="1:2" x14ac:dyDescent="0.25">
      <c r="A10049" t="s">
        <v>17776</v>
      </c>
      <c r="B10049">
        <v>477.45903665813302</v>
      </c>
    </row>
    <row r="10050" spans="1:2" x14ac:dyDescent="0.25">
      <c r="A10050" t="s">
        <v>18518</v>
      </c>
      <c r="B10050">
        <v>477.45903165739003</v>
      </c>
    </row>
    <row r="10051" spans="1:2" x14ac:dyDescent="0.25">
      <c r="A10051" t="s">
        <v>10174</v>
      </c>
      <c r="B10051">
        <v>477.45477573652897</v>
      </c>
    </row>
    <row r="10052" spans="1:2" x14ac:dyDescent="0.25">
      <c r="A10052" t="s">
        <v>4520</v>
      </c>
      <c r="B10052">
        <v>477.45454540987299</v>
      </c>
    </row>
    <row r="10053" spans="1:2" x14ac:dyDescent="0.25">
      <c r="A10053" t="s">
        <v>18133</v>
      </c>
      <c r="B10053">
        <v>477.453291501845</v>
      </c>
    </row>
    <row r="10054" spans="1:2" x14ac:dyDescent="0.25">
      <c r="A10054" t="s">
        <v>7659</v>
      </c>
      <c r="B10054">
        <v>477.452729208996</v>
      </c>
    </row>
    <row r="10055" spans="1:2" x14ac:dyDescent="0.25">
      <c r="A10055" t="s">
        <v>18293</v>
      </c>
      <c r="B10055">
        <v>477.45071638546102</v>
      </c>
    </row>
    <row r="10056" spans="1:2" x14ac:dyDescent="0.25">
      <c r="A10056" t="s">
        <v>13408</v>
      </c>
      <c r="B10056">
        <v>477.45017126468002</v>
      </c>
    </row>
    <row r="10057" spans="1:2" x14ac:dyDescent="0.25">
      <c r="A10057" t="s">
        <v>15944</v>
      </c>
      <c r="B10057">
        <v>477.44906174514699</v>
      </c>
    </row>
    <row r="10058" spans="1:2" x14ac:dyDescent="0.25">
      <c r="A10058" t="s">
        <v>2413</v>
      </c>
      <c r="B10058">
        <v>477.44877361425</v>
      </c>
    </row>
    <row r="10059" spans="1:2" x14ac:dyDescent="0.25">
      <c r="A10059" t="s">
        <v>14282</v>
      </c>
      <c r="B10059">
        <v>477.44410308486198</v>
      </c>
    </row>
    <row r="10060" spans="1:2" x14ac:dyDescent="0.25">
      <c r="A10060" t="s">
        <v>4345</v>
      </c>
      <c r="B10060">
        <v>477.44392603985199</v>
      </c>
    </row>
    <row r="10061" spans="1:2" x14ac:dyDescent="0.25">
      <c r="A10061" t="s">
        <v>17641</v>
      </c>
      <c r="B10061">
        <v>477.44198896077199</v>
      </c>
    </row>
    <row r="10062" spans="1:2" x14ac:dyDescent="0.25">
      <c r="A10062" t="s">
        <v>3069</v>
      </c>
      <c r="B10062">
        <v>477.43989685543698</v>
      </c>
    </row>
    <row r="10063" spans="1:2" x14ac:dyDescent="0.25">
      <c r="A10063" t="s">
        <v>3436</v>
      </c>
      <c r="B10063">
        <v>477.43978093385601</v>
      </c>
    </row>
    <row r="10064" spans="1:2" x14ac:dyDescent="0.25">
      <c r="A10064" t="s">
        <v>15598</v>
      </c>
      <c r="B10064">
        <v>477.43921897484699</v>
      </c>
    </row>
    <row r="10065" spans="1:2" x14ac:dyDescent="0.25">
      <c r="A10065" t="s">
        <v>15900</v>
      </c>
      <c r="B10065">
        <v>477.43909915854499</v>
      </c>
    </row>
    <row r="10066" spans="1:2" x14ac:dyDescent="0.25">
      <c r="A10066" t="s">
        <v>12766</v>
      </c>
      <c r="B10066">
        <v>477.43850782576499</v>
      </c>
    </row>
    <row r="10067" spans="1:2" x14ac:dyDescent="0.25">
      <c r="A10067" t="s">
        <v>14042</v>
      </c>
      <c r="B10067">
        <v>477.437608166183</v>
      </c>
    </row>
    <row r="10068" spans="1:2" x14ac:dyDescent="0.25">
      <c r="A10068" t="s">
        <v>9613</v>
      </c>
      <c r="B10068">
        <v>477.43711347186701</v>
      </c>
    </row>
    <row r="10069" spans="1:2" x14ac:dyDescent="0.25">
      <c r="A10069" t="s">
        <v>15747</v>
      </c>
      <c r="B10069">
        <v>477.43464169187399</v>
      </c>
    </row>
    <row r="10070" spans="1:2" x14ac:dyDescent="0.25">
      <c r="A10070" t="s">
        <v>7777</v>
      </c>
      <c r="B10070">
        <v>477.43414992688997</v>
      </c>
    </row>
    <row r="10071" spans="1:2" x14ac:dyDescent="0.25">
      <c r="A10071" t="s">
        <v>1983</v>
      </c>
      <c r="B10071">
        <v>477.43056796406398</v>
      </c>
    </row>
    <row r="10072" spans="1:2" x14ac:dyDescent="0.25">
      <c r="A10072" t="s">
        <v>3404</v>
      </c>
      <c r="B10072">
        <v>477.42452316260898</v>
      </c>
    </row>
    <row r="10073" spans="1:2" x14ac:dyDescent="0.25">
      <c r="A10073" t="s">
        <v>11288</v>
      </c>
      <c r="B10073">
        <v>477.42326734635299</v>
      </c>
    </row>
    <row r="10074" spans="1:2" x14ac:dyDescent="0.25">
      <c r="A10074" t="s">
        <v>11345</v>
      </c>
      <c r="B10074">
        <v>477.421855415077</v>
      </c>
    </row>
    <row r="10075" spans="1:2" x14ac:dyDescent="0.25">
      <c r="A10075" t="s">
        <v>73</v>
      </c>
      <c r="B10075">
        <v>477.42142912287898</v>
      </c>
    </row>
    <row r="10076" spans="1:2" x14ac:dyDescent="0.25">
      <c r="A10076" t="s">
        <v>3540</v>
      </c>
      <c r="B10076">
        <v>477.41746232577202</v>
      </c>
    </row>
    <row r="10077" spans="1:2" x14ac:dyDescent="0.25">
      <c r="A10077" t="s">
        <v>7464</v>
      </c>
      <c r="B10077">
        <v>477.41320107667099</v>
      </c>
    </row>
    <row r="10078" spans="1:2" x14ac:dyDescent="0.25">
      <c r="A10078" t="s">
        <v>9107</v>
      </c>
      <c r="B10078">
        <v>477.41178517634</v>
      </c>
    </row>
    <row r="10079" spans="1:2" x14ac:dyDescent="0.25">
      <c r="A10079" t="s">
        <v>1157</v>
      </c>
      <c r="B10079">
        <v>477.41084926718202</v>
      </c>
    </row>
    <row r="10080" spans="1:2" x14ac:dyDescent="0.25">
      <c r="A10080" t="s">
        <v>17303</v>
      </c>
      <c r="B10080">
        <v>477.40837924577897</v>
      </c>
    </row>
    <row r="10081" spans="1:2" x14ac:dyDescent="0.25">
      <c r="A10081" t="s">
        <v>41</v>
      </c>
      <c r="B10081">
        <v>477.40375682995602</v>
      </c>
    </row>
    <row r="10082" spans="1:2" x14ac:dyDescent="0.25">
      <c r="A10082" t="s">
        <v>4126</v>
      </c>
      <c r="B10082">
        <v>477.40286747104602</v>
      </c>
    </row>
    <row r="10083" spans="1:2" x14ac:dyDescent="0.25">
      <c r="A10083" t="s">
        <v>16511</v>
      </c>
      <c r="B10083">
        <v>477.40179689331598</v>
      </c>
    </row>
    <row r="10084" spans="1:2" x14ac:dyDescent="0.25">
      <c r="A10084" t="s">
        <v>16612</v>
      </c>
      <c r="B10084">
        <v>477.399978609936</v>
      </c>
    </row>
    <row r="10085" spans="1:2" x14ac:dyDescent="0.25">
      <c r="A10085" t="s">
        <v>7802</v>
      </c>
      <c r="B10085">
        <v>477.39982789012402</v>
      </c>
    </row>
    <row r="10086" spans="1:2" x14ac:dyDescent="0.25">
      <c r="A10086" t="s">
        <v>723</v>
      </c>
      <c r="B10086">
        <v>477.39961893520501</v>
      </c>
    </row>
    <row r="10087" spans="1:2" x14ac:dyDescent="0.25">
      <c r="A10087" t="s">
        <v>1465</v>
      </c>
      <c r="B10087">
        <v>477.39917979715898</v>
      </c>
    </row>
    <row r="10088" spans="1:2" x14ac:dyDescent="0.25">
      <c r="A10088" t="s">
        <v>7447</v>
      </c>
      <c r="B10088">
        <v>477.39877971652601</v>
      </c>
    </row>
    <row r="10089" spans="1:2" x14ac:dyDescent="0.25">
      <c r="A10089" t="s">
        <v>18714</v>
      </c>
      <c r="B10089">
        <v>477.39732625301298</v>
      </c>
    </row>
    <row r="10090" spans="1:2" x14ac:dyDescent="0.25">
      <c r="A10090" t="s">
        <v>12207</v>
      </c>
      <c r="B10090">
        <v>477.395460752975</v>
      </c>
    </row>
    <row r="10091" spans="1:2" x14ac:dyDescent="0.25">
      <c r="A10091" t="s">
        <v>12301</v>
      </c>
      <c r="B10091">
        <v>477.39448163819998</v>
      </c>
    </row>
    <row r="10092" spans="1:2" x14ac:dyDescent="0.25">
      <c r="A10092" t="s">
        <v>18024</v>
      </c>
      <c r="B10092">
        <v>477.38922675784602</v>
      </c>
    </row>
    <row r="10093" spans="1:2" x14ac:dyDescent="0.25">
      <c r="A10093" t="s">
        <v>1651</v>
      </c>
      <c r="B10093">
        <v>477.38563852600402</v>
      </c>
    </row>
    <row r="10094" spans="1:2" x14ac:dyDescent="0.25">
      <c r="A10094" t="s">
        <v>12604</v>
      </c>
      <c r="B10094">
        <v>477.38492548379901</v>
      </c>
    </row>
    <row r="10095" spans="1:2" x14ac:dyDescent="0.25">
      <c r="A10095" t="s">
        <v>340</v>
      </c>
      <c r="B10095">
        <v>477.37934494432898</v>
      </c>
    </row>
    <row r="10096" spans="1:2" x14ac:dyDescent="0.25">
      <c r="A10096" t="s">
        <v>9818</v>
      </c>
      <c r="B10096">
        <v>477.37925562809102</v>
      </c>
    </row>
    <row r="10097" spans="1:2" x14ac:dyDescent="0.25">
      <c r="A10097" t="s">
        <v>10761</v>
      </c>
      <c r="B10097">
        <v>477.37791389765499</v>
      </c>
    </row>
    <row r="10098" spans="1:2" x14ac:dyDescent="0.25">
      <c r="A10098" t="s">
        <v>13102</v>
      </c>
      <c r="B10098">
        <v>477.37735834607201</v>
      </c>
    </row>
    <row r="10099" spans="1:2" x14ac:dyDescent="0.25">
      <c r="A10099" t="s">
        <v>16981</v>
      </c>
      <c r="B10099">
        <v>477.37312977970703</v>
      </c>
    </row>
    <row r="10100" spans="1:2" x14ac:dyDescent="0.25">
      <c r="A10100" t="s">
        <v>2629</v>
      </c>
      <c r="B10100">
        <v>477.372712104794</v>
      </c>
    </row>
    <row r="10101" spans="1:2" x14ac:dyDescent="0.25">
      <c r="A10101" t="s">
        <v>17677</v>
      </c>
      <c r="B10101">
        <v>477.37136700462401</v>
      </c>
    </row>
    <row r="10102" spans="1:2" x14ac:dyDescent="0.25">
      <c r="A10102" t="s">
        <v>1984</v>
      </c>
      <c r="B10102">
        <v>477.368427043753</v>
      </c>
    </row>
    <row r="10103" spans="1:2" x14ac:dyDescent="0.25">
      <c r="A10103" t="s">
        <v>593</v>
      </c>
      <c r="B10103">
        <v>477.36767816510701</v>
      </c>
    </row>
    <row r="10104" spans="1:2" x14ac:dyDescent="0.25">
      <c r="A10104" t="s">
        <v>4091</v>
      </c>
      <c r="B10104">
        <v>477.36709176604597</v>
      </c>
    </row>
    <row r="10105" spans="1:2" x14ac:dyDescent="0.25">
      <c r="A10105" t="s">
        <v>17257</v>
      </c>
      <c r="B10105">
        <v>477.36367909173299</v>
      </c>
    </row>
    <row r="10106" spans="1:2" x14ac:dyDescent="0.25">
      <c r="A10106" t="s">
        <v>8396</v>
      </c>
      <c r="B10106">
        <v>477.363361265089</v>
      </c>
    </row>
    <row r="10107" spans="1:2" x14ac:dyDescent="0.25">
      <c r="A10107" t="s">
        <v>20250</v>
      </c>
      <c r="B10107">
        <v>477.360835430169</v>
      </c>
    </row>
    <row r="10108" spans="1:2" x14ac:dyDescent="0.25">
      <c r="A10108" t="s">
        <v>11477</v>
      </c>
      <c r="B10108">
        <v>477.36013575151901</v>
      </c>
    </row>
    <row r="10109" spans="1:2" x14ac:dyDescent="0.25">
      <c r="A10109" t="s">
        <v>995</v>
      </c>
      <c r="B10109">
        <v>477.35667671881203</v>
      </c>
    </row>
    <row r="10110" spans="1:2" x14ac:dyDescent="0.25">
      <c r="A10110" t="s">
        <v>1415</v>
      </c>
      <c r="B10110">
        <v>477.35657828987598</v>
      </c>
    </row>
    <row r="10111" spans="1:2" x14ac:dyDescent="0.25">
      <c r="A10111" t="s">
        <v>14139</v>
      </c>
      <c r="B10111">
        <v>477.355840999919</v>
      </c>
    </row>
    <row r="10112" spans="1:2" x14ac:dyDescent="0.25">
      <c r="A10112" t="s">
        <v>4783</v>
      </c>
      <c r="B10112">
        <v>477.35180824884998</v>
      </c>
    </row>
    <row r="10113" spans="1:2" x14ac:dyDescent="0.25">
      <c r="A10113" t="s">
        <v>16833</v>
      </c>
      <c r="B10113">
        <v>477.348972357452</v>
      </c>
    </row>
    <row r="10114" spans="1:2" x14ac:dyDescent="0.25">
      <c r="A10114" t="s">
        <v>15779</v>
      </c>
      <c r="B10114">
        <v>477.34526051320302</v>
      </c>
    </row>
    <row r="10115" spans="1:2" x14ac:dyDescent="0.25">
      <c r="A10115" t="s">
        <v>3204</v>
      </c>
      <c r="B10115">
        <v>477.34411921552299</v>
      </c>
    </row>
    <row r="10116" spans="1:2" x14ac:dyDescent="0.25">
      <c r="A10116" t="s">
        <v>3698</v>
      </c>
      <c r="B10116">
        <v>477.34286144733198</v>
      </c>
    </row>
    <row r="10117" spans="1:2" x14ac:dyDescent="0.25">
      <c r="A10117" t="s">
        <v>5112</v>
      </c>
      <c r="B10117">
        <v>477.340590831893</v>
      </c>
    </row>
    <row r="10118" spans="1:2" x14ac:dyDescent="0.25">
      <c r="A10118" t="s">
        <v>12995</v>
      </c>
      <c r="B10118">
        <v>477.34050311491097</v>
      </c>
    </row>
    <row r="10119" spans="1:2" x14ac:dyDescent="0.25">
      <c r="A10119" t="s">
        <v>6333</v>
      </c>
      <c r="B10119">
        <v>477.33890945540998</v>
      </c>
    </row>
    <row r="10120" spans="1:2" x14ac:dyDescent="0.25">
      <c r="A10120" t="s">
        <v>4572</v>
      </c>
      <c r="B10120">
        <v>477.33845497360397</v>
      </c>
    </row>
    <row r="10121" spans="1:2" x14ac:dyDescent="0.25">
      <c r="A10121" t="s">
        <v>5478</v>
      </c>
      <c r="B10121">
        <v>477.33784158925698</v>
      </c>
    </row>
    <row r="10122" spans="1:2" x14ac:dyDescent="0.25">
      <c r="A10122" t="s">
        <v>9206</v>
      </c>
      <c r="B10122">
        <v>477.33694283818801</v>
      </c>
    </row>
    <row r="10123" spans="1:2" x14ac:dyDescent="0.25">
      <c r="A10123" t="s">
        <v>6517</v>
      </c>
      <c r="B10123">
        <v>477.33562065048801</v>
      </c>
    </row>
    <row r="10124" spans="1:2" x14ac:dyDescent="0.25">
      <c r="A10124" t="s">
        <v>16305</v>
      </c>
      <c r="B10124">
        <v>477.334709078657</v>
      </c>
    </row>
    <row r="10125" spans="1:2" x14ac:dyDescent="0.25">
      <c r="A10125" t="s">
        <v>1211</v>
      </c>
      <c r="B10125">
        <v>477.33391337203699</v>
      </c>
    </row>
    <row r="10126" spans="1:2" x14ac:dyDescent="0.25">
      <c r="A10126" t="s">
        <v>3000</v>
      </c>
      <c r="B10126">
        <v>477.33136665560801</v>
      </c>
    </row>
    <row r="10127" spans="1:2" x14ac:dyDescent="0.25">
      <c r="A10127" t="s">
        <v>17732</v>
      </c>
      <c r="B10127">
        <v>477.32966231158201</v>
      </c>
    </row>
    <row r="10128" spans="1:2" x14ac:dyDescent="0.25">
      <c r="A10128" t="s">
        <v>16728</v>
      </c>
      <c r="B10128">
        <v>477.32911220503098</v>
      </c>
    </row>
    <row r="10129" spans="1:2" x14ac:dyDescent="0.25">
      <c r="A10129" t="s">
        <v>1113</v>
      </c>
      <c r="B10129">
        <v>477.32733934262001</v>
      </c>
    </row>
    <row r="10130" spans="1:2" x14ac:dyDescent="0.25">
      <c r="A10130" t="s">
        <v>14598</v>
      </c>
      <c r="B10130">
        <v>477.32570398208901</v>
      </c>
    </row>
    <row r="10131" spans="1:2" x14ac:dyDescent="0.25">
      <c r="A10131" t="s">
        <v>10209</v>
      </c>
      <c r="B10131">
        <v>477.32438036193599</v>
      </c>
    </row>
    <row r="10132" spans="1:2" x14ac:dyDescent="0.25">
      <c r="A10132" t="s">
        <v>243</v>
      </c>
      <c r="B10132">
        <v>477.32410427570699</v>
      </c>
    </row>
    <row r="10133" spans="1:2" x14ac:dyDescent="0.25">
      <c r="A10133" t="s">
        <v>576</v>
      </c>
      <c r="B10133">
        <v>477.32216032839102</v>
      </c>
    </row>
    <row r="10134" spans="1:2" x14ac:dyDescent="0.25">
      <c r="A10134" t="s">
        <v>3647</v>
      </c>
      <c r="B10134">
        <v>477.31946109031401</v>
      </c>
    </row>
    <row r="10135" spans="1:2" x14ac:dyDescent="0.25">
      <c r="A10135" t="s">
        <v>6832</v>
      </c>
      <c r="B10135">
        <v>477.31919171873</v>
      </c>
    </row>
    <row r="10136" spans="1:2" x14ac:dyDescent="0.25">
      <c r="A10136" t="s">
        <v>20020</v>
      </c>
      <c r="B10136">
        <v>477.318303456173</v>
      </c>
    </row>
    <row r="10137" spans="1:2" x14ac:dyDescent="0.25">
      <c r="A10137" t="s">
        <v>16935</v>
      </c>
      <c r="B10137">
        <v>477.31798893479697</v>
      </c>
    </row>
    <row r="10138" spans="1:2" x14ac:dyDescent="0.25">
      <c r="A10138" t="s">
        <v>4644</v>
      </c>
      <c r="B10138">
        <v>477.31795058729398</v>
      </c>
    </row>
    <row r="10139" spans="1:2" x14ac:dyDescent="0.25">
      <c r="A10139" t="s">
        <v>3428</v>
      </c>
      <c r="B10139">
        <v>477.316520087642</v>
      </c>
    </row>
    <row r="10140" spans="1:2" x14ac:dyDescent="0.25">
      <c r="A10140" t="s">
        <v>17419</v>
      </c>
      <c r="B10140">
        <v>477.31398936773002</v>
      </c>
    </row>
    <row r="10141" spans="1:2" x14ac:dyDescent="0.25">
      <c r="A10141" t="s">
        <v>15885</v>
      </c>
      <c r="B10141">
        <v>477.31189968850902</v>
      </c>
    </row>
    <row r="10142" spans="1:2" x14ac:dyDescent="0.25">
      <c r="A10142" t="s">
        <v>4374</v>
      </c>
      <c r="B10142">
        <v>477.30970152084399</v>
      </c>
    </row>
    <row r="10143" spans="1:2" x14ac:dyDescent="0.25">
      <c r="A10143" t="s">
        <v>18997</v>
      </c>
      <c r="B10143">
        <v>477.30967592895098</v>
      </c>
    </row>
    <row r="10144" spans="1:2" x14ac:dyDescent="0.25">
      <c r="A10144" t="s">
        <v>12623</v>
      </c>
      <c r="B10144">
        <v>477.30929131962603</v>
      </c>
    </row>
    <row r="10145" spans="1:2" x14ac:dyDescent="0.25">
      <c r="A10145" t="s">
        <v>6650</v>
      </c>
      <c r="B10145">
        <v>477.30901119707897</v>
      </c>
    </row>
    <row r="10146" spans="1:2" x14ac:dyDescent="0.25">
      <c r="A10146" t="s">
        <v>8414</v>
      </c>
      <c r="B10146">
        <v>477.30583070882199</v>
      </c>
    </row>
    <row r="10147" spans="1:2" x14ac:dyDescent="0.25">
      <c r="A10147" t="s">
        <v>20342</v>
      </c>
      <c r="B10147">
        <v>477.30515044729498</v>
      </c>
    </row>
    <row r="10148" spans="1:2" x14ac:dyDescent="0.25">
      <c r="A10148" t="s">
        <v>10168</v>
      </c>
      <c r="B10148">
        <v>477.305002584953</v>
      </c>
    </row>
    <row r="10149" spans="1:2" x14ac:dyDescent="0.25">
      <c r="A10149" t="s">
        <v>17454</v>
      </c>
      <c r="B10149">
        <v>477.304966242023</v>
      </c>
    </row>
    <row r="10150" spans="1:2" x14ac:dyDescent="0.25">
      <c r="A10150" t="s">
        <v>15060</v>
      </c>
      <c r="B10150">
        <v>477.304406242558</v>
      </c>
    </row>
    <row r="10151" spans="1:2" x14ac:dyDescent="0.25">
      <c r="A10151" t="s">
        <v>15477</v>
      </c>
      <c r="B10151">
        <v>477.30422090360599</v>
      </c>
    </row>
    <row r="10152" spans="1:2" x14ac:dyDescent="0.25">
      <c r="A10152" t="s">
        <v>4992</v>
      </c>
      <c r="B10152">
        <v>477.30417523878202</v>
      </c>
    </row>
    <row r="10153" spans="1:2" x14ac:dyDescent="0.25">
      <c r="A10153" t="s">
        <v>11738</v>
      </c>
      <c r="B10153">
        <v>477.303593491193</v>
      </c>
    </row>
    <row r="10154" spans="1:2" x14ac:dyDescent="0.25">
      <c r="A10154" t="s">
        <v>19906</v>
      </c>
      <c r="B10154">
        <v>477.303188411885</v>
      </c>
    </row>
    <row r="10155" spans="1:2" x14ac:dyDescent="0.25">
      <c r="A10155" t="s">
        <v>15106</v>
      </c>
      <c r="B10155">
        <v>477.30246170949403</v>
      </c>
    </row>
    <row r="10156" spans="1:2" x14ac:dyDescent="0.25">
      <c r="A10156" t="s">
        <v>6665</v>
      </c>
      <c r="B10156">
        <v>477.301438605996</v>
      </c>
    </row>
    <row r="10157" spans="1:2" x14ac:dyDescent="0.25">
      <c r="A10157" t="s">
        <v>10462</v>
      </c>
      <c r="B10157">
        <v>477.300985432289</v>
      </c>
    </row>
    <row r="10158" spans="1:2" x14ac:dyDescent="0.25">
      <c r="A10158" t="s">
        <v>1976</v>
      </c>
      <c r="B10158">
        <v>477.29247519937798</v>
      </c>
    </row>
    <row r="10159" spans="1:2" x14ac:dyDescent="0.25">
      <c r="A10159" t="s">
        <v>17756</v>
      </c>
      <c r="B10159">
        <v>477.292337496627</v>
      </c>
    </row>
    <row r="10160" spans="1:2" x14ac:dyDescent="0.25">
      <c r="A10160" t="s">
        <v>13651</v>
      </c>
      <c r="B10160">
        <v>477.29142527021003</v>
      </c>
    </row>
    <row r="10161" spans="1:2" x14ac:dyDescent="0.25">
      <c r="A10161" t="s">
        <v>3696</v>
      </c>
      <c r="B10161">
        <v>477.29090001399601</v>
      </c>
    </row>
    <row r="10162" spans="1:2" x14ac:dyDescent="0.25">
      <c r="A10162" t="s">
        <v>11677</v>
      </c>
      <c r="B10162">
        <v>477.288246177735</v>
      </c>
    </row>
    <row r="10163" spans="1:2" x14ac:dyDescent="0.25">
      <c r="A10163" t="s">
        <v>13803</v>
      </c>
      <c r="B10163">
        <v>477.28823053003299</v>
      </c>
    </row>
    <row r="10164" spans="1:2" x14ac:dyDescent="0.25">
      <c r="A10164" t="s">
        <v>1156</v>
      </c>
      <c r="B10164">
        <v>477.28717017754298</v>
      </c>
    </row>
    <row r="10165" spans="1:2" x14ac:dyDescent="0.25">
      <c r="A10165" t="s">
        <v>11551</v>
      </c>
      <c r="B10165">
        <v>477.28642898409299</v>
      </c>
    </row>
    <row r="10166" spans="1:2" x14ac:dyDescent="0.25">
      <c r="A10166" t="s">
        <v>20117</v>
      </c>
      <c r="B10166">
        <v>477.28559946428197</v>
      </c>
    </row>
    <row r="10167" spans="1:2" x14ac:dyDescent="0.25">
      <c r="A10167" t="s">
        <v>3802</v>
      </c>
      <c r="B10167">
        <v>477.282088973371</v>
      </c>
    </row>
    <row r="10168" spans="1:2" x14ac:dyDescent="0.25">
      <c r="A10168" t="s">
        <v>3405</v>
      </c>
      <c r="B10168">
        <v>477.27901362766102</v>
      </c>
    </row>
    <row r="10169" spans="1:2" x14ac:dyDescent="0.25">
      <c r="A10169" t="s">
        <v>9666</v>
      </c>
      <c r="B10169">
        <v>477.27735637120401</v>
      </c>
    </row>
    <row r="10170" spans="1:2" x14ac:dyDescent="0.25">
      <c r="A10170" t="s">
        <v>17820</v>
      </c>
      <c r="B10170">
        <v>477.27702000633599</v>
      </c>
    </row>
    <row r="10171" spans="1:2" x14ac:dyDescent="0.25">
      <c r="A10171" t="s">
        <v>445</v>
      </c>
      <c r="B10171">
        <v>477.27495106476601</v>
      </c>
    </row>
    <row r="10172" spans="1:2" x14ac:dyDescent="0.25">
      <c r="A10172" t="s">
        <v>752</v>
      </c>
      <c r="B10172">
        <v>477.27405930675201</v>
      </c>
    </row>
    <row r="10173" spans="1:2" x14ac:dyDescent="0.25">
      <c r="A10173" t="s">
        <v>9454</v>
      </c>
      <c r="B10173">
        <v>477.273496197437</v>
      </c>
    </row>
    <row r="10174" spans="1:2" x14ac:dyDescent="0.25">
      <c r="A10174" t="s">
        <v>20272</v>
      </c>
      <c r="B10174">
        <v>477.27183974653298</v>
      </c>
    </row>
    <row r="10175" spans="1:2" x14ac:dyDescent="0.25">
      <c r="A10175" t="s">
        <v>10916</v>
      </c>
      <c r="B10175">
        <v>477.27111443520897</v>
      </c>
    </row>
    <row r="10176" spans="1:2" x14ac:dyDescent="0.25">
      <c r="A10176" t="s">
        <v>2973</v>
      </c>
      <c r="B10176">
        <v>477.27089834534701</v>
      </c>
    </row>
    <row r="10177" spans="1:2" x14ac:dyDescent="0.25">
      <c r="A10177" t="s">
        <v>10579</v>
      </c>
      <c r="B10177">
        <v>477.27068048564797</v>
      </c>
    </row>
    <row r="10178" spans="1:2" x14ac:dyDescent="0.25">
      <c r="A10178" t="s">
        <v>15041</v>
      </c>
      <c r="B10178">
        <v>477.26654134793898</v>
      </c>
    </row>
    <row r="10179" spans="1:2" x14ac:dyDescent="0.25">
      <c r="A10179" t="s">
        <v>5648</v>
      </c>
      <c r="B10179">
        <v>477.26598621408903</v>
      </c>
    </row>
    <row r="10180" spans="1:2" x14ac:dyDescent="0.25">
      <c r="A10180" t="s">
        <v>13957</v>
      </c>
      <c r="B10180">
        <v>477.26570558010701</v>
      </c>
    </row>
    <row r="10181" spans="1:2" x14ac:dyDescent="0.25">
      <c r="A10181" t="s">
        <v>10557</v>
      </c>
      <c r="B10181">
        <v>477.264692470049</v>
      </c>
    </row>
    <row r="10182" spans="1:2" x14ac:dyDescent="0.25">
      <c r="A10182" t="s">
        <v>1282</v>
      </c>
      <c r="B10182">
        <v>477.26465888117099</v>
      </c>
    </row>
    <row r="10183" spans="1:2" x14ac:dyDescent="0.25">
      <c r="A10183" t="s">
        <v>10625</v>
      </c>
      <c r="B10183">
        <v>477.26295957139001</v>
      </c>
    </row>
    <row r="10184" spans="1:2" x14ac:dyDescent="0.25">
      <c r="A10184" t="s">
        <v>15383</v>
      </c>
      <c r="B10184">
        <v>477.26291467223302</v>
      </c>
    </row>
    <row r="10185" spans="1:2" x14ac:dyDescent="0.25">
      <c r="A10185" t="s">
        <v>684</v>
      </c>
      <c r="B10185">
        <v>477.26121139474901</v>
      </c>
    </row>
    <row r="10186" spans="1:2" x14ac:dyDescent="0.25">
      <c r="A10186" t="s">
        <v>12220</v>
      </c>
      <c r="B10186">
        <v>477.26080835728601</v>
      </c>
    </row>
    <row r="10187" spans="1:2" x14ac:dyDescent="0.25">
      <c r="A10187" t="s">
        <v>12599</v>
      </c>
      <c r="B10187">
        <v>477.25776541738998</v>
      </c>
    </row>
    <row r="10188" spans="1:2" x14ac:dyDescent="0.25">
      <c r="A10188" t="s">
        <v>12366</v>
      </c>
      <c r="B10188">
        <v>477.25549614500699</v>
      </c>
    </row>
    <row r="10189" spans="1:2" x14ac:dyDescent="0.25">
      <c r="A10189" t="s">
        <v>9858</v>
      </c>
      <c r="B10189">
        <v>477.25449781696199</v>
      </c>
    </row>
    <row r="10190" spans="1:2" x14ac:dyDescent="0.25">
      <c r="A10190" t="s">
        <v>2713</v>
      </c>
      <c r="B10190">
        <v>477.25397328549798</v>
      </c>
    </row>
    <row r="10191" spans="1:2" x14ac:dyDescent="0.25">
      <c r="A10191" t="s">
        <v>5894</v>
      </c>
      <c r="B10191">
        <v>477.25241030578002</v>
      </c>
    </row>
    <row r="10192" spans="1:2" x14ac:dyDescent="0.25">
      <c r="A10192" t="s">
        <v>1247</v>
      </c>
      <c r="B10192">
        <v>477.249558821449</v>
      </c>
    </row>
    <row r="10193" spans="1:2" x14ac:dyDescent="0.25">
      <c r="A10193" t="s">
        <v>17805</v>
      </c>
      <c r="B10193">
        <v>477.245910980595</v>
      </c>
    </row>
    <row r="10194" spans="1:2" x14ac:dyDescent="0.25">
      <c r="A10194" t="s">
        <v>16593</v>
      </c>
      <c r="B10194">
        <v>477.24235351909402</v>
      </c>
    </row>
    <row r="10195" spans="1:2" x14ac:dyDescent="0.25">
      <c r="A10195" t="s">
        <v>12594</v>
      </c>
      <c r="B10195">
        <v>477.24213281661599</v>
      </c>
    </row>
    <row r="10196" spans="1:2" x14ac:dyDescent="0.25">
      <c r="A10196" t="s">
        <v>9790</v>
      </c>
      <c r="B10196">
        <v>477.24209058165502</v>
      </c>
    </row>
    <row r="10197" spans="1:2" x14ac:dyDescent="0.25">
      <c r="A10197" t="s">
        <v>4441</v>
      </c>
      <c r="B10197">
        <v>477.241068237984</v>
      </c>
    </row>
    <row r="10198" spans="1:2" x14ac:dyDescent="0.25">
      <c r="A10198" t="s">
        <v>19517</v>
      </c>
      <c r="B10198">
        <v>477.24070476713803</v>
      </c>
    </row>
    <row r="10199" spans="1:2" x14ac:dyDescent="0.25">
      <c r="A10199" t="s">
        <v>14169</v>
      </c>
      <c r="B10199">
        <v>477.24004394080998</v>
      </c>
    </row>
    <row r="10200" spans="1:2" x14ac:dyDescent="0.25">
      <c r="A10200" t="s">
        <v>17135</v>
      </c>
      <c r="B10200">
        <v>477.238286849318</v>
      </c>
    </row>
    <row r="10201" spans="1:2" x14ac:dyDescent="0.25">
      <c r="A10201" t="s">
        <v>14654</v>
      </c>
      <c r="B10201">
        <v>477.23778011303801</v>
      </c>
    </row>
    <row r="10202" spans="1:2" x14ac:dyDescent="0.25">
      <c r="A10202" t="s">
        <v>9748</v>
      </c>
      <c r="B10202">
        <v>477.237769612612</v>
      </c>
    </row>
    <row r="10203" spans="1:2" x14ac:dyDescent="0.25">
      <c r="A10203" t="s">
        <v>14403</v>
      </c>
      <c r="B10203">
        <v>477.23706599984001</v>
      </c>
    </row>
    <row r="10204" spans="1:2" x14ac:dyDescent="0.25">
      <c r="A10204" t="s">
        <v>7085</v>
      </c>
      <c r="B10204">
        <v>477.23447936136199</v>
      </c>
    </row>
    <row r="10205" spans="1:2" x14ac:dyDescent="0.25">
      <c r="A10205" t="s">
        <v>11561</v>
      </c>
      <c r="B10205">
        <v>477.23428459649</v>
      </c>
    </row>
    <row r="10206" spans="1:2" x14ac:dyDescent="0.25">
      <c r="A10206" t="s">
        <v>7613</v>
      </c>
      <c r="B10206">
        <v>477.23385981810998</v>
      </c>
    </row>
    <row r="10207" spans="1:2" x14ac:dyDescent="0.25">
      <c r="A10207" t="s">
        <v>12381</v>
      </c>
      <c r="B10207">
        <v>477.233816244683</v>
      </c>
    </row>
    <row r="10208" spans="1:2" x14ac:dyDescent="0.25">
      <c r="A10208" t="s">
        <v>16508</v>
      </c>
      <c r="B10208">
        <v>477.23241246501601</v>
      </c>
    </row>
    <row r="10209" spans="1:2" x14ac:dyDescent="0.25">
      <c r="A10209" t="s">
        <v>10779</v>
      </c>
      <c r="B10209">
        <v>477.22928743997301</v>
      </c>
    </row>
    <row r="10210" spans="1:2" x14ac:dyDescent="0.25">
      <c r="A10210" t="s">
        <v>4046</v>
      </c>
      <c r="B10210">
        <v>477.22800672607099</v>
      </c>
    </row>
    <row r="10211" spans="1:2" x14ac:dyDescent="0.25">
      <c r="A10211" t="s">
        <v>17642</v>
      </c>
      <c r="B10211">
        <v>477.22422552121799</v>
      </c>
    </row>
    <row r="10212" spans="1:2" x14ac:dyDescent="0.25">
      <c r="A10212" t="s">
        <v>2084</v>
      </c>
      <c r="B10212">
        <v>477.22278216401401</v>
      </c>
    </row>
    <row r="10213" spans="1:2" x14ac:dyDescent="0.25">
      <c r="A10213" t="s">
        <v>2694</v>
      </c>
      <c r="B10213">
        <v>477.22168325098301</v>
      </c>
    </row>
    <row r="10214" spans="1:2" x14ac:dyDescent="0.25">
      <c r="A10214" t="s">
        <v>11465</v>
      </c>
      <c r="B10214">
        <v>477.220881841042</v>
      </c>
    </row>
    <row r="10215" spans="1:2" x14ac:dyDescent="0.25">
      <c r="A10215" t="s">
        <v>7931</v>
      </c>
      <c r="B10215">
        <v>477.21977424724201</v>
      </c>
    </row>
    <row r="10216" spans="1:2" x14ac:dyDescent="0.25">
      <c r="A10216" t="s">
        <v>5184</v>
      </c>
      <c r="B10216">
        <v>477.216768032716</v>
      </c>
    </row>
    <row r="10217" spans="1:2" x14ac:dyDescent="0.25">
      <c r="A10217" t="s">
        <v>8797</v>
      </c>
      <c r="B10217">
        <v>477.216302216683</v>
      </c>
    </row>
    <row r="10218" spans="1:2" x14ac:dyDescent="0.25">
      <c r="A10218" t="s">
        <v>13309</v>
      </c>
      <c r="B10218">
        <v>477.20988862039297</v>
      </c>
    </row>
    <row r="10219" spans="1:2" x14ac:dyDescent="0.25">
      <c r="A10219" t="s">
        <v>16038</v>
      </c>
      <c r="B10219">
        <v>477.20729810130598</v>
      </c>
    </row>
    <row r="10220" spans="1:2" x14ac:dyDescent="0.25">
      <c r="A10220" t="s">
        <v>14725</v>
      </c>
      <c r="B10220">
        <v>477.20521121165001</v>
      </c>
    </row>
    <row r="10221" spans="1:2" x14ac:dyDescent="0.25">
      <c r="A10221" t="s">
        <v>5728</v>
      </c>
      <c r="B10221">
        <v>477.20311031401201</v>
      </c>
    </row>
    <row r="10222" spans="1:2" x14ac:dyDescent="0.25">
      <c r="A10222" t="s">
        <v>19063</v>
      </c>
      <c r="B10222">
        <v>477.20167686545699</v>
      </c>
    </row>
    <row r="10223" spans="1:2" x14ac:dyDescent="0.25">
      <c r="A10223" t="s">
        <v>5678</v>
      </c>
      <c r="B10223">
        <v>477.199106167916</v>
      </c>
    </row>
    <row r="10224" spans="1:2" x14ac:dyDescent="0.25">
      <c r="A10224" t="s">
        <v>17404</v>
      </c>
      <c r="B10224">
        <v>477.19618899658502</v>
      </c>
    </row>
    <row r="10225" spans="1:2" x14ac:dyDescent="0.25">
      <c r="A10225" t="s">
        <v>4294</v>
      </c>
      <c r="B10225">
        <v>477.19542554159102</v>
      </c>
    </row>
    <row r="10226" spans="1:2" x14ac:dyDescent="0.25">
      <c r="A10226" t="s">
        <v>5585</v>
      </c>
      <c r="B10226">
        <v>477.19444510653801</v>
      </c>
    </row>
    <row r="10227" spans="1:2" x14ac:dyDescent="0.25">
      <c r="A10227" t="s">
        <v>3009</v>
      </c>
      <c r="B10227">
        <v>477.19260931573803</v>
      </c>
    </row>
    <row r="10228" spans="1:2" x14ac:dyDescent="0.25">
      <c r="A10228" t="s">
        <v>11488</v>
      </c>
      <c r="B10228">
        <v>477.19227367789199</v>
      </c>
    </row>
    <row r="10229" spans="1:2" x14ac:dyDescent="0.25">
      <c r="A10229" t="s">
        <v>6238</v>
      </c>
      <c r="B10229">
        <v>477.19096722283001</v>
      </c>
    </row>
    <row r="10230" spans="1:2" x14ac:dyDescent="0.25">
      <c r="A10230" t="s">
        <v>18266</v>
      </c>
      <c r="B10230">
        <v>477.19069711743498</v>
      </c>
    </row>
    <row r="10231" spans="1:2" x14ac:dyDescent="0.25">
      <c r="A10231" t="s">
        <v>9025</v>
      </c>
      <c r="B10231">
        <v>477.19014925507099</v>
      </c>
    </row>
    <row r="10232" spans="1:2" x14ac:dyDescent="0.25">
      <c r="A10232" t="s">
        <v>8721</v>
      </c>
      <c r="B10232">
        <v>477.18861161028201</v>
      </c>
    </row>
    <row r="10233" spans="1:2" x14ac:dyDescent="0.25">
      <c r="A10233" t="s">
        <v>14778</v>
      </c>
      <c r="B10233">
        <v>477.18762125773202</v>
      </c>
    </row>
    <row r="10234" spans="1:2" x14ac:dyDescent="0.25">
      <c r="A10234" t="s">
        <v>4736</v>
      </c>
      <c r="B10234">
        <v>477.18754050623198</v>
      </c>
    </row>
    <row r="10235" spans="1:2" x14ac:dyDescent="0.25">
      <c r="A10235" t="s">
        <v>7512</v>
      </c>
      <c r="B10235">
        <v>477.187519454908</v>
      </c>
    </row>
    <row r="10236" spans="1:2" x14ac:dyDescent="0.25">
      <c r="A10236" t="s">
        <v>15564</v>
      </c>
      <c r="B10236">
        <v>477.18717804739998</v>
      </c>
    </row>
    <row r="10237" spans="1:2" x14ac:dyDescent="0.25">
      <c r="A10237" t="s">
        <v>19056</v>
      </c>
      <c r="B10237">
        <v>477.18694543710302</v>
      </c>
    </row>
    <row r="10238" spans="1:2" x14ac:dyDescent="0.25">
      <c r="A10238" t="s">
        <v>9581</v>
      </c>
      <c r="B10238">
        <v>477.18484857870197</v>
      </c>
    </row>
    <row r="10239" spans="1:2" x14ac:dyDescent="0.25">
      <c r="A10239" t="s">
        <v>6519</v>
      </c>
      <c r="B10239">
        <v>477.18473958348301</v>
      </c>
    </row>
    <row r="10240" spans="1:2" x14ac:dyDescent="0.25">
      <c r="A10240" t="s">
        <v>10407</v>
      </c>
      <c r="B10240">
        <v>477.18080038600402</v>
      </c>
    </row>
    <row r="10241" spans="1:2" x14ac:dyDescent="0.25">
      <c r="A10241" t="s">
        <v>3420</v>
      </c>
      <c r="B10241">
        <v>477.180748676532</v>
      </c>
    </row>
    <row r="10242" spans="1:2" x14ac:dyDescent="0.25">
      <c r="A10242" t="s">
        <v>5551</v>
      </c>
      <c r="B10242">
        <v>477.18063332682902</v>
      </c>
    </row>
    <row r="10243" spans="1:2" x14ac:dyDescent="0.25">
      <c r="A10243" t="s">
        <v>2876</v>
      </c>
      <c r="B10243">
        <v>477.18014323584902</v>
      </c>
    </row>
    <row r="10244" spans="1:2" x14ac:dyDescent="0.25">
      <c r="A10244" t="s">
        <v>4279</v>
      </c>
      <c r="B10244">
        <v>477.18003888557303</v>
      </c>
    </row>
    <row r="10245" spans="1:2" x14ac:dyDescent="0.25">
      <c r="A10245" t="s">
        <v>5997</v>
      </c>
      <c r="B10245">
        <v>477.17940604992498</v>
      </c>
    </row>
    <row r="10246" spans="1:2" x14ac:dyDescent="0.25">
      <c r="A10246" t="s">
        <v>14156</v>
      </c>
      <c r="B10246">
        <v>477.17936973627701</v>
      </c>
    </row>
    <row r="10247" spans="1:2" x14ac:dyDescent="0.25">
      <c r="A10247" t="s">
        <v>1519</v>
      </c>
      <c r="B10247">
        <v>477.17717354077001</v>
      </c>
    </row>
    <row r="10248" spans="1:2" x14ac:dyDescent="0.25">
      <c r="A10248" t="s">
        <v>17934</v>
      </c>
      <c r="B10248">
        <v>477.17659777864901</v>
      </c>
    </row>
    <row r="10249" spans="1:2" x14ac:dyDescent="0.25">
      <c r="A10249" t="s">
        <v>3890</v>
      </c>
      <c r="B10249">
        <v>477.17494523455002</v>
      </c>
    </row>
    <row r="10250" spans="1:2" x14ac:dyDescent="0.25">
      <c r="A10250" t="s">
        <v>20300</v>
      </c>
      <c r="B10250">
        <v>477.172361561054</v>
      </c>
    </row>
    <row r="10251" spans="1:2" x14ac:dyDescent="0.25">
      <c r="A10251" t="s">
        <v>12103</v>
      </c>
      <c r="B10251">
        <v>477.17092628341402</v>
      </c>
    </row>
    <row r="10252" spans="1:2" x14ac:dyDescent="0.25">
      <c r="A10252" t="s">
        <v>19095</v>
      </c>
      <c r="B10252">
        <v>477.17070876009899</v>
      </c>
    </row>
    <row r="10253" spans="1:2" x14ac:dyDescent="0.25">
      <c r="A10253" t="s">
        <v>1379</v>
      </c>
      <c r="B10253">
        <v>477.170161684211</v>
      </c>
    </row>
    <row r="10254" spans="1:2" x14ac:dyDescent="0.25">
      <c r="A10254" t="s">
        <v>4215</v>
      </c>
      <c r="B10254">
        <v>477.17004340552501</v>
      </c>
    </row>
    <row r="10255" spans="1:2" x14ac:dyDescent="0.25">
      <c r="A10255" t="s">
        <v>2591</v>
      </c>
      <c r="B10255">
        <v>477.16511198846501</v>
      </c>
    </row>
    <row r="10256" spans="1:2" x14ac:dyDescent="0.25">
      <c r="A10256" t="s">
        <v>6604</v>
      </c>
      <c r="B10256">
        <v>477.164517891993</v>
      </c>
    </row>
    <row r="10257" spans="1:2" x14ac:dyDescent="0.25">
      <c r="A10257" t="s">
        <v>388</v>
      </c>
      <c r="B10257">
        <v>477.16383324474799</v>
      </c>
    </row>
    <row r="10258" spans="1:2" x14ac:dyDescent="0.25">
      <c r="A10258" t="s">
        <v>10797</v>
      </c>
      <c r="B10258">
        <v>477.16341833778301</v>
      </c>
    </row>
    <row r="10259" spans="1:2" x14ac:dyDescent="0.25">
      <c r="A10259" t="s">
        <v>12140</v>
      </c>
      <c r="B10259">
        <v>477.16332141739701</v>
      </c>
    </row>
    <row r="10260" spans="1:2" x14ac:dyDescent="0.25">
      <c r="A10260" t="s">
        <v>9770</v>
      </c>
      <c r="B10260">
        <v>477.16211321891001</v>
      </c>
    </row>
    <row r="10261" spans="1:2" x14ac:dyDescent="0.25">
      <c r="A10261" t="s">
        <v>16720</v>
      </c>
      <c r="B10261">
        <v>477.16184787946202</v>
      </c>
    </row>
    <row r="10262" spans="1:2" x14ac:dyDescent="0.25">
      <c r="A10262" t="s">
        <v>2192</v>
      </c>
      <c r="B10262">
        <v>477.16028279142603</v>
      </c>
    </row>
    <row r="10263" spans="1:2" x14ac:dyDescent="0.25">
      <c r="A10263" t="s">
        <v>10826</v>
      </c>
      <c r="B10263">
        <v>477.16011617941001</v>
      </c>
    </row>
    <row r="10264" spans="1:2" x14ac:dyDescent="0.25">
      <c r="A10264" t="s">
        <v>8550</v>
      </c>
      <c r="B10264">
        <v>477.15900634707702</v>
      </c>
    </row>
    <row r="10265" spans="1:2" x14ac:dyDescent="0.25">
      <c r="A10265" t="s">
        <v>3088</v>
      </c>
      <c r="B10265">
        <v>477.15894749786003</v>
      </c>
    </row>
    <row r="10266" spans="1:2" x14ac:dyDescent="0.25">
      <c r="A10266" t="s">
        <v>4316</v>
      </c>
      <c r="B10266">
        <v>477.15656304698501</v>
      </c>
    </row>
    <row r="10267" spans="1:2" x14ac:dyDescent="0.25">
      <c r="A10267" t="s">
        <v>9737</v>
      </c>
      <c r="B10267">
        <v>477.15655446524801</v>
      </c>
    </row>
    <row r="10268" spans="1:2" x14ac:dyDescent="0.25">
      <c r="A10268" t="s">
        <v>12044</v>
      </c>
      <c r="B10268">
        <v>477.15507151903603</v>
      </c>
    </row>
    <row r="10269" spans="1:2" x14ac:dyDescent="0.25">
      <c r="A10269" t="s">
        <v>4962</v>
      </c>
      <c r="B10269">
        <v>477.15502078443302</v>
      </c>
    </row>
    <row r="10270" spans="1:2" x14ac:dyDescent="0.25">
      <c r="A10270" t="s">
        <v>14084</v>
      </c>
      <c r="B10270">
        <v>477.15374089757398</v>
      </c>
    </row>
    <row r="10271" spans="1:2" x14ac:dyDescent="0.25">
      <c r="A10271" t="s">
        <v>6037</v>
      </c>
      <c r="B10271">
        <v>477.15261246828902</v>
      </c>
    </row>
    <row r="10272" spans="1:2" x14ac:dyDescent="0.25">
      <c r="A10272" t="s">
        <v>828</v>
      </c>
      <c r="B10272">
        <v>477.15206696227301</v>
      </c>
    </row>
    <row r="10273" spans="1:2" x14ac:dyDescent="0.25">
      <c r="A10273" t="s">
        <v>4074</v>
      </c>
      <c r="B10273">
        <v>477.15150782754699</v>
      </c>
    </row>
    <row r="10274" spans="1:2" x14ac:dyDescent="0.25">
      <c r="A10274" t="s">
        <v>13832</v>
      </c>
      <c r="B10274">
        <v>477.15081836518902</v>
      </c>
    </row>
    <row r="10275" spans="1:2" x14ac:dyDescent="0.25">
      <c r="A10275" t="s">
        <v>11281</v>
      </c>
      <c r="B10275">
        <v>477.15074837315598</v>
      </c>
    </row>
    <row r="10276" spans="1:2" x14ac:dyDescent="0.25">
      <c r="A10276" t="s">
        <v>13103</v>
      </c>
      <c r="B10276">
        <v>477.15065026448599</v>
      </c>
    </row>
    <row r="10277" spans="1:2" x14ac:dyDescent="0.25">
      <c r="A10277" t="s">
        <v>11621</v>
      </c>
      <c r="B10277">
        <v>477.14993317538398</v>
      </c>
    </row>
    <row r="10278" spans="1:2" x14ac:dyDescent="0.25">
      <c r="A10278" t="s">
        <v>8927</v>
      </c>
      <c r="B10278">
        <v>477.14486067643497</v>
      </c>
    </row>
    <row r="10279" spans="1:2" x14ac:dyDescent="0.25">
      <c r="A10279" t="s">
        <v>9960</v>
      </c>
      <c r="B10279">
        <v>477.14413521563802</v>
      </c>
    </row>
    <row r="10280" spans="1:2" x14ac:dyDescent="0.25">
      <c r="A10280" t="s">
        <v>4769</v>
      </c>
      <c r="B10280">
        <v>477.14004830757102</v>
      </c>
    </row>
    <row r="10281" spans="1:2" x14ac:dyDescent="0.25">
      <c r="A10281" t="s">
        <v>11021</v>
      </c>
      <c r="B10281">
        <v>477.13962004940203</v>
      </c>
    </row>
    <row r="10282" spans="1:2" x14ac:dyDescent="0.25">
      <c r="A10282" t="s">
        <v>5523</v>
      </c>
      <c r="B10282">
        <v>477.13950894123701</v>
      </c>
    </row>
    <row r="10283" spans="1:2" x14ac:dyDescent="0.25">
      <c r="A10283" t="s">
        <v>9608</v>
      </c>
      <c r="B10283">
        <v>477.13859707161902</v>
      </c>
    </row>
    <row r="10284" spans="1:2" x14ac:dyDescent="0.25">
      <c r="A10284" t="s">
        <v>11709</v>
      </c>
      <c r="B10284">
        <v>477.13617113857299</v>
      </c>
    </row>
    <row r="10285" spans="1:2" x14ac:dyDescent="0.25">
      <c r="A10285" t="s">
        <v>5774</v>
      </c>
      <c r="B10285">
        <v>477.13491330639101</v>
      </c>
    </row>
    <row r="10286" spans="1:2" x14ac:dyDescent="0.25">
      <c r="A10286" t="s">
        <v>10720</v>
      </c>
      <c r="B10286">
        <v>477.13441887972601</v>
      </c>
    </row>
    <row r="10287" spans="1:2" x14ac:dyDescent="0.25">
      <c r="A10287" t="s">
        <v>20280</v>
      </c>
      <c r="B10287">
        <v>477.131606304716</v>
      </c>
    </row>
    <row r="10288" spans="1:2" x14ac:dyDescent="0.25">
      <c r="A10288" t="s">
        <v>3107</v>
      </c>
      <c r="B10288">
        <v>477.13098483498402</v>
      </c>
    </row>
    <row r="10289" spans="1:2" x14ac:dyDescent="0.25">
      <c r="A10289" t="s">
        <v>2846</v>
      </c>
      <c r="B10289">
        <v>477.12679035518698</v>
      </c>
    </row>
    <row r="10290" spans="1:2" x14ac:dyDescent="0.25">
      <c r="A10290" t="s">
        <v>11490</v>
      </c>
      <c r="B10290">
        <v>477.123950775563</v>
      </c>
    </row>
    <row r="10291" spans="1:2" x14ac:dyDescent="0.25">
      <c r="A10291" t="s">
        <v>17449</v>
      </c>
      <c r="B10291">
        <v>477.12306633354399</v>
      </c>
    </row>
    <row r="10292" spans="1:2" x14ac:dyDescent="0.25">
      <c r="A10292" t="s">
        <v>617</v>
      </c>
      <c r="B10292">
        <v>477.12217920751601</v>
      </c>
    </row>
    <row r="10293" spans="1:2" x14ac:dyDescent="0.25">
      <c r="A10293" t="s">
        <v>4984</v>
      </c>
      <c r="B10293">
        <v>477.12153194866301</v>
      </c>
    </row>
    <row r="10294" spans="1:2" x14ac:dyDescent="0.25">
      <c r="A10294" t="s">
        <v>3461</v>
      </c>
      <c r="B10294">
        <v>477.11550231949099</v>
      </c>
    </row>
    <row r="10295" spans="1:2" x14ac:dyDescent="0.25">
      <c r="A10295" t="s">
        <v>18578</v>
      </c>
      <c r="B10295">
        <v>477.113045413902</v>
      </c>
    </row>
    <row r="10296" spans="1:2" x14ac:dyDescent="0.25">
      <c r="A10296" t="s">
        <v>852</v>
      </c>
      <c r="B10296">
        <v>477.11191416786198</v>
      </c>
    </row>
    <row r="10297" spans="1:2" x14ac:dyDescent="0.25">
      <c r="A10297" t="s">
        <v>5047</v>
      </c>
      <c r="B10297">
        <v>477.10893166375001</v>
      </c>
    </row>
    <row r="10298" spans="1:2" x14ac:dyDescent="0.25">
      <c r="A10298" t="s">
        <v>11428</v>
      </c>
      <c r="B10298">
        <v>477.10637236458399</v>
      </c>
    </row>
    <row r="10299" spans="1:2" x14ac:dyDescent="0.25">
      <c r="A10299" t="s">
        <v>11616</v>
      </c>
      <c r="B10299">
        <v>477.103905186563</v>
      </c>
    </row>
    <row r="10300" spans="1:2" x14ac:dyDescent="0.25">
      <c r="A10300" t="s">
        <v>10714</v>
      </c>
      <c r="B10300">
        <v>477.10287515979002</v>
      </c>
    </row>
    <row r="10301" spans="1:2" x14ac:dyDescent="0.25">
      <c r="A10301" t="s">
        <v>10949</v>
      </c>
      <c r="B10301">
        <v>477.102402669485</v>
      </c>
    </row>
    <row r="10302" spans="1:2" x14ac:dyDescent="0.25">
      <c r="A10302" t="s">
        <v>11558</v>
      </c>
      <c r="B10302">
        <v>477.10024949890999</v>
      </c>
    </row>
    <row r="10303" spans="1:2" x14ac:dyDescent="0.25">
      <c r="A10303" t="s">
        <v>12570</v>
      </c>
      <c r="B10303">
        <v>477.09958461816501</v>
      </c>
    </row>
    <row r="10304" spans="1:2" x14ac:dyDescent="0.25">
      <c r="A10304" t="s">
        <v>15614</v>
      </c>
      <c r="B10304">
        <v>477.09919478575102</v>
      </c>
    </row>
    <row r="10305" spans="1:2" x14ac:dyDescent="0.25">
      <c r="A10305" t="s">
        <v>4827</v>
      </c>
      <c r="B10305">
        <v>477.09646256399202</v>
      </c>
    </row>
    <row r="10306" spans="1:2" x14ac:dyDescent="0.25">
      <c r="A10306" t="s">
        <v>12658</v>
      </c>
      <c r="B10306">
        <v>477.09479633332001</v>
      </c>
    </row>
    <row r="10307" spans="1:2" x14ac:dyDescent="0.25">
      <c r="A10307" t="s">
        <v>1607</v>
      </c>
      <c r="B10307">
        <v>477.09344931604801</v>
      </c>
    </row>
    <row r="10308" spans="1:2" x14ac:dyDescent="0.25">
      <c r="A10308" t="s">
        <v>8996</v>
      </c>
      <c r="B10308">
        <v>477.09296873729198</v>
      </c>
    </row>
    <row r="10309" spans="1:2" x14ac:dyDescent="0.25">
      <c r="A10309" t="s">
        <v>11291</v>
      </c>
      <c r="B10309">
        <v>477.09250129276103</v>
      </c>
    </row>
    <row r="10310" spans="1:2" x14ac:dyDescent="0.25">
      <c r="A10310" t="s">
        <v>1635</v>
      </c>
      <c r="B10310">
        <v>477.09186891248299</v>
      </c>
    </row>
    <row r="10311" spans="1:2" x14ac:dyDescent="0.25">
      <c r="A10311" t="s">
        <v>17981</v>
      </c>
      <c r="B10311">
        <v>477.08739843988002</v>
      </c>
    </row>
    <row r="10312" spans="1:2" x14ac:dyDescent="0.25">
      <c r="A10312" t="s">
        <v>15201</v>
      </c>
      <c r="B10312">
        <v>477.08673235341598</v>
      </c>
    </row>
    <row r="10313" spans="1:2" x14ac:dyDescent="0.25">
      <c r="A10313" t="s">
        <v>5697</v>
      </c>
      <c r="B10313">
        <v>477.08657071325501</v>
      </c>
    </row>
    <row r="10314" spans="1:2" x14ac:dyDescent="0.25">
      <c r="A10314" t="s">
        <v>19308</v>
      </c>
      <c r="B10314">
        <v>477.085271176307</v>
      </c>
    </row>
    <row r="10315" spans="1:2" x14ac:dyDescent="0.25">
      <c r="A10315" t="s">
        <v>8240</v>
      </c>
      <c r="B10315">
        <v>477.08515297358099</v>
      </c>
    </row>
    <row r="10316" spans="1:2" x14ac:dyDescent="0.25">
      <c r="A10316" t="s">
        <v>4659</v>
      </c>
      <c r="B10316">
        <v>477.084947731201</v>
      </c>
    </row>
    <row r="10317" spans="1:2" x14ac:dyDescent="0.25">
      <c r="A10317" t="s">
        <v>16229</v>
      </c>
      <c r="B10317">
        <v>477.08443433362299</v>
      </c>
    </row>
    <row r="10318" spans="1:2" x14ac:dyDescent="0.25">
      <c r="A10318" t="s">
        <v>9221</v>
      </c>
      <c r="B10318">
        <v>477.08431179489401</v>
      </c>
    </row>
    <row r="10319" spans="1:2" x14ac:dyDescent="0.25">
      <c r="A10319" t="s">
        <v>7146</v>
      </c>
      <c r="B10319">
        <v>477.08263989829999</v>
      </c>
    </row>
    <row r="10320" spans="1:2" x14ac:dyDescent="0.25">
      <c r="A10320" t="s">
        <v>7392</v>
      </c>
      <c r="B10320">
        <v>477.08122012248299</v>
      </c>
    </row>
    <row r="10321" spans="1:2" x14ac:dyDescent="0.25">
      <c r="A10321" t="s">
        <v>18790</v>
      </c>
      <c r="B10321">
        <v>477.08119019438402</v>
      </c>
    </row>
    <row r="10322" spans="1:2" x14ac:dyDescent="0.25">
      <c r="A10322" t="s">
        <v>8600</v>
      </c>
      <c r="B10322">
        <v>477.08072837875397</v>
      </c>
    </row>
    <row r="10323" spans="1:2" x14ac:dyDescent="0.25">
      <c r="A10323" t="s">
        <v>451</v>
      </c>
      <c r="B10323">
        <v>477.07887800390802</v>
      </c>
    </row>
    <row r="10324" spans="1:2" x14ac:dyDescent="0.25">
      <c r="A10324" t="s">
        <v>4484</v>
      </c>
      <c r="B10324">
        <v>477.075194688853</v>
      </c>
    </row>
    <row r="10325" spans="1:2" x14ac:dyDescent="0.25">
      <c r="A10325" t="s">
        <v>18916</v>
      </c>
      <c r="B10325">
        <v>477.07498970988399</v>
      </c>
    </row>
    <row r="10326" spans="1:2" x14ac:dyDescent="0.25">
      <c r="A10326" t="s">
        <v>502</v>
      </c>
      <c r="B10326">
        <v>477.07428237187497</v>
      </c>
    </row>
    <row r="10327" spans="1:2" x14ac:dyDescent="0.25">
      <c r="A10327" t="s">
        <v>3062</v>
      </c>
      <c r="B10327">
        <v>477.071393086439</v>
      </c>
    </row>
    <row r="10328" spans="1:2" x14ac:dyDescent="0.25">
      <c r="A10328" t="s">
        <v>4296</v>
      </c>
      <c r="B10328">
        <v>477.07043145313702</v>
      </c>
    </row>
    <row r="10329" spans="1:2" x14ac:dyDescent="0.25">
      <c r="A10329" t="s">
        <v>2791</v>
      </c>
      <c r="B10329">
        <v>477.06821833682699</v>
      </c>
    </row>
    <row r="10330" spans="1:2" x14ac:dyDescent="0.25">
      <c r="A10330" t="s">
        <v>12500</v>
      </c>
      <c r="B10330">
        <v>477.06684523425298</v>
      </c>
    </row>
    <row r="10331" spans="1:2" x14ac:dyDescent="0.25">
      <c r="A10331" t="s">
        <v>11956</v>
      </c>
      <c r="B10331">
        <v>477.064448437549</v>
      </c>
    </row>
    <row r="10332" spans="1:2" x14ac:dyDescent="0.25">
      <c r="A10332" t="s">
        <v>11371</v>
      </c>
      <c r="B10332">
        <v>477.06145002443401</v>
      </c>
    </row>
    <row r="10333" spans="1:2" x14ac:dyDescent="0.25">
      <c r="A10333" t="s">
        <v>11336</v>
      </c>
      <c r="B10333">
        <v>477.06128134047901</v>
      </c>
    </row>
    <row r="10334" spans="1:2" x14ac:dyDescent="0.25">
      <c r="A10334" t="s">
        <v>19926</v>
      </c>
      <c r="B10334">
        <v>477.05848846851598</v>
      </c>
    </row>
    <row r="10335" spans="1:2" x14ac:dyDescent="0.25">
      <c r="A10335" t="s">
        <v>17188</v>
      </c>
      <c r="B10335">
        <v>477.05749380099201</v>
      </c>
    </row>
    <row r="10336" spans="1:2" x14ac:dyDescent="0.25">
      <c r="A10336" t="s">
        <v>6297</v>
      </c>
      <c r="B10336">
        <v>477.056928114416</v>
      </c>
    </row>
    <row r="10337" spans="1:2" x14ac:dyDescent="0.25">
      <c r="A10337" t="s">
        <v>15994</v>
      </c>
      <c r="B10337">
        <v>477.05638111296298</v>
      </c>
    </row>
    <row r="10338" spans="1:2" x14ac:dyDescent="0.25">
      <c r="A10338" t="s">
        <v>10824</v>
      </c>
      <c r="B10338">
        <v>477.05500268357702</v>
      </c>
    </row>
    <row r="10339" spans="1:2" x14ac:dyDescent="0.25">
      <c r="A10339" t="s">
        <v>19937</v>
      </c>
      <c r="B10339">
        <v>477.052820859397</v>
      </c>
    </row>
    <row r="10340" spans="1:2" x14ac:dyDescent="0.25">
      <c r="A10340" t="s">
        <v>8398</v>
      </c>
      <c r="B10340">
        <v>477.05250612700502</v>
      </c>
    </row>
    <row r="10341" spans="1:2" x14ac:dyDescent="0.25">
      <c r="A10341" t="s">
        <v>5233</v>
      </c>
      <c r="B10341">
        <v>477.05206741793199</v>
      </c>
    </row>
    <row r="10342" spans="1:2" x14ac:dyDescent="0.25">
      <c r="A10342" t="s">
        <v>6375</v>
      </c>
      <c r="B10342">
        <v>477.05174785185397</v>
      </c>
    </row>
    <row r="10343" spans="1:2" x14ac:dyDescent="0.25">
      <c r="A10343" t="s">
        <v>166</v>
      </c>
      <c r="B10343">
        <v>477.04852997299503</v>
      </c>
    </row>
    <row r="10344" spans="1:2" x14ac:dyDescent="0.25">
      <c r="A10344" t="s">
        <v>18987</v>
      </c>
      <c r="B10344">
        <v>477.044477244186</v>
      </c>
    </row>
    <row r="10345" spans="1:2" x14ac:dyDescent="0.25">
      <c r="A10345" t="s">
        <v>9844</v>
      </c>
      <c r="B10345">
        <v>477.04261958985001</v>
      </c>
    </row>
    <row r="10346" spans="1:2" x14ac:dyDescent="0.25">
      <c r="A10346" t="s">
        <v>18549</v>
      </c>
      <c r="B10346">
        <v>477.03957032101601</v>
      </c>
    </row>
    <row r="10347" spans="1:2" x14ac:dyDescent="0.25">
      <c r="A10347" t="s">
        <v>17344</v>
      </c>
      <c r="B10347">
        <v>477.03935226523299</v>
      </c>
    </row>
    <row r="10348" spans="1:2" x14ac:dyDescent="0.25">
      <c r="A10348" t="s">
        <v>10913</v>
      </c>
      <c r="B10348">
        <v>477.037846681377</v>
      </c>
    </row>
    <row r="10349" spans="1:2" x14ac:dyDescent="0.25">
      <c r="A10349" t="s">
        <v>1516</v>
      </c>
      <c r="B10349">
        <v>477.03731191383798</v>
      </c>
    </row>
    <row r="10350" spans="1:2" x14ac:dyDescent="0.25">
      <c r="A10350" t="s">
        <v>19916</v>
      </c>
      <c r="B10350">
        <v>477.03695651451</v>
      </c>
    </row>
    <row r="10351" spans="1:2" x14ac:dyDescent="0.25">
      <c r="A10351" t="s">
        <v>4594</v>
      </c>
      <c r="B10351">
        <v>477.03655133022897</v>
      </c>
    </row>
    <row r="10352" spans="1:2" x14ac:dyDescent="0.25">
      <c r="A10352" t="s">
        <v>16609</v>
      </c>
      <c r="B10352">
        <v>477.03560440825601</v>
      </c>
    </row>
    <row r="10353" spans="1:2" x14ac:dyDescent="0.25">
      <c r="A10353" t="s">
        <v>214</v>
      </c>
      <c r="B10353">
        <v>477.03507930435899</v>
      </c>
    </row>
    <row r="10354" spans="1:2" x14ac:dyDescent="0.25">
      <c r="A10354" t="s">
        <v>17</v>
      </c>
      <c r="B10354">
        <v>477.034469259839</v>
      </c>
    </row>
    <row r="10355" spans="1:2" x14ac:dyDescent="0.25">
      <c r="A10355" t="s">
        <v>7300</v>
      </c>
      <c r="B10355">
        <v>477.03123466349899</v>
      </c>
    </row>
    <row r="10356" spans="1:2" x14ac:dyDescent="0.25">
      <c r="A10356" t="s">
        <v>3004</v>
      </c>
      <c r="B10356">
        <v>477.02556984439502</v>
      </c>
    </row>
    <row r="10357" spans="1:2" x14ac:dyDescent="0.25">
      <c r="A10357" t="s">
        <v>4718</v>
      </c>
      <c r="B10357">
        <v>477.02553371453303</v>
      </c>
    </row>
    <row r="10358" spans="1:2" x14ac:dyDescent="0.25">
      <c r="A10358" t="s">
        <v>17235</v>
      </c>
      <c r="B10358">
        <v>477.023663870966</v>
      </c>
    </row>
    <row r="10359" spans="1:2" x14ac:dyDescent="0.25">
      <c r="A10359" t="s">
        <v>1779</v>
      </c>
      <c r="B10359">
        <v>477.02163771292697</v>
      </c>
    </row>
    <row r="10360" spans="1:2" x14ac:dyDescent="0.25">
      <c r="A10360" t="s">
        <v>16546</v>
      </c>
      <c r="B10360">
        <v>477.02023924481301</v>
      </c>
    </row>
    <row r="10361" spans="1:2" x14ac:dyDescent="0.25">
      <c r="A10361" t="s">
        <v>14077</v>
      </c>
      <c r="B10361">
        <v>477.01804697807199</v>
      </c>
    </row>
    <row r="10362" spans="1:2" x14ac:dyDescent="0.25">
      <c r="A10362" t="s">
        <v>10289</v>
      </c>
      <c r="B10362">
        <v>477.01798302772698</v>
      </c>
    </row>
    <row r="10363" spans="1:2" x14ac:dyDescent="0.25">
      <c r="A10363" t="s">
        <v>2039</v>
      </c>
      <c r="B10363">
        <v>477.01747383877802</v>
      </c>
    </row>
    <row r="10364" spans="1:2" x14ac:dyDescent="0.25">
      <c r="A10364" t="s">
        <v>8242</v>
      </c>
      <c r="B10364">
        <v>477.014163841308</v>
      </c>
    </row>
    <row r="10365" spans="1:2" x14ac:dyDescent="0.25">
      <c r="A10365" t="s">
        <v>11863</v>
      </c>
      <c r="B10365">
        <v>477.01249149162902</v>
      </c>
    </row>
    <row r="10366" spans="1:2" x14ac:dyDescent="0.25">
      <c r="A10366" t="s">
        <v>5672</v>
      </c>
      <c r="B10366">
        <v>477.00962165480598</v>
      </c>
    </row>
    <row r="10367" spans="1:2" x14ac:dyDescent="0.25">
      <c r="A10367" t="s">
        <v>15148</v>
      </c>
      <c r="B10367">
        <v>477.00898299697798</v>
      </c>
    </row>
    <row r="10368" spans="1:2" x14ac:dyDescent="0.25">
      <c r="A10368" t="s">
        <v>12427</v>
      </c>
      <c r="B10368">
        <v>477.00791444693499</v>
      </c>
    </row>
    <row r="10369" spans="1:2" x14ac:dyDescent="0.25">
      <c r="A10369" t="s">
        <v>14492</v>
      </c>
      <c r="B10369">
        <v>477.00654369011698</v>
      </c>
    </row>
    <row r="10370" spans="1:2" x14ac:dyDescent="0.25">
      <c r="A10370" t="s">
        <v>6688</v>
      </c>
      <c r="B10370">
        <v>477.00260153939399</v>
      </c>
    </row>
    <row r="10371" spans="1:2" x14ac:dyDescent="0.25">
      <c r="A10371" t="s">
        <v>6983</v>
      </c>
      <c r="B10371">
        <v>477.00107629676501</v>
      </c>
    </row>
    <row r="10372" spans="1:2" x14ac:dyDescent="0.25">
      <c r="A10372" t="s">
        <v>11926</v>
      </c>
      <c r="B10372">
        <v>477.00091062587398</v>
      </c>
    </row>
    <row r="10373" spans="1:2" x14ac:dyDescent="0.25">
      <c r="A10373" t="s">
        <v>1614</v>
      </c>
      <c r="B10373">
        <v>476.99798039032203</v>
      </c>
    </row>
    <row r="10374" spans="1:2" x14ac:dyDescent="0.25">
      <c r="A10374" t="s">
        <v>9418</v>
      </c>
      <c r="B10374">
        <v>476.99693712066801</v>
      </c>
    </row>
    <row r="10375" spans="1:2" x14ac:dyDescent="0.25">
      <c r="A10375" t="s">
        <v>9318</v>
      </c>
      <c r="B10375">
        <v>476.99492840384301</v>
      </c>
    </row>
    <row r="10376" spans="1:2" x14ac:dyDescent="0.25">
      <c r="A10376" t="s">
        <v>6804</v>
      </c>
      <c r="B10376">
        <v>476.99424008333699</v>
      </c>
    </row>
    <row r="10377" spans="1:2" x14ac:dyDescent="0.25">
      <c r="A10377" t="s">
        <v>7178</v>
      </c>
      <c r="B10377">
        <v>476.99339793195702</v>
      </c>
    </row>
    <row r="10378" spans="1:2" x14ac:dyDescent="0.25">
      <c r="A10378" t="s">
        <v>15127</v>
      </c>
      <c r="B10378">
        <v>476.98853404400899</v>
      </c>
    </row>
    <row r="10379" spans="1:2" x14ac:dyDescent="0.25">
      <c r="A10379" t="s">
        <v>9439</v>
      </c>
      <c r="B10379">
        <v>476.98835667577299</v>
      </c>
    </row>
    <row r="10380" spans="1:2" x14ac:dyDescent="0.25">
      <c r="A10380" t="s">
        <v>17800</v>
      </c>
      <c r="B10380">
        <v>476.98658859185201</v>
      </c>
    </row>
    <row r="10381" spans="1:2" x14ac:dyDescent="0.25">
      <c r="A10381" t="s">
        <v>15769</v>
      </c>
      <c r="B10381">
        <v>476.98565464310099</v>
      </c>
    </row>
    <row r="10382" spans="1:2" x14ac:dyDescent="0.25">
      <c r="A10382" t="s">
        <v>3997</v>
      </c>
      <c r="B10382">
        <v>476.98515023620701</v>
      </c>
    </row>
    <row r="10383" spans="1:2" x14ac:dyDescent="0.25">
      <c r="A10383" t="s">
        <v>19160</v>
      </c>
      <c r="B10383">
        <v>476.98364464242701</v>
      </c>
    </row>
    <row r="10384" spans="1:2" x14ac:dyDescent="0.25">
      <c r="A10384" t="s">
        <v>12853</v>
      </c>
      <c r="B10384">
        <v>476.98235753294199</v>
      </c>
    </row>
    <row r="10385" spans="1:2" x14ac:dyDescent="0.25">
      <c r="A10385" t="s">
        <v>10165</v>
      </c>
      <c r="B10385">
        <v>476.98087028021598</v>
      </c>
    </row>
    <row r="10386" spans="1:2" x14ac:dyDescent="0.25">
      <c r="A10386" t="s">
        <v>13404</v>
      </c>
      <c r="B10386">
        <v>476.97995454617597</v>
      </c>
    </row>
    <row r="10387" spans="1:2" x14ac:dyDescent="0.25">
      <c r="A10387" t="s">
        <v>11871</v>
      </c>
      <c r="B10387">
        <v>476.97718392560398</v>
      </c>
    </row>
    <row r="10388" spans="1:2" x14ac:dyDescent="0.25">
      <c r="A10388" t="s">
        <v>3793</v>
      </c>
      <c r="B10388">
        <v>476.97227446748798</v>
      </c>
    </row>
    <row r="10389" spans="1:2" x14ac:dyDescent="0.25">
      <c r="A10389" t="s">
        <v>6963</v>
      </c>
      <c r="B10389">
        <v>476.97019854043702</v>
      </c>
    </row>
    <row r="10390" spans="1:2" x14ac:dyDescent="0.25">
      <c r="A10390" t="s">
        <v>5568</v>
      </c>
      <c r="B10390">
        <v>476.96640189291998</v>
      </c>
    </row>
    <row r="10391" spans="1:2" x14ac:dyDescent="0.25">
      <c r="A10391" t="s">
        <v>15979</v>
      </c>
      <c r="B10391">
        <v>476.96355951532502</v>
      </c>
    </row>
    <row r="10392" spans="1:2" x14ac:dyDescent="0.25">
      <c r="A10392" t="s">
        <v>4218</v>
      </c>
      <c r="B10392">
        <v>476.96338478800601</v>
      </c>
    </row>
    <row r="10393" spans="1:2" x14ac:dyDescent="0.25">
      <c r="A10393" t="s">
        <v>9811</v>
      </c>
      <c r="B10393">
        <v>476.96249893437698</v>
      </c>
    </row>
    <row r="10394" spans="1:2" x14ac:dyDescent="0.25">
      <c r="A10394" t="s">
        <v>9884</v>
      </c>
      <c r="B10394">
        <v>476.96081591011603</v>
      </c>
    </row>
    <row r="10395" spans="1:2" x14ac:dyDescent="0.25">
      <c r="A10395" t="s">
        <v>4908</v>
      </c>
      <c r="B10395">
        <v>476.96078513848602</v>
      </c>
    </row>
    <row r="10396" spans="1:2" x14ac:dyDescent="0.25">
      <c r="A10396" t="s">
        <v>7298</v>
      </c>
      <c r="B10396">
        <v>476.960007598743</v>
      </c>
    </row>
    <row r="10397" spans="1:2" x14ac:dyDescent="0.25">
      <c r="A10397" t="s">
        <v>12781</v>
      </c>
      <c r="B10397">
        <v>476.95910699115001</v>
      </c>
    </row>
    <row r="10398" spans="1:2" x14ac:dyDescent="0.25">
      <c r="A10398" t="s">
        <v>16408</v>
      </c>
      <c r="B10398">
        <v>476.95882414950199</v>
      </c>
    </row>
    <row r="10399" spans="1:2" x14ac:dyDescent="0.25">
      <c r="A10399" t="s">
        <v>313</v>
      </c>
      <c r="B10399">
        <v>476.95831475968799</v>
      </c>
    </row>
    <row r="10400" spans="1:2" x14ac:dyDescent="0.25">
      <c r="A10400" t="s">
        <v>12449</v>
      </c>
      <c r="B10400">
        <v>476.95770428798602</v>
      </c>
    </row>
    <row r="10401" spans="1:2" x14ac:dyDescent="0.25">
      <c r="A10401" t="s">
        <v>4463</v>
      </c>
      <c r="B10401">
        <v>476.95762739268201</v>
      </c>
    </row>
    <row r="10402" spans="1:2" x14ac:dyDescent="0.25">
      <c r="A10402" t="s">
        <v>2189</v>
      </c>
      <c r="B10402">
        <v>476.95703543640701</v>
      </c>
    </row>
    <row r="10403" spans="1:2" x14ac:dyDescent="0.25">
      <c r="A10403" t="s">
        <v>8114</v>
      </c>
      <c r="B10403">
        <v>476.95639592258902</v>
      </c>
    </row>
    <row r="10404" spans="1:2" x14ac:dyDescent="0.25">
      <c r="A10404" t="s">
        <v>1212</v>
      </c>
      <c r="B10404">
        <v>476.95628073807302</v>
      </c>
    </row>
    <row r="10405" spans="1:2" x14ac:dyDescent="0.25">
      <c r="A10405" t="s">
        <v>14262</v>
      </c>
      <c r="B10405">
        <v>476.95607878291202</v>
      </c>
    </row>
    <row r="10406" spans="1:2" x14ac:dyDescent="0.25">
      <c r="A10406" t="s">
        <v>5398</v>
      </c>
      <c r="B10406">
        <v>476.95593931698602</v>
      </c>
    </row>
    <row r="10407" spans="1:2" x14ac:dyDescent="0.25">
      <c r="A10407" t="s">
        <v>2940</v>
      </c>
      <c r="B10407">
        <v>476.95415976665799</v>
      </c>
    </row>
    <row r="10408" spans="1:2" x14ac:dyDescent="0.25">
      <c r="A10408" t="s">
        <v>401</v>
      </c>
      <c r="B10408">
        <v>476.952861062105</v>
      </c>
    </row>
    <row r="10409" spans="1:2" x14ac:dyDescent="0.25">
      <c r="A10409" t="s">
        <v>9490</v>
      </c>
      <c r="B10409">
        <v>476.94996207931098</v>
      </c>
    </row>
    <row r="10410" spans="1:2" x14ac:dyDescent="0.25">
      <c r="A10410" t="s">
        <v>8752</v>
      </c>
      <c r="B10410">
        <v>476.94847024215602</v>
      </c>
    </row>
    <row r="10411" spans="1:2" x14ac:dyDescent="0.25">
      <c r="A10411" t="s">
        <v>2932</v>
      </c>
      <c r="B10411">
        <v>476.94735110488602</v>
      </c>
    </row>
    <row r="10412" spans="1:2" x14ac:dyDescent="0.25">
      <c r="A10412" t="s">
        <v>17400</v>
      </c>
      <c r="B10412">
        <v>476.94269819396499</v>
      </c>
    </row>
    <row r="10413" spans="1:2" x14ac:dyDescent="0.25">
      <c r="A10413" t="s">
        <v>7782</v>
      </c>
      <c r="B10413">
        <v>476.94144979325102</v>
      </c>
    </row>
    <row r="10414" spans="1:2" x14ac:dyDescent="0.25">
      <c r="A10414" t="s">
        <v>6544</v>
      </c>
      <c r="B10414">
        <v>476.94021605564501</v>
      </c>
    </row>
    <row r="10415" spans="1:2" x14ac:dyDescent="0.25">
      <c r="A10415" t="s">
        <v>8719</v>
      </c>
      <c r="B10415">
        <v>476.938492581844</v>
      </c>
    </row>
    <row r="10416" spans="1:2" x14ac:dyDescent="0.25">
      <c r="A10416" t="s">
        <v>8740</v>
      </c>
      <c r="B10416">
        <v>476.93833913643999</v>
      </c>
    </row>
    <row r="10417" spans="1:2" x14ac:dyDescent="0.25">
      <c r="A10417" t="s">
        <v>19233</v>
      </c>
      <c r="B10417">
        <v>476.93687216724499</v>
      </c>
    </row>
    <row r="10418" spans="1:2" x14ac:dyDescent="0.25">
      <c r="A10418" t="s">
        <v>9236</v>
      </c>
      <c r="B10418">
        <v>476.93638560014699</v>
      </c>
    </row>
    <row r="10419" spans="1:2" x14ac:dyDescent="0.25">
      <c r="A10419" t="s">
        <v>11613</v>
      </c>
      <c r="B10419">
        <v>476.93349063836899</v>
      </c>
    </row>
    <row r="10420" spans="1:2" x14ac:dyDescent="0.25">
      <c r="A10420" t="s">
        <v>17737</v>
      </c>
      <c r="B10420">
        <v>476.931794345132</v>
      </c>
    </row>
    <row r="10421" spans="1:2" x14ac:dyDescent="0.25">
      <c r="A10421" t="s">
        <v>18234</v>
      </c>
      <c r="B10421">
        <v>476.92800534104998</v>
      </c>
    </row>
    <row r="10422" spans="1:2" x14ac:dyDescent="0.25">
      <c r="A10422" t="s">
        <v>3455</v>
      </c>
      <c r="B10422">
        <v>476.92744604722401</v>
      </c>
    </row>
    <row r="10423" spans="1:2" x14ac:dyDescent="0.25">
      <c r="A10423" t="s">
        <v>715</v>
      </c>
      <c r="B10423">
        <v>476.92652765711</v>
      </c>
    </row>
    <row r="10424" spans="1:2" x14ac:dyDescent="0.25">
      <c r="A10424" t="s">
        <v>10507</v>
      </c>
      <c r="B10424">
        <v>476.92489886725201</v>
      </c>
    </row>
    <row r="10425" spans="1:2" x14ac:dyDescent="0.25">
      <c r="A10425" t="s">
        <v>19429</v>
      </c>
      <c r="B10425">
        <v>476.92479790965803</v>
      </c>
    </row>
    <row r="10426" spans="1:2" x14ac:dyDescent="0.25">
      <c r="A10426" t="s">
        <v>5677</v>
      </c>
      <c r="B10426">
        <v>476.92425512482299</v>
      </c>
    </row>
    <row r="10427" spans="1:2" x14ac:dyDescent="0.25">
      <c r="A10427" t="s">
        <v>5575</v>
      </c>
      <c r="B10427">
        <v>476.92392690007603</v>
      </c>
    </row>
    <row r="10428" spans="1:2" x14ac:dyDescent="0.25">
      <c r="A10428" t="s">
        <v>9306</v>
      </c>
      <c r="B10428">
        <v>476.923801216995</v>
      </c>
    </row>
    <row r="10429" spans="1:2" x14ac:dyDescent="0.25">
      <c r="A10429" t="s">
        <v>20332</v>
      </c>
      <c r="B10429">
        <v>476.92025347441898</v>
      </c>
    </row>
    <row r="10430" spans="1:2" x14ac:dyDescent="0.25">
      <c r="A10430" t="s">
        <v>13176</v>
      </c>
      <c r="B10430">
        <v>476.91813041953901</v>
      </c>
    </row>
    <row r="10431" spans="1:2" x14ac:dyDescent="0.25">
      <c r="A10431" t="s">
        <v>12456</v>
      </c>
      <c r="B10431">
        <v>476.91723004324302</v>
      </c>
    </row>
    <row r="10432" spans="1:2" x14ac:dyDescent="0.25">
      <c r="A10432" t="s">
        <v>20261</v>
      </c>
      <c r="B10432">
        <v>476.91567103587801</v>
      </c>
    </row>
    <row r="10433" spans="1:2" x14ac:dyDescent="0.25">
      <c r="A10433" t="s">
        <v>6867</v>
      </c>
      <c r="B10433">
        <v>476.91506007437499</v>
      </c>
    </row>
    <row r="10434" spans="1:2" x14ac:dyDescent="0.25">
      <c r="A10434" t="s">
        <v>9128</v>
      </c>
      <c r="B10434">
        <v>476.91254843079997</v>
      </c>
    </row>
    <row r="10435" spans="1:2" x14ac:dyDescent="0.25">
      <c r="A10435" t="s">
        <v>9781</v>
      </c>
      <c r="B10435">
        <v>476.90955713902599</v>
      </c>
    </row>
    <row r="10436" spans="1:2" x14ac:dyDescent="0.25">
      <c r="A10436" t="s">
        <v>19863</v>
      </c>
      <c r="B10436">
        <v>476.907941002021</v>
      </c>
    </row>
    <row r="10437" spans="1:2" x14ac:dyDescent="0.25">
      <c r="A10437" t="s">
        <v>16993</v>
      </c>
      <c r="B10437">
        <v>476.90722628576998</v>
      </c>
    </row>
    <row r="10438" spans="1:2" x14ac:dyDescent="0.25">
      <c r="A10438" t="s">
        <v>8572</v>
      </c>
      <c r="B10438">
        <v>476.90718871923599</v>
      </c>
    </row>
    <row r="10439" spans="1:2" x14ac:dyDescent="0.25">
      <c r="A10439" t="s">
        <v>9712</v>
      </c>
      <c r="B10439">
        <v>476.90687960701001</v>
      </c>
    </row>
    <row r="10440" spans="1:2" x14ac:dyDescent="0.25">
      <c r="A10440" t="s">
        <v>5803</v>
      </c>
      <c r="B10440">
        <v>476.906742148886</v>
      </c>
    </row>
    <row r="10441" spans="1:2" x14ac:dyDescent="0.25">
      <c r="A10441" t="s">
        <v>8341</v>
      </c>
      <c r="B10441">
        <v>476.90667997687001</v>
      </c>
    </row>
    <row r="10442" spans="1:2" x14ac:dyDescent="0.25">
      <c r="A10442" t="s">
        <v>4293</v>
      </c>
      <c r="B10442">
        <v>476.90363876873499</v>
      </c>
    </row>
    <row r="10443" spans="1:2" x14ac:dyDescent="0.25">
      <c r="A10443" t="s">
        <v>4887</v>
      </c>
      <c r="B10443">
        <v>476.90343532598598</v>
      </c>
    </row>
    <row r="10444" spans="1:2" x14ac:dyDescent="0.25">
      <c r="A10444" t="s">
        <v>3168</v>
      </c>
      <c r="B10444">
        <v>476.90296304523503</v>
      </c>
    </row>
    <row r="10445" spans="1:2" x14ac:dyDescent="0.25">
      <c r="A10445" t="s">
        <v>670</v>
      </c>
      <c r="B10445">
        <v>476.90006750603999</v>
      </c>
    </row>
    <row r="10446" spans="1:2" x14ac:dyDescent="0.25">
      <c r="A10446" t="s">
        <v>3267</v>
      </c>
      <c r="B10446">
        <v>476.89780634863399</v>
      </c>
    </row>
    <row r="10447" spans="1:2" x14ac:dyDescent="0.25">
      <c r="A10447" t="s">
        <v>16208</v>
      </c>
      <c r="B10447">
        <v>476.89733914019098</v>
      </c>
    </row>
    <row r="10448" spans="1:2" x14ac:dyDescent="0.25">
      <c r="A10448" t="s">
        <v>18956</v>
      </c>
      <c r="B10448">
        <v>476.89512149866698</v>
      </c>
    </row>
    <row r="10449" spans="1:2" x14ac:dyDescent="0.25">
      <c r="A10449" t="s">
        <v>17430</v>
      </c>
      <c r="B10449">
        <v>476.89434676834799</v>
      </c>
    </row>
    <row r="10450" spans="1:2" x14ac:dyDescent="0.25">
      <c r="A10450" t="s">
        <v>8358</v>
      </c>
      <c r="B10450">
        <v>476.89303825466499</v>
      </c>
    </row>
    <row r="10451" spans="1:2" x14ac:dyDescent="0.25">
      <c r="A10451" t="s">
        <v>310</v>
      </c>
      <c r="B10451">
        <v>476.89168864911898</v>
      </c>
    </row>
    <row r="10452" spans="1:2" x14ac:dyDescent="0.25">
      <c r="A10452" t="s">
        <v>6928</v>
      </c>
      <c r="B10452">
        <v>476.89113746033098</v>
      </c>
    </row>
    <row r="10453" spans="1:2" x14ac:dyDescent="0.25">
      <c r="A10453" t="s">
        <v>13765</v>
      </c>
      <c r="B10453">
        <v>476.88950502309302</v>
      </c>
    </row>
    <row r="10454" spans="1:2" x14ac:dyDescent="0.25">
      <c r="A10454" t="s">
        <v>2947</v>
      </c>
      <c r="B10454">
        <v>476.88825784376399</v>
      </c>
    </row>
    <row r="10455" spans="1:2" x14ac:dyDescent="0.25">
      <c r="A10455" t="s">
        <v>15556</v>
      </c>
      <c r="B10455">
        <v>476.88625392237299</v>
      </c>
    </row>
    <row r="10456" spans="1:2" x14ac:dyDescent="0.25">
      <c r="A10456" t="s">
        <v>14145</v>
      </c>
      <c r="B10456">
        <v>476.88557671088802</v>
      </c>
    </row>
    <row r="10457" spans="1:2" x14ac:dyDescent="0.25">
      <c r="A10457" t="s">
        <v>11746</v>
      </c>
      <c r="B10457">
        <v>476.88360918816699</v>
      </c>
    </row>
    <row r="10458" spans="1:2" x14ac:dyDescent="0.25">
      <c r="A10458" t="s">
        <v>3100</v>
      </c>
      <c r="B10458">
        <v>476.88179223878399</v>
      </c>
    </row>
    <row r="10459" spans="1:2" x14ac:dyDescent="0.25">
      <c r="A10459" t="s">
        <v>10139</v>
      </c>
      <c r="B10459">
        <v>476.87871777039999</v>
      </c>
    </row>
    <row r="10460" spans="1:2" x14ac:dyDescent="0.25">
      <c r="A10460" t="s">
        <v>8383</v>
      </c>
      <c r="B10460">
        <v>476.87865232000001</v>
      </c>
    </row>
    <row r="10461" spans="1:2" x14ac:dyDescent="0.25">
      <c r="A10461" t="s">
        <v>8156</v>
      </c>
      <c r="B10461">
        <v>476.87796763458999</v>
      </c>
    </row>
    <row r="10462" spans="1:2" x14ac:dyDescent="0.25">
      <c r="A10462" t="s">
        <v>8484</v>
      </c>
      <c r="B10462">
        <v>476.877766268286</v>
      </c>
    </row>
    <row r="10463" spans="1:2" x14ac:dyDescent="0.25">
      <c r="A10463" t="s">
        <v>10321</v>
      </c>
      <c r="B10463">
        <v>476.87307695305202</v>
      </c>
    </row>
    <row r="10464" spans="1:2" x14ac:dyDescent="0.25">
      <c r="A10464" t="s">
        <v>13710</v>
      </c>
      <c r="B10464">
        <v>476.86847539235998</v>
      </c>
    </row>
    <row r="10465" spans="1:2" x14ac:dyDescent="0.25">
      <c r="A10465" t="s">
        <v>14288</v>
      </c>
      <c r="B10465">
        <v>476.86712047520598</v>
      </c>
    </row>
    <row r="10466" spans="1:2" x14ac:dyDescent="0.25">
      <c r="A10466" t="s">
        <v>13613</v>
      </c>
      <c r="B10466">
        <v>476.86441163745502</v>
      </c>
    </row>
    <row r="10467" spans="1:2" x14ac:dyDescent="0.25">
      <c r="A10467" t="s">
        <v>254</v>
      </c>
      <c r="B10467">
        <v>476.86268419635098</v>
      </c>
    </row>
    <row r="10468" spans="1:2" x14ac:dyDescent="0.25">
      <c r="A10468" t="s">
        <v>18311</v>
      </c>
      <c r="B10468">
        <v>476.86229738880002</v>
      </c>
    </row>
    <row r="10469" spans="1:2" x14ac:dyDescent="0.25">
      <c r="A10469" t="s">
        <v>14639</v>
      </c>
      <c r="B10469">
        <v>476.860079170012</v>
      </c>
    </row>
    <row r="10470" spans="1:2" x14ac:dyDescent="0.25">
      <c r="A10470" t="s">
        <v>15961</v>
      </c>
      <c r="B10470">
        <v>476.85844219804898</v>
      </c>
    </row>
    <row r="10471" spans="1:2" x14ac:dyDescent="0.25">
      <c r="A10471" t="s">
        <v>12583</v>
      </c>
      <c r="B10471">
        <v>476.85317185794003</v>
      </c>
    </row>
    <row r="10472" spans="1:2" x14ac:dyDescent="0.25">
      <c r="A10472" t="s">
        <v>18561</v>
      </c>
      <c r="B10472">
        <v>476.85281919193898</v>
      </c>
    </row>
    <row r="10473" spans="1:2" x14ac:dyDescent="0.25">
      <c r="A10473" t="s">
        <v>13020</v>
      </c>
      <c r="B10473">
        <v>476.847217268696</v>
      </c>
    </row>
    <row r="10474" spans="1:2" x14ac:dyDescent="0.25">
      <c r="A10474" t="s">
        <v>7470</v>
      </c>
      <c r="B10474">
        <v>476.84210012555201</v>
      </c>
    </row>
    <row r="10475" spans="1:2" x14ac:dyDescent="0.25">
      <c r="A10475" t="s">
        <v>11484</v>
      </c>
      <c r="B10475">
        <v>476.841849051954</v>
      </c>
    </row>
    <row r="10476" spans="1:2" x14ac:dyDescent="0.25">
      <c r="A10476" t="s">
        <v>5201</v>
      </c>
      <c r="B10476">
        <v>476.83789828241299</v>
      </c>
    </row>
    <row r="10477" spans="1:2" x14ac:dyDescent="0.25">
      <c r="A10477" t="s">
        <v>9182</v>
      </c>
      <c r="B10477">
        <v>476.836106997949</v>
      </c>
    </row>
    <row r="10478" spans="1:2" x14ac:dyDescent="0.25">
      <c r="A10478" t="s">
        <v>11719</v>
      </c>
      <c r="B10478">
        <v>476.83584150479697</v>
      </c>
    </row>
    <row r="10479" spans="1:2" x14ac:dyDescent="0.25">
      <c r="A10479" t="s">
        <v>15421</v>
      </c>
      <c r="B10479">
        <v>476.835561603776</v>
      </c>
    </row>
    <row r="10480" spans="1:2" x14ac:dyDescent="0.25">
      <c r="A10480" t="s">
        <v>12715</v>
      </c>
      <c r="B10480">
        <v>476.83448136796602</v>
      </c>
    </row>
    <row r="10481" spans="1:2" x14ac:dyDescent="0.25">
      <c r="A10481" t="s">
        <v>1899</v>
      </c>
      <c r="B10481">
        <v>476.83204393943902</v>
      </c>
    </row>
    <row r="10482" spans="1:2" x14ac:dyDescent="0.25">
      <c r="A10482" t="s">
        <v>11903</v>
      </c>
      <c r="B10482">
        <v>476.83111791953201</v>
      </c>
    </row>
    <row r="10483" spans="1:2" x14ac:dyDescent="0.25">
      <c r="A10483" t="s">
        <v>13267</v>
      </c>
      <c r="B10483">
        <v>476.83088156336299</v>
      </c>
    </row>
    <row r="10484" spans="1:2" x14ac:dyDescent="0.25">
      <c r="A10484" t="s">
        <v>13132</v>
      </c>
      <c r="B10484">
        <v>476.830543945572</v>
      </c>
    </row>
    <row r="10485" spans="1:2" x14ac:dyDescent="0.25">
      <c r="A10485" t="s">
        <v>16461</v>
      </c>
      <c r="B10485">
        <v>476.82779504567401</v>
      </c>
    </row>
    <row r="10486" spans="1:2" x14ac:dyDescent="0.25">
      <c r="A10486" t="s">
        <v>2345</v>
      </c>
      <c r="B10486">
        <v>476.82408911775201</v>
      </c>
    </row>
    <row r="10487" spans="1:2" x14ac:dyDescent="0.25">
      <c r="A10487" t="s">
        <v>2645</v>
      </c>
      <c r="B10487">
        <v>476.819226490235</v>
      </c>
    </row>
    <row r="10488" spans="1:2" x14ac:dyDescent="0.25">
      <c r="A10488" t="s">
        <v>620</v>
      </c>
      <c r="B10488">
        <v>476.8156119697</v>
      </c>
    </row>
    <row r="10489" spans="1:2" x14ac:dyDescent="0.25">
      <c r="A10489" t="s">
        <v>10210</v>
      </c>
      <c r="B10489">
        <v>476.81179996302802</v>
      </c>
    </row>
    <row r="10490" spans="1:2" x14ac:dyDescent="0.25">
      <c r="A10490" t="s">
        <v>13487</v>
      </c>
      <c r="B10490">
        <v>476.81156514385998</v>
      </c>
    </row>
    <row r="10491" spans="1:2" x14ac:dyDescent="0.25">
      <c r="A10491" t="s">
        <v>17813</v>
      </c>
      <c r="B10491">
        <v>476.81105203618199</v>
      </c>
    </row>
    <row r="10492" spans="1:2" x14ac:dyDescent="0.25">
      <c r="A10492" t="s">
        <v>17221</v>
      </c>
      <c r="B10492">
        <v>476.80509158752</v>
      </c>
    </row>
    <row r="10493" spans="1:2" x14ac:dyDescent="0.25">
      <c r="A10493" t="s">
        <v>7246</v>
      </c>
      <c r="B10493">
        <v>476.80426973754402</v>
      </c>
    </row>
    <row r="10494" spans="1:2" x14ac:dyDescent="0.25">
      <c r="A10494" t="s">
        <v>7441</v>
      </c>
      <c r="B10494">
        <v>476.80053605923803</v>
      </c>
    </row>
    <row r="10495" spans="1:2" x14ac:dyDescent="0.25">
      <c r="A10495" t="s">
        <v>13323</v>
      </c>
      <c r="B10495">
        <v>476.79953833776801</v>
      </c>
    </row>
    <row r="10496" spans="1:2" x14ac:dyDescent="0.25">
      <c r="A10496" t="s">
        <v>2025</v>
      </c>
      <c r="B10496">
        <v>476.79764180569998</v>
      </c>
    </row>
    <row r="10497" spans="1:2" x14ac:dyDescent="0.25">
      <c r="A10497" t="s">
        <v>11676</v>
      </c>
      <c r="B10497">
        <v>476.79714048104398</v>
      </c>
    </row>
    <row r="10498" spans="1:2" x14ac:dyDescent="0.25">
      <c r="A10498" t="s">
        <v>4206</v>
      </c>
      <c r="B10498">
        <v>476.79687837317698</v>
      </c>
    </row>
    <row r="10499" spans="1:2" x14ac:dyDescent="0.25">
      <c r="A10499" t="s">
        <v>13696</v>
      </c>
      <c r="B10499">
        <v>476.79544614213597</v>
      </c>
    </row>
    <row r="10500" spans="1:2" x14ac:dyDescent="0.25">
      <c r="A10500" t="s">
        <v>7204</v>
      </c>
      <c r="B10500">
        <v>476.79535080725702</v>
      </c>
    </row>
    <row r="10501" spans="1:2" x14ac:dyDescent="0.25">
      <c r="A10501" t="s">
        <v>5427</v>
      </c>
      <c r="B10501">
        <v>476.78792834604798</v>
      </c>
    </row>
    <row r="10502" spans="1:2" x14ac:dyDescent="0.25">
      <c r="A10502" t="s">
        <v>3763</v>
      </c>
      <c r="B10502">
        <v>476.78736925548202</v>
      </c>
    </row>
    <row r="10503" spans="1:2" x14ac:dyDescent="0.25">
      <c r="A10503" t="s">
        <v>12868</v>
      </c>
      <c r="B10503">
        <v>476.787164335966</v>
      </c>
    </row>
    <row r="10504" spans="1:2" x14ac:dyDescent="0.25">
      <c r="A10504" t="s">
        <v>5258</v>
      </c>
      <c r="B10504">
        <v>476.78342821458</v>
      </c>
    </row>
    <row r="10505" spans="1:2" x14ac:dyDescent="0.25">
      <c r="A10505" t="s">
        <v>19615</v>
      </c>
      <c r="B10505">
        <v>476.78315606996898</v>
      </c>
    </row>
    <row r="10506" spans="1:2" x14ac:dyDescent="0.25">
      <c r="A10506" t="s">
        <v>6443</v>
      </c>
      <c r="B10506">
        <v>476.78310399591101</v>
      </c>
    </row>
    <row r="10507" spans="1:2" x14ac:dyDescent="0.25">
      <c r="A10507" t="s">
        <v>8706</v>
      </c>
      <c r="B10507">
        <v>476.78171958988702</v>
      </c>
    </row>
    <row r="10508" spans="1:2" x14ac:dyDescent="0.25">
      <c r="A10508" t="s">
        <v>9662</v>
      </c>
      <c r="B10508">
        <v>476.78046630212901</v>
      </c>
    </row>
    <row r="10509" spans="1:2" x14ac:dyDescent="0.25">
      <c r="A10509" t="s">
        <v>19580</v>
      </c>
      <c r="B10509">
        <v>476.778083567294</v>
      </c>
    </row>
    <row r="10510" spans="1:2" x14ac:dyDescent="0.25">
      <c r="A10510" t="s">
        <v>8415</v>
      </c>
      <c r="B10510">
        <v>476.77362734301403</v>
      </c>
    </row>
    <row r="10511" spans="1:2" x14ac:dyDescent="0.25">
      <c r="A10511" t="s">
        <v>2464</v>
      </c>
      <c r="B10511">
        <v>476.77257877396102</v>
      </c>
    </row>
    <row r="10512" spans="1:2" x14ac:dyDescent="0.25">
      <c r="A10512" t="s">
        <v>5852</v>
      </c>
      <c r="B10512">
        <v>476.76669422259403</v>
      </c>
    </row>
    <row r="10513" spans="1:2" x14ac:dyDescent="0.25">
      <c r="A10513" t="s">
        <v>13228</v>
      </c>
      <c r="B10513">
        <v>476.766508777632</v>
      </c>
    </row>
    <row r="10514" spans="1:2" x14ac:dyDescent="0.25">
      <c r="A10514" t="s">
        <v>1471</v>
      </c>
      <c r="B10514">
        <v>476.76597056799898</v>
      </c>
    </row>
    <row r="10515" spans="1:2" x14ac:dyDescent="0.25">
      <c r="A10515" t="s">
        <v>5348</v>
      </c>
      <c r="B10515">
        <v>476.76569664120802</v>
      </c>
    </row>
    <row r="10516" spans="1:2" x14ac:dyDescent="0.25">
      <c r="A10516" t="s">
        <v>7627</v>
      </c>
      <c r="B10516">
        <v>476.76484373371102</v>
      </c>
    </row>
    <row r="10517" spans="1:2" x14ac:dyDescent="0.25">
      <c r="A10517" t="s">
        <v>9244</v>
      </c>
      <c r="B10517">
        <v>476.76458255946301</v>
      </c>
    </row>
    <row r="10518" spans="1:2" x14ac:dyDescent="0.25">
      <c r="A10518" t="s">
        <v>4617</v>
      </c>
      <c r="B10518">
        <v>476.76207766467797</v>
      </c>
    </row>
    <row r="10519" spans="1:2" x14ac:dyDescent="0.25">
      <c r="A10519" t="s">
        <v>20204</v>
      </c>
      <c r="B10519">
        <v>476.76188296017301</v>
      </c>
    </row>
    <row r="10520" spans="1:2" x14ac:dyDescent="0.25">
      <c r="A10520" t="s">
        <v>13780</v>
      </c>
      <c r="B10520">
        <v>476.76020237748997</v>
      </c>
    </row>
    <row r="10521" spans="1:2" x14ac:dyDescent="0.25">
      <c r="A10521" t="s">
        <v>3736</v>
      </c>
      <c r="B10521">
        <v>476.760080402364</v>
      </c>
    </row>
    <row r="10522" spans="1:2" x14ac:dyDescent="0.25">
      <c r="A10522" t="s">
        <v>18609</v>
      </c>
      <c r="B10522">
        <v>476.759446732301</v>
      </c>
    </row>
    <row r="10523" spans="1:2" x14ac:dyDescent="0.25">
      <c r="A10523" t="s">
        <v>1222</v>
      </c>
      <c r="B10523">
        <v>476.75943944788702</v>
      </c>
    </row>
    <row r="10524" spans="1:2" x14ac:dyDescent="0.25">
      <c r="A10524" t="s">
        <v>12577</v>
      </c>
      <c r="B10524">
        <v>476.758862586747</v>
      </c>
    </row>
    <row r="10525" spans="1:2" x14ac:dyDescent="0.25">
      <c r="A10525" t="s">
        <v>17353</v>
      </c>
      <c r="B10525">
        <v>476.75711475985997</v>
      </c>
    </row>
    <row r="10526" spans="1:2" x14ac:dyDescent="0.25">
      <c r="A10526" t="s">
        <v>5171</v>
      </c>
      <c r="B10526">
        <v>476.75403523337297</v>
      </c>
    </row>
    <row r="10527" spans="1:2" x14ac:dyDescent="0.25">
      <c r="A10527" t="s">
        <v>12837</v>
      </c>
      <c r="B10527">
        <v>476.74524122960702</v>
      </c>
    </row>
    <row r="10528" spans="1:2" x14ac:dyDescent="0.25">
      <c r="A10528" t="s">
        <v>3419</v>
      </c>
      <c r="B10528">
        <v>476.74492682422601</v>
      </c>
    </row>
    <row r="10529" spans="1:2" x14ac:dyDescent="0.25">
      <c r="A10529" t="s">
        <v>8872</v>
      </c>
      <c r="B10529">
        <v>476.74400208808601</v>
      </c>
    </row>
    <row r="10530" spans="1:2" x14ac:dyDescent="0.25">
      <c r="A10530" t="s">
        <v>10283</v>
      </c>
      <c r="B10530">
        <v>476.73923891648599</v>
      </c>
    </row>
    <row r="10531" spans="1:2" x14ac:dyDescent="0.25">
      <c r="A10531" t="s">
        <v>7347</v>
      </c>
      <c r="B10531">
        <v>476.738976469124</v>
      </c>
    </row>
    <row r="10532" spans="1:2" x14ac:dyDescent="0.25">
      <c r="A10532" t="s">
        <v>11945</v>
      </c>
      <c r="B10532">
        <v>476.738550781676</v>
      </c>
    </row>
    <row r="10533" spans="1:2" x14ac:dyDescent="0.25">
      <c r="A10533" t="s">
        <v>13813</v>
      </c>
      <c r="B10533">
        <v>476.73618025648102</v>
      </c>
    </row>
    <row r="10534" spans="1:2" x14ac:dyDescent="0.25">
      <c r="A10534" t="s">
        <v>14834</v>
      </c>
      <c r="B10534">
        <v>476.73293170507702</v>
      </c>
    </row>
    <row r="10535" spans="1:2" x14ac:dyDescent="0.25">
      <c r="A10535" t="s">
        <v>19353</v>
      </c>
      <c r="B10535">
        <v>476.73218155561898</v>
      </c>
    </row>
    <row r="10536" spans="1:2" x14ac:dyDescent="0.25">
      <c r="A10536" t="s">
        <v>5891</v>
      </c>
      <c r="B10536">
        <v>476.73126808884001</v>
      </c>
    </row>
    <row r="10537" spans="1:2" x14ac:dyDescent="0.25">
      <c r="A10537" t="s">
        <v>13034</v>
      </c>
      <c r="B10537">
        <v>476.73081661555</v>
      </c>
    </row>
    <row r="10538" spans="1:2" x14ac:dyDescent="0.25">
      <c r="A10538" t="s">
        <v>10828</v>
      </c>
      <c r="B10538">
        <v>476.72828444837597</v>
      </c>
    </row>
    <row r="10539" spans="1:2" x14ac:dyDescent="0.25">
      <c r="A10539" t="s">
        <v>11853</v>
      </c>
      <c r="B10539">
        <v>476.72646854839098</v>
      </c>
    </row>
    <row r="10540" spans="1:2" x14ac:dyDescent="0.25">
      <c r="A10540" t="s">
        <v>9672</v>
      </c>
      <c r="B10540">
        <v>476.72603759558098</v>
      </c>
    </row>
    <row r="10541" spans="1:2" x14ac:dyDescent="0.25">
      <c r="A10541" t="s">
        <v>11183</v>
      </c>
      <c r="B10541">
        <v>476.72537550207102</v>
      </c>
    </row>
    <row r="10542" spans="1:2" x14ac:dyDescent="0.25">
      <c r="A10542" t="s">
        <v>13729</v>
      </c>
      <c r="B10542">
        <v>476.72097786601103</v>
      </c>
    </row>
    <row r="10543" spans="1:2" x14ac:dyDescent="0.25">
      <c r="A10543" t="s">
        <v>7883</v>
      </c>
      <c r="B10543">
        <v>476.71928972834701</v>
      </c>
    </row>
    <row r="10544" spans="1:2" x14ac:dyDescent="0.25">
      <c r="A10544" s="1">
        <v>41153</v>
      </c>
      <c r="B10544">
        <v>476.71827331515101</v>
      </c>
    </row>
    <row r="10545" spans="1:2" x14ac:dyDescent="0.25">
      <c r="A10545" t="s">
        <v>19760</v>
      </c>
      <c r="B10545">
        <v>476.71661946153699</v>
      </c>
    </row>
    <row r="10546" spans="1:2" x14ac:dyDescent="0.25">
      <c r="A10546" t="s">
        <v>10424</v>
      </c>
      <c r="B10546">
        <v>476.713960726648</v>
      </c>
    </row>
    <row r="10547" spans="1:2" x14ac:dyDescent="0.25">
      <c r="A10547" t="s">
        <v>13378</v>
      </c>
      <c r="B10547">
        <v>476.71313328966602</v>
      </c>
    </row>
    <row r="10548" spans="1:2" x14ac:dyDescent="0.25">
      <c r="A10548" t="s">
        <v>115</v>
      </c>
      <c r="B10548">
        <v>476.71039153638998</v>
      </c>
    </row>
    <row r="10549" spans="1:2" x14ac:dyDescent="0.25">
      <c r="A10549" t="s">
        <v>12926</v>
      </c>
      <c r="B10549">
        <v>476.71001821462602</v>
      </c>
    </row>
    <row r="10550" spans="1:2" x14ac:dyDescent="0.25">
      <c r="A10550" t="s">
        <v>5751</v>
      </c>
      <c r="B10550">
        <v>476.70708296139298</v>
      </c>
    </row>
    <row r="10551" spans="1:2" x14ac:dyDescent="0.25">
      <c r="A10551" t="s">
        <v>2634</v>
      </c>
      <c r="B10551">
        <v>476.704691115988</v>
      </c>
    </row>
    <row r="10552" spans="1:2" x14ac:dyDescent="0.25">
      <c r="A10552" t="s">
        <v>12338</v>
      </c>
      <c r="B10552">
        <v>476.70433949656899</v>
      </c>
    </row>
    <row r="10553" spans="1:2" x14ac:dyDescent="0.25">
      <c r="A10553" t="s">
        <v>19118</v>
      </c>
      <c r="B10553">
        <v>476.704218118379</v>
      </c>
    </row>
    <row r="10554" spans="1:2" x14ac:dyDescent="0.25">
      <c r="A10554" t="s">
        <v>18120</v>
      </c>
      <c r="B10554">
        <v>476.70182879513499</v>
      </c>
    </row>
    <row r="10555" spans="1:2" x14ac:dyDescent="0.25">
      <c r="A10555" t="s">
        <v>12074</v>
      </c>
      <c r="B10555">
        <v>476.701144547507</v>
      </c>
    </row>
    <row r="10556" spans="1:2" x14ac:dyDescent="0.25">
      <c r="A10556" t="s">
        <v>9730</v>
      </c>
      <c r="B10556">
        <v>476.70006380337298</v>
      </c>
    </row>
    <row r="10557" spans="1:2" x14ac:dyDescent="0.25">
      <c r="A10557" t="s">
        <v>19365</v>
      </c>
      <c r="B10557">
        <v>476.69834928865902</v>
      </c>
    </row>
    <row r="10558" spans="1:2" x14ac:dyDescent="0.25">
      <c r="A10558" t="s">
        <v>19212</v>
      </c>
      <c r="B10558">
        <v>476.69769034347001</v>
      </c>
    </row>
    <row r="10559" spans="1:2" x14ac:dyDescent="0.25">
      <c r="A10559" t="s">
        <v>19595</v>
      </c>
      <c r="B10559">
        <v>476.69279831787497</v>
      </c>
    </row>
    <row r="10560" spans="1:2" x14ac:dyDescent="0.25">
      <c r="A10560" t="s">
        <v>14730</v>
      </c>
      <c r="B10560">
        <v>476.69228241431603</v>
      </c>
    </row>
    <row r="10561" spans="1:2" x14ac:dyDescent="0.25">
      <c r="A10561" t="s">
        <v>17168</v>
      </c>
      <c r="B10561">
        <v>476.69039198696697</v>
      </c>
    </row>
    <row r="10562" spans="1:2" x14ac:dyDescent="0.25">
      <c r="A10562" t="s">
        <v>1562</v>
      </c>
      <c r="B10562">
        <v>476.68991166493902</v>
      </c>
    </row>
    <row r="10563" spans="1:2" x14ac:dyDescent="0.25">
      <c r="A10563" t="s">
        <v>10000</v>
      </c>
      <c r="B10563">
        <v>476.688920909942</v>
      </c>
    </row>
    <row r="10564" spans="1:2" x14ac:dyDescent="0.25">
      <c r="A10564" t="s">
        <v>4307</v>
      </c>
      <c r="B10564">
        <v>476.68862442040597</v>
      </c>
    </row>
    <row r="10565" spans="1:2" x14ac:dyDescent="0.25">
      <c r="A10565" t="s">
        <v>16750</v>
      </c>
      <c r="B10565">
        <v>476.68676417070202</v>
      </c>
    </row>
    <row r="10566" spans="1:2" x14ac:dyDescent="0.25">
      <c r="A10566" t="s">
        <v>17190</v>
      </c>
      <c r="B10566">
        <v>476.68588019415103</v>
      </c>
    </row>
    <row r="10567" spans="1:2" x14ac:dyDescent="0.25">
      <c r="A10567" t="s">
        <v>3683</v>
      </c>
      <c r="B10567">
        <v>476.684439875892</v>
      </c>
    </row>
    <row r="10568" spans="1:2" x14ac:dyDescent="0.25">
      <c r="A10568" t="s">
        <v>5424</v>
      </c>
      <c r="B10568">
        <v>476.68334329427898</v>
      </c>
    </row>
    <row r="10569" spans="1:2" x14ac:dyDescent="0.25">
      <c r="A10569" t="s">
        <v>11086</v>
      </c>
      <c r="B10569">
        <v>476.6810545335</v>
      </c>
    </row>
    <row r="10570" spans="1:2" x14ac:dyDescent="0.25">
      <c r="A10570" t="s">
        <v>13757</v>
      </c>
      <c r="B10570">
        <v>476.68055772827398</v>
      </c>
    </row>
    <row r="10571" spans="1:2" x14ac:dyDescent="0.25">
      <c r="A10571" t="s">
        <v>14173</v>
      </c>
      <c r="B10571">
        <v>476.68001681047002</v>
      </c>
    </row>
    <row r="10572" spans="1:2" x14ac:dyDescent="0.25">
      <c r="A10572" t="s">
        <v>16224</v>
      </c>
      <c r="B10572">
        <v>476.67820476796197</v>
      </c>
    </row>
    <row r="10573" spans="1:2" x14ac:dyDescent="0.25">
      <c r="A10573" t="s">
        <v>9078</v>
      </c>
      <c r="B10573">
        <v>476.67608938739698</v>
      </c>
    </row>
    <row r="10574" spans="1:2" x14ac:dyDescent="0.25">
      <c r="A10574" t="s">
        <v>12199</v>
      </c>
      <c r="B10574">
        <v>476.67589162911202</v>
      </c>
    </row>
    <row r="10575" spans="1:2" x14ac:dyDescent="0.25">
      <c r="A10575" t="s">
        <v>19705</v>
      </c>
      <c r="B10575">
        <v>476.675271378574</v>
      </c>
    </row>
    <row r="10576" spans="1:2" x14ac:dyDescent="0.25">
      <c r="A10576" t="s">
        <v>16089</v>
      </c>
      <c r="B10576">
        <v>476.67354409982499</v>
      </c>
    </row>
    <row r="10577" spans="1:2" x14ac:dyDescent="0.25">
      <c r="A10577" t="s">
        <v>3892</v>
      </c>
      <c r="B10577">
        <v>476.672081437999</v>
      </c>
    </row>
    <row r="10578" spans="1:2" x14ac:dyDescent="0.25">
      <c r="A10578" t="s">
        <v>910</v>
      </c>
      <c r="B10578">
        <v>476.67142120794102</v>
      </c>
    </row>
    <row r="10579" spans="1:2" x14ac:dyDescent="0.25">
      <c r="A10579" t="s">
        <v>10066</v>
      </c>
      <c r="B10579">
        <v>476.670960831076</v>
      </c>
    </row>
    <row r="10580" spans="1:2" x14ac:dyDescent="0.25">
      <c r="A10580" t="s">
        <v>9167</v>
      </c>
      <c r="B10580">
        <v>476.66829403089702</v>
      </c>
    </row>
    <row r="10581" spans="1:2" x14ac:dyDescent="0.25">
      <c r="A10581" t="s">
        <v>8768</v>
      </c>
      <c r="B10581">
        <v>476.667203539073</v>
      </c>
    </row>
    <row r="10582" spans="1:2" x14ac:dyDescent="0.25">
      <c r="A10582" t="s">
        <v>19304</v>
      </c>
      <c r="B10582">
        <v>476.66455603566902</v>
      </c>
    </row>
    <row r="10583" spans="1:2" x14ac:dyDescent="0.25">
      <c r="A10583" t="s">
        <v>6709</v>
      </c>
      <c r="B10583">
        <v>476.662043974097</v>
      </c>
    </row>
    <row r="10584" spans="1:2" x14ac:dyDescent="0.25">
      <c r="A10584" t="s">
        <v>12985</v>
      </c>
      <c r="B10584">
        <v>476.661228318018</v>
      </c>
    </row>
    <row r="10585" spans="1:2" x14ac:dyDescent="0.25">
      <c r="A10585" t="s">
        <v>6186</v>
      </c>
      <c r="B10585">
        <v>476.66009829191898</v>
      </c>
    </row>
    <row r="10586" spans="1:2" x14ac:dyDescent="0.25">
      <c r="A10586" t="s">
        <v>12960</v>
      </c>
      <c r="B10586">
        <v>476.65835688680897</v>
      </c>
    </row>
    <row r="10587" spans="1:2" x14ac:dyDescent="0.25">
      <c r="A10587" t="s">
        <v>7164</v>
      </c>
      <c r="B10587">
        <v>476.658092720441</v>
      </c>
    </row>
    <row r="10588" spans="1:2" x14ac:dyDescent="0.25">
      <c r="A10588" t="s">
        <v>7210</v>
      </c>
      <c r="B10588">
        <v>476.65423190673101</v>
      </c>
    </row>
    <row r="10589" spans="1:2" x14ac:dyDescent="0.25">
      <c r="A10589" t="s">
        <v>4597</v>
      </c>
      <c r="B10589">
        <v>476.65378649844803</v>
      </c>
    </row>
    <row r="10590" spans="1:2" x14ac:dyDescent="0.25">
      <c r="A10590" t="s">
        <v>19181</v>
      </c>
      <c r="B10590">
        <v>476.65163193258701</v>
      </c>
    </row>
    <row r="10591" spans="1:2" x14ac:dyDescent="0.25">
      <c r="A10591" t="s">
        <v>10581</v>
      </c>
      <c r="B10591">
        <v>476.649604170553</v>
      </c>
    </row>
    <row r="10592" spans="1:2" x14ac:dyDescent="0.25">
      <c r="A10592" t="s">
        <v>1654</v>
      </c>
      <c r="B10592">
        <v>476.64910627071998</v>
      </c>
    </row>
    <row r="10593" spans="1:2" x14ac:dyDescent="0.25">
      <c r="A10593" t="s">
        <v>15940</v>
      </c>
      <c r="B10593">
        <v>476.648722891028</v>
      </c>
    </row>
    <row r="10594" spans="1:2" x14ac:dyDescent="0.25">
      <c r="A10594" t="s">
        <v>5878</v>
      </c>
      <c r="B10594">
        <v>476.64720289958399</v>
      </c>
    </row>
    <row r="10595" spans="1:2" x14ac:dyDescent="0.25">
      <c r="A10595" t="s">
        <v>945</v>
      </c>
      <c r="B10595">
        <v>476.64697006416702</v>
      </c>
    </row>
    <row r="10596" spans="1:2" x14ac:dyDescent="0.25">
      <c r="A10596" t="s">
        <v>16401</v>
      </c>
      <c r="B10596">
        <v>476.646425926164</v>
      </c>
    </row>
    <row r="10597" spans="1:2" x14ac:dyDescent="0.25">
      <c r="A10597" t="s">
        <v>7394</v>
      </c>
      <c r="B10597">
        <v>476.64618200235901</v>
      </c>
    </row>
    <row r="10598" spans="1:2" x14ac:dyDescent="0.25">
      <c r="A10598" t="s">
        <v>3159</v>
      </c>
      <c r="B10598">
        <v>476.645563401083</v>
      </c>
    </row>
    <row r="10599" spans="1:2" x14ac:dyDescent="0.25">
      <c r="A10599" t="s">
        <v>8649</v>
      </c>
      <c r="B10599">
        <v>476.64476902601098</v>
      </c>
    </row>
    <row r="10600" spans="1:2" x14ac:dyDescent="0.25">
      <c r="A10600" t="s">
        <v>11594</v>
      </c>
      <c r="B10600">
        <v>476.64374175736998</v>
      </c>
    </row>
    <row r="10601" spans="1:2" x14ac:dyDescent="0.25">
      <c r="A10601" t="s">
        <v>644</v>
      </c>
      <c r="B10601">
        <v>476.64329805046299</v>
      </c>
    </row>
    <row r="10602" spans="1:2" x14ac:dyDescent="0.25">
      <c r="A10602" t="s">
        <v>17816</v>
      </c>
      <c r="B10602">
        <v>476.64321736819102</v>
      </c>
    </row>
    <row r="10603" spans="1:2" x14ac:dyDescent="0.25">
      <c r="A10603" t="s">
        <v>7566</v>
      </c>
      <c r="B10603">
        <v>476.642784214215</v>
      </c>
    </row>
    <row r="10604" spans="1:2" x14ac:dyDescent="0.25">
      <c r="A10604" t="s">
        <v>11792</v>
      </c>
      <c r="B10604">
        <v>476.641027759878</v>
      </c>
    </row>
    <row r="10605" spans="1:2" x14ac:dyDescent="0.25">
      <c r="A10605" t="s">
        <v>1793</v>
      </c>
      <c r="B10605">
        <v>476.63578809161402</v>
      </c>
    </row>
    <row r="10606" spans="1:2" x14ac:dyDescent="0.25">
      <c r="A10606" t="s">
        <v>2543</v>
      </c>
      <c r="B10606">
        <v>476.63426256075502</v>
      </c>
    </row>
    <row r="10607" spans="1:2" x14ac:dyDescent="0.25">
      <c r="A10607" t="s">
        <v>13185</v>
      </c>
      <c r="B10607">
        <v>476.627781333114</v>
      </c>
    </row>
    <row r="10608" spans="1:2" x14ac:dyDescent="0.25">
      <c r="A10608" t="s">
        <v>17126</v>
      </c>
      <c r="B10608">
        <v>476.62677768320498</v>
      </c>
    </row>
    <row r="10609" spans="1:2" x14ac:dyDescent="0.25">
      <c r="A10609" t="s">
        <v>14377</v>
      </c>
      <c r="B10609">
        <v>476.62437125090599</v>
      </c>
    </row>
    <row r="10610" spans="1:2" x14ac:dyDescent="0.25">
      <c r="A10610" t="s">
        <v>11545</v>
      </c>
      <c r="B10610">
        <v>476.62265437109102</v>
      </c>
    </row>
    <row r="10611" spans="1:2" x14ac:dyDescent="0.25">
      <c r="A10611" t="s">
        <v>11938</v>
      </c>
      <c r="B10611">
        <v>476.62108597038201</v>
      </c>
    </row>
    <row r="10612" spans="1:2" x14ac:dyDescent="0.25">
      <c r="A10612" t="s">
        <v>5296</v>
      </c>
      <c r="B10612">
        <v>476.61840797377897</v>
      </c>
    </row>
    <row r="10613" spans="1:2" x14ac:dyDescent="0.25">
      <c r="A10613" t="s">
        <v>10726</v>
      </c>
      <c r="B10613">
        <v>476.61639290208899</v>
      </c>
    </row>
    <row r="10614" spans="1:2" x14ac:dyDescent="0.25">
      <c r="A10614" t="s">
        <v>9994</v>
      </c>
      <c r="B10614">
        <v>476.61392439954102</v>
      </c>
    </row>
    <row r="10615" spans="1:2" x14ac:dyDescent="0.25">
      <c r="A10615" t="s">
        <v>18666</v>
      </c>
      <c r="B10615">
        <v>476.61262202304903</v>
      </c>
    </row>
    <row r="10616" spans="1:2" x14ac:dyDescent="0.25">
      <c r="A10616" t="s">
        <v>8069</v>
      </c>
      <c r="B10616">
        <v>476.61150893159498</v>
      </c>
    </row>
    <row r="10617" spans="1:2" x14ac:dyDescent="0.25">
      <c r="A10617" t="s">
        <v>12589</v>
      </c>
      <c r="B10617">
        <v>476.60960934153297</v>
      </c>
    </row>
    <row r="10618" spans="1:2" x14ac:dyDescent="0.25">
      <c r="A10618" t="s">
        <v>15646</v>
      </c>
      <c r="B10618">
        <v>476.60845237752699</v>
      </c>
    </row>
    <row r="10619" spans="1:2" x14ac:dyDescent="0.25">
      <c r="A10619" t="s">
        <v>4786</v>
      </c>
      <c r="B10619">
        <v>476.607778537721</v>
      </c>
    </row>
    <row r="10620" spans="1:2" x14ac:dyDescent="0.25">
      <c r="A10620" t="s">
        <v>9551</v>
      </c>
      <c r="B10620">
        <v>476.60776187966201</v>
      </c>
    </row>
    <row r="10621" spans="1:2" x14ac:dyDescent="0.25">
      <c r="A10621" t="s">
        <v>12368</v>
      </c>
      <c r="B10621">
        <v>476.59749297992897</v>
      </c>
    </row>
    <row r="10622" spans="1:2" x14ac:dyDescent="0.25">
      <c r="A10622" t="s">
        <v>18001</v>
      </c>
      <c r="B10622">
        <v>476.59552484021901</v>
      </c>
    </row>
    <row r="10623" spans="1:2" x14ac:dyDescent="0.25">
      <c r="A10623" t="s">
        <v>5718</v>
      </c>
      <c r="B10623">
        <v>476.59485989894199</v>
      </c>
    </row>
    <row r="10624" spans="1:2" x14ac:dyDescent="0.25">
      <c r="A10624" t="s">
        <v>2525</v>
      </c>
      <c r="B10624">
        <v>476.59280695266898</v>
      </c>
    </row>
    <row r="10625" spans="1:2" x14ac:dyDescent="0.25">
      <c r="A10625" t="s">
        <v>5921</v>
      </c>
      <c r="B10625">
        <v>476.58146674767198</v>
      </c>
    </row>
    <row r="10626" spans="1:2" x14ac:dyDescent="0.25">
      <c r="A10626" t="s">
        <v>5528</v>
      </c>
      <c r="B10626">
        <v>476.58114615462398</v>
      </c>
    </row>
    <row r="10627" spans="1:2" x14ac:dyDescent="0.25">
      <c r="A10627" t="s">
        <v>2431</v>
      </c>
      <c r="B10627">
        <v>476.58078963904097</v>
      </c>
    </row>
    <row r="10628" spans="1:2" x14ac:dyDescent="0.25">
      <c r="A10628" t="s">
        <v>7321</v>
      </c>
      <c r="B10628">
        <v>476.58069912509097</v>
      </c>
    </row>
    <row r="10629" spans="1:2" x14ac:dyDescent="0.25">
      <c r="A10629" t="s">
        <v>9399</v>
      </c>
      <c r="B10629">
        <v>476.57898080846201</v>
      </c>
    </row>
    <row r="10630" spans="1:2" x14ac:dyDescent="0.25">
      <c r="A10630" t="s">
        <v>19312</v>
      </c>
      <c r="B10630">
        <v>476.57742411850103</v>
      </c>
    </row>
    <row r="10631" spans="1:2" x14ac:dyDescent="0.25">
      <c r="A10631" t="s">
        <v>9560</v>
      </c>
      <c r="B10631">
        <v>476.57609462312303</v>
      </c>
    </row>
    <row r="10632" spans="1:2" x14ac:dyDescent="0.25">
      <c r="A10632" t="s">
        <v>11976</v>
      </c>
      <c r="B10632">
        <v>476.57522000071901</v>
      </c>
    </row>
    <row r="10633" spans="1:2" x14ac:dyDescent="0.25">
      <c r="A10633" t="s">
        <v>18993</v>
      </c>
      <c r="B10633">
        <v>476.57480204845399</v>
      </c>
    </row>
    <row r="10634" spans="1:2" x14ac:dyDescent="0.25">
      <c r="A10634" t="s">
        <v>11151</v>
      </c>
      <c r="B10634">
        <v>476.57440738624803</v>
      </c>
    </row>
    <row r="10635" spans="1:2" x14ac:dyDescent="0.25">
      <c r="A10635" t="s">
        <v>10758</v>
      </c>
      <c r="B10635">
        <v>476.57398724079297</v>
      </c>
    </row>
    <row r="10636" spans="1:2" x14ac:dyDescent="0.25">
      <c r="A10636" t="s">
        <v>6707</v>
      </c>
      <c r="B10636">
        <v>476.57170235521102</v>
      </c>
    </row>
    <row r="10637" spans="1:2" x14ac:dyDescent="0.25">
      <c r="A10637" t="s">
        <v>5885</v>
      </c>
      <c r="B10637">
        <v>476.571538443078</v>
      </c>
    </row>
    <row r="10638" spans="1:2" x14ac:dyDescent="0.25">
      <c r="A10638" t="s">
        <v>16341</v>
      </c>
      <c r="B10638">
        <v>476.56983491340901</v>
      </c>
    </row>
    <row r="10639" spans="1:2" x14ac:dyDescent="0.25">
      <c r="A10639" t="s">
        <v>6007</v>
      </c>
      <c r="B10639">
        <v>476.56895692768001</v>
      </c>
    </row>
    <row r="10640" spans="1:2" x14ac:dyDescent="0.25">
      <c r="A10640" t="s">
        <v>6599</v>
      </c>
      <c r="B10640">
        <v>476.56830368753202</v>
      </c>
    </row>
    <row r="10641" spans="1:2" x14ac:dyDescent="0.25">
      <c r="A10641" t="s">
        <v>16745</v>
      </c>
      <c r="B10641">
        <v>476.56676109632599</v>
      </c>
    </row>
    <row r="10642" spans="1:2" x14ac:dyDescent="0.25">
      <c r="A10642" t="s">
        <v>15360</v>
      </c>
      <c r="B10642">
        <v>476.562122403947</v>
      </c>
    </row>
    <row r="10643" spans="1:2" x14ac:dyDescent="0.25">
      <c r="A10643" t="s">
        <v>18655</v>
      </c>
      <c r="B10643">
        <v>476.56207664947499</v>
      </c>
    </row>
    <row r="10644" spans="1:2" x14ac:dyDescent="0.25">
      <c r="A10644" t="s">
        <v>18557</v>
      </c>
      <c r="B10644">
        <v>476.55582771796901</v>
      </c>
    </row>
    <row r="10645" spans="1:2" x14ac:dyDescent="0.25">
      <c r="A10645" t="s">
        <v>10513</v>
      </c>
      <c r="B10645">
        <v>476.55516944073298</v>
      </c>
    </row>
    <row r="10646" spans="1:2" x14ac:dyDescent="0.25">
      <c r="A10646" t="s">
        <v>6469</v>
      </c>
      <c r="B10646">
        <v>476.55468034997898</v>
      </c>
    </row>
    <row r="10647" spans="1:2" x14ac:dyDescent="0.25">
      <c r="A10647" t="s">
        <v>11759</v>
      </c>
      <c r="B10647">
        <v>476.55431877755098</v>
      </c>
    </row>
    <row r="10648" spans="1:2" x14ac:dyDescent="0.25">
      <c r="A10648" t="s">
        <v>9184</v>
      </c>
      <c r="B10648">
        <v>476.55034797580902</v>
      </c>
    </row>
    <row r="10649" spans="1:2" x14ac:dyDescent="0.25">
      <c r="A10649" t="s">
        <v>11401</v>
      </c>
      <c r="B10649">
        <v>476.545093139551</v>
      </c>
    </row>
    <row r="10650" spans="1:2" x14ac:dyDescent="0.25">
      <c r="A10650" t="s">
        <v>18574</v>
      </c>
      <c r="B10650">
        <v>476.54254336207902</v>
      </c>
    </row>
    <row r="10651" spans="1:2" x14ac:dyDescent="0.25">
      <c r="A10651" t="s">
        <v>19921</v>
      </c>
      <c r="B10651">
        <v>476.54208741101701</v>
      </c>
    </row>
    <row r="10652" spans="1:2" x14ac:dyDescent="0.25">
      <c r="A10652" t="s">
        <v>6185</v>
      </c>
      <c r="B10652">
        <v>476.537241196249</v>
      </c>
    </row>
    <row r="10653" spans="1:2" x14ac:dyDescent="0.25">
      <c r="A10653" t="s">
        <v>19089</v>
      </c>
      <c r="B10653">
        <v>476.53501290744902</v>
      </c>
    </row>
    <row r="10654" spans="1:2" x14ac:dyDescent="0.25">
      <c r="A10654" t="s">
        <v>16816</v>
      </c>
      <c r="B10654">
        <v>476.534839738507</v>
      </c>
    </row>
    <row r="10655" spans="1:2" x14ac:dyDescent="0.25">
      <c r="A10655" t="s">
        <v>18346</v>
      </c>
      <c r="B10655">
        <v>476.53375177450198</v>
      </c>
    </row>
    <row r="10656" spans="1:2" x14ac:dyDescent="0.25">
      <c r="A10656" t="s">
        <v>4138</v>
      </c>
      <c r="B10656">
        <v>476.53262987340503</v>
      </c>
    </row>
    <row r="10657" spans="1:2" x14ac:dyDescent="0.25">
      <c r="A10657" t="s">
        <v>10637</v>
      </c>
      <c r="B10657">
        <v>476.53032269031502</v>
      </c>
    </row>
    <row r="10658" spans="1:2" x14ac:dyDescent="0.25">
      <c r="A10658" t="s">
        <v>5719</v>
      </c>
      <c r="B10658">
        <v>476.52859365087198</v>
      </c>
    </row>
    <row r="10659" spans="1:2" x14ac:dyDescent="0.25">
      <c r="A10659" t="s">
        <v>18022</v>
      </c>
      <c r="B10659">
        <v>476.52821120317401</v>
      </c>
    </row>
    <row r="10660" spans="1:2" x14ac:dyDescent="0.25">
      <c r="A10660" t="s">
        <v>13093</v>
      </c>
      <c r="B10660">
        <v>476.52473442458597</v>
      </c>
    </row>
    <row r="10661" spans="1:2" x14ac:dyDescent="0.25">
      <c r="A10661" t="s">
        <v>13250</v>
      </c>
      <c r="B10661">
        <v>476.52329266446901</v>
      </c>
    </row>
    <row r="10662" spans="1:2" x14ac:dyDescent="0.25">
      <c r="A10662" t="s">
        <v>8852</v>
      </c>
      <c r="B10662">
        <v>476.520819083905</v>
      </c>
    </row>
    <row r="10663" spans="1:2" x14ac:dyDescent="0.25">
      <c r="A10663" t="s">
        <v>9233</v>
      </c>
      <c r="B10663">
        <v>476.51845671754597</v>
      </c>
    </row>
    <row r="10664" spans="1:2" x14ac:dyDescent="0.25">
      <c r="A10664" t="s">
        <v>3581</v>
      </c>
      <c r="B10664">
        <v>476.51803524102701</v>
      </c>
    </row>
    <row r="10665" spans="1:2" x14ac:dyDescent="0.25">
      <c r="A10665" t="s">
        <v>15835</v>
      </c>
      <c r="B10665">
        <v>476.51687048106101</v>
      </c>
    </row>
    <row r="10666" spans="1:2" x14ac:dyDescent="0.25">
      <c r="A10666" t="s">
        <v>5379</v>
      </c>
      <c r="B10666">
        <v>476.51608379221398</v>
      </c>
    </row>
    <row r="10667" spans="1:2" x14ac:dyDescent="0.25">
      <c r="A10667" t="s">
        <v>12386</v>
      </c>
      <c r="B10667">
        <v>476.51276098683201</v>
      </c>
    </row>
    <row r="10668" spans="1:2" x14ac:dyDescent="0.25">
      <c r="A10668" t="s">
        <v>8030</v>
      </c>
      <c r="B10668">
        <v>476.51125792651101</v>
      </c>
    </row>
    <row r="10669" spans="1:2" x14ac:dyDescent="0.25">
      <c r="A10669" t="s">
        <v>1255</v>
      </c>
      <c r="B10669">
        <v>476.51118950766602</v>
      </c>
    </row>
    <row r="10670" spans="1:2" x14ac:dyDescent="0.25">
      <c r="A10670" t="s">
        <v>14271</v>
      </c>
      <c r="B10670">
        <v>476.50975511386002</v>
      </c>
    </row>
    <row r="10671" spans="1:2" x14ac:dyDescent="0.25">
      <c r="A10671" t="s">
        <v>17499</v>
      </c>
      <c r="B10671">
        <v>476.50887991591702</v>
      </c>
    </row>
    <row r="10672" spans="1:2" x14ac:dyDescent="0.25">
      <c r="A10672" t="s">
        <v>5631</v>
      </c>
      <c r="B10672">
        <v>476.50681402147399</v>
      </c>
    </row>
    <row r="10673" spans="1:2" x14ac:dyDescent="0.25">
      <c r="A10673" t="s">
        <v>1140</v>
      </c>
      <c r="B10673">
        <v>476.49963642698998</v>
      </c>
    </row>
    <row r="10674" spans="1:2" x14ac:dyDescent="0.25">
      <c r="A10674" t="s">
        <v>13747</v>
      </c>
      <c r="B10674">
        <v>476.49683841434501</v>
      </c>
    </row>
    <row r="10675" spans="1:2" x14ac:dyDescent="0.25">
      <c r="A10675" t="s">
        <v>15874</v>
      </c>
      <c r="B10675">
        <v>476.49663729557102</v>
      </c>
    </row>
    <row r="10676" spans="1:2" x14ac:dyDescent="0.25">
      <c r="A10676" t="s">
        <v>7543</v>
      </c>
      <c r="B10676">
        <v>476.49599031753502</v>
      </c>
    </row>
    <row r="10677" spans="1:2" x14ac:dyDescent="0.25">
      <c r="A10677" t="s">
        <v>4817</v>
      </c>
      <c r="B10677">
        <v>476.49579565359397</v>
      </c>
    </row>
    <row r="10678" spans="1:2" x14ac:dyDescent="0.25">
      <c r="A10678" t="s">
        <v>3841</v>
      </c>
      <c r="B10678">
        <v>476.49264128296801</v>
      </c>
    </row>
    <row r="10679" spans="1:2" x14ac:dyDescent="0.25">
      <c r="A10679" t="s">
        <v>10301</v>
      </c>
      <c r="B10679">
        <v>476.49199945317298</v>
      </c>
    </row>
    <row r="10680" spans="1:2" x14ac:dyDescent="0.25">
      <c r="A10680" t="s">
        <v>3654</v>
      </c>
      <c r="B10680">
        <v>476.49082845565403</v>
      </c>
    </row>
    <row r="10681" spans="1:2" x14ac:dyDescent="0.25">
      <c r="A10681" t="s">
        <v>2260</v>
      </c>
      <c r="B10681">
        <v>476.49000285329998</v>
      </c>
    </row>
    <row r="10682" spans="1:2" x14ac:dyDescent="0.25">
      <c r="A10682" t="s">
        <v>20189</v>
      </c>
      <c r="B10682">
        <v>476.48826155293801</v>
      </c>
    </row>
    <row r="10683" spans="1:2" x14ac:dyDescent="0.25">
      <c r="A10683" t="s">
        <v>1277</v>
      </c>
      <c r="B10683">
        <v>476.487949458223</v>
      </c>
    </row>
    <row r="10684" spans="1:2" x14ac:dyDescent="0.25">
      <c r="A10684" t="s">
        <v>2877</v>
      </c>
      <c r="B10684">
        <v>476.48786678708501</v>
      </c>
    </row>
    <row r="10685" spans="1:2" x14ac:dyDescent="0.25">
      <c r="A10685" t="s">
        <v>8962</v>
      </c>
      <c r="B10685">
        <v>476.48717729550202</v>
      </c>
    </row>
    <row r="10686" spans="1:2" x14ac:dyDescent="0.25">
      <c r="A10686" t="s">
        <v>16857</v>
      </c>
      <c r="B10686">
        <v>476.48618858101798</v>
      </c>
    </row>
    <row r="10687" spans="1:2" x14ac:dyDescent="0.25">
      <c r="A10687" t="s">
        <v>19105</v>
      </c>
      <c r="B10687">
        <v>476.48553127224898</v>
      </c>
    </row>
    <row r="10688" spans="1:2" x14ac:dyDescent="0.25">
      <c r="A10688" t="s">
        <v>4517</v>
      </c>
      <c r="B10688">
        <v>476.48315505447198</v>
      </c>
    </row>
    <row r="10689" spans="1:2" x14ac:dyDescent="0.25">
      <c r="A10689" t="s">
        <v>12785</v>
      </c>
      <c r="B10689">
        <v>476.48263697032502</v>
      </c>
    </row>
    <row r="10690" spans="1:2" x14ac:dyDescent="0.25">
      <c r="A10690" t="s">
        <v>1546</v>
      </c>
      <c r="B10690">
        <v>476.48232644344699</v>
      </c>
    </row>
    <row r="10691" spans="1:2" x14ac:dyDescent="0.25">
      <c r="A10691" t="s">
        <v>19746</v>
      </c>
      <c r="B10691">
        <v>476.47949263063498</v>
      </c>
    </row>
    <row r="10692" spans="1:2" x14ac:dyDescent="0.25">
      <c r="A10692" t="s">
        <v>8071</v>
      </c>
      <c r="B10692">
        <v>476.47732920200701</v>
      </c>
    </row>
    <row r="10693" spans="1:2" x14ac:dyDescent="0.25">
      <c r="A10693" t="s">
        <v>13006</v>
      </c>
      <c r="B10693">
        <v>476.47684832618802</v>
      </c>
    </row>
    <row r="10694" spans="1:2" x14ac:dyDescent="0.25">
      <c r="A10694" t="s">
        <v>9774</v>
      </c>
      <c r="B10694">
        <v>476.47412284312298</v>
      </c>
    </row>
    <row r="10695" spans="1:2" x14ac:dyDescent="0.25">
      <c r="A10695" t="s">
        <v>13308</v>
      </c>
      <c r="B10695">
        <v>476.472895034766</v>
      </c>
    </row>
    <row r="10696" spans="1:2" x14ac:dyDescent="0.25">
      <c r="A10696" t="s">
        <v>4052</v>
      </c>
      <c r="B10696">
        <v>476.472146400648</v>
      </c>
    </row>
    <row r="10697" spans="1:2" x14ac:dyDescent="0.25">
      <c r="A10697" t="s">
        <v>3362</v>
      </c>
      <c r="B10697">
        <v>476.47171098604002</v>
      </c>
    </row>
    <row r="10698" spans="1:2" x14ac:dyDescent="0.25">
      <c r="A10698" t="s">
        <v>10888</v>
      </c>
      <c r="B10698">
        <v>476.47163095643799</v>
      </c>
    </row>
    <row r="10699" spans="1:2" x14ac:dyDescent="0.25">
      <c r="A10699" t="s">
        <v>16097</v>
      </c>
      <c r="B10699">
        <v>476.47036300698699</v>
      </c>
    </row>
    <row r="10700" spans="1:2" x14ac:dyDescent="0.25">
      <c r="A10700" t="s">
        <v>6184</v>
      </c>
      <c r="B10700">
        <v>476.46888362520701</v>
      </c>
    </row>
    <row r="10701" spans="1:2" x14ac:dyDescent="0.25">
      <c r="A10701" t="s">
        <v>5106</v>
      </c>
      <c r="B10701">
        <v>476.46879222925202</v>
      </c>
    </row>
    <row r="10702" spans="1:2" x14ac:dyDescent="0.25">
      <c r="A10702" t="s">
        <v>5513</v>
      </c>
      <c r="B10702">
        <v>476.46843753746901</v>
      </c>
    </row>
    <row r="10703" spans="1:2" x14ac:dyDescent="0.25">
      <c r="A10703" t="s">
        <v>17359</v>
      </c>
      <c r="B10703">
        <v>476.46776263332299</v>
      </c>
    </row>
    <row r="10704" spans="1:2" x14ac:dyDescent="0.25">
      <c r="A10704" t="s">
        <v>6884</v>
      </c>
      <c r="B10704">
        <v>476.46675476885599</v>
      </c>
    </row>
    <row r="10705" spans="1:2" x14ac:dyDescent="0.25">
      <c r="A10705" t="s">
        <v>1568</v>
      </c>
      <c r="B10705">
        <v>476.46598776761402</v>
      </c>
    </row>
    <row r="10706" spans="1:2" x14ac:dyDescent="0.25">
      <c r="A10706" t="s">
        <v>18580</v>
      </c>
      <c r="B10706">
        <v>476.464515083658</v>
      </c>
    </row>
    <row r="10707" spans="1:2" x14ac:dyDescent="0.25">
      <c r="A10707" t="s">
        <v>15388</v>
      </c>
      <c r="B10707">
        <v>476.46329116885698</v>
      </c>
    </row>
    <row r="10708" spans="1:2" x14ac:dyDescent="0.25">
      <c r="A10708" t="s">
        <v>6456</v>
      </c>
      <c r="B10708">
        <v>476.46097472455102</v>
      </c>
    </row>
    <row r="10709" spans="1:2" x14ac:dyDescent="0.25">
      <c r="A10709" t="s">
        <v>14225</v>
      </c>
      <c r="B10709">
        <v>476.45892838924499</v>
      </c>
    </row>
    <row r="10710" spans="1:2" x14ac:dyDescent="0.25">
      <c r="A10710" t="s">
        <v>16374</v>
      </c>
      <c r="B10710">
        <v>476.458701189218</v>
      </c>
    </row>
    <row r="10711" spans="1:2" x14ac:dyDescent="0.25">
      <c r="A10711" t="s">
        <v>16604</v>
      </c>
      <c r="B10711">
        <v>476.458032700751</v>
      </c>
    </row>
    <row r="10712" spans="1:2" x14ac:dyDescent="0.25">
      <c r="A10712" t="s">
        <v>6140</v>
      </c>
      <c r="B10712">
        <v>476.45637056788303</v>
      </c>
    </row>
    <row r="10713" spans="1:2" x14ac:dyDescent="0.25">
      <c r="A10713" t="s">
        <v>16150</v>
      </c>
      <c r="B10713">
        <v>476.45620633377303</v>
      </c>
    </row>
    <row r="10714" spans="1:2" x14ac:dyDescent="0.25">
      <c r="A10714" t="s">
        <v>7104</v>
      </c>
      <c r="B10714">
        <v>476.45218747626001</v>
      </c>
    </row>
    <row r="10715" spans="1:2" x14ac:dyDescent="0.25">
      <c r="A10715" t="s">
        <v>10679</v>
      </c>
      <c r="B10715">
        <v>476.45011251125601</v>
      </c>
    </row>
    <row r="10716" spans="1:2" x14ac:dyDescent="0.25">
      <c r="A10716" t="s">
        <v>18836</v>
      </c>
      <c r="B10716">
        <v>476.44979197678498</v>
      </c>
    </row>
    <row r="10717" spans="1:2" x14ac:dyDescent="0.25">
      <c r="A10717" t="s">
        <v>1271</v>
      </c>
      <c r="B10717">
        <v>476.44658662795803</v>
      </c>
    </row>
    <row r="10718" spans="1:2" x14ac:dyDescent="0.25">
      <c r="A10718" t="s">
        <v>2333</v>
      </c>
      <c r="B10718">
        <v>476.44047807385903</v>
      </c>
    </row>
    <row r="10719" spans="1:2" x14ac:dyDescent="0.25">
      <c r="A10719" t="s">
        <v>1417</v>
      </c>
      <c r="B10719">
        <v>476.44011841030101</v>
      </c>
    </row>
    <row r="10720" spans="1:2" x14ac:dyDescent="0.25">
      <c r="A10720" t="s">
        <v>13332</v>
      </c>
      <c r="B10720">
        <v>476.43874148234499</v>
      </c>
    </row>
    <row r="10721" spans="1:2" x14ac:dyDescent="0.25">
      <c r="A10721" t="s">
        <v>11503</v>
      </c>
      <c r="B10721">
        <v>476.43844407465201</v>
      </c>
    </row>
    <row r="10722" spans="1:2" x14ac:dyDescent="0.25">
      <c r="A10722" t="s">
        <v>14031</v>
      </c>
      <c r="B10722">
        <v>476.43541420917802</v>
      </c>
    </row>
    <row r="10723" spans="1:2" x14ac:dyDescent="0.25">
      <c r="A10723" t="s">
        <v>8871</v>
      </c>
      <c r="B10723">
        <v>476.43378070250299</v>
      </c>
    </row>
    <row r="10724" spans="1:2" x14ac:dyDescent="0.25">
      <c r="A10724" t="s">
        <v>12380</v>
      </c>
      <c r="B10724">
        <v>476.43322603811799</v>
      </c>
    </row>
    <row r="10725" spans="1:2" x14ac:dyDescent="0.25">
      <c r="A10725" t="s">
        <v>18610</v>
      </c>
      <c r="B10725">
        <v>476.43315471993998</v>
      </c>
    </row>
    <row r="10726" spans="1:2" x14ac:dyDescent="0.25">
      <c r="A10726" t="s">
        <v>5289</v>
      </c>
      <c r="B10726">
        <v>476.429355114391</v>
      </c>
    </row>
    <row r="10727" spans="1:2" x14ac:dyDescent="0.25">
      <c r="A10727" t="s">
        <v>15734</v>
      </c>
      <c r="B10727">
        <v>476.42756775353502</v>
      </c>
    </row>
    <row r="10728" spans="1:2" x14ac:dyDescent="0.25">
      <c r="A10728" t="s">
        <v>7653</v>
      </c>
      <c r="B10728">
        <v>476.426761184079</v>
      </c>
    </row>
    <row r="10729" spans="1:2" x14ac:dyDescent="0.25">
      <c r="A10729" t="s">
        <v>5333</v>
      </c>
      <c r="B10729">
        <v>476.42507201008999</v>
      </c>
    </row>
    <row r="10730" spans="1:2" x14ac:dyDescent="0.25">
      <c r="A10730" t="s">
        <v>9800</v>
      </c>
      <c r="B10730">
        <v>476.42486514216603</v>
      </c>
    </row>
    <row r="10731" spans="1:2" x14ac:dyDescent="0.25">
      <c r="A10731" t="s">
        <v>15840</v>
      </c>
      <c r="B10731">
        <v>476.422951549537</v>
      </c>
    </row>
    <row r="10732" spans="1:2" x14ac:dyDescent="0.25">
      <c r="A10732" t="s">
        <v>5358</v>
      </c>
      <c r="B10732">
        <v>476.422678172323</v>
      </c>
    </row>
    <row r="10733" spans="1:2" x14ac:dyDescent="0.25">
      <c r="A10733" t="s">
        <v>16266</v>
      </c>
      <c r="B10733">
        <v>476.41890703161801</v>
      </c>
    </row>
    <row r="10734" spans="1:2" x14ac:dyDescent="0.25">
      <c r="A10734" t="s">
        <v>20216</v>
      </c>
      <c r="B10734">
        <v>476.418264006372</v>
      </c>
    </row>
    <row r="10735" spans="1:2" x14ac:dyDescent="0.25">
      <c r="A10735" t="s">
        <v>9658</v>
      </c>
      <c r="B10735">
        <v>476.41813963329997</v>
      </c>
    </row>
    <row r="10736" spans="1:2" x14ac:dyDescent="0.25">
      <c r="A10736" t="s">
        <v>1581</v>
      </c>
      <c r="B10736">
        <v>476.41785505200397</v>
      </c>
    </row>
    <row r="10737" spans="1:2" x14ac:dyDescent="0.25">
      <c r="A10737" t="s">
        <v>4711</v>
      </c>
      <c r="B10737">
        <v>476.41693292376402</v>
      </c>
    </row>
    <row r="10738" spans="1:2" x14ac:dyDescent="0.25">
      <c r="A10738" t="s">
        <v>15896</v>
      </c>
      <c r="B10738">
        <v>476.41584373485</v>
      </c>
    </row>
    <row r="10739" spans="1:2" x14ac:dyDescent="0.25">
      <c r="A10739" t="s">
        <v>11460</v>
      </c>
      <c r="B10739">
        <v>476.414554569161</v>
      </c>
    </row>
    <row r="10740" spans="1:2" x14ac:dyDescent="0.25">
      <c r="A10740" t="s">
        <v>3369</v>
      </c>
      <c r="B10740">
        <v>476.414433460363</v>
      </c>
    </row>
    <row r="10741" spans="1:2" x14ac:dyDescent="0.25">
      <c r="A10741" t="s">
        <v>12767</v>
      </c>
      <c r="B10741">
        <v>476.41371735126199</v>
      </c>
    </row>
    <row r="10742" spans="1:2" x14ac:dyDescent="0.25">
      <c r="A10742" t="s">
        <v>18766</v>
      </c>
      <c r="B10742">
        <v>476.41069926945403</v>
      </c>
    </row>
    <row r="10743" spans="1:2" x14ac:dyDescent="0.25">
      <c r="A10743" t="s">
        <v>9590</v>
      </c>
      <c r="B10743">
        <v>476.40370473335702</v>
      </c>
    </row>
    <row r="10744" spans="1:2" x14ac:dyDescent="0.25">
      <c r="A10744" t="s">
        <v>12150</v>
      </c>
      <c r="B10744">
        <v>476.40332040838399</v>
      </c>
    </row>
    <row r="10745" spans="1:2" x14ac:dyDescent="0.25">
      <c r="A10745" t="s">
        <v>6444</v>
      </c>
      <c r="B10745">
        <v>476.40065458123797</v>
      </c>
    </row>
    <row r="10746" spans="1:2" x14ac:dyDescent="0.25">
      <c r="A10746" t="s">
        <v>9406</v>
      </c>
      <c r="B10746">
        <v>476.40065435813898</v>
      </c>
    </row>
    <row r="10747" spans="1:2" x14ac:dyDescent="0.25">
      <c r="A10747" t="s">
        <v>11836</v>
      </c>
      <c r="B10747">
        <v>476.39908625187098</v>
      </c>
    </row>
    <row r="10748" spans="1:2" x14ac:dyDescent="0.25">
      <c r="A10748" t="s">
        <v>10120</v>
      </c>
      <c r="B10748">
        <v>476.39852065158698</v>
      </c>
    </row>
    <row r="10749" spans="1:2" x14ac:dyDescent="0.25">
      <c r="A10749" t="s">
        <v>16552</v>
      </c>
      <c r="B10749">
        <v>476.39797149754298</v>
      </c>
    </row>
    <row r="10750" spans="1:2" x14ac:dyDescent="0.25">
      <c r="A10750" t="s">
        <v>13112</v>
      </c>
      <c r="B10750">
        <v>476.397519558054</v>
      </c>
    </row>
    <row r="10751" spans="1:2" x14ac:dyDescent="0.25">
      <c r="A10751" t="s">
        <v>4284</v>
      </c>
      <c r="B10751">
        <v>476.39692717625701</v>
      </c>
    </row>
    <row r="10752" spans="1:2" x14ac:dyDescent="0.25">
      <c r="A10752" t="s">
        <v>12313</v>
      </c>
      <c r="B10752">
        <v>476.39636232529898</v>
      </c>
    </row>
    <row r="10753" spans="1:2" x14ac:dyDescent="0.25">
      <c r="A10753" t="s">
        <v>21</v>
      </c>
      <c r="B10753">
        <v>476.39221047749299</v>
      </c>
    </row>
    <row r="10754" spans="1:2" x14ac:dyDescent="0.25">
      <c r="A10754" t="s">
        <v>19452</v>
      </c>
      <c r="B10754">
        <v>476.38992512430099</v>
      </c>
    </row>
    <row r="10755" spans="1:2" x14ac:dyDescent="0.25">
      <c r="A10755" t="s">
        <v>7761</v>
      </c>
      <c r="B10755">
        <v>476.386483262806</v>
      </c>
    </row>
    <row r="10756" spans="1:2" x14ac:dyDescent="0.25">
      <c r="A10756" t="s">
        <v>8650</v>
      </c>
      <c r="B10756">
        <v>476.383872018609</v>
      </c>
    </row>
    <row r="10757" spans="1:2" x14ac:dyDescent="0.25">
      <c r="A10757" t="s">
        <v>891</v>
      </c>
      <c r="B10757">
        <v>476.383241230755</v>
      </c>
    </row>
    <row r="10758" spans="1:2" x14ac:dyDescent="0.25">
      <c r="A10758" t="s">
        <v>8879</v>
      </c>
      <c r="B10758">
        <v>476.38062859286799</v>
      </c>
    </row>
    <row r="10759" spans="1:2" x14ac:dyDescent="0.25">
      <c r="A10759" t="s">
        <v>8761</v>
      </c>
      <c r="B10759">
        <v>476.37475988581002</v>
      </c>
    </row>
    <row r="10760" spans="1:2" x14ac:dyDescent="0.25">
      <c r="A10760" t="s">
        <v>15931</v>
      </c>
      <c r="B10760">
        <v>476.37331676352699</v>
      </c>
    </row>
    <row r="10761" spans="1:2" x14ac:dyDescent="0.25">
      <c r="A10761" t="s">
        <v>4023</v>
      </c>
      <c r="B10761">
        <v>476.37070045425202</v>
      </c>
    </row>
    <row r="10762" spans="1:2" x14ac:dyDescent="0.25">
      <c r="A10762" t="s">
        <v>8938</v>
      </c>
      <c r="B10762">
        <v>476.36887506791498</v>
      </c>
    </row>
    <row r="10763" spans="1:2" x14ac:dyDescent="0.25">
      <c r="A10763" t="s">
        <v>3547</v>
      </c>
      <c r="B10763">
        <v>476.36622878616902</v>
      </c>
    </row>
    <row r="10764" spans="1:2" x14ac:dyDescent="0.25">
      <c r="A10764" t="s">
        <v>7828</v>
      </c>
      <c r="B10764">
        <v>476.36502639423998</v>
      </c>
    </row>
    <row r="10765" spans="1:2" x14ac:dyDescent="0.25">
      <c r="A10765" t="s">
        <v>19531</v>
      </c>
      <c r="B10765">
        <v>476.36448839637399</v>
      </c>
    </row>
    <row r="10766" spans="1:2" x14ac:dyDescent="0.25">
      <c r="A10766" t="s">
        <v>809</v>
      </c>
      <c r="B10766">
        <v>476.36367011351598</v>
      </c>
    </row>
    <row r="10767" spans="1:2" x14ac:dyDescent="0.25">
      <c r="A10767" t="s">
        <v>4850</v>
      </c>
      <c r="B10767">
        <v>476.36345751896101</v>
      </c>
    </row>
    <row r="10768" spans="1:2" x14ac:dyDescent="0.25">
      <c r="A10768" t="s">
        <v>3633</v>
      </c>
      <c r="B10768">
        <v>476.36214588623398</v>
      </c>
    </row>
    <row r="10769" spans="1:2" x14ac:dyDescent="0.25">
      <c r="A10769" t="s">
        <v>12084</v>
      </c>
      <c r="B10769">
        <v>476.36182891500198</v>
      </c>
    </row>
    <row r="10770" spans="1:2" x14ac:dyDescent="0.25">
      <c r="A10770" t="s">
        <v>10747</v>
      </c>
      <c r="B10770">
        <v>476.361503013488</v>
      </c>
    </row>
    <row r="10771" spans="1:2" x14ac:dyDescent="0.25">
      <c r="A10771" t="s">
        <v>7</v>
      </c>
      <c r="B10771">
        <v>476.36013413108299</v>
      </c>
    </row>
    <row r="10772" spans="1:2" x14ac:dyDescent="0.25">
      <c r="A10772" t="s">
        <v>91</v>
      </c>
      <c r="B10772">
        <v>476.35899812616299</v>
      </c>
    </row>
    <row r="10773" spans="1:2" x14ac:dyDescent="0.25">
      <c r="A10773" t="s">
        <v>10665</v>
      </c>
      <c r="B10773">
        <v>476.35832027280901</v>
      </c>
    </row>
    <row r="10774" spans="1:2" x14ac:dyDescent="0.25">
      <c r="A10774" t="s">
        <v>499</v>
      </c>
      <c r="B10774">
        <v>476.357676704857</v>
      </c>
    </row>
    <row r="10775" spans="1:2" x14ac:dyDescent="0.25">
      <c r="A10775" t="s">
        <v>14585</v>
      </c>
      <c r="B10775">
        <v>476.35605079580301</v>
      </c>
    </row>
    <row r="10776" spans="1:2" x14ac:dyDescent="0.25">
      <c r="A10776" t="s">
        <v>9130</v>
      </c>
      <c r="B10776">
        <v>476.35540256169998</v>
      </c>
    </row>
    <row r="10777" spans="1:2" x14ac:dyDescent="0.25">
      <c r="A10777" t="s">
        <v>10597</v>
      </c>
      <c r="B10777">
        <v>476.35526324536301</v>
      </c>
    </row>
    <row r="10778" spans="1:2" x14ac:dyDescent="0.25">
      <c r="A10778" t="s">
        <v>6046</v>
      </c>
      <c r="B10778">
        <v>476.351915177487</v>
      </c>
    </row>
    <row r="10779" spans="1:2" x14ac:dyDescent="0.25">
      <c r="A10779" t="s">
        <v>11721</v>
      </c>
      <c r="B10779">
        <v>476.34984143056101</v>
      </c>
    </row>
    <row r="10780" spans="1:2" x14ac:dyDescent="0.25">
      <c r="A10780" t="s">
        <v>15080</v>
      </c>
      <c r="B10780">
        <v>476.34598502505202</v>
      </c>
    </row>
    <row r="10781" spans="1:2" x14ac:dyDescent="0.25">
      <c r="A10781" t="s">
        <v>18888</v>
      </c>
      <c r="B10781">
        <v>476.34503897735902</v>
      </c>
    </row>
    <row r="10782" spans="1:2" x14ac:dyDescent="0.25">
      <c r="A10782" t="s">
        <v>7332</v>
      </c>
      <c r="B10782">
        <v>476.34430068794597</v>
      </c>
    </row>
    <row r="10783" spans="1:2" x14ac:dyDescent="0.25">
      <c r="A10783" t="s">
        <v>2878</v>
      </c>
      <c r="B10783">
        <v>476.34367931929597</v>
      </c>
    </row>
    <row r="10784" spans="1:2" x14ac:dyDescent="0.25">
      <c r="A10784" t="s">
        <v>7562</v>
      </c>
      <c r="B10784">
        <v>476.34089102959803</v>
      </c>
    </row>
    <row r="10785" spans="1:2" x14ac:dyDescent="0.25">
      <c r="A10785" t="s">
        <v>4170</v>
      </c>
      <c r="B10785">
        <v>476.33619652243902</v>
      </c>
    </row>
    <row r="10786" spans="1:2" x14ac:dyDescent="0.25">
      <c r="A10786" t="s">
        <v>3823</v>
      </c>
      <c r="B10786">
        <v>476.33597804310102</v>
      </c>
    </row>
    <row r="10787" spans="1:2" x14ac:dyDescent="0.25">
      <c r="A10787" t="s">
        <v>17750</v>
      </c>
      <c r="B10787">
        <v>476.334974723833</v>
      </c>
    </row>
    <row r="10788" spans="1:2" x14ac:dyDescent="0.25">
      <c r="A10788" t="s">
        <v>8302</v>
      </c>
      <c r="B10788">
        <v>476.33116632078799</v>
      </c>
    </row>
    <row r="10789" spans="1:2" x14ac:dyDescent="0.25">
      <c r="A10789" t="s">
        <v>18494</v>
      </c>
      <c r="B10789">
        <v>476.32893989039002</v>
      </c>
    </row>
    <row r="10790" spans="1:2" x14ac:dyDescent="0.25">
      <c r="A10790" t="s">
        <v>12723</v>
      </c>
      <c r="B10790">
        <v>476.32703885173697</v>
      </c>
    </row>
    <row r="10791" spans="1:2" x14ac:dyDescent="0.25">
      <c r="A10791" t="s">
        <v>13199</v>
      </c>
      <c r="B10791">
        <v>476.32580633123001</v>
      </c>
    </row>
    <row r="10792" spans="1:2" x14ac:dyDescent="0.25">
      <c r="A10792" t="s">
        <v>11705</v>
      </c>
      <c r="B10792">
        <v>476.32445910584698</v>
      </c>
    </row>
    <row r="10793" spans="1:2" x14ac:dyDescent="0.25">
      <c r="A10793" t="s">
        <v>8985</v>
      </c>
      <c r="B10793">
        <v>476.32252153683498</v>
      </c>
    </row>
    <row r="10794" spans="1:2" x14ac:dyDescent="0.25">
      <c r="A10794" t="s">
        <v>6264</v>
      </c>
      <c r="B10794">
        <v>476.32102854686701</v>
      </c>
    </row>
    <row r="10795" spans="1:2" x14ac:dyDescent="0.25">
      <c r="A10795" t="s">
        <v>3724</v>
      </c>
      <c r="B10795">
        <v>476.320567598982</v>
      </c>
    </row>
    <row r="10796" spans="1:2" x14ac:dyDescent="0.25">
      <c r="A10796" t="s">
        <v>19623</v>
      </c>
      <c r="B10796">
        <v>476.32039829167798</v>
      </c>
    </row>
    <row r="10797" spans="1:2" x14ac:dyDescent="0.25">
      <c r="A10797" t="s">
        <v>20206</v>
      </c>
      <c r="B10797">
        <v>476.32018277048002</v>
      </c>
    </row>
    <row r="10798" spans="1:2" x14ac:dyDescent="0.25">
      <c r="A10798" t="s">
        <v>10827</v>
      </c>
      <c r="B10798">
        <v>476.312933060815</v>
      </c>
    </row>
    <row r="10799" spans="1:2" x14ac:dyDescent="0.25">
      <c r="A10799" t="s">
        <v>4273</v>
      </c>
      <c r="B10799">
        <v>476.312039832518</v>
      </c>
    </row>
    <row r="10800" spans="1:2" x14ac:dyDescent="0.25">
      <c r="A10800" t="s">
        <v>2020</v>
      </c>
      <c r="B10800">
        <v>476.309278595009</v>
      </c>
    </row>
    <row r="10801" spans="1:2" x14ac:dyDescent="0.25">
      <c r="A10801" t="s">
        <v>10961</v>
      </c>
      <c r="B10801">
        <v>476.30831824706303</v>
      </c>
    </row>
    <row r="10802" spans="1:2" x14ac:dyDescent="0.25">
      <c r="A10802" t="s">
        <v>3148</v>
      </c>
      <c r="B10802">
        <v>476.30601943263503</v>
      </c>
    </row>
    <row r="10803" spans="1:2" x14ac:dyDescent="0.25">
      <c r="A10803" t="s">
        <v>15368</v>
      </c>
      <c r="B10803">
        <v>476.301878306437</v>
      </c>
    </row>
    <row r="10804" spans="1:2" x14ac:dyDescent="0.25">
      <c r="A10804" t="s">
        <v>11842</v>
      </c>
      <c r="B10804">
        <v>476.29838344948098</v>
      </c>
    </row>
    <row r="10805" spans="1:2" x14ac:dyDescent="0.25">
      <c r="A10805" t="s">
        <v>8312</v>
      </c>
      <c r="B10805">
        <v>476.29785928964702</v>
      </c>
    </row>
    <row r="10806" spans="1:2" x14ac:dyDescent="0.25">
      <c r="A10806" t="s">
        <v>17561</v>
      </c>
      <c r="B10806">
        <v>476.29435082892599</v>
      </c>
    </row>
    <row r="10807" spans="1:2" x14ac:dyDescent="0.25">
      <c r="A10807" t="s">
        <v>6869</v>
      </c>
      <c r="B10807">
        <v>476.29370097979398</v>
      </c>
    </row>
    <row r="10808" spans="1:2" x14ac:dyDescent="0.25">
      <c r="A10808" t="s">
        <v>7656</v>
      </c>
      <c r="B10808">
        <v>476.29284396881798</v>
      </c>
    </row>
    <row r="10809" spans="1:2" x14ac:dyDescent="0.25">
      <c r="A10809" t="s">
        <v>15384</v>
      </c>
      <c r="B10809">
        <v>476.2893283848</v>
      </c>
    </row>
    <row r="10810" spans="1:2" x14ac:dyDescent="0.25">
      <c r="A10810" t="s">
        <v>17220</v>
      </c>
      <c r="B10810">
        <v>476.28836768299402</v>
      </c>
    </row>
    <row r="10811" spans="1:2" x14ac:dyDescent="0.25">
      <c r="A10811" t="s">
        <v>7717</v>
      </c>
      <c r="B10811">
        <v>476.28491203805498</v>
      </c>
    </row>
    <row r="10812" spans="1:2" x14ac:dyDescent="0.25">
      <c r="A10812" t="s">
        <v>14328</v>
      </c>
      <c r="B10812">
        <v>476.284454432188</v>
      </c>
    </row>
    <row r="10813" spans="1:2" x14ac:dyDescent="0.25">
      <c r="A10813" t="s">
        <v>83</v>
      </c>
      <c r="B10813">
        <v>476.28333490163197</v>
      </c>
    </row>
    <row r="10814" spans="1:2" x14ac:dyDescent="0.25">
      <c r="A10814" t="s">
        <v>15990</v>
      </c>
      <c r="B10814">
        <v>476.28083932467803</v>
      </c>
    </row>
    <row r="10815" spans="1:2" x14ac:dyDescent="0.25">
      <c r="A10815" t="s">
        <v>11079</v>
      </c>
      <c r="B10815">
        <v>476.28034334644599</v>
      </c>
    </row>
    <row r="10816" spans="1:2" x14ac:dyDescent="0.25">
      <c r="A10816" t="s">
        <v>8254</v>
      </c>
      <c r="B10816">
        <v>476.27900433391699</v>
      </c>
    </row>
    <row r="10817" spans="1:2" x14ac:dyDescent="0.25">
      <c r="A10817" t="s">
        <v>1234</v>
      </c>
      <c r="B10817">
        <v>476.27858434594299</v>
      </c>
    </row>
    <row r="10818" spans="1:2" x14ac:dyDescent="0.25">
      <c r="A10818" t="s">
        <v>12415</v>
      </c>
      <c r="B10818">
        <v>476.27762459819297</v>
      </c>
    </row>
    <row r="10819" spans="1:2" x14ac:dyDescent="0.25">
      <c r="A10819" t="s">
        <v>8049</v>
      </c>
      <c r="B10819">
        <v>476.27702647242899</v>
      </c>
    </row>
    <row r="10820" spans="1:2" x14ac:dyDescent="0.25">
      <c r="A10820" t="s">
        <v>5451</v>
      </c>
      <c r="B10820">
        <v>476.274817283929</v>
      </c>
    </row>
    <row r="10821" spans="1:2" x14ac:dyDescent="0.25">
      <c r="A10821" t="s">
        <v>10729</v>
      </c>
      <c r="B10821">
        <v>476.274691409186</v>
      </c>
    </row>
    <row r="10822" spans="1:2" x14ac:dyDescent="0.25">
      <c r="A10822" t="s">
        <v>8678</v>
      </c>
      <c r="B10822">
        <v>476.27464528131401</v>
      </c>
    </row>
    <row r="10823" spans="1:2" x14ac:dyDescent="0.25">
      <c r="A10823" t="s">
        <v>9383</v>
      </c>
      <c r="B10823">
        <v>476.27234651444297</v>
      </c>
    </row>
    <row r="10824" spans="1:2" x14ac:dyDescent="0.25">
      <c r="A10824" t="s">
        <v>3923</v>
      </c>
      <c r="B10824">
        <v>476.27174754278502</v>
      </c>
    </row>
    <row r="10825" spans="1:2" x14ac:dyDescent="0.25">
      <c r="A10825" t="s">
        <v>4026</v>
      </c>
      <c r="B10825">
        <v>476.27057994291698</v>
      </c>
    </row>
    <row r="10826" spans="1:2" x14ac:dyDescent="0.25">
      <c r="A10826" t="s">
        <v>16477</v>
      </c>
      <c r="B10826">
        <v>476.26720261462998</v>
      </c>
    </row>
    <row r="10827" spans="1:2" x14ac:dyDescent="0.25">
      <c r="A10827" t="s">
        <v>7809</v>
      </c>
      <c r="B10827">
        <v>476.26612946397501</v>
      </c>
    </row>
    <row r="10828" spans="1:2" x14ac:dyDescent="0.25">
      <c r="A10828" t="s">
        <v>2781</v>
      </c>
      <c r="B10828">
        <v>476.26564444109698</v>
      </c>
    </row>
    <row r="10829" spans="1:2" x14ac:dyDescent="0.25">
      <c r="A10829" t="s">
        <v>9682</v>
      </c>
      <c r="B10829">
        <v>476.26384054883101</v>
      </c>
    </row>
    <row r="10830" spans="1:2" x14ac:dyDescent="0.25">
      <c r="A10830" t="s">
        <v>16152</v>
      </c>
      <c r="B10830">
        <v>476.263070216416</v>
      </c>
    </row>
    <row r="10831" spans="1:2" x14ac:dyDescent="0.25">
      <c r="A10831" t="s">
        <v>20151</v>
      </c>
      <c r="B10831">
        <v>476.26207947615899</v>
      </c>
    </row>
    <row r="10832" spans="1:2" x14ac:dyDescent="0.25">
      <c r="A10832" t="s">
        <v>12033</v>
      </c>
      <c r="B10832">
        <v>476.259945131954</v>
      </c>
    </row>
    <row r="10833" spans="1:2" x14ac:dyDescent="0.25">
      <c r="A10833" t="s">
        <v>13920</v>
      </c>
      <c r="B10833">
        <v>476.25606964962299</v>
      </c>
    </row>
    <row r="10834" spans="1:2" x14ac:dyDescent="0.25">
      <c r="A10834" t="s">
        <v>6035</v>
      </c>
      <c r="B10834">
        <v>476.25578835723098</v>
      </c>
    </row>
    <row r="10835" spans="1:2" x14ac:dyDescent="0.25">
      <c r="A10835" t="s">
        <v>18081</v>
      </c>
      <c r="B10835">
        <v>476.25456805624998</v>
      </c>
    </row>
    <row r="10836" spans="1:2" x14ac:dyDescent="0.25">
      <c r="A10836" t="s">
        <v>1259</v>
      </c>
      <c r="B10836">
        <v>476.252355726102</v>
      </c>
    </row>
    <row r="10837" spans="1:2" x14ac:dyDescent="0.25">
      <c r="A10837" t="s">
        <v>18547</v>
      </c>
      <c r="B10837">
        <v>476.24845086622997</v>
      </c>
    </row>
    <row r="10838" spans="1:2" x14ac:dyDescent="0.25">
      <c r="A10838" t="s">
        <v>19198</v>
      </c>
      <c r="B10838">
        <v>476.24640642183903</v>
      </c>
    </row>
    <row r="10839" spans="1:2" x14ac:dyDescent="0.25">
      <c r="A10839" t="s">
        <v>10762</v>
      </c>
      <c r="B10839">
        <v>476.24628932569999</v>
      </c>
    </row>
    <row r="10840" spans="1:2" x14ac:dyDescent="0.25">
      <c r="A10840" t="s">
        <v>8475</v>
      </c>
      <c r="B10840">
        <v>476.24141070650199</v>
      </c>
    </row>
    <row r="10841" spans="1:2" x14ac:dyDescent="0.25">
      <c r="A10841" t="s">
        <v>8689</v>
      </c>
      <c r="B10841">
        <v>476.23992441543601</v>
      </c>
    </row>
    <row r="10842" spans="1:2" x14ac:dyDescent="0.25">
      <c r="A10842" t="s">
        <v>12996</v>
      </c>
      <c r="B10842">
        <v>476.23858332695897</v>
      </c>
    </row>
    <row r="10843" spans="1:2" x14ac:dyDescent="0.25">
      <c r="A10843" t="s">
        <v>8456</v>
      </c>
      <c r="B10843">
        <v>476.23715724932202</v>
      </c>
    </row>
    <row r="10844" spans="1:2" x14ac:dyDescent="0.25">
      <c r="A10844" t="s">
        <v>14010</v>
      </c>
      <c r="B10844">
        <v>476.23640992362198</v>
      </c>
    </row>
    <row r="10845" spans="1:2" x14ac:dyDescent="0.25">
      <c r="A10845" t="s">
        <v>9019</v>
      </c>
      <c r="B10845">
        <v>476.23596644251199</v>
      </c>
    </row>
    <row r="10846" spans="1:2" x14ac:dyDescent="0.25">
      <c r="A10846" t="s">
        <v>324</v>
      </c>
      <c r="B10846">
        <v>476.23435549138702</v>
      </c>
    </row>
    <row r="10847" spans="1:2" x14ac:dyDescent="0.25">
      <c r="A10847" t="s">
        <v>20350</v>
      </c>
      <c r="B10847">
        <v>476.233198432829</v>
      </c>
    </row>
    <row r="10848" spans="1:2" x14ac:dyDescent="0.25">
      <c r="A10848" t="s">
        <v>10029</v>
      </c>
      <c r="B10848">
        <v>476.23221852756501</v>
      </c>
    </row>
    <row r="10849" spans="1:2" x14ac:dyDescent="0.25">
      <c r="A10849" t="s">
        <v>8966</v>
      </c>
      <c r="B10849">
        <v>476.22956976223901</v>
      </c>
    </row>
    <row r="10850" spans="1:2" x14ac:dyDescent="0.25">
      <c r="A10850" t="s">
        <v>20158</v>
      </c>
      <c r="B10850">
        <v>476.22663611077598</v>
      </c>
    </row>
    <row r="10851" spans="1:2" x14ac:dyDescent="0.25">
      <c r="A10851" t="s">
        <v>15040</v>
      </c>
      <c r="B10851">
        <v>476.22531036762803</v>
      </c>
    </row>
    <row r="10852" spans="1:2" x14ac:dyDescent="0.25">
      <c r="A10852" t="s">
        <v>17569</v>
      </c>
      <c r="B10852">
        <v>476.22204024009199</v>
      </c>
    </row>
    <row r="10853" spans="1:2" x14ac:dyDescent="0.25">
      <c r="A10853" t="s">
        <v>8738</v>
      </c>
      <c r="B10853">
        <v>476.22051042364097</v>
      </c>
    </row>
    <row r="10854" spans="1:2" x14ac:dyDescent="0.25">
      <c r="A10854" t="s">
        <v>17191</v>
      </c>
      <c r="B10854">
        <v>476.21993637416199</v>
      </c>
    </row>
    <row r="10855" spans="1:2" x14ac:dyDescent="0.25">
      <c r="A10855" t="s">
        <v>1148</v>
      </c>
      <c r="B10855">
        <v>476.218226398958</v>
      </c>
    </row>
    <row r="10856" spans="1:2" x14ac:dyDescent="0.25">
      <c r="A10856" t="s">
        <v>15237</v>
      </c>
      <c r="B10856">
        <v>476.21780228719302</v>
      </c>
    </row>
    <row r="10857" spans="1:2" x14ac:dyDescent="0.25">
      <c r="A10857" t="s">
        <v>20063</v>
      </c>
      <c r="B10857">
        <v>476.21768462450001</v>
      </c>
    </row>
    <row r="10858" spans="1:2" x14ac:dyDescent="0.25">
      <c r="A10858" t="s">
        <v>17002</v>
      </c>
      <c r="B10858">
        <v>476.21592487965103</v>
      </c>
    </row>
    <row r="10859" spans="1:2" x14ac:dyDescent="0.25">
      <c r="A10859" t="s">
        <v>15854</v>
      </c>
      <c r="B10859">
        <v>476.21223620940901</v>
      </c>
    </row>
    <row r="10860" spans="1:2" x14ac:dyDescent="0.25">
      <c r="A10860" t="s">
        <v>7328</v>
      </c>
      <c r="B10860">
        <v>476.21187454447397</v>
      </c>
    </row>
    <row r="10861" spans="1:2" x14ac:dyDescent="0.25">
      <c r="A10861" t="s">
        <v>15423</v>
      </c>
      <c r="B10861">
        <v>476.20679353864801</v>
      </c>
    </row>
    <row r="10862" spans="1:2" x14ac:dyDescent="0.25">
      <c r="A10862" t="s">
        <v>3309</v>
      </c>
      <c r="B10862">
        <v>476.20453640439302</v>
      </c>
    </row>
    <row r="10863" spans="1:2" x14ac:dyDescent="0.25">
      <c r="A10863" t="s">
        <v>18243</v>
      </c>
      <c r="B10863">
        <v>476.20447669160302</v>
      </c>
    </row>
    <row r="10864" spans="1:2" x14ac:dyDescent="0.25">
      <c r="A10864" t="s">
        <v>14348</v>
      </c>
      <c r="B10864">
        <v>476.19856008970203</v>
      </c>
    </row>
    <row r="10865" spans="1:2" x14ac:dyDescent="0.25">
      <c r="A10865" t="s">
        <v>15569</v>
      </c>
      <c r="B10865">
        <v>476.19822941059601</v>
      </c>
    </row>
    <row r="10866" spans="1:2" x14ac:dyDescent="0.25">
      <c r="A10866" t="s">
        <v>3333</v>
      </c>
      <c r="B10866">
        <v>476.19452095190297</v>
      </c>
    </row>
    <row r="10867" spans="1:2" x14ac:dyDescent="0.25">
      <c r="A10867" t="s">
        <v>17247</v>
      </c>
      <c r="B10867">
        <v>476.19251920073299</v>
      </c>
    </row>
    <row r="10868" spans="1:2" x14ac:dyDescent="0.25">
      <c r="A10868" t="s">
        <v>18154</v>
      </c>
      <c r="B10868">
        <v>476.18838027893798</v>
      </c>
    </row>
    <row r="10869" spans="1:2" x14ac:dyDescent="0.25">
      <c r="A10869" t="s">
        <v>18036</v>
      </c>
      <c r="B10869">
        <v>476.18818757718401</v>
      </c>
    </row>
    <row r="10870" spans="1:2" x14ac:dyDescent="0.25">
      <c r="A10870" t="s">
        <v>11638</v>
      </c>
      <c r="B10870">
        <v>476.18808891914301</v>
      </c>
    </row>
    <row r="10871" spans="1:2" x14ac:dyDescent="0.25">
      <c r="A10871" t="s">
        <v>7526</v>
      </c>
      <c r="B10871">
        <v>476.18795518680997</v>
      </c>
    </row>
    <row r="10872" spans="1:2" x14ac:dyDescent="0.25">
      <c r="A10872" t="s">
        <v>8193</v>
      </c>
      <c r="B10872">
        <v>476.18074489552498</v>
      </c>
    </row>
    <row r="10873" spans="1:2" x14ac:dyDescent="0.25">
      <c r="A10873" t="s">
        <v>9872</v>
      </c>
      <c r="B10873">
        <v>476.18034313211302</v>
      </c>
    </row>
    <row r="10874" spans="1:2" x14ac:dyDescent="0.25">
      <c r="A10874" t="s">
        <v>14414</v>
      </c>
      <c r="B10874">
        <v>476.17516043195701</v>
      </c>
    </row>
    <row r="10875" spans="1:2" x14ac:dyDescent="0.25">
      <c r="A10875" t="s">
        <v>5912</v>
      </c>
      <c r="B10875">
        <v>476.17226290220202</v>
      </c>
    </row>
    <row r="10876" spans="1:2" x14ac:dyDescent="0.25">
      <c r="A10876" t="s">
        <v>17547</v>
      </c>
      <c r="B10876">
        <v>476.16957478826799</v>
      </c>
    </row>
    <row r="10877" spans="1:2" x14ac:dyDescent="0.25">
      <c r="A10877" t="s">
        <v>9589</v>
      </c>
      <c r="B10877">
        <v>476.168951209976</v>
      </c>
    </row>
    <row r="10878" spans="1:2" x14ac:dyDescent="0.25">
      <c r="A10878" t="s">
        <v>3235</v>
      </c>
      <c r="B10878">
        <v>476.16752830676398</v>
      </c>
    </row>
    <row r="10879" spans="1:2" x14ac:dyDescent="0.25">
      <c r="A10879" t="s">
        <v>13517</v>
      </c>
      <c r="B10879">
        <v>476.16696172861498</v>
      </c>
    </row>
    <row r="10880" spans="1:2" x14ac:dyDescent="0.25">
      <c r="A10880" t="s">
        <v>14489</v>
      </c>
      <c r="B10880">
        <v>476.16477372810903</v>
      </c>
    </row>
    <row r="10881" spans="1:2" x14ac:dyDescent="0.25">
      <c r="A10881" t="s">
        <v>11154</v>
      </c>
      <c r="B10881">
        <v>476.16360613270302</v>
      </c>
    </row>
    <row r="10882" spans="1:2" x14ac:dyDescent="0.25">
      <c r="A10882" t="s">
        <v>12412</v>
      </c>
      <c r="B10882">
        <v>476.16125944566699</v>
      </c>
    </row>
    <row r="10883" spans="1:2" x14ac:dyDescent="0.25">
      <c r="A10883" t="s">
        <v>2316</v>
      </c>
      <c r="B10883">
        <v>476.15951193602501</v>
      </c>
    </row>
    <row r="10884" spans="1:2" x14ac:dyDescent="0.25">
      <c r="A10884" t="s">
        <v>18788</v>
      </c>
      <c r="B10884">
        <v>476.158260037763</v>
      </c>
    </row>
    <row r="10885" spans="1:2" x14ac:dyDescent="0.25">
      <c r="A10885" t="s">
        <v>3777</v>
      </c>
      <c r="B10885">
        <v>476.15776051556202</v>
      </c>
    </row>
    <row r="10886" spans="1:2" x14ac:dyDescent="0.25">
      <c r="A10886" t="s">
        <v>15853</v>
      </c>
      <c r="B10886">
        <v>476.151943023424</v>
      </c>
    </row>
    <row r="10887" spans="1:2" x14ac:dyDescent="0.25">
      <c r="A10887" t="s">
        <v>10773</v>
      </c>
      <c r="B10887">
        <v>476.150111481409</v>
      </c>
    </row>
    <row r="10888" spans="1:2" x14ac:dyDescent="0.25">
      <c r="A10888" t="s">
        <v>7065</v>
      </c>
      <c r="B10888">
        <v>476.14985395943199</v>
      </c>
    </row>
    <row r="10889" spans="1:2" x14ac:dyDescent="0.25">
      <c r="A10889" t="s">
        <v>18747</v>
      </c>
      <c r="B10889">
        <v>476.14887941035602</v>
      </c>
    </row>
    <row r="10890" spans="1:2" x14ac:dyDescent="0.25">
      <c r="A10890" t="s">
        <v>16627</v>
      </c>
      <c r="B10890">
        <v>476.14291986746503</v>
      </c>
    </row>
    <row r="10891" spans="1:2" x14ac:dyDescent="0.25">
      <c r="A10891" t="s">
        <v>2662</v>
      </c>
      <c r="B10891">
        <v>476.14177493178198</v>
      </c>
    </row>
    <row r="10892" spans="1:2" x14ac:dyDescent="0.25">
      <c r="A10892" t="s">
        <v>3605</v>
      </c>
      <c r="B10892">
        <v>476.14166736241401</v>
      </c>
    </row>
    <row r="10893" spans="1:2" x14ac:dyDescent="0.25">
      <c r="A10893" t="s">
        <v>17388</v>
      </c>
      <c r="B10893">
        <v>476.14132402431102</v>
      </c>
    </row>
    <row r="10894" spans="1:2" x14ac:dyDescent="0.25">
      <c r="A10894" t="s">
        <v>16059</v>
      </c>
      <c r="B10894">
        <v>476.13944993848799</v>
      </c>
    </row>
    <row r="10895" spans="1:2" x14ac:dyDescent="0.25">
      <c r="A10895" t="s">
        <v>5525</v>
      </c>
      <c r="B10895">
        <v>476.139366748496</v>
      </c>
    </row>
    <row r="10896" spans="1:2" x14ac:dyDescent="0.25">
      <c r="A10896" t="s">
        <v>14919</v>
      </c>
      <c r="B10896">
        <v>476.13905846771502</v>
      </c>
    </row>
    <row r="10897" spans="1:2" x14ac:dyDescent="0.25">
      <c r="A10897" t="s">
        <v>17313</v>
      </c>
      <c r="B10897">
        <v>476.13874314430001</v>
      </c>
    </row>
    <row r="10898" spans="1:2" x14ac:dyDescent="0.25">
      <c r="A10898" t="s">
        <v>11991</v>
      </c>
      <c r="B10898">
        <v>476.13699990993302</v>
      </c>
    </row>
    <row r="10899" spans="1:2" x14ac:dyDescent="0.25">
      <c r="A10899" t="s">
        <v>16630</v>
      </c>
      <c r="B10899">
        <v>476.13590438000102</v>
      </c>
    </row>
    <row r="10900" spans="1:2" x14ac:dyDescent="0.25">
      <c r="A10900" t="s">
        <v>7691</v>
      </c>
      <c r="B10900">
        <v>476.13545568472802</v>
      </c>
    </row>
    <row r="10901" spans="1:2" x14ac:dyDescent="0.25">
      <c r="A10901" t="s">
        <v>12588</v>
      </c>
      <c r="B10901">
        <v>476.13443776358099</v>
      </c>
    </row>
    <row r="10902" spans="1:2" x14ac:dyDescent="0.25">
      <c r="A10902" t="s">
        <v>15739</v>
      </c>
      <c r="B10902">
        <v>476.13429531654702</v>
      </c>
    </row>
    <row r="10903" spans="1:2" x14ac:dyDescent="0.25">
      <c r="A10903" t="s">
        <v>1201</v>
      </c>
      <c r="B10903">
        <v>476.13289470492202</v>
      </c>
    </row>
    <row r="10904" spans="1:2" x14ac:dyDescent="0.25">
      <c r="A10904" t="s">
        <v>3285</v>
      </c>
      <c r="B10904">
        <v>476.132869312607</v>
      </c>
    </row>
    <row r="10905" spans="1:2" x14ac:dyDescent="0.25">
      <c r="A10905" t="s">
        <v>12458</v>
      </c>
      <c r="B10905">
        <v>476.13233562403298</v>
      </c>
    </row>
    <row r="10906" spans="1:2" x14ac:dyDescent="0.25">
      <c r="A10906" t="s">
        <v>4141</v>
      </c>
      <c r="B10906">
        <v>476.13214570916602</v>
      </c>
    </row>
    <row r="10907" spans="1:2" x14ac:dyDescent="0.25">
      <c r="A10907" t="s">
        <v>10220</v>
      </c>
      <c r="B10907">
        <v>476.13112094164597</v>
      </c>
    </row>
    <row r="10908" spans="1:2" x14ac:dyDescent="0.25">
      <c r="A10908" t="s">
        <v>2491</v>
      </c>
      <c r="B10908">
        <v>476.13062632024099</v>
      </c>
    </row>
    <row r="10909" spans="1:2" x14ac:dyDescent="0.25">
      <c r="A10909" t="s">
        <v>9372</v>
      </c>
      <c r="B10909">
        <v>476.13062349600199</v>
      </c>
    </row>
    <row r="10910" spans="1:2" x14ac:dyDescent="0.25">
      <c r="A10910" t="s">
        <v>16766</v>
      </c>
      <c r="B10910">
        <v>476.12877854612702</v>
      </c>
    </row>
    <row r="10911" spans="1:2" x14ac:dyDescent="0.25">
      <c r="A10911" t="s">
        <v>13495</v>
      </c>
      <c r="B10911">
        <v>476.12841365483303</v>
      </c>
    </row>
    <row r="10912" spans="1:2" x14ac:dyDescent="0.25">
      <c r="A10912" t="s">
        <v>17906</v>
      </c>
      <c r="B10912">
        <v>476.126618626359</v>
      </c>
    </row>
    <row r="10913" spans="1:2" x14ac:dyDescent="0.25">
      <c r="A10913" t="s">
        <v>9507</v>
      </c>
      <c r="B10913">
        <v>476.12521788689497</v>
      </c>
    </row>
    <row r="10914" spans="1:2" x14ac:dyDescent="0.25">
      <c r="A10914" t="s">
        <v>7381</v>
      </c>
      <c r="B10914">
        <v>476.12319977887603</v>
      </c>
    </row>
    <row r="10915" spans="1:2" x14ac:dyDescent="0.25">
      <c r="A10915" t="s">
        <v>7633</v>
      </c>
      <c r="B10915">
        <v>476.12292562421499</v>
      </c>
    </row>
    <row r="10916" spans="1:2" x14ac:dyDescent="0.25">
      <c r="A10916" t="s">
        <v>6770</v>
      </c>
      <c r="B10916">
        <v>476.12162691535099</v>
      </c>
    </row>
    <row r="10917" spans="1:2" x14ac:dyDescent="0.25">
      <c r="A10917" t="s">
        <v>19853</v>
      </c>
      <c r="B10917">
        <v>476.11970455886802</v>
      </c>
    </row>
    <row r="10918" spans="1:2" x14ac:dyDescent="0.25">
      <c r="A10918" t="s">
        <v>12531</v>
      </c>
      <c r="B10918">
        <v>476.119088084108</v>
      </c>
    </row>
    <row r="10919" spans="1:2" x14ac:dyDescent="0.25">
      <c r="A10919" t="s">
        <v>14500</v>
      </c>
      <c r="B10919">
        <v>476.117172135538</v>
      </c>
    </row>
    <row r="10920" spans="1:2" x14ac:dyDescent="0.25">
      <c r="A10920" t="s">
        <v>7756</v>
      </c>
      <c r="B10920">
        <v>476.11400059136099</v>
      </c>
    </row>
    <row r="10921" spans="1:2" x14ac:dyDescent="0.25">
      <c r="A10921" t="s">
        <v>7218</v>
      </c>
      <c r="B10921">
        <v>476.11245813673401</v>
      </c>
    </row>
    <row r="10922" spans="1:2" x14ac:dyDescent="0.25">
      <c r="A10922" t="s">
        <v>18842</v>
      </c>
      <c r="B10922">
        <v>476.11096223629897</v>
      </c>
    </row>
    <row r="10923" spans="1:2" x14ac:dyDescent="0.25">
      <c r="A10923" t="s">
        <v>2692</v>
      </c>
      <c r="B10923">
        <v>476.11029723239602</v>
      </c>
    </row>
    <row r="10924" spans="1:2" x14ac:dyDescent="0.25">
      <c r="A10924" t="s">
        <v>11680</v>
      </c>
      <c r="B10924">
        <v>476.11005738245302</v>
      </c>
    </row>
    <row r="10925" spans="1:2" x14ac:dyDescent="0.25">
      <c r="A10925" t="s">
        <v>1300</v>
      </c>
      <c r="B10925">
        <v>476.10912708563598</v>
      </c>
    </row>
    <row r="10926" spans="1:2" x14ac:dyDescent="0.25">
      <c r="A10926" t="s">
        <v>14430</v>
      </c>
      <c r="B10926">
        <v>476.10835818897903</v>
      </c>
    </row>
    <row r="10927" spans="1:2" x14ac:dyDescent="0.25">
      <c r="A10927" t="s">
        <v>7234</v>
      </c>
      <c r="B10927">
        <v>476.10669884277098</v>
      </c>
    </row>
    <row r="10928" spans="1:2" x14ac:dyDescent="0.25">
      <c r="A10928" t="s">
        <v>11636</v>
      </c>
      <c r="B10928">
        <v>476.10622981054701</v>
      </c>
    </row>
    <row r="10929" spans="1:2" x14ac:dyDescent="0.25">
      <c r="A10929" t="s">
        <v>11294</v>
      </c>
      <c r="B10929">
        <v>476.10564439473501</v>
      </c>
    </row>
    <row r="10930" spans="1:2" x14ac:dyDescent="0.25">
      <c r="A10930" t="s">
        <v>13392</v>
      </c>
      <c r="B10930">
        <v>476.10332433180901</v>
      </c>
    </row>
    <row r="10931" spans="1:2" x14ac:dyDescent="0.25">
      <c r="A10931" t="s">
        <v>13329</v>
      </c>
      <c r="B10931">
        <v>476.10204207430297</v>
      </c>
    </row>
    <row r="10932" spans="1:2" x14ac:dyDescent="0.25">
      <c r="A10932" t="s">
        <v>4774</v>
      </c>
      <c r="B10932">
        <v>476.10054605480099</v>
      </c>
    </row>
    <row r="10933" spans="1:2" x14ac:dyDescent="0.25">
      <c r="A10933" t="s">
        <v>3572</v>
      </c>
      <c r="B10933">
        <v>476.09824062377299</v>
      </c>
    </row>
    <row r="10934" spans="1:2" x14ac:dyDescent="0.25">
      <c r="A10934" t="s">
        <v>1206</v>
      </c>
      <c r="B10934">
        <v>476.09787763796697</v>
      </c>
    </row>
    <row r="10935" spans="1:2" x14ac:dyDescent="0.25">
      <c r="A10935" t="s">
        <v>15015</v>
      </c>
      <c r="B10935">
        <v>476.09687367258101</v>
      </c>
    </row>
    <row r="10936" spans="1:2" x14ac:dyDescent="0.25">
      <c r="A10936" t="s">
        <v>3867</v>
      </c>
      <c r="B10936">
        <v>476.09684807366898</v>
      </c>
    </row>
    <row r="10937" spans="1:2" x14ac:dyDescent="0.25">
      <c r="A10937" t="s">
        <v>58</v>
      </c>
      <c r="B10937">
        <v>476.09570126037403</v>
      </c>
    </row>
    <row r="10938" spans="1:2" x14ac:dyDescent="0.25">
      <c r="A10938" t="s">
        <v>15012</v>
      </c>
      <c r="B10938">
        <v>476.09011144394401</v>
      </c>
    </row>
    <row r="10939" spans="1:2" x14ac:dyDescent="0.25">
      <c r="A10939" t="s">
        <v>3302</v>
      </c>
      <c r="B10939">
        <v>476.08801848069101</v>
      </c>
    </row>
    <row r="10940" spans="1:2" x14ac:dyDescent="0.25">
      <c r="A10940" t="s">
        <v>5694</v>
      </c>
      <c r="B10940">
        <v>476.087804036455</v>
      </c>
    </row>
    <row r="10941" spans="1:2" x14ac:dyDescent="0.25">
      <c r="A10941" t="s">
        <v>12546</v>
      </c>
      <c r="B10941">
        <v>476.08618639029498</v>
      </c>
    </row>
    <row r="10942" spans="1:2" x14ac:dyDescent="0.25">
      <c r="A10942" t="s">
        <v>8800</v>
      </c>
      <c r="B10942">
        <v>476.08606223802298</v>
      </c>
    </row>
    <row r="10943" spans="1:2" x14ac:dyDescent="0.25">
      <c r="A10943" t="s">
        <v>15995</v>
      </c>
      <c r="B10943">
        <v>476.08527559778298</v>
      </c>
    </row>
    <row r="10944" spans="1:2" x14ac:dyDescent="0.25">
      <c r="A10944" t="s">
        <v>12618</v>
      </c>
      <c r="B10944">
        <v>476.08050699862901</v>
      </c>
    </row>
    <row r="10945" spans="1:2" x14ac:dyDescent="0.25">
      <c r="A10945" t="s">
        <v>1931</v>
      </c>
      <c r="B10945">
        <v>476.07871146192599</v>
      </c>
    </row>
    <row r="10946" spans="1:2" x14ac:dyDescent="0.25">
      <c r="A10946" t="s">
        <v>17286</v>
      </c>
      <c r="B10946">
        <v>476.07689955635198</v>
      </c>
    </row>
    <row r="10947" spans="1:2" x14ac:dyDescent="0.25">
      <c r="A10947" t="s">
        <v>13346</v>
      </c>
      <c r="B10947">
        <v>476.07636746392899</v>
      </c>
    </row>
    <row r="10948" spans="1:2" x14ac:dyDescent="0.25">
      <c r="A10948" t="s">
        <v>18127</v>
      </c>
      <c r="B10948">
        <v>476.07439584097102</v>
      </c>
    </row>
    <row r="10949" spans="1:2" x14ac:dyDescent="0.25">
      <c r="A10949" t="s">
        <v>5060</v>
      </c>
      <c r="B10949">
        <v>476.07427891875398</v>
      </c>
    </row>
    <row r="10950" spans="1:2" x14ac:dyDescent="0.25">
      <c r="A10950" t="s">
        <v>6859</v>
      </c>
      <c r="B10950">
        <v>476.07416763012799</v>
      </c>
    </row>
    <row r="10951" spans="1:2" x14ac:dyDescent="0.25">
      <c r="A10951" t="s">
        <v>19081</v>
      </c>
      <c r="B10951">
        <v>476.072741474488</v>
      </c>
    </row>
    <row r="10952" spans="1:2" x14ac:dyDescent="0.25">
      <c r="A10952" t="s">
        <v>14298</v>
      </c>
      <c r="B10952">
        <v>476.07131048442</v>
      </c>
    </row>
    <row r="10953" spans="1:2" x14ac:dyDescent="0.25">
      <c r="A10953" t="s">
        <v>2327</v>
      </c>
      <c r="B10953">
        <v>476.06681647341799</v>
      </c>
    </row>
    <row r="10954" spans="1:2" x14ac:dyDescent="0.25">
      <c r="A10954" t="s">
        <v>9284</v>
      </c>
      <c r="B10954">
        <v>476.06540228729398</v>
      </c>
    </row>
    <row r="10955" spans="1:2" x14ac:dyDescent="0.25">
      <c r="A10955" t="s">
        <v>17787</v>
      </c>
      <c r="B10955">
        <v>476.06478380796301</v>
      </c>
    </row>
    <row r="10956" spans="1:2" x14ac:dyDescent="0.25">
      <c r="A10956" t="s">
        <v>9745</v>
      </c>
      <c r="B10956">
        <v>476.063958806816</v>
      </c>
    </row>
    <row r="10957" spans="1:2" x14ac:dyDescent="0.25">
      <c r="A10957" t="s">
        <v>11036</v>
      </c>
      <c r="B10957">
        <v>476.06283603069897</v>
      </c>
    </row>
    <row r="10958" spans="1:2" x14ac:dyDescent="0.25">
      <c r="A10958" t="s">
        <v>5054</v>
      </c>
      <c r="B10958">
        <v>476.06210408297102</v>
      </c>
    </row>
    <row r="10959" spans="1:2" x14ac:dyDescent="0.25">
      <c r="A10959" t="s">
        <v>18835</v>
      </c>
      <c r="B10959">
        <v>476.06149857011297</v>
      </c>
    </row>
    <row r="10960" spans="1:2" x14ac:dyDescent="0.25">
      <c r="A10960" t="s">
        <v>9765</v>
      </c>
      <c r="B10960">
        <v>476.05968738579202</v>
      </c>
    </row>
    <row r="10961" spans="1:2" x14ac:dyDescent="0.25">
      <c r="A10961" t="s">
        <v>15014</v>
      </c>
      <c r="B10961">
        <v>476.05761741715099</v>
      </c>
    </row>
    <row r="10962" spans="1:2" x14ac:dyDescent="0.25">
      <c r="A10962" t="s">
        <v>17937</v>
      </c>
      <c r="B10962">
        <v>476.05733481840599</v>
      </c>
    </row>
    <row r="10963" spans="1:2" x14ac:dyDescent="0.25">
      <c r="A10963" t="s">
        <v>17296</v>
      </c>
      <c r="B10963">
        <v>476.048835637992</v>
      </c>
    </row>
    <row r="10964" spans="1:2" x14ac:dyDescent="0.25">
      <c r="A10964" t="s">
        <v>1436</v>
      </c>
      <c r="B10964">
        <v>476.04825931445902</v>
      </c>
    </row>
    <row r="10965" spans="1:2" x14ac:dyDescent="0.25">
      <c r="A10965" t="s">
        <v>2179</v>
      </c>
      <c r="B10965">
        <v>476.048218306271</v>
      </c>
    </row>
    <row r="10966" spans="1:2" x14ac:dyDescent="0.25">
      <c r="A10966" t="s">
        <v>4210</v>
      </c>
      <c r="B10966">
        <v>476.047280923784</v>
      </c>
    </row>
    <row r="10967" spans="1:2" x14ac:dyDescent="0.25">
      <c r="A10967" t="s">
        <v>3925</v>
      </c>
      <c r="B10967">
        <v>476.04655430149802</v>
      </c>
    </row>
    <row r="10968" spans="1:2" x14ac:dyDescent="0.25">
      <c r="A10968" t="s">
        <v>18933</v>
      </c>
      <c r="B10968">
        <v>476.04535252513199</v>
      </c>
    </row>
    <row r="10969" spans="1:2" x14ac:dyDescent="0.25">
      <c r="A10969" t="s">
        <v>3119</v>
      </c>
      <c r="B10969">
        <v>476.04534318778002</v>
      </c>
    </row>
    <row r="10970" spans="1:2" x14ac:dyDescent="0.25">
      <c r="A10970" t="s">
        <v>4482</v>
      </c>
      <c r="B10970">
        <v>476.04374882569198</v>
      </c>
    </row>
    <row r="10971" spans="1:2" x14ac:dyDescent="0.25">
      <c r="A10971" t="s">
        <v>1041</v>
      </c>
      <c r="B10971">
        <v>476.043227529376</v>
      </c>
    </row>
    <row r="10972" spans="1:2" x14ac:dyDescent="0.25">
      <c r="A10972" t="s">
        <v>13629</v>
      </c>
      <c r="B10972">
        <v>476.03900476665399</v>
      </c>
    </row>
    <row r="10973" spans="1:2" x14ac:dyDescent="0.25">
      <c r="A10973" t="s">
        <v>10307</v>
      </c>
      <c r="B10973">
        <v>476.03681010477402</v>
      </c>
    </row>
    <row r="10974" spans="1:2" x14ac:dyDescent="0.25">
      <c r="A10974" t="s">
        <v>5910</v>
      </c>
      <c r="B10974">
        <v>476.0351263558</v>
      </c>
    </row>
    <row r="10975" spans="1:2" x14ac:dyDescent="0.25">
      <c r="A10975" t="s">
        <v>16645</v>
      </c>
      <c r="B10975">
        <v>476.02636135505702</v>
      </c>
    </row>
    <row r="10976" spans="1:2" x14ac:dyDescent="0.25">
      <c r="A10976" t="s">
        <v>2780</v>
      </c>
      <c r="B10976">
        <v>476.02622950160298</v>
      </c>
    </row>
    <row r="10977" spans="1:2" x14ac:dyDescent="0.25">
      <c r="A10977" t="s">
        <v>19796</v>
      </c>
      <c r="B10977">
        <v>476.02380044872302</v>
      </c>
    </row>
    <row r="10978" spans="1:2" x14ac:dyDescent="0.25">
      <c r="A10978" t="s">
        <v>2386</v>
      </c>
      <c r="B10978">
        <v>476.02102486174198</v>
      </c>
    </row>
    <row r="10979" spans="1:2" x14ac:dyDescent="0.25">
      <c r="A10979" t="s">
        <v>20003</v>
      </c>
      <c r="B10979">
        <v>476.02051950466802</v>
      </c>
    </row>
    <row r="10980" spans="1:2" x14ac:dyDescent="0.25">
      <c r="A10980" t="s">
        <v>18071</v>
      </c>
      <c r="B10980">
        <v>476.02005276271598</v>
      </c>
    </row>
    <row r="10981" spans="1:2" x14ac:dyDescent="0.25">
      <c r="A10981" t="s">
        <v>17702</v>
      </c>
      <c r="B10981">
        <v>476.01876727999598</v>
      </c>
    </row>
    <row r="10982" spans="1:2" x14ac:dyDescent="0.25">
      <c r="A10982" t="s">
        <v>1768</v>
      </c>
      <c r="B10982">
        <v>476.01575247986398</v>
      </c>
    </row>
    <row r="10983" spans="1:2" x14ac:dyDescent="0.25">
      <c r="A10983" t="s">
        <v>17362</v>
      </c>
      <c r="B10983">
        <v>476.01503836545697</v>
      </c>
    </row>
    <row r="10984" spans="1:2" x14ac:dyDescent="0.25">
      <c r="A10984" t="s">
        <v>8753</v>
      </c>
      <c r="B10984">
        <v>476.01384194841597</v>
      </c>
    </row>
    <row r="10985" spans="1:2" x14ac:dyDescent="0.25">
      <c r="A10985" t="s">
        <v>8319</v>
      </c>
      <c r="B10985">
        <v>476.01310270652499</v>
      </c>
    </row>
    <row r="10986" spans="1:2" x14ac:dyDescent="0.25">
      <c r="A10986" t="s">
        <v>11768</v>
      </c>
      <c r="B10986">
        <v>476.01277872262</v>
      </c>
    </row>
    <row r="10987" spans="1:2" x14ac:dyDescent="0.25">
      <c r="A10987" t="s">
        <v>9327</v>
      </c>
      <c r="B10987">
        <v>476.01215793356198</v>
      </c>
    </row>
    <row r="10988" spans="1:2" x14ac:dyDescent="0.25">
      <c r="A10988" t="s">
        <v>6592</v>
      </c>
      <c r="B10988">
        <v>476.011562751817</v>
      </c>
    </row>
    <row r="10989" spans="1:2" x14ac:dyDescent="0.25">
      <c r="A10989" t="s">
        <v>12354</v>
      </c>
      <c r="B10989">
        <v>476.01144469259901</v>
      </c>
    </row>
    <row r="10990" spans="1:2" x14ac:dyDescent="0.25">
      <c r="A10990" t="s">
        <v>19194</v>
      </c>
      <c r="B10990">
        <v>476.00906714814698</v>
      </c>
    </row>
    <row r="10991" spans="1:2" x14ac:dyDescent="0.25">
      <c r="A10991" t="s">
        <v>18160</v>
      </c>
      <c r="B10991">
        <v>476.00779523492503</v>
      </c>
    </row>
    <row r="10992" spans="1:2" x14ac:dyDescent="0.25">
      <c r="A10992" t="s">
        <v>19422</v>
      </c>
      <c r="B10992">
        <v>476.00530667180101</v>
      </c>
    </row>
    <row r="10993" spans="1:2" x14ac:dyDescent="0.25">
      <c r="A10993" t="s">
        <v>6480</v>
      </c>
      <c r="B10993">
        <v>476.00034330526199</v>
      </c>
    </row>
    <row r="10994" spans="1:2" x14ac:dyDescent="0.25">
      <c r="A10994" t="s">
        <v>18623</v>
      </c>
      <c r="B10994">
        <v>475.99889549625402</v>
      </c>
    </row>
    <row r="10995" spans="1:2" x14ac:dyDescent="0.25">
      <c r="A10995" t="s">
        <v>8832</v>
      </c>
      <c r="B10995">
        <v>475.99542563084901</v>
      </c>
    </row>
    <row r="10996" spans="1:2" x14ac:dyDescent="0.25">
      <c r="A10996" t="s">
        <v>11596</v>
      </c>
      <c r="B10996">
        <v>475.994735269785</v>
      </c>
    </row>
    <row r="10997" spans="1:2" x14ac:dyDescent="0.25">
      <c r="A10997" t="s">
        <v>16689</v>
      </c>
      <c r="B10997">
        <v>475.99306271919698</v>
      </c>
    </row>
    <row r="10998" spans="1:2" x14ac:dyDescent="0.25">
      <c r="A10998" t="s">
        <v>16440</v>
      </c>
      <c r="B10998">
        <v>475.99122313142198</v>
      </c>
    </row>
    <row r="10999" spans="1:2" x14ac:dyDescent="0.25">
      <c r="A10999" t="s">
        <v>19203</v>
      </c>
      <c r="B10999">
        <v>475.98982254952199</v>
      </c>
    </row>
    <row r="11000" spans="1:2" x14ac:dyDescent="0.25">
      <c r="A11000" t="s">
        <v>13796</v>
      </c>
      <c r="B11000">
        <v>475.98941651055401</v>
      </c>
    </row>
    <row r="11001" spans="1:2" x14ac:dyDescent="0.25">
      <c r="A11001" t="s">
        <v>8807</v>
      </c>
      <c r="B11001">
        <v>475.989271345612</v>
      </c>
    </row>
    <row r="11002" spans="1:2" x14ac:dyDescent="0.25">
      <c r="A11002" t="s">
        <v>14193</v>
      </c>
      <c r="B11002">
        <v>475.98822029802199</v>
      </c>
    </row>
    <row r="11003" spans="1:2" x14ac:dyDescent="0.25">
      <c r="A11003" t="s">
        <v>12498</v>
      </c>
      <c r="B11003">
        <v>475.984283663952</v>
      </c>
    </row>
    <row r="11004" spans="1:2" x14ac:dyDescent="0.25">
      <c r="A11004" t="s">
        <v>9134</v>
      </c>
      <c r="B11004">
        <v>475.98376653886299</v>
      </c>
    </row>
    <row r="11005" spans="1:2" x14ac:dyDescent="0.25">
      <c r="A11005" t="s">
        <v>4421</v>
      </c>
      <c r="B11005">
        <v>475.98327122827499</v>
      </c>
    </row>
    <row r="11006" spans="1:2" x14ac:dyDescent="0.25">
      <c r="A11006" t="s">
        <v>20161</v>
      </c>
      <c r="B11006">
        <v>475.981845246901</v>
      </c>
    </row>
    <row r="11007" spans="1:2" x14ac:dyDescent="0.25">
      <c r="A11007" t="s">
        <v>9000</v>
      </c>
      <c r="B11007">
        <v>475.98061590694698</v>
      </c>
    </row>
    <row r="11008" spans="1:2" x14ac:dyDescent="0.25">
      <c r="A11008" t="s">
        <v>9268</v>
      </c>
      <c r="B11008">
        <v>475.97917103992899</v>
      </c>
    </row>
    <row r="11009" spans="1:2" x14ac:dyDescent="0.25">
      <c r="A11009" t="s">
        <v>6543</v>
      </c>
      <c r="B11009">
        <v>475.97712160297198</v>
      </c>
    </row>
    <row r="11010" spans="1:2" x14ac:dyDescent="0.25">
      <c r="A11010" t="s">
        <v>10395</v>
      </c>
      <c r="B11010">
        <v>475.976187518323</v>
      </c>
    </row>
    <row r="11011" spans="1:2" x14ac:dyDescent="0.25">
      <c r="A11011" t="s">
        <v>6574</v>
      </c>
      <c r="B11011">
        <v>475.97002503424699</v>
      </c>
    </row>
    <row r="11012" spans="1:2" x14ac:dyDescent="0.25">
      <c r="A11012" t="s">
        <v>2383</v>
      </c>
      <c r="B11012">
        <v>475.968926487793</v>
      </c>
    </row>
    <row r="11013" spans="1:2" x14ac:dyDescent="0.25">
      <c r="A11013" t="s">
        <v>9557</v>
      </c>
      <c r="B11013">
        <v>475.96868372168899</v>
      </c>
    </row>
    <row r="11014" spans="1:2" x14ac:dyDescent="0.25">
      <c r="A11014" t="s">
        <v>16729</v>
      </c>
      <c r="B11014">
        <v>475.962125394971</v>
      </c>
    </row>
    <row r="11015" spans="1:2" x14ac:dyDescent="0.25">
      <c r="A11015" t="s">
        <v>9098</v>
      </c>
      <c r="B11015">
        <v>475.96079944738</v>
      </c>
    </row>
    <row r="11016" spans="1:2" x14ac:dyDescent="0.25">
      <c r="A11016" t="s">
        <v>1619</v>
      </c>
      <c r="B11016">
        <v>475.95950664706902</v>
      </c>
    </row>
    <row r="11017" spans="1:2" x14ac:dyDescent="0.25">
      <c r="A11017" t="s">
        <v>1146</v>
      </c>
      <c r="B11017">
        <v>475.95941466234598</v>
      </c>
    </row>
    <row r="11018" spans="1:2" x14ac:dyDescent="0.25">
      <c r="A11018" t="s">
        <v>5164</v>
      </c>
      <c r="B11018">
        <v>475.95803218275199</v>
      </c>
    </row>
    <row r="11019" spans="1:2" x14ac:dyDescent="0.25">
      <c r="A11019" t="s">
        <v>10632</v>
      </c>
      <c r="B11019">
        <v>475.95692430037201</v>
      </c>
    </row>
    <row r="11020" spans="1:2" x14ac:dyDescent="0.25">
      <c r="A11020" t="s">
        <v>10077</v>
      </c>
      <c r="B11020">
        <v>475.954913253455</v>
      </c>
    </row>
    <row r="11021" spans="1:2" x14ac:dyDescent="0.25">
      <c r="A11021" t="s">
        <v>2121</v>
      </c>
      <c r="B11021">
        <v>475.95250908519603</v>
      </c>
    </row>
    <row r="11022" spans="1:2" x14ac:dyDescent="0.25">
      <c r="A11022" t="s">
        <v>15731</v>
      </c>
      <c r="B11022">
        <v>475.95034638247301</v>
      </c>
    </row>
    <row r="11023" spans="1:2" x14ac:dyDescent="0.25">
      <c r="A11023" t="s">
        <v>3095</v>
      </c>
      <c r="B11023">
        <v>475.95006635999198</v>
      </c>
    </row>
    <row r="11024" spans="1:2" x14ac:dyDescent="0.25">
      <c r="A11024" t="s">
        <v>7725</v>
      </c>
      <c r="B11024">
        <v>475.94820339078302</v>
      </c>
    </row>
    <row r="11025" spans="1:2" x14ac:dyDescent="0.25">
      <c r="A11025" t="s">
        <v>1599</v>
      </c>
      <c r="B11025">
        <v>475.94810158985501</v>
      </c>
    </row>
    <row r="11026" spans="1:2" x14ac:dyDescent="0.25">
      <c r="A11026" t="s">
        <v>17945</v>
      </c>
      <c r="B11026">
        <v>475.94666384253901</v>
      </c>
    </row>
    <row r="11027" spans="1:2" x14ac:dyDescent="0.25">
      <c r="A11027" t="s">
        <v>1538</v>
      </c>
      <c r="B11027">
        <v>475.940967316014</v>
      </c>
    </row>
    <row r="11028" spans="1:2" x14ac:dyDescent="0.25">
      <c r="A11028" t="s">
        <v>10208</v>
      </c>
      <c r="B11028">
        <v>475.938846840868</v>
      </c>
    </row>
    <row r="11029" spans="1:2" x14ac:dyDescent="0.25">
      <c r="A11029" t="s">
        <v>18345</v>
      </c>
      <c r="B11029">
        <v>475.93773553162299</v>
      </c>
    </row>
    <row r="11030" spans="1:2" x14ac:dyDescent="0.25">
      <c r="A11030" t="s">
        <v>18980</v>
      </c>
      <c r="B11030">
        <v>475.933711921498</v>
      </c>
    </row>
    <row r="11031" spans="1:2" x14ac:dyDescent="0.25">
      <c r="A11031" t="s">
        <v>12921</v>
      </c>
      <c r="B11031">
        <v>475.93370204888203</v>
      </c>
    </row>
    <row r="11032" spans="1:2" x14ac:dyDescent="0.25">
      <c r="A11032" t="s">
        <v>10781</v>
      </c>
      <c r="B11032">
        <v>475.932579259693</v>
      </c>
    </row>
    <row r="11033" spans="1:2" x14ac:dyDescent="0.25">
      <c r="A11033" t="s">
        <v>12634</v>
      </c>
      <c r="B11033">
        <v>475.93190164078698</v>
      </c>
    </row>
    <row r="11034" spans="1:2" x14ac:dyDescent="0.25">
      <c r="A11034" t="s">
        <v>10623</v>
      </c>
      <c r="B11034">
        <v>475.93174530596701</v>
      </c>
    </row>
    <row r="11035" spans="1:2" x14ac:dyDescent="0.25">
      <c r="A11035" t="s">
        <v>12891</v>
      </c>
      <c r="B11035">
        <v>475.93122148668698</v>
      </c>
    </row>
    <row r="11036" spans="1:2" x14ac:dyDescent="0.25">
      <c r="A11036" t="s">
        <v>3546</v>
      </c>
      <c r="B11036">
        <v>475.928581423183</v>
      </c>
    </row>
    <row r="11037" spans="1:2" x14ac:dyDescent="0.25">
      <c r="A11037" t="s">
        <v>17234</v>
      </c>
      <c r="B11037">
        <v>475.92827537580598</v>
      </c>
    </row>
    <row r="11038" spans="1:2" x14ac:dyDescent="0.25">
      <c r="A11038" t="s">
        <v>16010</v>
      </c>
      <c r="B11038">
        <v>475.92274826062197</v>
      </c>
    </row>
    <row r="11039" spans="1:2" x14ac:dyDescent="0.25">
      <c r="A11039" t="s">
        <v>19416</v>
      </c>
      <c r="B11039">
        <v>475.9201433275</v>
      </c>
    </row>
    <row r="11040" spans="1:2" x14ac:dyDescent="0.25">
      <c r="A11040" t="s">
        <v>18427</v>
      </c>
      <c r="B11040">
        <v>475.91784938796798</v>
      </c>
    </row>
    <row r="11041" spans="1:2" x14ac:dyDescent="0.25">
      <c r="A11041" t="s">
        <v>17472</v>
      </c>
      <c r="B11041">
        <v>475.91387836862702</v>
      </c>
    </row>
    <row r="11042" spans="1:2" x14ac:dyDescent="0.25">
      <c r="A11042" t="s">
        <v>16712</v>
      </c>
      <c r="B11042">
        <v>475.91349331336602</v>
      </c>
    </row>
    <row r="11043" spans="1:2" x14ac:dyDescent="0.25">
      <c r="A11043" t="s">
        <v>14742</v>
      </c>
      <c r="B11043">
        <v>475.91266017538101</v>
      </c>
    </row>
    <row r="11044" spans="1:2" x14ac:dyDescent="0.25">
      <c r="A11044" t="s">
        <v>19722</v>
      </c>
      <c r="B11044">
        <v>475.910423353417</v>
      </c>
    </row>
    <row r="11045" spans="1:2" x14ac:dyDescent="0.25">
      <c r="A11045" t="s">
        <v>11408</v>
      </c>
      <c r="B11045">
        <v>475.91031191824999</v>
      </c>
    </row>
    <row r="11046" spans="1:2" x14ac:dyDescent="0.25">
      <c r="A11046" t="s">
        <v>14779</v>
      </c>
      <c r="B11046">
        <v>475.90959932060002</v>
      </c>
    </row>
    <row r="11047" spans="1:2" x14ac:dyDescent="0.25">
      <c r="A11047" t="s">
        <v>16322</v>
      </c>
      <c r="B11047">
        <v>475.90574137761803</v>
      </c>
    </row>
    <row r="11048" spans="1:2" x14ac:dyDescent="0.25">
      <c r="A11048" t="s">
        <v>5394</v>
      </c>
      <c r="B11048">
        <v>475.90487517539702</v>
      </c>
    </row>
    <row r="11049" spans="1:2" x14ac:dyDescent="0.25">
      <c r="A11049" t="s">
        <v>4919</v>
      </c>
      <c r="B11049">
        <v>475.90269608671201</v>
      </c>
    </row>
    <row r="11050" spans="1:2" x14ac:dyDescent="0.25">
      <c r="A11050" t="s">
        <v>6871</v>
      </c>
      <c r="B11050">
        <v>475.90237774788699</v>
      </c>
    </row>
    <row r="11051" spans="1:2" x14ac:dyDescent="0.25">
      <c r="A11051" t="s">
        <v>11781</v>
      </c>
      <c r="B11051">
        <v>475.90140947318997</v>
      </c>
    </row>
    <row r="11052" spans="1:2" x14ac:dyDescent="0.25">
      <c r="A11052" t="s">
        <v>14399</v>
      </c>
      <c r="B11052">
        <v>475.90126025781501</v>
      </c>
    </row>
    <row r="11053" spans="1:2" x14ac:dyDescent="0.25">
      <c r="A11053" t="s">
        <v>15313</v>
      </c>
      <c r="B11053">
        <v>475.89929877437498</v>
      </c>
    </row>
    <row r="11054" spans="1:2" x14ac:dyDescent="0.25">
      <c r="A11054" t="s">
        <v>15570</v>
      </c>
      <c r="B11054">
        <v>475.89924735542598</v>
      </c>
    </row>
    <row r="11055" spans="1:2" x14ac:dyDescent="0.25">
      <c r="A11055" t="s">
        <v>18667</v>
      </c>
      <c r="B11055">
        <v>475.89845037084899</v>
      </c>
    </row>
    <row r="11056" spans="1:2" x14ac:dyDescent="0.25">
      <c r="A11056" t="s">
        <v>3043</v>
      </c>
      <c r="B11056">
        <v>475.89698572466898</v>
      </c>
    </row>
    <row r="11057" spans="1:2" x14ac:dyDescent="0.25">
      <c r="A11057" t="s">
        <v>13550</v>
      </c>
      <c r="B11057">
        <v>475.89679572790601</v>
      </c>
    </row>
    <row r="11058" spans="1:2" x14ac:dyDescent="0.25">
      <c r="A11058" t="s">
        <v>12829</v>
      </c>
      <c r="B11058">
        <v>475.89500807260299</v>
      </c>
    </row>
    <row r="11059" spans="1:2" x14ac:dyDescent="0.25">
      <c r="A11059" t="s">
        <v>7095</v>
      </c>
      <c r="B11059">
        <v>475.89269238985401</v>
      </c>
    </row>
    <row r="11060" spans="1:2" x14ac:dyDescent="0.25">
      <c r="A11060" t="s">
        <v>7996</v>
      </c>
      <c r="B11060">
        <v>475.892235505141</v>
      </c>
    </row>
    <row r="11061" spans="1:2" x14ac:dyDescent="0.25">
      <c r="A11061" t="s">
        <v>19018</v>
      </c>
      <c r="B11061">
        <v>475.89193090119301</v>
      </c>
    </row>
    <row r="11062" spans="1:2" x14ac:dyDescent="0.25">
      <c r="A11062" t="s">
        <v>4734</v>
      </c>
      <c r="B11062">
        <v>475.89052920132798</v>
      </c>
    </row>
    <row r="11063" spans="1:2" x14ac:dyDescent="0.25">
      <c r="A11063" t="s">
        <v>9131</v>
      </c>
      <c r="B11063">
        <v>475.89011287335097</v>
      </c>
    </row>
    <row r="11064" spans="1:2" x14ac:dyDescent="0.25">
      <c r="A11064" t="s">
        <v>6123</v>
      </c>
      <c r="B11064">
        <v>475.88977526020102</v>
      </c>
    </row>
    <row r="11065" spans="1:2" x14ac:dyDescent="0.25">
      <c r="A11065" t="s">
        <v>15748</v>
      </c>
      <c r="B11065">
        <v>475.88905361281599</v>
      </c>
    </row>
    <row r="11066" spans="1:2" x14ac:dyDescent="0.25">
      <c r="A11066" t="s">
        <v>13259</v>
      </c>
      <c r="B11066">
        <v>475.88749370826002</v>
      </c>
    </row>
    <row r="11067" spans="1:2" x14ac:dyDescent="0.25">
      <c r="A11067" t="s">
        <v>10080</v>
      </c>
      <c r="B11067">
        <v>475.88604201359198</v>
      </c>
    </row>
    <row r="11068" spans="1:2" x14ac:dyDescent="0.25">
      <c r="A11068" t="s">
        <v>11517</v>
      </c>
      <c r="B11068">
        <v>475.88517012726402</v>
      </c>
    </row>
    <row r="11069" spans="1:2" x14ac:dyDescent="0.25">
      <c r="A11069" t="s">
        <v>19402</v>
      </c>
      <c r="B11069">
        <v>475.88456553939699</v>
      </c>
    </row>
    <row r="11070" spans="1:2" x14ac:dyDescent="0.25">
      <c r="A11070" t="s">
        <v>20004</v>
      </c>
      <c r="B11070">
        <v>475.88418544889998</v>
      </c>
    </row>
    <row r="11071" spans="1:2" x14ac:dyDescent="0.25">
      <c r="A11071" t="s">
        <v>16772</v>
      </c>
      <c r="B11071">
        <v>475.883539204339</v>
      </c>
    </row>
    <row r="11072" spans="1:2" x14ac:dyDescent="0.25">
      <c r="A11072" t="s">
        <v>18586</v>
      </c>
      <c r="B11072">
        <v>475.88011549570399</v>
      </c>
    </row>
    <row r="11073" spans="1:2" x14ac:dyDescent="0.25">
      <c r="A11073" t="s">
        <v>16256</v>
      </c>
      <c r="B11073">
        <v>475.87513957848603</v>
      </c>
    </row>
    <row r="11074" spans="1:2" x14ac:dyDescent="0.25">
      <c r="A11074" t="s">
        <v>18468</v>
      </c>
      <c r="B11074">
        <v>475.874093823669</v>
      </c>
    </row>
    <row r="11075" spans="1:2" x14ac:dyDescent="0.25">
      <c r="A11075" t="s">
        <v>14448</v>
      </c>
      <c r="B11075">
        <v>475.87327954284098</v>
      </c>
    </row>
    <row r="11076" spans="1:2" x14ac:dyDescent="0.25">
      <c r="A11076" t="s">
        <v>15457</v>
      </c>
      <c r="B11076">
        <v>475.87243888118599</v>
      </c>
    </row>
    <row r="11077" spans="1:2" x14ac:dyDescent="0.25">
      <c r="A11077" t="s">
        <v>14847</v>
      </c>
      <c r="B11077">
        <v>475.87203574221297</v>
      </c>
    </row>
    <row r="11078" spans="1:2" x14ac:dyDescent="0.25">
      <c r="A11078" t="s">
        <v>14397</v>
      </c>
      <c r="B11078">
        <v>475.86661810632199</v>
      </c>
    </row>
    <row r="11079" spans="1:2" x14ac:dyDescent="0.25">
      <c r="A11079" t="s">
        <v>19567</v>
      </c>
      <c r="B11079">
        <v>475.86611442441603</v>
      </c>
    </row>
    <row r="11080" spans="1:2" x14ac:dyDescent="0.25">
      <c r="A11080" t="s">
        <v>20398</v>
      </c>
      <c r="B11080">
        <v>475.86517463612802</v>
      </c>
    </row>
    <row r="11081" spans="1:2" x14ac:dyDescent="0.25">
      <c r="A11081" t="s">
        <v>11848</v>
      </c>
      <c r="B11081">
        <v>475.86400508090401</v>
      </c>
    </row>
    <row r="11082" spans="1:2" x14ac:dyDescent="0.25">
      <c r="A11082" t="s">
        <v>5705</v>
      </c>
      <c r="B11082">
        <v>475.86317295273801</v>
      </c>
    </row>
    <row r="11083" spans="1:2" x14ac:dyDescent="0.25">
      <c r="A11083" t="s">
        <v>14026</v>
      </c>
      <c r="B11083">
        <v>475.85888116418698</v>
      </c>
    </row>
    <row r="11084" spans="1:2" x14ac:dyDescent="0.25">
      <c r="A11084" t="s">
        <v>12860</v>
      </c>
      <c r="B11084">
        <v>475.85643751660803</v>
      </c>
    </row>
    <row r="11085" spans="1:2" x14ac:dyDescent="0.25">
      <c r="A11085" t="s">
        <v>14722</v>
      </c>
      <c r="B11085">
        <v>475.85568168488197</v>
      </c>
    </row>
    <row r="11086" spans="1:2" x14ac:dyDescent="0.25">
      <c r="A11086" t="s">
        <v>3060</v>
      </c>
      <c r="B11086">
        <v>475.85529728355999</v>
      </c>
    </row>
    <row r="11087" spans="1:2" x14ac:dyDescent="0.25">
      <c r="A11087" t="s">
        <v>16968</v>
      </c>
      <c r="B11087">
        <v>475.85508544609303</v>
      </c>
    </row>
    <row r="11088" spans="1:2" x14ac:dyDescent="0.25">
      <c r="A11088" t="s">
        <v>14768</v>
      </c>
      <c r="B11088">
        <v>475.85422833783701</v>
      </c>
    </row>
    <row r="11089" spans="1:2" x14ac:dyDescent="0.25">
      <c r="A11089" t="s">
        <v>2668</v>
      </c>
      <c r="B11089">
        <v>475.84648909752002</v>
      </c>
    </row>
    <row r="11090" spans="1:2" x14ac:dyDescent="0.25">
      <c r="A11090" t="s">
        <v>15481</v>
      </c>
      <c r="B11090">
        <v>475.84610075686197</v>
      </c>
    </row>
    <row r="11091" spans="1:2" x14ac:dyDescent="0.25">
      <c r="A11091" t="s">
        <v>5564</v>
      </c>
      <c r="B11091">
        <v>475.844218023829</v>
      </c>
    </row>
    <row r="11092" spans="1:2" x14ac:dyDescent="0.25">
      <c r="A11092" t="s">
        <v>4823</v>
      </c>
      <c r="B11092">
        <v>475.84356474244697</v>
      </c>
    </row>
    <row r="11093" spans="1:2" x14ac:dyDescent="0.25">
      <c r="A11093" t="s">
        <v>11034</v>
      </c>
      <c r="B11093">
        <v>475.84340806431402</v>
      </c>
    </row>
    <row r="11094" spans="1:2" x14ac:dyDescent="0.25">
      <c r="A11094" t="s">
        <v>19123</v>
      </c>
      <c r="B11094">
        <v>475.83871414612798</v>
      </c>
    </row>
    <row r="11095" spans="1:2" x14ac:dyDescent="0.25">
      <c r="A11095" t="s">
        <v>4385</v>
      </c>
      <c r="B11095">
        <v>475.83733101979402</v>
      </c>
    </row>
    <row r="11096" spans="1:2" x14ac:dyDescent="0.25">
      <c r="A11096" t="s">
        <v>14401</v>
      </c>
      <c r="B11096">
        <v>475.83362984597301</v>
      </c>
    </row>
    <row r="11097" spans="1:2" x14ac:dyDescent="0.25">
      <c r="A11097" t="s">
        <v>13420</v>
      </c>
      <c r="B11097">
        <v>475.83297111297401</v>
      </c>
    </row>
    <row r="11098" spans="1:2" x14ac:dyDescent="0.25">
      <c r="A11098" t="s">
        <v>12931</v>
      </c>
      <c r="B11098">
        <v>475.83100660092799</v>
      </c>
    </row>
    <row r="11099" spans="1:2" x14ac:dyDescent="0.25">
      <c r="A11099" t="s">
        <v>15920</v>
      </c>
      <c r="B11099">
        <v>475.82766121464499</v>
      </c>
    </row>
    <row r="11100" spans="1:2" x14ac:dyDescent="0.25">
      <c r="A11100" t="s">
        <v>10529</v>
      </c>
      <c r="B11100">
        <v>475.82731802002002</v>
      </c>
    </row>
    <row r="11101" spans="1:2" x14ac:dyDescent="0.25">
      <c r="A11101" t="s">
        <v>16049</v>
      </c>
      <c r="B11101">
        <v>475.82713740165201</v>
      </c>
    </row>
    <row r="11102" spans="1:2" x14ac:dyDescent="0.25">
      <c r="A11102" t="s">
        <v>10686</v>
      </c>
      <c r="B11102">
        <v>475.82483542556599</v>
      </c>
    </row>
    <row r="11103" spans="1:2" x14ac:dyDescent="0.25">
      <c r="A11103" t="s">
        <v>16852</v>
      </c>
      <c r="B11103">
        <v>475.82117533410099</v>
      </c>
    </row>
    <row r="11104" spans="1:2" x14ac:dyDescent="0.25">
      <c r="A11104" t="s">
        <v>6870</v>
      </c>
      <c r="B11104">
        <v>475.82079670064201</v>
      </c>
    </row>
    <row r="11105" spans="1:2" x14ac:dyDescent="0.25">
      <c r="A11105" t="s">
        <v>12510</v>
      </c>
      <c r="B11105">
        <v>475.818810043025</v>
      </c>
    </row>
    <row r="11106" spans="1:2" x14ac:dyDescent="0.25">
      <c r="A11106" t="s">
        <v>17626</v>
      </c>
      <c r="B11106">
        <v>475.815927535512</v>
      </c>
    </row>
    <row r="11107" spans="1:2" x14ac:dyDescent="0.25">
      <c r="A11107" t="s">
        <v>8587</v>
      </c>
      <c r="B11107">
        <v>475.81376262781299</v>
      </c>
    </row>
    <row r="11108" spans="1:2" x14ac:dyDescent="0.25">
      <c r="A11108" t="s">
        <v>12000</v>
      </c>
      <c r="B11108">
        <v>475.813405385257</v>
      </c>
    </row>
    <row r="11109" spans="1:2" x14ac:dyDescent="0.25">
      <c r="A11109" t="s">
        <v>10882</v>
      </c>
      <c r="B11109">
        <v>475.80661733705398</v>
      </c>
    </row>
    <row r="11110" spans="1:2" x14ac:dyDescent="0.25">
      <c r="A11110" t="s">
        <v>13310</v>
      </c>
      <c r="B11110">
        <v>475.80474084454801</v>
      </c>
    </row>
    <row r="11111" spans="1:2" x14ac:dyDescent="0.25">
      <c r="A11111" t="s">
        <v>1053</v>
      </c>
      <c r="B11111">
        <v>475.80410009648699</v>
      </c>
    </row>
    <row r="11112" spans="1:2" x14ac:dyDescent="0.25">
      <c r="A11112" t="s">
        <v>2186</v>
      </c>
      <c r="B11112">
        <v>475.80364451285101</v>
      </c>
    </row>
    <row r="11113" spans="1:2" x14ac:dyDescent="0.25">
      <c r="A11113" t="s">
        <v>622</v>
      </c>
      <c r="B11113">
        <v>475.80266736179198</v>
      </c>
    </row>
    <row r="11114" spans="1:2" x14ac:dyDescent="0.25">
      <c r="A11114" t="s">
        <v>8072</v>
      </c>
      <c r="B11114">
        <v>475.80071824628698</v>
      </c>
    </row>
    <row r="11115" spans="1:2" x14ac:dyDescent="0.25">
      <c r="A11115" t="s">
        <v>15242</v>
      </c>
      <c r="B11115">
        <v>475.79991137007102</v>
      </c>
    </row>
    <row r="11116" spans="1:2" x14ac:dyDescent="0.25">
      <c r="A11116" t="s">
        <v>7696</v>
      </c>
      <c r="B11116">
        <v>475.79705998922799</v>
      </c>
    </row>
    <row r="11117" spans="1:2" x14ac:dyDescent="0.25">
      <c r="A11117" t="s">
        <v>18765</v>
      </c>
      <c r="B11117">
        <v>475.78979409796102</v>
      </c>
    </row>
    <row r="11118" spans="1:2" x14ac:dyDescent="0.25">
      <c r="A11118" t="s">
        <v>17000</v>
      </c>
      <c r="B11118">
        <v>475.78665259055703</v>
      </c>
    </row>
    <row r="11119" spans="1:2" x14ac:dyDescent="0.25">
      <c r="A11119" t="s">
        <v>15110</v>
      </c>
      <c r="B11119">
        <v>475.78480926575202</v>
      </c>
    </row>
    <row r="11120" spans="1:2" x14ac:dyDescent="0.25">
      <c r="A11120" t="s">
        <v>9462</v>
      </c>
      <c r="B11120">
        <v>475.78471734994901</v>
      </c>
    </row>
    <row r="11121" spans="1:2" x14ac:dyDescent="0.25">
      <c r="A11121" t="s">
        <v>824</v>
      </c>
      <c r="B11121">
        <v>475.78362580208898</v>
      </c>
    </row>
    <row r="11122" spans="1:2" x14ac:dyDescent="0.25">
      <c r="A11122" t="s">
        <v>9671</v>
      </c>
      <c r="B11122">
        <v>475.77829838152797</v>
      </c>
    </row>
    <row r="11123" spans="1:2" x14ac:dyDescent="0.25">
      <c r="A11123" t="s">
        <v>12548</v>
      </c>
      <c r="B11123">
        <v>475.77737507705598</v>
      </c>
    </row>
    <row r="11124" spans="1:2" x14ac:dyDescent="0.25">
      <c r="A11124" t="s">
        <v>16780</v>
      </c>
      <c r="B11124">
        <v>475.77379473968301</v>
      </c>
    </row>
    <row r="11125" spans="1:2" x14ac:dyDescent="0.25">
      <c r="A11125" t="s">
        <v>16902</v>
      </c>
      <c r="B11125">
        <v>475.77372823412202</v>
      </c>
    </row>
    <row r="11126" spans="1:2" x14ac:dyDescent="0.25">
      <c r="A11126" t="s">
        <v>11618</v>
      </c>
      <c r="B11126">
        <v>475.77335030572902</v>
      </c>
    </row>
    <row r="11127" spans="1:2" x14ac:dyDescent="0.25">
      <c r="A11127" t="s">
        <v>10243</v>
      </c>
      <c r="B11127">
        <v>475.77317616622997</v>
      </c>
    </row>
    <row r="11128" spans="1:2" x14ac:dyDescent="0.25">
      <c r="A11128" t="s">
        <v>17055</v>
      </c>
      <c r="B11128">
        <v>475.77224538048</v>
      </c>
    </row>
    <row r="11129" spans="1:2" x14ac:dyDescent="0.25">
      <c r="A11129" t="s">
        <v>2309</v>
      </c>
      <c r="B11129">
        <v>475.77028120303999</v>
      </c>
    </row>
    <row r="11130" spans="1:2" x14ac:dyDescent="0.25">
      <c r="A11130" t="s">
        <v>100</v>
      </c>
      <c r="B11130">
        <v>475.76980547650697</v>
      </c>
    </row>
    <row r="11131" spans="1:2" x14ac:dyDescent="0.25">
      <c r="A11131" t="s">
        <v>19974</v>
      </c>
      <c r="B11131">
        <v>475.76698541298799</v>
      </c>
    </row>
    <row r="11132" spans="1:2" x14ac:dyDescent="0.25">
      <c r="A11132" t="s">
        <v>13972</v>
      </c>
      <c r="B11132">
        <v>475.76613957606799</v>
      </c>
    </row>
    <row r="11133" spans="1:2" x14ac:dyDescent="0.25">
      <c r="A11133" t="s">
        <v>376</v>
      </c>
      <c r="B11133">
        <v>475.75816915259401</v>
      </c>
    </row>
    <row r="11134" spans="1:2" x14ac:dyDescent="0.25">
      <c r="A11134" t="s">
        <v>9611</v>
      </c>
      <c r="B11134">
        <v>475.75803071437201</v>
      </c>
    </row>
    <row r="11135" spans="1:2" x14ac:dyDescent="0.25">
      <c r="A11135" t="s">
        <v>2404</v>
      </c>
      <c r="B11135">
        <v>475.75697112041399</v>
      </c>
    </row>
    <row r="11136" spans="1:2" x14ac:dyDescent="0.25">
      <c r="A11136" t="s">
        <v>20299</v>
      </c>
      <c r="B11136">
        <v>475.75696419422297</v>
      </c>
    </row>
    <row r="11137" spans="1:2" x14ac:dyDescent="0.25">
      <c r="A11137" t="s">
        <v>14487</v>
      </c>
      <c r="B11137">
        <v>475.755254802254</v>
      </c>
    </row>
    <row r="11138" spans="1:2" x14ac:dyDescent="0.25">
      <c r="A11138" t="s">
        <v>13360</v>
      </c>
      <c r="B11138">
        <v>475.74585586958102</v>
      </c>
    </row>
    <row r="11139" spans="1:2" x14ac:dyDescent="0.25">
      <c r="A11139" t="s">
        <v>6775</v>
      </c>
      <c r="B11139">
        <v>475.74473711488099</v>
      </c>
    </row>
    <row r="11140" spans="1:2" x14ac:dyDescent="0.25">
      <c r="A11140" t="s">
        <v>19728</v>
      </c>
      <c r="B11140">
        <v>475.74433378899897</v>
      </c>
    </row>
    <row r="11141" spans="1:2" x14ac:dyDescent="0.25">
      <c r="A11141" t="s">
        <v>18216</v>
      </c>
      <c r="B11141">
        <v>475.74308585879902</v>
      </c>
    </row>
    <row r="11142" spans="1:2" x14ac:dyDescent="0.25">
      <c r="A11142" t="s">
        <v>3153</v>
      </c>
      <c r="B11142">
        <v>475.74239333768799</v>
      </c>
    </row>
    <row r="11143" spans="1:2" x14ac:dyDescent="0.25">
      <c r="A11143" t="s">
        <v>10253</v>
      </c>
      <c r="B11143">
        <v>475.74200842965098</v>
      </c>
    </row>
    <row r="11144" spans="1:2" x14ac:dyDescent="0.25">
      <c r="A11144" t="s">
        <v>12822</v>
      </c>
      <c r="B11144">
        <v>475.739721637549</v>
      </c>
    </row>
    <row r="11145" spans="1:2" x14ac:dyDescent="0.25">
      <c r="A11145" t="s">
        <v>4289</v>
      </c>
      <c r="B11145">
        <v>475.73691630712199</v>
      </c>
    </row>
    <row r="11146" spans="1:2" x14ac:dyDescent="0.25">
      <c r="A11146" t="s">
        <v>942</v>
      </c>
      <c r="B11146">
        <v>475.72996710986502</v>
      </c>
    </row>
    <row r="11147" spans="1:2" x14ac:dyDescent="0.25">
      <c r="A11147" t="s">
        <v>4564</v>
      </c>
      <c r="B11147">
        <v>475.72657923111302</v>
      </c>
    </row>
    <row r="11148" spans="1:2" x14ac:dyDescent="0.25">
      <c r="A11148" t="s">
        <v>231</v>
      </c>
      <c r="B11148">
        <v>475.72550241479303</v>
      </c>
    </row>
    <row r="11149" spans="1:2" x14ac:dyDescent="0.25">
      <c r="A11149" t="s">
        <v>19977</v>
      </c>
      <c r="B11149">
        <v>475.72455393154399</v>
      </c>
    </row>
    <row r="11150" spans="1:2" x14ac:dyDescent="0.25">
      <c r="A11150" t="s">
        <v>4054</v>
      </c>
      <c r="B11150">
        <v>475.72424117897498</v>
      </c>
    </row>
    <row r="11151" spans="1:2" x14ac:dyDescent="0.25">
      <c r="A11151" t="s">
        <v>1030</v>
      </c>
      <c r="B11151">
        <v>475.716962956835</v>
      </c>
    </row>
    <row r="11152" spans="1:2" x14ac:dyDescent="0.25">
      <c r="A11152" t="s">
        <v>13124</v>
      </c>
      <c r="B11152">
        <v>475.71601899893801</v>
      </c>
    </row>
    <row r="11153" spans="1:2" x14ac:dyDescent="0.25">
      <c r="A11153" t="s">
        <v>2810</v>
      </c>
      <c r="B11153">
        <v>475.71277557968301</v>
      </c>
    </row>
    <row r="11154" spans="1:2" x14ac:dyDescent="0.25">
      <c r="A11154" t="s">
        <v>934</v>
      </c>
      <c r="B11154">
        <v>475.71229877257599</v>
      </c>
    </row>
    <row r="11155" spans="1:2" x14ac:dyDescent="0.25">
      <c r="A11155" t="s">
        <v>5245</v>
      </c>
      <c r="B11155">
        <v>475.71203918952602</v>
      </c>
    </row>
    <row r="11156" spans="1:2" x14ac:dyDescent="0.25">
      <c r="A11156" t="s">
        <v>7075</v>
      </c>
      <c r="B11156">
        <v>475.71187044619802</v>
      </c>
    </row>
    <row r="11157" spans="1:2" x14ac:dyDescent="0.25">
      <c r="A11157" t="s">
        <v>12741</v>
      </c>
      <c r="B11157">
        <v>475.71015319182902</v>
      </c>
    </row>
    <row r="11158" spans="1:2" x14ac:dyDescent="0.25">
      <c r="A11158" t="s">
        <v>7137</v>
      </c>
      <c r="B11158">
        <v>475.706915732786</v>
      </c>
    </row>
    <row r="11159" spans="1:2" x14ac:dyDescent="0.25">
      <c r="A11159" t="s">
        <v>10733</v>
      </c>
      <c r="B11159">
        <v>475.706845208017</v>
      </c>
    </row>
    <row r="11160" spans="1:2" x14ac:dyDescent="0.25">
      <c r="A11160" t="s">
        <v>17451</v>
      </c>
      <c r="B11160">
        <v>475.70664245299201</v>
      </c>
    </row>
    <row r="11161" spans="1:2" x14ac:dyDescent="0.25">
      <c r="A11161" t="s">
        <v>15720</v>
      </c>
      <c r="B11161">
        <v>475.70643991312602</v>
      </c>
    </row>
    <row r="11162" spans="1:2" x14ac:dyDescent="0.25">
      <c r="A11162" t="s">
        <v>2444</v>
      </c>
      <c r="B11162">
        <v>475.70505417493303</v>
      </c>
    </row>
    <row r="11163" spans="1:2" x14ac:dyDescent="0.25">
      <c r="A11163" t="s">
        <v>15270</v>
      </c>
      <c r="B11163">
        <v>475.70311897792402</v>
      </c>
    </row>
    <row r="11164" spans="1:2" x14ac:dyDescent="0.25">
      <c r="A11164" t="s">
        <v>18180</v>
      </c>
      <c r="B11164">
        <v>475.70272399949801</v>
      </c>
    </row>
    <row r="11165" spans="1:2" x14ac:dyDescent="0.25">
      <c r="A11165" t="s">
        <v>7130</v>
      </c>
      <c r="B11165">
        <v>475.70233409688802</v>
      </c>
    </row>
    <row r="11166" spans="1:2" x14ac:dyDescent="0.25">
      <c r="A11166" t="s">
        <v>20219</v>
      </c>
      <c r="B11166">
        <v>475.70145605508901</v>
      </c>
    </row>
    <row r="11167" spans="1:2" x14ac:dyDescent="0.25">
      <c r="A11167" t="s">
        <v>11231</v>
      </c>
      <c r="B11167">
        <v>475.70139082748398</v>
      </c>
    </row>
    <row r="11168" spans="1:2" x14ac:dyDescent="0.25">
      <c r="A11168" t="s">
        <v>1780</v>
      </c>
      <c r="B11168">
        <v>475.70118470784797</v>
      </c>
    </row>
    <row r="11169" spans="1:2" x14ac:dyDescent="0.25">
      <c r="A11169" t="s">
        <v>3376</v>
      </c>
      <c r="B11169">
        <v>475.70030390271398</v>
      </c>
    </row>
    <row r="11170" spans="1:2" x14ac:dyDescent="0.25">
      <c r="A11170" t="s">
        <v>12809</v>
      </c>
      <c r="B11170">
        <v>475.69980261319</v>
      </c>
    </row>
    <row r="11171" spans="1:2" x14ac:dyDescent="0.25">
      <c r="A11171" t="s">
        <v>11110</v>
      </c>
      <c r="B11171">
        <v>475.69611619673401</v>
      </c>
    </row>
    <row r="11172" spans="1:2" x14ac:dyDescent="0.25">
      <c r="A11172" t="s">
        <v>18474</v>
      </c>
      <c r="B11172">
        <v>475.692149407621</v>
      </c>
    </row>
    <row r="11173" spans="1:2" x14ac:dyDescent="0.25">
      <c r="A11173" t="s">
        <v>8886</v>
      </c>
      <c r="B11173">
        <v>475.689554376101</v>
      </c>
    </row>
    <row r="11174" spans="1:2" x14ac:dyDescent="0.25">
      <c r="A11174" t="s">
        <v>4444</v>
      </c>
      <c r="B11174">
        <v>475.688856907152</v>
      </c>
    </row>
    <row r="11175" spans="1:2" x14ac:dyDescent="0.25">
      <c r="A11175" t="s">
        <v>14739</v>
      </c>
      <c r="B11175">
        <v>475.68854958599599</v>
      </c>
    </row>
    <row r="11176" spans="1:2" x14ac:dyDescent="0.25">
      <c r="A11176" t="s">
        <v>18453</v>
      </c>
      <c r="B11176">
        <v>475.687451387176</v>
      </c>
    </row>
    <row r="11177" spans="1:2" x14ac:dyDescent="0.25">
      <c r="A11177" t="s">
        <v>3701</v>
      </c>
      <c r="B11177">
        <v>475.68712720890602</v>
      </c>
    </row>
    <row r="11178" spans="1:2" x14ac:dyDescent="0.25">
      <c r="A11178" t="s">
        <v>10688</v>
      </c>
      <c r="B11178">
        <v>475.68556385669899</v>
      </c>
    </row>
    <row r="11179" spans="1:2" x14ac:dyDescent="0.25">
      <c r="A11179" t="s">
        <v>16878</v>
      </c>
      <c r="B11179">
        <v>475.68299880945801</v>
      </c>
    </row>
    <row r="11180" spans="1:2" x14ac:dyDescent="0.25">
      <c r="A11180" t="s">
        <v>18486</v>
      </c>
      <c r="B11180">
        <v>475.68180090265798</v>
      </c>
    </row>
    <row r="11181" spans="1:2" x14ac:dyDescent="0.25">
      <c r="A11181" t="s">
        <v>20040</v>
      </c>
      <c r="B11181">
        <v>475.67772808248901</v>
      </c>
    </row>
    <row r="11182" spans="1:2" x14ac:dyDescent="0.25">
      <c r="A11182" t="s">
        <v>15190</v>
      </c>
      <c r="B11182">
        <v>475.67508911146098</v>
      </c>
    </row>
    <row r="11183" spans="1:2" x14ac:dyDescent="0.25">
      <c r="A11183" t="s">
        <v>15337</v>
      </c>
      <c r="B11183">
        <v>475.67418335072898</v>
      </c>
    </row>
    <row r="11184" spans="1:2" x14ac:dyDescent="0.25">
      <c r="A11184" t="s">
        <v>19193</v>
      </c>
      <c r="B11184">
        <v>475.67332217046101</v>
      </c>
    </row>
    <row r="11185" spans="1:2" x14ac:dyDescent="0.25">
      <c r="A11185" t="s">
        <v>15529</v>
      </c>
      <c r="B11185">
        <v>475.67219129190102</v>
      </c>
    </row>
    <row r="11186" spans="1:2" x14ac:dyDescent="0.25">
      <c r="A11186" t="s">
        <v>5957</v>
      </c>
      <c r="B11186">
        <v>475.67194060969899</v>
      </c>
    </row>
    <row r="11187" spans="1:2" x14ac:dyDescent="0.25">
      <c r="A11187" t="s">
        <v>11447</v>
      </c>
      <c r="B11187">
        <v>475.66905544583102</v>
      </c>
    </row>
    <row r="11188" spans="1:2" x14ac:dyDescent="0.25">
      <c r="A11188" t="s">
        <v>18203</v>
      </c>
      <c r="B11188">
        <v>475.66743479703098</v>
      </c>
    </row>
    <row r="11189" spans="1:2" x14ac:dyDescent="0.25">
      <c r="A11189" t="s">
        <v>17098</v>
      </c>
      <c r="B11189">
        <v>475.66655269051603</v>
      </c>
    </row>
    <row r="11190" spans="1:2" x14ac:dyDescent="0.25">
      <c r="A11190" t="s">
        <v>5100</v>
      </c>
      <c r="B11190">
        <v>475.66406582617998</v>
      </c>
    </row>
    <row r="11191" spans="1:2" x14ac:dyDescent="0.25">
      <c r="A11191" t="s">
        <v>14109</v>
      </c>
      <c r="B11191">
        <v>475.662960982497</v>
      </c>
    </row>
    <row r="11192" spans="1:2" x14ac:dyDescent="0.25">
      <c r="A11192" t="s">
        <v>18846</v>
      </c>
      <c r="B11192">
        <v>475.66005581589002</v>
      </c>
    </row>
    <row r="11193" spans="1:2" x14ac:dyDescent="0.25">
      <c r="A11193" t="s">
        <v>7000</v>
      </c>
      <c r="B11193">
        <v>475.65885789689202</v>
      </c>
    </row>
    <row r="11194" spans="1:2" x14ac:dyDescent="0.25">
      <c r="A11194" t="s">
        <v>6596</v>
      </c>
      <c r="B11194">
        <v>475.656543735247</v>
      </c>
    </row>
    <row r="11195" spans="1:2" x14ac:dyDescent="0.25">
      <c r="A11195" t="s">
        <v>5724</v>
      </c>
      <c r="B11195">
        <v>475.65525206538803</v>
      </c>
    </row>
    <row r="11196" spans="1:2" x14ac:dyDescent="0.25">
      <c r="A11196" t="s">
        <v>10287</v>
      </c>
      <c r="B11196">
        <v>475.65398011625302</v>
      </c>
    </row>
    <row r="11197" spans="1:2" x14ac:dyDescent="0.25">
      <c r="A11197" t="s">
        <v>6449</v>
      </c>
      <c r="B11197">
        <v>475.65225409807999</v>
      </c>
    </row>
    <row r="11198" spans="1:2" x14ac:dyDescent="0.25">
      <c r="A11198" t="s">
        <v>230</v>
      </c>
      <c r="B11198">
        <v>475.65088758324902</v>
      </c>
    </row>
    <row r="11199" spans="1:2" x14ac:dyDescent="0.25">
      <c r="A11199" t="s">
        <v>1281</v>
      </c>
      <c r="B11199">
        <v>475.64891650495798</v>
      </c>
    </row>
    <row r="11200" spans="1:2" x14ac:dyDescent="0.25">
      <c r="A11200" t="s">
        <v>7983</v>
      </c>
      <c r="B11200">
        <v>475.64746511827798</v>
      </c>
    </row>
    <row r="11201" spans="1:2" x14ac:dyDescent="0.25">
      <c r="A11201" t="s">
        <v>4506</v>
      </c>
      <c r="B11201">
        <v>475.646240186049</v>
      </c>
    </row>
    <row r="11202" spans="1:2" x14ac:dyDescent="0.25">
      <c r="A11202" t="s">
        <v>12712</v>
      </c>
      <c r="B11202">
        <v>475.64435081711099</v>
      </c>
    </row>
    <row r="11203" spans="1:2" x14ac:dyDescent="0.25">
      <c r="A11203" t="s">
        <v>4291</v>
      </c>
      <c r="B11203">
        <v>475.643982336519</v>
      </c>
    </row>
    <row r="11204" spans="1:2" x14ac:dyDescent="0.25">
      <c r="A11204" t="s">
        <v>17279</v>
      </c>
      <c r="B11204">
        <v>475.64336186106402</v>
      </c>
    </row>
    <row r="11205" spans="1:2" x14ac:dyDescent="0.25">
      <c r="A11205" t="s">
        <v>15502</v>
      </c>
      <c r="B11205">
        <v>475.64149401909498</v>
      </c>
    </row>
    <row r="11206" spans="1:2" x14ac:dyDescent="0.25">
      <c r="A11206" t="s">
        <v>5626</v>
      </c>
      <c r="B11206">
        <v>475.63938167437402</v>
      </c>
    </row>
    <row r="11207" spans="1:2" x14ac:dyDescent="0.25">
      <c r="A11207" t="s">
        <v>13598</v>
      </c>
      <c r="B11207">
        <v>475.63913048173202</v>
      </c>
    </row>
    <row r="11208" spans="1:2" x14ac:dyDescent="0.25">
      <c r="A11208" t="s">
        <v>14998</v>
      </c>
      <c r="B11208">
        <v>475.63732950020602</v>
      </c>
    </row>
    <row r="11209" spans="1:2" x14ac:dyDescent="0.25">
      <c r="A11209" t="s">
        <v>20224</v>
      </c>
      <c r="B11209">
        <v>475.63652563527899</v>
      </c>
    </row>
    <row r="11210" spans="1:2" x14ac:dyDescent="0.25">
      <c r="A11210" t="s">
        <v>3781</v>
      </c>
      <c r="B11210">
        <v>475.62578817105998</v>
      </c>
    </row>
    <row r="11211" spans="1:2" x14ac:dyDescent="0.25">
      <c r="A11211" t="s">
        <v>15435</v>
      </c>
      <c r="B11211">
        <v>475.62422931232402</v>
      </c>
    </row>
    <row r="11212" spans="1:2" x14ac:dyDescent="0.25">
      <c r="A11212" t="s">
        <v>2916</v>
      </c>
      <c r="B11212">
        <v>475.62356845557298</v>
      </c>
    </row>
    <row r="11213" spans="1:2" x14ac:dyDescent="0.25">
      <c r="A11213" t="s">
        <v>4899</v>
      </c>
      <c r="B11213">
        <v>475.61611155557102</v>
      </c>
    </row>
    <row r="11214" spans="1:2" x14ac:dyDescent="0.25">
      <c r="A11214" t="s">
        <v>400</v>
      </c>
      <c r="B11214">
        <v>475.608988114564</v>
      </c>
    </row>
    <row r="11215" spans="1:2" x14ac:dyDescent="0.25">
      <c r="A11215" t="s">
        <v>14080</v>
      </c>
      <c r="B11215">
        <v>475.608281123045</v>
      </c>
    </row>
    <row r="11216" spans="1:2" x14ac:dyDescent="0.25">
      <c r="A11216" t="s">
        <v>13052</v>
      </c>
      <c r="B11216">
        <v>475.60608721954702</v>
      </c>
    </row>
    <row r="11217" spans="1:2" x14ac:dyDescent="0.25">
      <c r="A11217" t="s">
        <v>1176</v>
      </c>
      <c r="B11217">
        <v>475.60578434098699</v>
      </c>
    </row>
    <row r="11218" spans="1:2" x14ac:dyDescent="0.25">
      <c r="A11218" t="s">
        <v>11901</v>
      </c>
      <c r="B11218">
        <v>475.60525435783597</v>
      </c>
    </row>
    <row r="11219" spans="1:2" x14ac:dyDescent="0.25">
      <c r="A11219" t="s">
        <v>10859</v>
      </c>
      <c r="B11219">
        <v>475.60522102574902</v>
      </c>
    </row>
    <row r="11220" spans="1:2" x14ac:dyDescent="0.25">
      <c r="A11220" t="s">
        <v>17147</v>
      </c>
      <c r="B11220">
        <v>475.59896918882202</v>
      </c>
    </row>
    <row r="11221" spans="1:2" x14ac:dyDescent="0.25">
      <c r="A11221" t="s">
        <v>18185</v>
      </c>
      <c r="B11221">
        <v>475.59891726814999</v>
      </c>
    </row>
    <row r="11222" spans="1:2" x14ac:dyDescent="0.25">
      <c r="A11222" t="s">
        <v>14910</v>
      </c>
      <c r="B11222">
        <v>475.59758343782198</v>
      </c>
    </row>
    <row r="11223" spans="1:2" x14ac:dyDescent="0.25">
      <c r="A11223" t="s">
        <v>11326</v>
      </c>
      <c r="B11223">
        <v>475.597457702415</v>
      </c>
    </row>
    <row r="11224" spans="1:2" x14ac:dyDescent="0.25">
      <c r="A11224" t="s">
        <v>11082</v>
      </c>
      <c r="B11224">
        <v>475.58922369765401</v>
      </c>
    </row>
    <row r="11225" spans="1:2" x14ac:dyDescent="0.25">
      <c r="A11225" t="s">
        <v>8891</v>
      </c>
      <c r="B11225">
        <v>475.58903261752602</v>
      </c>
    </row>
    <row r="11226" spans="1:2" x14ac:dyDescent="0.25">
      <c r="A11226" t="s">
        <v>14116</v>
      </c>
      <c r="B11226">
        <v>475.58818135565298</v>
      </c>
    </row>
    <row r="11227" spans="1:2" x14ac:dyDescent="0.25">
      <c r="A11227" t="s">
        <v>12971</v>
      </c>
      <c r="B11227">
        <v>475.58762696089502</v>
      </c>
    </row>
    <row r="11228" spans="1:2" x14ac:dyDescent="0.25">
      <c r="A11228" t="s">
        <v>12351</v>
      </c>
      <c r="B11228">
        <v>475.58646830974999</v>
      </c>
    </row>
    <row r="11229" spans="1:2" x14ac:dyDescent="0.25">
      <c r="A11229" t="s">
        <v>11102</v>
      </c>
      <c r="B11229">
        <v>475.58619229917201</v>
      </c>
    </row>
    <row r="11230" spans="1:2" x14ac:dyDescent="0.25">
      <c r="A11230" t="s">
        <v>15868</v>
      </c>
      <c r="B11230">
        <v>475.585723576796</v>
      </c>
    </row>
    <row r="11231" spans="1:2" x14ac:dyDescent="0.25">
      <c r="A11231" t="s">
        <v>554</v>
      </c>
      <c r="B11231">
        <v>475.583270043151</v>
      </c>
    </row>
    <row r="11232" spans="1:2" x14ac:dyDescent="0.25">
      <c r="A11232" t="s">
        <v>14622</v>
      </c>
      <c r="B11232">
        <v>475.58269512787803</v>
      </c>
    </row>
    <row r="11233" spans="1:2" x14ac:dyDescent="0.25">
      <c r="A11233" t="s">
        <v>17228</v>
      </c>
      <c r="B11233">
        <v>475.58148098024799</v>
      </c>
    </row>
    <row r="11234" spans="1:2" x14ac:dyDescent="0.25">
      <c r="A11234" t="s">
        <v>7978</v>
      </c>
      <c r="B11234">
        <v>475.58134206486102</v>
      </c>
    </row>
    <row r="11235" spans="1:2" x14ac:dyDescent="0.25">
      <c r="A11235" t="s">
        <v>11261</v>
      </c>
      <c r="B11235">
        <v>475.58074349337602</v>
      </c>
    </row>
    <row r="11236" spans="1:2" x14ac:dyDescent="0.25">
      <c r="A11236" t="s">
        <v>16697</v>
      </c>
      <c r="B11236">
        <v>475.57925304717298</v>
      </c>
    </row>
    <row r="11237" spans="1:2" x14ac:dyDescent="0.25">
      <c r="A11237" t="s">
        <v>2329</v>
      </c>
      <c r="B11237">
        <v>475.57821779777998</v>
      </c>
    </row>
    <row r="11238" spans="1:2" x14ac:dyDescent="0.25">
      <c r="A11238" t="s">
        <v>13909</v>
      </c>
      <c r="B11238">
        <v>475.578054593312</v>
      </c>
    </row>
    <row r="11239" spans="1:2" x14ac:dyDescent="0.25">
      <c r="A11239" t="s">
        <v>20136</v>
      </c>
      <c r="B11239">
        <v>475.57455700694902</v>
      </c>
    </row>
    <row r="11240" spans="1:2" x14ac:dyDescent="0.25">
      <c r="A11240" t="s">
        <v>18056</v>
      </c>
      <c r="B11240">
        <v>475.57366184865498</v>
      </c>
    </row>
    <row r="11241" spans="1:2" x14ac:dyDescent="0.25">
      <c r="A11241" t="s">
        <v>7194</v>
      </c>
      <c r="B11241">
        <v>475.57219484616098</v>
      </c>
    </row>
    <row r="11242" spans="1:2" x14ac:dyDescent="0.25">
      <c r="A11242" t="s">
        <v>11963</v>
      </c>
      <c r="B11242">
        <v>475.57205964683999</v>
      </c>
    </row>
    <row r="11243" spans="1:2" x14ac:dyDescent="0.25">
      <c r="A11243" t="s">
        <v>8346</v>
      </c>
      <c r="B11243">
        <v>475.57150887919101</v>
      </c>
    </row>
    <row r="11244" spans="1:2" x14ac:dyDescent="0.25">
      <c r="A11244" t="s">
        <v>4448</v>
      </c>
      <c r="B11244">
        <v>475.57089535684202</v>
      </c>
    </row>
    <row r="11245" spans="1:2" x14ac:dyDescent="0.25">
      <c r="A11245" t="s">
        <v>11747</v>
      </c>
      <c r="B11245">
        <v>475.56742180176798</v>
      </c>
    </row>
    <row r="11246" spans="1:2" x14ac:dyDescent="0.25">
      <c r="A11246" t="s">
        <v>11300</v>
      </c>
      <c r="B11246">
        <v>475.56429155432301</v>
      </c>
    </row>
    <row r="11247" spans="1:2" x14ac:dyDescent="0.25">
      <c r="A11247" t="s">
        <v>16647</v>
      </c>
      <c r="B11247">
        <v>475.56193187635898</v>
      </c>
    </row>
    <row r="11248" spans="1:2" x14ac:dyDescent="0.25">
      <c r="A11248" t="s">
        <v>6059</v>
      </c>
      <c r="B11248">
        <v>475.558460352314</v>
      </c>
    </row>
    <row r="11249" spans="1:2" x14ac:dyDescent="0.25">
      <c r="A11249" t="s">
        <v>4535</v>
      </c>
      <c r="B11249">
        <v>475.558319962479</v>
      </c>
    </row>
    <row r="11250" spans="1:2" x14ac:dyDescent="0.25">
      <c r="A11250" t="s">
        <v>13873</v>
      </c>
      <c r="B11250">
        <v>475.55526494823999</v>
      </c>
    </row>
    <row r="11251" spans="1:2" x14ac:dyDescent="0.25">
      <c r="A11251" t="s">
        <v>9717</v>
      </c>
      <c r="B11251">
        <v>475.55476137806102</v>
      </c>
    </row>
    <row r="11252" spans="1:2" x14ac:dyDescent="0.25">
      <c r="A11252" t="s">
        <v>11221</v>
      </c>
      <c r="B11252">
        <v>475.55403382448799</v>
      </c>
    </row>
    <row r="11253" spans="1:2" x14ac:dyDescent="0.25">
      <c r="A11253" t="s">
        <v>16487</v>
      </c>
      <c r="B11253">
        <v>475.55219208704102</v>
      </c>
    </row>
    <row r="11254" spans="1:2" x14ac:dyDescent="0.25">
      <c r="A11254" t="s">
        <v>9837</v>
      </c>
      <c r="B11254">
        <v>475.55184223927699</v>
      </c>
    </row>
    <row r="11255" spans="1:2" x14ac:dyDescent="0.25">
      <c r="A11255" t="s">
        <v>13615</v>
      </c>
      <c r="B11255">
        <v>475.54981911697001</v>
      </c>
    </row>
    <row r="11256" spans="1:2" x14ac:dyDescent="0.25">
      <c r="A11256" t="s">
        <v>11043</v>
      </c>
      <c r="B11256">
        <v>475.54913322897897</v>
      </c>
    </row>
    <row r="11257" spans="1:2" x14ac:dyDescent="0.25">
      <c r="A11257" t="s">
        <v>9546</v>
      </c>
      <c r="B11257">
        <v>475.54876452039599</v>
      </c>
    </row>
    <row r="11258" spans="1:2" x14ac:dyDescent="0.25">
      <c r="A11258" t="s">
        <v>16513</v>
      </c>
      <c r="B11258">
        <v>475.548638333979</v>
      </c>
    </row>
    <row r="11259" spans="1:2" x14ac:dyDescent="0.25">
      <c r="A11259" t="s">
        <v>10390</v>
      </c>
      <c r="B11259">
        <v>475.54818013295699</v>
      </c>
    </row>
    <row r="11260" spans="1:2" x14ac:dyDescent="0.25">
      <c r="A11260" t="s">
        <v>16034</v>
      </c>
      <c r="B11260">
        <v>475.544617071831</v>
      </c>
    </row>
    <row r="11261" spans="1:2" x14ac:dyDescent="0.25">
      <c r="A11261" t="s">
        <v>16233</v>
      </c>
      <c r="B11261">
        <v>475.54440507175798</v>
      </c>
    </row>
    <row r="11262" spans="1:2" x14ac:dyDescent="0.25">
      <c r="A11262" t="s">
        <v>5804</v>
      </c>
      <c r="B11262">
        <v>475.544211142498</v>
      </c>
    </row>
    <row r="11263" spans="1:2" x14ac:dyDescent="0.25">
      <c r="A11263" t="s">
        <v>2257</v>
      </c>
      <c r="B11263">
        <v>475.54317326645503</v>
      </c>
    </row>
    <row r="11264" spans="1:2" x14ac:dyDescent="0.25">
      <c r="A11264" t="s">
        <v>6013</v>
      </c>
      <c r="B11264">
        <v>475.54259282970003</v>
      </c>
    </row>
    <row r="11265" spans="1:2" x14ac:dyDescent="0.25">
      <c r="A11265" t="s">
        <v>11656</v>
      </c>
      <c r="B11265">
        <v>475.53688013694801</v>
      </c>
    </row>
    <row r="11266" spans="1:2" x14ac:dyDescent="0.25">
      <c r="A11266" t="s">
        <v>542</v>
      </c>
      <c r="B11266">
        <v>475.53602044641298</v>
      </c>
    </row>
    <row r="11267" spans="1:2" x14ac:dyDescent="0.25">
      <c r="A11267" t="s">
        <v>1524</v>
      </c>
      <c r="B11267">
        <v>475.535884656684</v>
      </c>
    </row>
    <row r="11268" spans="1:2" x14ac:dyDescent="0.25">
      <c r="A11268" t="s">
        <v>12342</v>
      </c>
      <c r="B11268">
        <v>475.53371239270803</v>
      </c>
    </row>
    <row r="11269" spans="1:2" x14ac:dyDescent="0.25">
      <c r="A11269" t="s">
        <v>9450</v>
      </c>
      <c r="B11269">
        <v>475.53329833455302</v>
      </c>
    </row>
    <row r="11270" spans="1:2" x14ac:dyDescent="0.25">
      <c r="A11270" t="s">
        <v>3124</v>
      </c>
      <c r="B11270">
        <v>475.53126132135299</v>
      </c>
    </row>
    <row r="11271" spans="1:2" x14ac:dyDescent="0.25">
      <c r="A11271" t="s">
        <v>1370</v>
      </c>
      <c r="B11271">
        <v>475.52879969518699</v>
      </c>
    </row>
    <row r="11272" spans="1:2" x14ac:dyDescent="0.25">
      <c r="A11272" t="s">
        <v>16392</v>
      </c>
      <c r="B11272">
        <v>475.52817570323401</v>
      </c>
    </row>
    <row r="11273" spans="1:2" x14ac:dyDescent="0.25">
      <c r="A11273" t="s">
        <v>1021</v>
      </c>
      <c r="B11273">
        <v>475.52757128420501</v>
      </c>
    </row>
    <row r="11274" spans="1:2" x14ac:dyDescent="0.25">
      <c r="A11274" t="s">
        <v>10571</v>
      </c>
      <c r="B11274">
        <v>475.523327808315</v>
      </c>
    </row>
    <row r="11275" spans="1:2" x14ac:dyDescent="0.25">
      <c r="A11275" t="s">
        <v>12113</v>
      </c>
      <c r="B11275">
        <v>475.52126965871201</v>
      </c>
    </row>
    <row r="11276" spans="1:2" x14ac:dyDescent="0.25">
      <c r="A11276" t="s">
        <v>5660</v>
      </c>
      <c r="B11276">
        <v>475.520641233292</v>
      </c>
    </row>
    <row r="11277" spans="1:2" x14ac:dyDescent="0.25">
      <c r="A11277" t="s">
        <v>18092</v>
      </c>
      <c r="B11277">
        <v>475.51775417168801</v>
      </c>
    </row>
    <row r="11278" spans="1:2" x14ac:dyDescent="0.25">
      <c r="A11278" t="s">
        <v>3872</v>
      </c>
      <c r="B11278">
        <v>475.51726921325297</v>
      </c>
    </row>
    <row r="11279" spans="1:2" x14ac:dyDescent="0.25">
      <c r="A11279" t="s">
        <v>2552</v>
      </c>
      <c r="B11279">
        <v>475.51534844521802</v>
      </c>
    </row>
    <row r="11280" spans="1:2" x14ac:dyDescent="0.25">
      <c r="A11280" t="s">
        <v>7048</v>
      </c>
      <c r="B11280">
        <v>475.514385350542</v>
      </c>
    </row>
    <row r="11281" spans="1:2" x14ac:dyDescent="0.25">
      <c r="A11281" t="s">
        <v>5198</v>
      </c>
      <c r="B11281">
        <v>475.51249156717898</v>
      </c>
    </row>
    <row r="11282" spans="1:2" x14ac:dyDescent="0.25">
      <c r="A11282" t="s">
        <v>18534</v>
      </c>
      <c r="B11282">
        <v>475.51236717984801</v>
      </c>
    </row>
    <row r="11283" spans="1:2" x14ac:dyDescent="0.25">
      <c r="A11283" t="s">
        <v>2892</v>
      </c>
      <c r="B11283">
        <v>475.510787613601</v>
      </c>
    </row>
    <row r="11284" spans="1:2" x14ac:dyDescent="0.25">
      <c r="A11284" t="s">
        <v>19087</v>
      </c>
      <c r="B11284">
        <v>475.51030227517703</v>
      </c>
    </row>
    <row r="11285" spans="1:2" x14ac:dyDescent="0.25">
      <c r="A11285" t="s">
        <v>8912</v>
      </c>
      <c r="B11285">
        <v>475.505487281679</v>
      </c>
    </row>
    <row r="11286" spans="1:2" x14ac:dyDescent="0.25">
      <c r="A11286" t="s">
        <v>5458</v>
      </c>
      <c r="B11286">
        <v>475.50480511793501</v>
      </c>
    </row>
    <row r="11287" spans="1:2" x14ac:dyDescent="0.25">
      <c r="A11287" t="s">
        <v>1550</v>
      </c>
      <c r="B11287">
        <v>475.50335751263299</v>
      </c>
    </row>
    <row r="11288" spans="1:2" x14ac:dyDescent="0.25">
      <c r="A11288" t="s">
        <v>12109</v>
      </c>
      <c r="B11288">
        <v>475.49708176193298</v>
      </c>
    </row>
    <row r="11289" spans="1:2" x14ac:dyDescent="0.25">
      <c r="A11289" t="s">
        <v>13106</v>
      </c>
      <c r="B11289">
        <v>475.49267655854197</v>
      </c>
    </row>
    <row r="11290" spans="1:2" x14ac:dyDescent="0.25">
      <c r="A11290" t="s">
        <v>10157</v>
      </c>
      <c r="B11290">
        <v>475.49213161790198</v>
      </c>
    </row>
    <row r="11291" spans="1:2" x14ac:dyDescent="0.25">
      <c r="A11291" t="s">
        <v>5225</v>
      </c>
      <c r="B11291">
        <v>475.48987230596703</v>
      </c>
    </row>
    <row r="11292" spans="1:2" x14ac:dyDescent="0.25">
      <c r="A11292" t="s">
        <v>15121</v>
      </c>
      <c r="B11292">
        <v>475.48884281533901</v>
      </c>
    </row>
    <row r="11293" spans="1:2" x14ac:dyDescent="0.25">
      <c r="A11293" t="s">
        <v>15766</v>
      </c>
      <c r="B11293">
        <v>475.48630498861502</v>
      </c>
    </row>
    <row r="11294" spans="1:2" x14ac:dyDescent="0.25">
      <c r="A11294" t="s">
        <v>17478</v>
      </c>
      <c r="B11294">
        <v>475.48553117236798</v>
      </c>
    </row>
    <row r="11295" spans="1:2" x14ac:dyDescent="0.25">
      <c r="A11295" t="s">
        <v>12943</v>
      </c>
      <c r="B11295">
        <v>475.48350163042699</v>
      </c>
    </row>
    <row r="11296" spans="1:2" x14ac:dyDescent="0.25">
      <c r="A11296" t="s">
        <v>8624</v>
      </c>
      <c r="B11296">
        <v>475.48242166629501</v>
      </c>
    </row>
    <row r="11297" spans="1:2" x14ac:dyDescent="0.25">
      <c r="A11297" t="s">
        <v>17866</v>
      </c>
      <c r="B11297">
        <v>475.47775982629298</v>
      </c>
    </row>
    <row r="11298" spans="1:2" x14ac:dyDescent="0.25">
      <c r="A11298" t="s">
        <v>101</v>
      </c>
      <c r="B11298">
        <v>475.47705697542301</v>
      </c>
    </row>
    <row r="11299" spans="1:2" x14ac:dyDescent="0.25">
      <c r="A11299" t="s">
        <v>1127</v>
      </c>
      <c r="B11299">
        <v>475.47665369836602</v>
      </c>
    </row>
    <row r="11300" spans="1:2" x14ac:dyDescent="0.25">
      <c r="A11300" t="s">
        <v>17384</v>
      </c>
      <c r="B11300">
        <v>475.47624060317099</v>
      </c>
    </row>
    <row r="11301" spans="1:2" x14ac:dyDescent="0.25">
      <c r="A11301" t="s">
        <v>15470</v>
      </c>
      <c r="B11301">
        <v>475.47350303335003</v>
      </c>
    </row>
    <row r="11302" spans="1:2" x14ac:dyDescent="0.25">
      <c r="A11302" t="s">
        <v>14127</v>
      </c>
      <c r="B11302">
        <v>475.47280196419302</v>
      </c>
    </row>
    <row r="11303" spans="1:2" x14ac:dyDescent="0.25">
      <c r="A11303" t="s">
        <v>7477</v>
      </c>
      <c r="B11303">
        <v>475.47278048417502</v>
      </c>
    </row>
    <row r="11304" spans="1:2" x14ac:dyDescent="0.25">
      <c r="A11304" t="s">
        <v>10691</v>
      </c>
      <c r="B11304">
        <v>475.47215076006501</v>
      </c>
    </row>
    <row r="11305" spans="1:2" x14ac:dyDescent="0.25">
      <c r="A11305" t="s">
        <v>6607</v>
      </c>
      <c r="B11305">
        <v>475.469054787147</v>
      </c>
    </row>
    <row r="11306" spans="1:2" x14ac:dyDescent="0.25">
      <c r="A11306" t="s">
        <v>3079</v>
      </c>
      <c r="B11306">
        <v>475.46616849966199</v>
      </c>
    </row>
    <row r="11307" spans="1:2" x14ac:dyDescent="0.25">
      <c r="A11307" t="s">
        <v>18456</v>
      </c>
      <c r="B11307">
        <v>475.464705799922</v>
      </c>
    </row>
    <row r="11308" spans="1:2" x14ac:dyDescent="0.25">
      <c r="A11308" t="s">
        <v>6600</v>
      </c>
      <c r="B11308">
        <v>475.46464917874403</v>
      </c>
    </row>
    <row r="11309" spans="1:2" x14ac:dyDescent="0.25">
      <c r="A11309" t="s">
        <v>16311</v>
      </c>
      <c r="B11309">
        <v>475.46185239197899</v>
      </c>
    </row>
    <row r="11310" spans="1:2" x14ac:dyDescent="0.25">
      <c r="A11310" t="s">
        <v>17661</v>
      </c>
      <c r="B11310">
        <v>475.461738446955</v>
      </c>
    </row>
    <row r="11311" spans="1:2" x14ac:dyDescent="0.25">
      <c r="A11311" t="s">
        <v>13406</v>
      </c>
      <c r="B11311">
        <v>475.457412684948</v>
      </c>
    </row>
    <row r="11312" spans="1:2" x14ac:dyDescent="0.25">
      <c r="A11312" t="s">
        <v>10985</v>
      </c>
      <c r="B11312">
        <v>475.45630907347902</v>
      </c>
    </row>
    <row r="11313" spans="1:2" x14ac:dyDescent="0.25">
      <c r="A11313" t="s">
        <v>8599</v>
      </c>
      <c r="B11313">
        <v>475.45571460954898</v>
      </c>
    </row>
    <row r="11314" spans="1:2" x14ac:dyDescent="0.25">
      <c r="A11314" t="s">
        <v>2926</v>
      </c>
      <c r="B11314">
        <v>475.45554134432302</v>
      </c>
    </row>
    <row r="11315" spans="1:2" x14ac:dyDescent="0.25">
      <c r="A11315" t="s">
        <v>17624</v>
      </c>
      <c r="B11315">
        <v>475.454838095909</v>
      </c>
    </row>
    <row r="11316" spans="1:2" x14ac:dyDescent="0.25">
      <c r="A11316" t="s">
        <v>6501</v>
      </c>
      <c r="B11316">
        <v>475.449410404047</v>
      </c>
    </row>
    <row r="11317" spans="1:2" x14ac:dyDescent="0.25">
      <c r="A11317" t="s">
        <v>8690</v>
      </c>
      <c r="B11317">
        <v>475.44915262432897</v>
      </c>
    </row>
    <row r="11318" spans="1:2" x14ac:dyDescent="0.25">
      <c r="A11318" t="s">
        <v>11203</v>
      </c>
      <c r="B11318">
        <v>475.44893850482703</v>
      </c>
    </row>
    <row r="11319" spans="1:2" x14ac:dyDescent="0.25">
      <c r="A11319" t="s">
        <v>6533</v>
      </c>
      <c r="B11319">
        <v>475.44621743180198</v>
      </c>
    </row>
    <row r="11320" spans="1:2" x14ac:dyDescent="0.25">
      <c r="A11320" t="s">
        <v>14676</v>
      </c>
      <c r="B11320">
        <v>475.446015451054</v>
      </c>
    </row>
    <row r="11321" spans="1:2" x14ac:dyDescent="0.25">
      <c r="A11321" t="s">
        <v>12075</v>
      </c>
      <c r="B11321">
        <v>475.445077296786</v>
      </c>
    </row>
    <row r="11322" spans="1:2" x14ac:dyDescent="0.25">
      <c r="A11322" t="s">
        <v>18002</v>
      </c>
      <c r="B11322">
        <v>475.44499659607197</v>
      </c>
    </row>
    <row r="11323" spans="1:2" x14ac:dyDescent="0.25">
      <c r="A11323" t="s">
        <v>2311</v>
      </c>
      <c r="B11323">
        <v>475.44418918150097</v>
      </c>
    </row>
    <row r="11324" spans="1:2" x14ac:dyDescent="0.25">
      <c r="A11324" t="s">
        <v>2977</v>
      </c>
      <c r="B11324">
        <v>475.44336382393999</v>
      </c>
    </row>
    <row r="11325" spans="1:2" x14ac:dyDescent="0.25">
      <c r="A11325" t="s">
        <v>10770</v>
      </c>
      <c r="B11325">
        <v>475.44318492820003</v>
      </c>
    </row>
    <row r="11326" spans="1:2" x14ac:dyDescent="0.25">
      <c r="A11326" t="s">
        <v>2709</v>
      </c>
      <c r="B11326">
        <v>475.44244210840401</v>
      </c>
    </row>
    <row r="11327" spans="1:2" x14ac:dyDescent="0.25">
      <c r="A11327" t="s">
        <v>5999</v>
      </c>
      <c r="B11327">
        <v>475.44240847719402</v>
      </c>
    </row>
    <row r="11328" spans="1:2" x14ac:dyDescent="0.25">
      <c r="A11328" t="s">
        <v>8470</v>
      </c>
      <c r="B11328">
        <v>475.44203115611202</v>
      </c>
    </row>
    <row r="11329" spans="1:2" x14ac:dyDescent="0.25">
      <c r="A11329" t="s">
        <v>12012</v>
      </c>
      <c r="B11329">
        <v>475.44134505344101</v>
      </c>
    </row>
    <row r="11330" spans="1:2" x14ac:dyDescent="0.25">
      <c r="A11330" t="s">
        <v>8429</v>
      </c>
      <c r="B11330">
        <v>475.44083090806703</v>
      </c>
    </row>
    <row r="11331" spans="1:2" x14ac:dyDescent="0.25">
      <c r="A11331" t="s">
        <v>16168</v>
      </c>
      <c r="B11331">
        <v>475.43888367334398</v>
      </c>
    </row>
    <row r="11332" spans="1:2" x14ac:dyDescent="0.25">
      <c r="A11332" t="s">
        <v>16186</v>
      </c>
      <c r="B11332">
        <v>475.435713975412</v>
      </c>
    </row>
    <row r="11333" spans="1:2" x14ac:dyDescent="0.25">
      <c r="A11333" t="s">
        <v>8366</v>
      </c>
      <c r="B11333">
        <v>475.43408251168501</v>
      </c>
    </row>
    <row r="11334" spans="1:2" x14ac:dyDescent="0.25">
      <c r="A11334" t="s">
        <v>7902</v>
      </c>
      <c r="B11334">
        <v>475.43252565822598</v>
      </c>
    </row>
    <row r="11335" spans="1:2" x14ac:dyDescent="0.25">
      <c r="A11335" t="s">
        <v>17032</v>
      </c>
      <c r="B11335">
        <v>475.42254785142001</v>
      </c>
    </row>
    <row r="11336" spans="1:2" x14ac:dyDescent="0.25">
      <c r="A11336" t="s">
        <v>6964</v>
      </c>
      <c r="B11336">
        <v>475.41688516893601</v>
      </c>
    </row>
    <row r="11337" spans="1:2" x14ac:dyDescent="0.25">
      <c r="A11337" t="s">
        <v>8710</v>
      </c>
      <c r="B11337">
        <v>475.40880899955499</v>
      </c>
    </row>
    <row r="11338" spans="1:2" x14ac:dyDescent="0.25">
      <c r="A11338" t="s">
        <v>3646</v>
      </c>
      <c r="B11338">
        <v>475.40861993716197</v>
      </c>
    </row>
    <row r="11339" spans="1:2" x14ac:dyDescent="0.25">
      <c r="A11339" t="s">
        <v>16288</v>
      </c>
      <c r="B11339">
        <v>475.40779772133402</v>
      </c>
    </row>
    <row r="11340" spans="1:2" x14ac:dyDescent="0.25">
      <c r="A11340" t="s">
        <v>7774</v>
      </c>
      <c r="B11340">
        <v>475.40771735359999</v>
      </c>
    </row>
    <row r="11341" spans="1:2" x14ac:dyDescent="0.25">
      <c r="A11341" t="s">
        <v>7408</v>
      </c>
      <c r="B11341">
        <v>475.40761455542798</v>
      </c>
    </row>
    <row r="11342" spans="1:2" x14ac:dyDescent="0.25">
      <c r="A11342" t="s">
        <v>19376</v>
      </c>
      <c r="B11342">
        <v>475.40715883920399</v>
      </c>
    </row>
    <row r="11343" spans="1:2" x14ac:dyDescent="0.25">
      <c r="A11343" t="s">
        <v>10002</v>
      </c>
      <c r="B11343">
        <v>475.40696421075302</v>
      </c>
    </row>
    <row r="11344" spans="1:2" x14ac:dyDescent="0.25">
      <c r="A11344" t="s">
        <v>15723</v>
      </c>
      <c r="B11344">
        <v>475.40537587495601</v>
      </c>
    </row>
    <row r="11345" spans="1:2" x14ac:dyDescent="0.25">
      <c r="A11345" t="s">
        <v>6909</v>
      </c>
      <c r="B11345">
        <v>475.40495497005702</v>
      </c>
    </row>
    <row r="11346" spans="1:2" x14ac:dyDescent="0.25">
      <c r="A11346" t="s">
        <v>17375</v>
      </c>
      <c r="B11346">
        <v>475.40387909944599</v>
      </c>
    </row>
    <row r="11347" spans="1:2" x14ac:dyDescent="0.25">
      <c r="A11347" t="s">
        <v>7064</v>
      </c>
      <c r="B11347">
        <v>475.39844802484498</v>
      </c>
    </row>
    <row r="11348" spans="1:2" x14ac:dyDescent="0.25">
      <c r="A11348" t="s">
        <v>13205</v>
      </c>
      <c r="B11348">
        <v>475.39564486740397</v>
      </c>
    </row>
    <row r="11349" spans="1:2" x14ac:dyDescent="0.25">
      <c r="A11349" t="s">
        <v>18941</v>
      </c>
      <c r="B11349">
        <v>475.39449145379302</v>
      </c>
    </row>
    <row r="11350" spans="1:2" x14ac:dyDescent="0.25">
      <c r="A11350" t="s">
        <v>15672</v>
      </c>
      <c r="B11350">
        <v>475.39445253146101</v>
      </c>
    </row>
    <row r="11351" spans="1:2" x14ac:dyDescent="0.25">
      <c r="A11351" t="s">
        <v>19542</v>
      </c>
      <c r="B11351">
        <v>475.39417197059402</v>
      </c>
    </row>
    <row r="11352" spans="1:2" x14ac:dyDescent="0.25">
      <c r="A11352" t="s">
        <v>8172</v>
      </c>
      <c r="B11352">
        <v>475.384055271671</v>
      </c>
    </row>
    <row r="11353" spans="1:2" x14ac:dyDescent="0.25">
      <c r="A11353" t="s">
        <v>14551</v>
      </c>
      <c r="B11353">
        <v>475.383170524778</v>
      </c>
    </row>
    <row r="11354" spans="1:2" x14ac:dyDescent="0.25">
      <c r="A11354" t="s">
        <v>6981</v>
      </c>
      <c r="B11354">
        <v>475.38165969017501</v>
      </c>
    </row>
    <row r="11355" spans="1:2" x14ac:dyDescent="0.25">
      <c r="A11355" t="s">
        <v>11468</v>
      </c>
      <c r="B11355">
        <v>475.38047460832303</v>
      </c>
    </row>
    <row r="11356" spans="1:2" x14ac:dyDescent="0.25">
      <c r="A11356" t="s">
        <v>10149</v>
      </c>
      <c r="B11356">
        <v>475.38000373048499</v>
      </c>
    </row>
    <row r="11357" spans="1:2" x14ac:dyDescent="0.25">
      <c r="A11357" t="s">
        <v>6494</v>
      </c>
      <c r="B11357">
        <v>475.37933189861002</v>
      </c>
    </row>
    <row r="11358" spans="1:2" x14ac:dyDescent="0.25">
      <c r="A11358" t="s">
        <v>16383</v>
      </c>
      <c r="B11358">
        <v>475.37847939440201</v>
      </c>
    </row>
    <row r="11359" spans="1:2" x14ac:dyDescent="0.25">
      <c r="A11359" t="s">
        <v>15408</v>
      </c>
      <c r="B11359">
        <v>475.37627472635501</v>
      </c>
    </row>
    <row r="11360" spans="1:2" x14ac:dyDescent="0.25">
      <c r="A11360" t="s">
        <v>17028</v>
      </c>
      <c r="B11360">
        <v>475.37609435643299</v>
      </c>
    </row>
    <row r="11361" spans="1:2" x14ac:dyDescent="0.25">
      <c r="A11361" t="s">
        <v>12420</v>
      </c>
      <c r="B11361">
        <v>475.37422567356901</v>
      </c>
    </row>
    <row r="11362" spans="1:2" x14ac:dyDescent="0.25">
      <c r="A11362" t="s">
        <v>19043</v>
      </c>
      <c r="B11362">
        <v>475.37321891303998</v>
      </c>
    </row>
    <row r="11363" spans="1:2" x14ac:dyDescent="0.25">
      <c r="A11363" t="s">
        <v>5596</v>
      </c>
      <c r="B11363">
        <v>475.37141075069798</v>
      </c>
    </row>
    <row r="11364" spans="1:2" x14ac:dyDescent="0.25">
      <c r="A11364" t="s">
        <v>12812</v>
      </c>
      <c r="B11364">
        <v>475.37038605622803</v>
      </c>
    </row>
    <row r="11365" spans="1:2" x14ac:dyDescent="0.25">
      <c r="A11365" t="s">
        <v>11934</v>
      </c>
      <c r="B11365">
        <v>475.36923362426</v>
      </c>
    </row>
    <row r="11366" spans="1:2" x14ac:dyDescent="0.25">
      <c r="A11366" t="s">
        <v>20385</v>
      </c>
      <c r="B11366">
        <v>475.36835833337</v>
      </c>
    </row>
    <row r="11367" spans="1:2" x14ac:dyDescent="0.25">
      <c r="A11367" t="s">
        <v>4173</v>
      </c>
      <c r="B11367">
        <v>475.36692858091902</v>
      </c>
    </row>
    <row r="11368" spans="1:2" x14ac:dyDescent="0.25">
      <c r="A11368" t="s">
        <v>11457</v>
      </c>
      <c r="B11368">
        <v>475.36598815758703</v>
      </c>
    </row>
    <row r="11369" spans="1:2" x14ac:dyDescent="0.25">
      <c r="A11369" t="s">
        <v>12331</v>
      </c>
      <c r="B11369">
        <v>475.365614912848</v>
      </c>
    </row>
    <row r="11370" spans="1:2" x14ac:dyDescent="0.25">
      <c r="A11370" t="s">
        <v>415</v>
      </c>
      <c r="B11370">
        <v>475.36429126837498</v>
      </c>
    </row>
    <row r="11371" spans="1:2" x14ac:dyDescent="0.25">
      <c r="A11371" t="s">
        <v>13621</v>
      </c>
      <c r="B11371">
        <v>475.364121300151</v>
      </c>
    </row>
    <row r="11372" spans="1:2" x14ac:dyDescent="0.25">
      <c r="A11372" t="s">
        <v>15515</v>
      </c>
      <c r="B11372">
        <v>475.36135909540297</v>
      </c>
    </row>
    <row r="11373" spans="1:2" x14ac:dyDescent="0.25">
      <c r="A11373" t="s">
        <v>4470</v>
      </c>
      <c r="B11373">
        <v>475.36082912920602</v>
      </c>
    </row>
    <row r="11374" spans="1:2" x14ac:dyDescent="0.25">
      <c r="A11374" t="s">
        <v>11726</v>
      </c>
      <c r="B11374">
        <v>475.35967268178899</v>
      </c>
    </row>
    <row r="11375" spans="1:2" x14ac:dyDescent="0.25">
      <c r="A11375" t="s">
        <v>6259</v>
      </c>
      <c r="B11375">
        <v>475.35818936493399</v>
      </c>
    </row>
    <row r="11376" spans="1:2" x14ac:dyDescent="0.25">
      <c r="A11376" t="s">
        <v>989</v>
      </c>
      <c r="B11376">
        <v>475.357898609877</v>
      </c>
    </row>
    <row r="11377" spans="1:2" x14ac:dyDescent="0.25">
      <c r="A11377" t="s">
        <v>6417</v>
      </c>
      <c r="B11377">
        <v>475.356127207138</v>
      </c>
    </row>
    <row r="11378" spans="1:2" x14ac:dyDescent="0.25">
      <c r="A11378" t="s">
        <v>1947</v>
      </c>
      <c r="B11378">
        <v>475.354298921191</v>
      </c>
    </row>
    <row r="11379" spans="1:2" x14ac:dyDescent="0.25">
      <c r="A11379" t="s">
        <v>475</v>
      </c>
      <c r="B11379">
        <v>475.35128719494099</v>
      </c>
    </row>
    <row r="11380" spans="1:2" x14ac:dyDescent="0.25">
      <c r="A11380" t="s">
        <v>3331</v>
      </c>
      <c r="B11380">
        <v>475.35036428945602</v>
      </c>
    </row>
    <row r="11381" spans="1:2" x14ac:dyDescent="0.25">
      <c r="A11381" t="s">
        <v>3587</v>
      </c>
      <c r="B11381">
        <v>475.348745394905</v>
      </c>
    </row>
    <row r="11382" spans="1:2" x14ac:dyDescent="0.25">
      <c r="A11382" t="s">
        <v>9956</v>
      </c>
      <c r="B11382">
        <v>475.34847334079802</v>
      </c>
    </row>
    <row r="11383" spans="1:2" x14ac:dyDescent="0.25">
      <c r="A11383" t="s">
        <v>13783</v>
      </c>
      <c r="B11383">
        <v>475.34833816327802</v>
      </c>
    </row>
    <row r="11384" spans="1:2" x14ac:dyDescent="0.25">
      <c r="A11384" t="s">
        <v>3414</v>
      </c>
      <c r="B11384">
        <v>475.34809289253502</v>
      </c>
    </row>
    <row r="11385" spans="1:2" x14ac:dyDescent="0.25">
      <c r="A11385" t="s">
        <v>17080</v>
      </c>
      <c r="B11385">
        <v>475.34543350024899</v>
      </c>
    </row>
    <row r="11386" spans="1:2" x14ac:dyDescent="0.25">
      <c r="A11386" t="s">
        <v>19779</v>
      </c>
      <c r="B11386">
        <v>475.34492552876299</v>
      </c>
    </row>
    <row r="11387" spans="1:2" x14ac:dyDescent="0.25">
      <c r="A11387" t="s">
        <v>18690</v>
      </c>
      <c r="B11387">
        <v>475.34379029842501</v>
      </c>
    </row>
    <row r="11388" spans="1:2" x14ac:dyDescent="0.25">
      <c r="A11388" t="s">
        <v>11686</v>
      </c>
      <c r="B11388">
        <v>475.34369489447897</v>
      </c>
    </row>
    <row r="11389" spans="1:2" x14ac:dyDescent="0.25">
      <c r="A11389" t="s">
        <v>8771</v>
      </c>
      <c r="B11389">
        <v>475.34355334547303</v>
      </c>
    </row>
    <row r="11390" spans="1:2" x14ac:dyDescent="0.25">
      <c r="A11390" t="s">
        <v>14806</v>
      </c>
      <c r="B11390">
        <v>475.34353910901399</v>
      </c>
    </row>
    <row r="11391" spans="1:2" x14ac:dyDescent="0.25">
      <c r="A11391" t="s">
        <v>19314</v>
      </c>
      <c r="B11391">
        <v>475.342935187102</v>
      </c>
    </row>
    <row r="11392" spans="1:2" x14ac:dyDescent="0.25">
      <c r="A11392" t="s">
        <v>3085</v>
      </c>
      <c r="B11392">
        <v>475.33988077976602</v>
      </c>
    </row>
    <row r="11393" spans="1:2" x14ac:dyDescent="0.25">
      <c r="A11393" t="s">
        <v>11644</v>
      </c>
      <c r="B11393">
        <v>475.33744928927598</v>
      </c>
    </row>
    <row r="11394" spans="1:2" x14ac:dyDescent="0.25">
      <c r="A11394" t="s">
        <v>13147</v>
      </c>
      <c r="B11394">
        <v>475.33690975779598</v>
      </c>
    </row>
    <row r="11395" spans="1:2" x14ac:dyDescent="0.25">
      <c r="A11395" t="s">
        <v>19206</v>
      </c>
      <c r="B11395">
        <v>475.33629767590998</v>
      </c>
    </row>
    <row r="11396" spans="1:2" x14ac:dyDescent="0.25">
      <c r="A11396" t="s">
        <v>1885</v>
      </c>
      <c r="B11396">
        <v>475.33482669839702</v>
      </c>
    </row>
    <row r="11397" spans="1:2" x14ac:dyDescent="0.25">
      <c r="A11397" t="s">
        <v>6715</v>
      </c>
      <c r="B11397">
        <v>475.33415294330399</v>
      </c>
    </row>
    <row r="11398" spans="1:2" x14ac:dyDescent="0.25">
      <c r="A11398" t="s">
        <v>5210</v>
      </c>
      <c r="B11398">
        <v>475.33376323329298</v>
      </c>
    </row>
    <row r="11399" spans="1:2" x14ac:dyDescent="0.25">
      <c r="A11399" t="s">
        <v>12081</v>
      </c>
      <c r="B11399">
        <v>475.33354335249402</v>
      </c>
    </row>
    <row r="11400" spans="1:2" x14ac:dyDescent="0.25">
      <c r="A11400" t="s">
        <v>17998</v>
      </c>
      <c r="B11400">
        <v>475.33138421160999</v>
      </c>
    </row>
    <row r="11401" spans="1:2" x14ac:dyDescent="0.25">
      <c r="A11401" t="s">
        <v>4610</v>
      </c>
      <c r="B11401">
        <v>475.33132441380798</v>
      </c>
    </row>
    <row r="11402" spans="1:2" x14ac:dyDescent="0.25">
      <c r="A11402" t="s">
        <v>18789</v>
      </c>
      <c r="B11402">
        <v>475.32948255756997</v>
      </c>
    </row>
    <row r="11403" spans="1:2" x14ac:dyDescent="0.25">
      <c r="A11403" t="s">
        <v>9825</v>
      </c>
      <c r="B11403">
        <v>475.327497716523</v>
      </c>
    </row>
    <row r="11404" spans="1:2" x14ac:dyDescent="0.25">
      <c r="A11404" t="s">
        <v>3450</v>
      </c>
      <c r="B11404">
        <v>475.32617532488598</v>
      </c>
    </row>
    <row r="11405" spans="1:2" x14ac:dyDescent="0.25">
      <c r="A11405" t="s">
        <v>11625</v>
      </c>
      <c r="B11405">
        <v>475.323332906899</v>
      </c>
    </row>
    <row r="11406" spans="1:2" x14ac:dyDescent="0.25">
      <c r="A11406" t="s">
        <v>2873</v>
      </c>
      <c r="B11406">
        <v>475.32182261858401</v>
      </c>
    </row>
    <row r="11407" spans="1:2" x14ac:dyDescent="0.25">
      <c r="A11407" t="s">
        <v>18754</v>
      </c>
      <c r="B11407">
        <v>475.31642371892701</v>
      </c>
    </row>
    <row r="11408" spans="1:2" x14ac:dyDescent="0.25">
      <c r="A11408" t="s">
        <v>19793</v>
      </c>
      <c r="B11408">
        <v>475.31613824537402</v>
      </c>
    </row>
    <row r="11409" spans="1:2" x14ac:dyDescent="0.25">
      <c r="A11409" t="s">
        <v>12486</v>
      </c>
      <c r="B11409">
        <v>475.31535624953</v>
      </c>
    </row>
    <row r="11410" spans="1:2" x14ac:dyDescent="0.25">
      <c r="A11410" t="s">
        <v>12835</v>
      </c>
      <c r="B11410">
        <v>475.31163277737699</v>
      </c>
    </row>
    <row r="11411" spans="1:2" x14ac:dyDescent="0.25">
      <c r="A11411" t="s">
        <v>11267</v>
      </c>
      <c r="B11411">
        <v>475.31092505177998</v>
      </c>
    </row>
    <row r="11412" spans="1:2" x14ac:dyDescent="0.25">
      <c r="A11412" t="s">
        <v>13967</v>
      </c>
      <c r="B11412">
        <v>475.31006097362899</v>
      </c>
    </row>
    <row r="11413" spans="1:2" x14ac:dyDescent="0.25">
      <c r="A11413" t="s">
        <v>4239</v>
      </c>
      <c r="B11413">
        <v>475.30973303026599</v>
      </c>
    </row>
    <row r="11414" spans="1:2" x14ac:dyDescent="0.25">
      <c r="A11414" t="s">
        <v>18705</v>
      </c>
      <c r="B11414">
        <v>475.304927140686</v>
      </c>
    </row>
    <row r="11415" spans="1:2" x14ac:dyDescent="0.25">
      <c r="A11415" t="s">
        <v>6921</v>
      </c>
      <c r="B11415">
        <v>475.30340182999299</v>
      </c>
    </row>
    <row r="11416" spans="1:2" x14ac:dyDescent="0.25">
      <c r="A11416" t="s">
        <v>5223</v>
      </c>
      <c r="B11416">
        <v>475.30213789089203</v>
      </c>
    </row>
    <row r="11417" spans="1:2" x14ac:dyDescent="0.25">
      <c r="A11417" t="s">
        <v>5813</v>
      </c>
      <c r="B11417">
        <v>475.30066554600802</v>
      </c>
    </row>
    <row r="11418" spans="1:2" x14ac:dyDescent="0.25">
      <c r="A11418" t="s">
        <v>15438</v>
      </c>
      <c r="B11418">
        <v>475.29891333547403</v>
      </c>
    </row>
    <row r="11419" spans="1:2" x14ac:dyDescent="0.25">
      <c r="A11419" t="s">
        <v>15273</v>
      </c>
      <c r="B11419">
        <v>475.29602500159501</v>
      </c>
    </row>
    <row r="11420" spans="1:2" x14ac:dyDescent="0.25">
      <c r="A11420" t="s">
        <v>15220</v>
      </c>
      <c r="B11420">
        <v>475.29572730851203</v>
      </c>
    </row>
    <row r="11421" spans="1:2" x14ac:dyDescent="0.25">
      <c r="A11421" t="s">
        <v>12972</v>
      </c>
      <c r="B11421">
        <v>475.29348513798402</v>
      </c>
    </row>
    <row r="11422" spans="1:2" x14ac:dyDescent="0.25">
      <c r="A11422" t="s">
        <v>14570</v>
      </c>
      <c r="B11422">
        <v>475.28981434873799</v>
      </c>
    </row>
    <row r="11423" spans="1:2" x14ac:dyDescent="0.25">
      <c r="A11423" t="s">
        <v>17825</v>
      </c>
      <c r="B11423">
        <v>475.28828896751003</v>
      </c>
    </row>
    <row r="11424" spans="1:2" x14ac:dyDescent="0.25">
      <c r="A11424" t="s">
        <v>13938</v>
      </c>
      <c r="B11424">
        <v>475.28616146184697</v>
      </c>
    </row>
    <row r="11425" spans="1:2" x14ac:dyDescent="0.25">
      <c r="A11425" t="s">
        <v>8008</v>
      </c>
      <c r="B11425">
        <v>475.28609341198899</v>
      </c>
    </row>
    <row r="11426" spans="1:2" x14ac:dyDescent="0.25">
      <c r="A11426" t="s">
        <v>16984</v>
      </c>
      <c r="B11426">
        <v>475.28344482252299</v>
      </c>
    </row>
    <row r="11427" spans="1:2" x14ac:dyDescent="0.25">
      <c r="A11427" t="s">
        <v>19107</v>
      </c>
      <c r="B11427">
        <v>475.283094303258</v>
      </c>
    </row>
    <row r="11428" spans="1:2" x14ac:dyDescent="0.25">
      <c r="A11428" t="s">
        <v>16493</v>
      </c>
      <c r="B11428">
        <v>475.28221975410298</v>
      </c>
    </row>
    <row r="11429" spans="1:2" x14ac:dyDescent="0.25">
      <c r="A11429" t="s">
        <v>11377</v>
      </c>
      <c r="B11429">
        <v>475.28104749152499</v>
      </c>
    </row>
    <row r="11430" spans="1:2" x14ac:dyDescent="0.25">
      <c r="A11430" t="s">
        <v>3296</v>
      </c>
      <c r="B11430">
        <v>475.27744897233703</v>
      </c>
    </row>
    <row r="11431" spans="1:2" x14ac:dyDescent="0.25">
      <c r="A11431" t="s">
        <v>18911</v>
      </c>
      <c r="B11431">
        <v>475.27728426668801</v>
      </c>
    </row>
    <row r="11432" spans="1:2" x14ac:dyDescent="0.25">
      <c r="A11432" t="s">
        <v>17095</v>
      </c>
      <c r="B11432">
        <v>475.27694863606001</v>
      </c>
    </row>
    <row r="11433" spans="1:2" x14ac:dyDescent="0.25">
      <c r="A11433" t="s">
        <v>3762</v>
      </c>
      <c r="B11433">
        <v>475.27572588800803</v>
      </c>
    </row>
    <row r="11434" spans="1:2" x14ac:dyDescent="0.25">
      <c r="A11434" t="s">
        <v>8653</v>
      </c>
      <c r="B11434">
        <v>475.27543819313303</v>
      </c>
    </row>
    <row r="11435" spans="1:2" x14ac:dyDescent="0.25">
      <c r="A11435" t="s">
        <v>4533</v>
      </c>
      <c r="B11435">
        <v>475.27098015290898</v>
      </c>
    </row>
    <row r="11436" spans="1:2" x14ac:dyDescent="0.25">
      <c r="A11436" t="s">
        <v>17664</v>
      </c>
      <c r="B11436">
        <v>475.26635201744602</v>
      </c>
    </row>
    <row r="11437" spans="1:2" x14ac:dyDescent="0.25">
      <c r="A11437" t="s">
        <v>12738</v>
      </c>
      <c r="B11437">
        <v>475.26518865869201</v>
      </c>
    </row>
    <row r="11438" spans="1:2" x14ac:dyDescent="0.25">
      <c r="A11438" t="s">
        <v>1434</v>
      </c>
      <c r="B11438">
        <v>475.26474742953002</v>
      </c>
    </row>
    <row r="11439" spans="1:2" x14ac:dyDescent="0.25">
      <c r="A11439" t="s">
        <v>3824</v>
      </c>
      <c r="B11439">
        <v>475.26428934166699</v>
      </c>
    </row>
    <row r="11440" spans="1:2" x14ac:dyDescent="0.25">
      <c r="A11440" t="s">
        <v>9338</v>
      </c>
      <c r="B11440">
        <v>475.26377724870798</v>
      </c>
    </row>
    <row r="11441" spans="1:2" x14ac:dyDescent="0.25">
      <c r="A11441" t="s">
        <v>13869</v>
      </c>
      <c r="B11441">
        <v>475.26355191485698</v>
      </c>
    </row>
    <row r="11442" spans="1:2" x14ac:dyDescent="0.25">
      <c r="A11442" t="s">
        <v>14642</v>
      </c>
      <c r="B11442">
        <v>475.26313748809503</v>
      </c>
    </row>
    <row r="11443" spans="1:2" x14ac:dyDescent="0.25">
      <c r="A11443" t="s">
        <v>2678</v>
      </c>
      <c r="B11443">
        <v>475.25975886123001</v>
      </c>
    </row>
    <row r="11444" spans="1:2" x14ac:dyDescent="0.25">
      <c r="A11444" t="s">
        <v>18320</v>
      </c>
      <c r="B11444">
        <v>475.25926825945601</v>
      </c>
    </row>
    <row r="11445" spans="1:2" x14ac:dyDescent="0.25">
      <c r="A11445" t="s">
        <v>15761</v>
      </c>
      <c r="B11445">
        <v>475.25714374270302</v>
      </c>
    </row>
    <row r="11446" spans="1:2" x14ac:dyDescent="0.25">
      <c r="A11446" t="s">
        <v>3927</v>
      </c>
      <c r="B11446">
        <v>475.25611176195201</v>
      </c>
    </row>
    <row r="11447" spans="1:2" x14ac:dyDescent="0.25">
      <c r="A11447" t="s">
        <v>1623</v>
      </c>
      <c r="B11447">
        <v>475.25004427523402</v>
      </c>
    </row>
    <row r="11448" spans="1:2" x14ac:dyDescent="0.25">
      <c r="A11448" t="s">
        <v>13533</v>
      </c>
      <c r="B11448">
        <v>475.24899529404701</v>
      </c>
    </row>
    <row r="11449" spans="1:2" x14ac:dyDescent="0.25">
      <c r="A11449" t="s">
        <v>2987</v>
      </c>
      <c r="B11449">
        <v>475.246682916591</v>
      </c>
    </row>
    <row r="11450" spans="1:2" x14ac:dyDescent="0.25">
      <c r="A11450" t="s">
        <v>14019</v>
      </c>
      <c r="B11450">
        <v>475.24567513392901</v>
      </c>
    </row>
    <row r="11451" spans="1:2" x14ac:dyDescent="0.25">
      <c r="A11451" t="s">
        <v>12751</v>
      </c>
      <c r="B11451">
        <v>475.24433324616399</v>
      </c>
    </row>
    <row r="11452" spans="1:2" x14ac:dyDescent="0.25">
      <c r="A11452" t="s">
        <v>2342</v>
      </c>
      <c r="B11452">
        <v>475.24406362575797</v>
      </c>
    </row>
    <row r="11453" spans="1:2" x14ac:dyDescent="0.25">
      <c r="A11453" t="s">
        <v>18294</v>
      </c>
      <c r="B11453">
        <v>475.241544830777</v>
      </c>
    </row>
    <row r="11454" spans="1:2" x14ac:dyDescent="0.25">
      <c r="A11454" t="s">
        <v>3051</v>
      </c>
      <c r="B11454">
        <v>475.24019692334099</v>
      </c>
    </row>
    <row r="11455" spans="1:2" x14ac:dyDescent="0.25">
      <c r="A11455" t="s">
        <v>4793</v>
      </c>
      <c r="B11455">
        <v>475.23685990717797</v>
      </c>
    </row>
    <row r="11456" spans="1:2" x14ac:dyDescent="0.25">
      <c r="A11456" t="s">
        <v>7569</v>
      </c>
      <c r="B11456">
        <v>475.23621349901202</v>
      </c>
    </row>
    <row r="11457" spans="1:2" x14ac:dyDescent="0.25">
      <c r="A11457" t="s">
        <v>1741</v>
      </c>
      <c r="B11457">
        <v>475.23551711524999</v>
      </c>
    </row>
    <row r="11458" spans="1:2" x14ac:dyDescent="0.25">
      <c r="A11458" t="s">
        <v>3003</v>
      </c>
      <c r="B11458">
        <v>475.23456315292799</v>
      </c>
    </row>
    <row r="11459" spans="1:2" x14ac:dyDescent="0.25">
      <c r="A11459" t="s">
        <v>18825</v>
      </c>
      <c r="B11459">
        <v>475.23362315728798</v>
      </c>
    </row>
    <row r="11460" spans="1:2" x14ac:dyDescent="0.25">
      <c r="A11460" t="s">
        <v>14978</v>
      </c>
      <c r="B11460">
        <v>475.229174978787</v>
      </c>
    </row>
    <row r="11461" spans="1:2" x14ac:dyDescent="0.25">
      <c r="A11461" t="s">
        <v>5574</v>
      </c>
      <c r="B11461">
        <v>475.22853525465399</v>
      </c>
    </row>
    <row r="11462" spans="1:2" x14ac:dyDescent="0.25">
      <c r="A11462" t="s">
        <v>14444</v>
      </c>
      <c r="B11462">
        <v>475.22350982726198</v>
      </c>
    </row>
    <row r="11463" spans="1:2" x14ac:dyDescent="0.25">
      <c r="A11463" t="s">
        <v>6357</v>
      </c>
      <c r="B11463">
        <v>475.221950272404</v>
      </c>
    </row>
    <row r="11464" spans="1:2" x14ac:dyDescent="0.25">
      <c r="A11464" t="s">
        <v>11195</v>
      </c>
      <c r="B11464">
        <v>475.21973940582802</v>
      </c>
    </row>
    <row r="11465" spans="1:2" x14ac:dyDescent="0.25">
      <c r="A11465" t="s">
        <v>14754</v>
      </c>
      <c r="B11465">
        <v>475.21574763834201</v>
      </c>
    </row>
    <row r="11466" spans="1:2" x14ac:dyDescent="0.25">
      <c r="A11466" t="s">
        <v>16042</v>
      </c>
      <c r="B11466">
        <v>475.21437616783999</v>
      </c>
    </row>
    <row r="11467" spans="1:2" x14ac:dyDescent="0.25">
      <c r="A11467" t="s">
        <v>14091</v>
      </c>
      <c r="B11467">
        <v>475.21233290820999</v>
      </c>
    </row>
    <row r="11468" spans="1:2" x14ac:dyDescent="0.25">
      <c r="A11468" t="s">
        <v>15820</v>
      </c>
      <c r="B11468">
        <v>475.20933572109999</v>
      </c>
    </row>
    <row r="11469" spans="1:2" x14ac:dyDescent="0.25">
      <c r="A11469" t="s">
        <v>6839</v>
      </c>
      <c r="B11469">
        <v>475.20798739287397</v>
      </c>
    </row>
    <row r="11470" spans="1:2" x14ac:dyDescent="0.25">
      <c r="A11470" t="s">
        <v>897</v>
      </c>
      <c r="B11470">
        <v>475.19908873831099</v>
      </c>
    </row>
    <row r="11471" spans="1:2" x14ac:dyDescent="0.25">
      <c r="A11471" t="s">
        <v>9185</v>
      </c>
      <c r="B11471">
        <v>475.19784104126001</v>
      </c>
    </row>
    <row r="11472" spans="1:2" x14ac:dyDescent="0.25">
      <c r="A11472" t="s">
        <v>8438</v>
      </c>
      <c r="B11472">
        <v>475.19712192426601</v>
      </c>
    </row>
    <row r="11473" spans="1:2" x14ac:dyDescent="0.25">
      <c r="A11473" t="s">
        <v>10945</v>
      </c>
      <c r="B11473">
        <v>475.19472404486299</v>
      </c>
    </row>
    <row r="11474" spans="1:2" x14ac:dyDescent="0.25">
      <c r="A11474" t="s">
        <v>1366</v>
      </c>
      <c r="B11474">
        <v>475.19435707725802</v>
      </c>
    </row>
    <row r="11475" spans="1:2" x14ac:dyDescent="0.25">
      <c r="A11475" t="s">
        <v>13198</v>
      </c>
      <c r="B11475">
        <v>475.18995816857102</v>
      </c>
    </row>
    <row r="11476" spans="1:2" x14ac:dyDescent="0.25">
      <c r="A11476" t="s">
        <v>1057</v>
      </c>
      <c r="B11476">
        <v>475.18912184595399</v>
      </c>
    </row>
    <row r="11477" spans="1:2" x14ac:dyDescent="0.25">
      <c r="A11477" t="s">
        <v>15328</v>
      </c>
      <c r="B11477">
        <v>475.18754969048598</v>
      </c>
    </row>
    <row r="11478" spans="1:2" x14ac:dyDescent="0.25">
      <c r="A11478" t="s">
        <v>1504</v>
      </c>
      <c r="B11478">
        <v>475.18695519189498</v>
      </c>
    </row>
    <row r="11479" spans="1:2" x14ac:dyDescent="0.25">
      <c r="A11479" t="s">
        <v>16971</v>
      </c>
      <c r="B11479">
        <v>475.17966300987001</v>
      </c>
    </row>
    <row r="11480" spans="1:2" x14ac:dyDescent="0.25">
      <c r="A11480" t="s">
        <v>10098</v>
      </c>
      <c r="B11480">
        <v>475.17557789741602</v>
      </c>
    </row>
    <row r="11481" spans="1:2" x14ac:dyDescent="0.25">
      <c r="A11481" t="s">
        <v>13460</v>
      </c>
      <c r="B11481">
        <v>475.175094224514</v>
      </c>
    </row>
    <row r="11482" spans="1:2" x14ac:dyDescent="0.25">
      <c r="A11482" t="s">
        <v>17718</v>
      </c>
      <c r="B11482">
        <v>475.174945235618</v>
      </c>
    </row>
    <row r="11483" spans="1:2" x14ac:dyDescent="0.25">
      <c r="A11483" t="s">
        <v>851</v>
      </c>
      <c r="B11483">
        <v>475.17359115998102</v>
      </c>
    </row>
    <row r="11484" spans="1:2" x14ac:dyDescent="0.25">
      <c r="A11484" t="s">
        <v>20051</v>
      </c>
      <c r="B11484">
        <v>475.17034374168901</v>
      </c>
    </row>
    <row r="11485" spans="1:2" x14ac:dyDescent="0.25">
      <c r="A11485" t="s">
        <v>16243</v>
      </c>
      <c r="B11485">
        <v>475.16890659231098</v>
      </c>
    </row>
    <row r="11486" spans="1:2" x14ac:dyDescent="0.25">
      <c r="A11486" t="s">
        <v>2201</v>
      </c>
      <c r="B11486">
        <v>475.16472021483298</v>
      </c>
    </row>
    <row r="11487" spans="1:2" x14ac:dyDescent="0.25">
      <c r="A11487" t="s">
        <v>20034</v>
      </c>
      <c r="B11487">
        <v>475.16395477879001</v>
      </c>
    </row>
    <row r="11488" spans="1:2" x14ac:dyDescent="0.25">
      <c r="A11488" t="s">
        <v>15291</v>
      </c>
      <c r="B11488">
        <v>475.16121425627898</v>
      </c>
    </row>
    <row r="11489" spans="1:2" x14ac:dyDescent="0.25">
      <c r="A11489" t="s">
        <v>4775</v>
      </c>
      <c r="B11489">
        <v>475.15901481685</v>
      </c>
    </row>
    <row r="11490" spans="1:2" x14ac:dyDescent="0.25">
      <c r="A11490" t="s">
        <v>18058</v>
      </c>
      <c r="B11490">
        <v>475.155810287424</v>
      </c>
    </row>
    <row r="11491" spans="1:2" x14ac:dyDescent="0.25">
      <c r="A11491" t="s">
        <v>4115</v>
      </c>
      <c r="B11491">
        <v>475.153798223872</v>
      </c>
    </row>
    <row r="11492" spans="1:2" x14ac:dyDescent="0.25">
      <c r="A11492" t="s">
        <v>18463</v>
      </c>
      <c r="B11492">
        <v>475.15364547955602</v>
      </c>
    </row>
    <row r="11493" spans="1:2" x14ac:dyDescent="0.25">
      <c r="A11493" t="s">
        <v>9374</v>
      </c>
      <c r="B11493">
        <v>475.15302283569503</v>
      </c>
    </row>
    <row r="11494" spans="1:2" x14ac:dyDescent="0.25">
      <c r="A11494" t="s">
        <v>13082</v>
      </c>
      <c r="B11494">
        <v>475.15016712712003</v>
      </c>
    </row>
    <row r="11495" spans="1:2" x14ac:dyDescent="0.25">
      <c r="A11495" t="s">
        <v>3164</v>
      </c>
      <c r="B11495">
        <v>475.149713148643</v>
      </c>
    </row>
    <row r="11496" spans="1:2" x14ac:dyDescent="0.25">
      <c r="A11496" t="s">
        <v>9360</v>
      </c>
      <c r="B11496">
        <v>475.14755956908402</v>
      </c>
    </row>
    <row r="11497" spans="1:2" x14ac:dyDescent="0.25">
      <c r="A11497" t="s">
        <v>6534</v>
      </c>
      <c r="B11497">
        <v>475.14658762904298</v>
      </c>
    </row>
    <row r="11498" spans="1:2" x14ac:dyDescent="0.25">
      <c r="A11498" t="s">
        <v>17030</v>
      </c>
      <c r="B11498">
        <v>475.14412476800402</v>
      </c>
    </row>
    <row r="11499" spans="1:2" x14ac:dyDescent="0.25">
      <c r="A11499" t="s">
        <v>1162</v>
      </c>
      <c r="B11499">
        <v>475.14383424932601</v>
      </c>
    </row>
    <row r="11500" spans="1:2" x14ac:dyDescent="0.25">
      <c r="A11500" t="s">
        <v>11269</v>
      </c>
      <c r="B11500">
        <v>475.140919838294</v>
      </c>
    </row>
    <row r="11501" spans="1:2" x14ac:dyDescent="0.25">
      <c r="A11501" t="s">
        <v>14085</v>
      </c>
      <c r="B11501">
        <v>475.13846022972302</v>
      </c>
    </row>
    <row r="11502" spans="1:2" x14ac:dyDescent="0.25">
      <c r="A11502" t="s">
        <v>8250</v>
      </c>
      <c r="B11502">
        <v>475.13704015758702</v>
      </c>
    </row>
    <row r="11503" spans="1:2" x14ac:dyDescent="0.25">
      <c r="A11503" t="s">
        <v>10795</v>
      </c>
      <c r="B11503">
        <v>475.13633146839402</v>
      </c>
    </row>
    <row r="11504" spans="1:2" x14ac:dyDescent="0.25">
      <c r="A11504" t="s">
        <v>5956</v>
      </c>
      <c r="B11504">
        <v>475.13413572122801</v>
      </c>
    </row>
    <row r="11505" spans="1:2" x14ac:dyDescent="0.25">
      <c r="A11505" t="s">
        <v>17973</v>
      </c>
      <c r="B11505">
        <v>475.131110113803</v>
      </c>
    </row>
    <row r="11506" spans="1:2" x14ac:dyDescent="0.25">
      <c r="A11506" t="s">
        <v>19782</v>
      </c>
      <c r="B11506">
        <v>475.12739073996698</v>
      </c>
    </row>
    <row r="11507" spans="1:2" x14ac:dyDescent="0.25">
      <c r="A11507" t="s">
        <v>6168</v>
      </c>
      <c r="B11507">
        <v>475.12677262605598</v>
      </c>
    </row>
    <row r="11508" spans="1:2" x14ac:dyDescent="0.25">
      <c r="A11508" t="s">
        <v>7088</v>
      </c>
      <c r="B11508">
        <v>475.12585402025002</v>
      </c>
    </row>
    <row r="11509" spans="1:2" x14ac:dyDescent="0.25">
      <c r="A11509" t="s">
        <v>2735</v>
      </c>
      <c r="B11509">
        <v>475.12452698947601</v>
      </c>
    </row>
    <row r="11510" spans="1:2" x14ac:dyDescent="0.25">
      <c r="A11510" t="s">
        <v>15742</v>
      </c>
      <c r="B11510">
        <v>475.12264009864901</v>
      </c>
    </row>
    <row r="11511" spans="1:2" x14ac:dyDescent="0.25">
      <c r="A11511" t="s">
        <v>5508</v>
      </c>
      <c r="B11511">
        <v>475.12257913914101</v>
      </c>
    </row>
    <row r="11512" spans="1:2" x14ac:dyDescent="0.25">
      <c r="A11512" t="s">
        <v>15921</v>
      </c>
      <c r="B11512">
        <v>475.121076699063</v>
      </c>
    </row>
    <row r="11513" spans="1:2" x14ac:dyDescent="0.25">
      <c r="A11513" t="s">
        <v>12886</v>
      </c>
      <c r="B11513">
        <v>475.11925785143899</v>
      </c>
    </row>
    <row r="11514" spans="1:2" x14ac:dyDescent="0.25">
      <c r="A11514" t="s">
        <v>14908</v>
      </c>
      <c r="B11514">
        <v>475.11783583628898</v>
      </c>
    </row>
    <row r="11515" spans="1:2" x14ac:dyDescent="0.25">
      <c r="A11515" t="s">
        <v>10069</v>
      </c>
      <c r="B11515">
        <v>475.11684280955501</v>
      </c>
    </row>
    <row r="11516" spans="1:2" x14ac:dyDescent="0.25">
      <c r="A11516" t="s">
        <v>7912</v>
      </c>
      <c r="B11516">
        <v>475.11548401630102</v>
      </c>
    </row>
    <row r="11517" spans="1:2" x14ac:dyDescent="0.25">
      <c r="A11517" t="s">
        <v>4320</v>
      </c>
      <c r="B11517">
        <v>475.11531037203298</v>
      </c>
    </row>
    <row r="11518" spans="1:2" x14ac:dyDescent="0.25">
      <c r="A11518" t="s">
        <v>5087</v>
      </c>
      <c r="B11518">
        <v>475.11010159322899</v>
      </c>
    </row>
    <row r="11519" spans="1:2" x14ac:dyDescent="0.25">
      <c r="A11519" t="s">
        <v>17711</v>
      </c>
      <c r="B11519">
        <v>475.10969636088299</v>
      </c>
    </row>
    <row r="11520" spans="1:2" x14ac:dyDescent="0.25">
      <c r="A11520" t="s">
        <v>11604</v>
      </c>
      <c r="B11520">
        <v>475.107387093613</v>
      </c>
    </row>
    <row r="11521" spans="1:2" x14ac:dyDescent="0.25">
      <c r="A11521" t="s">
        <v>591</v>
      </c>
      <c r="B11521">
        <v>475.106929776134</v>
      </c>
    </row>
    <row r="11522" spans="1:2" x14ac:dyDescent="0.25">
      <c r="A11522" t="s">
        <v>14805</v>
      </c>
      <c r="B11522">
        <v>475.103250986099</v>
      </c>
    </row>
    <row r="11523" spans="1:2" x14ac:dyDescent="0.25">
      <c r="A11523" t="s">
        <v>8691</v>
      </c>
      <c r="B11523">
        <v>475.10293252279303</v>
      </c>
    </row>
    <row r="11524" spans="1:2" x14ac:dyDescent="0.25">
      <c r="A11524" t="s">
        <v>11068</v>
      </c>
      <c r="B11524">
        <v>475.10265552145</v>
      </c>
    </row>
    <row r="11525" spans="1:2" x14ac:dyDescent="0.25">
      <c r="A11525" t="s">
        <v>19024</v>
      </c>
      <c r="B11525">
        <v>475.10059875753899</v>
      </c>
    </row>
    <row r="11526" spans="1:2" x14ac:dyDescent="0.25">
      <c r="A11526" t="s">
        <v>17733</v>
      </c>
      <c r="B11526">
        <v>475.09837533768001</v>
      </c>
    </row>
    <row r="11527" spans="1:2" x14ac:dyDescent="0.25">
      <c r="A11527" t="s">
        <v>1540</v>
      </c>
      <c r="B11527">
        <v>475.0975525874</v>
      </c>
    </row>
    <row r="11528" spans="1:2" x14ac:dyDescent="0.25">
      <c r="A11528" t="s">
        <v>3486</v>
      </c>
      <c r="B11528">
        <v>475.09618987521401</v>
      </c>
    </row>
    <row r="11529" spans="1:2" x14ac:dyDescent="0.25">
      <c r="A11529" t="s">
        <v>12635</v>
      </c>
      <c r="B11529">
        <v>475.09331472343899</v>
      </c>
    </row>
    <row r="11530" spans="1:2" x14ac:dyDescent="0.25">
      <c r="A11530" t="s">
        <v>8633</v>
      </c>
      <c r="B11530">
        <v>475.09071866745199</v>
      </c>
    </row>
    <row r="11531" spans="1:2" x14ac:dyDescent="0.25">
      <c r="A11531" t="s">
        <v>13040</v>
      </c>
      <c r="B11531">
        <v>475.09067169693498</v>
      </c>
    </row>
    <row r="11532" spans="1:2" x14ac:dyDescent="0.25">
      <c r="A11532" t="s">
        <v>7364</v>
      </c>
      <c r="B11532">
        <v>475.08721555698202</v>
      </c>
    </row>
    <row r="11533" spans="1:2" x14ac:dyDescent="0.25">
      <c r="A11533" t="s">
        <v>19678</v>
      </c>
      <c r="B11533">
        <v>475.08717775275102</v>
      </c>
    </row>
    <row r="11534" spans="1:2" x14ac:dyDescent="0.25">
      <c r="A11534" t="s">
        <v>1125</v>
      </c>
      <c r="B11534">
        <v>475.086348396105</v>
      </c>
    </row>
    <row r="11535" spans="1:2" x14ac:dyDescent="0.25">
      <c r="A11535" t="s">
        <v>16426</v>
      </c>
      <c r="B11535">
        <v>475.08422347669</v>
      </c>
    </row>
    <row r="11536" spans="1:2" x14ac:dyDescent="0.25">
      <c r="A11536" t="s">
        <v>14646</v>
      </c>
      <c r="B11536">
        <v>475.08374711701902</v>
      </c>
    </row>
    <row r="11537" spans="1:2" x14ac:dyDescent="0.25">
      <c r="A11537" t="s">
        <v>19191</v>
      </c>
      <c r="B11537">
        <v>475.08320801223101</v>
      </c>
    </row>
    <row r="11538" spans="1:2" x14ac:dyDescent="0.25">
      <c r="A11538" t="s">
        <v>13730</v>
      </c>
      <c r="B11538">
        <v>475.08252477597898</v>
      </c>
    </row>
    <row r="11539" spans="1:2" x14ac:dyDescent="0.25">
      <c r="A11539" t="s">
        <v>18282</v>
      </c>
      <c r="B11539">
        <v>475.08216393530199</v>
      </c>
    </row>
    <row r="11540" spans="1:2" x14ac:dyDescent="0.25">
      <c r="A11540" t="s">
        <v>14893</v>
      </c>
      <c r="B11540">
        <v>475.079015812497</v>
      </c>
    </row>
    <row r="11541" spans="1:2" x14ac:dyDescent="0.25">
      <c r="A11541" t="s">
        <v>8465</v>
      </c>
      <c r="B11541">
        <v>475.07895999399898</v>
      </c>
    </row>
    <row r="11542" spans="1:2" x14ac:dyDescent="0.25">
      <c r="A11542" t="s">
        <v>15837</v>
      </c>
      <c r="B11542">
        <v>475.07760899740799</v>
      </c>
    </row>
    <row r="11543" spans="1:2" x14ac:dyDescent="0.25">
      <c r="A11543" t="s">
        <v>7586</v>
      </c>
      <c r="B11543">
        <v>475.07752113687201</v>
      </c>
    </row>
    <row r="11544" spans="1:2" x14ac:dyDescent="0.25">
      <c r="A11544" t="s">
        <v>17264</v>
      </c>
      <c r="B11544">
        <v>475.07740402915999</v>
      </c>
    </row>
    <row r="11545" spans="1:2" x14ac:dyDescent="0.25">
      <c r="A11545" t="s">
        <v>19450</v>
      </c>
      <c r="B11545">
        <v>475.07386843659702</v>
      </c>
    </row>
    <row r="11546" spans="1:2" x14ac:dyDescent="0.25">
      <c r="A11546" t="s">
        <v>11632</v>
      </c>
      <c r="B11546">
        <v>475.07308897303801</v>
      </c>
    </row>
    <row r="11547" spans="1:2" x14ac:dyDescent="0.25">
      <c r="A11547" t="s">
        <v>8225</v>
      </c>
      <c r="B11547">
        <v>475.072456142075</v>
      </c>
    </row>
    <row r="11548" spans="1:2" x14ac:dyDescent="0.25">
      <c r="A11548" t="s">
        <v>17871</v>
      </c>
      <c r="B11548">
        <v>475.067651688946</v>
      </c>
    </row>
    <row r="11549" spans="1:2" x14ac:dyDescent="0.25">
      <c r="A11549" t="s">
        <v>10484</v>
      </c>
      <c r="B11549">
        <v>475.06593751401698</v>
      </c>
    </row>
    <row r="11550" spans="1:2" x14ac:dyDescent="0.25">
      <c r="A11550" t="s">
        <v>16073</v>
      </c>
      <c r="B11550">
        <v>475.064051368214</v>
      </c>
    </row>
    <row r="11551" spans="1:2" x14ac:dyDescent="0.25">
      <c r="A11551" t="s">
        <v>5288</v>
      </c>
      <c r="B11551">
        <v>475.06045722519701</v>
      </c>
    </row>
    <row r="11552" spans="1:2" x14ac:dyDescent="0.25">
      <c r="A11552" t="s">
        <v>3811</v>
      </c>
      <c r="B11552">
        <v>475.05876707388501</v>
      </c>
    </row>
    <row r="11553" spans="1:2" x14ac:dyDescent="0.25">
      <c r="A11553" t="s">
        <v>18837</v>
      </c>
      <c r="B11553">
        <v>475.05267655781302</v>
      </c>
    </row>
    <row r="11554" spans="1:2" x14ac:dyDescent="0.25">
      <c r="A11554" t="s">
        <v>8086</v>
      </c>
      <c r="B11554">
        <v>475.05134804460101</v>
      </c>
    </row>
    <row r="11555" spans="1:2" x14ac:dyDescent="0.25">
      <c r="A11555" t="s">
        <v>17523</v>
      </c>
      <c r="B11555">
        <v>475.04472670084999</v>
      </c>
    </row>
    <row r="11556" spans="1:2" x14ac:dyDescent="0.25">
      <c r="A11556" t="s">
        <v>6962</v>
      </c>
      <c r="B11556">
        <v>475.04393824128101</v>
      </c>
    </row>
    <row r="11557" spans="1:2" x14ac:dyDescent="0.25">
      <c r="A11557" t="s">
        <v>18986</v>
      </c>
      <c r="B11557">
        <v>475.04372533056198</v>
      </c>
    </row>
    <row r="11558" spans="1:2" x14ac:dyDescent="0.25">
      <c r="A11558" t="s">
        <v>17628</v>
      </c>
      <c r="B11558">
        <v>475.04367578447102</v>
      </c>
    </row>
    <row r="11559" spans="1:2" x14ac:dyDescent="0.25">
      <c r="A11559" t="s">
        <v>17663</v>
      </c>
      <c r="B11559">
        <v>475.04300840334503</v>
      </c>
    </row>
    <row r="11560" spans="1:2" x14ac:dyDescent="0.25">
      <c r="A11560" t="s">
        <v>10598</v>
      </c>
      <c r="B11560">
        <v>475.04158599550101</v>
      </c>
    </row>
    <row r="11561" spans="1:2" x14ac:dyDescent="0.25">
      <c r="A11561" t="s">
        <v>20074</v>
      </c>
      <c r="B11561">
        <v>475.04122198123201</v>
      </c>
    </row>
    <row r="11562" spans="1:2" x14ac:dyDescent="0.25">
      <c r="A11562" t="s">
        <v>404</v>
      </c>
      <c r="B11562">
        <v>475.037681183975</v>
      </c>
    </row>
    <row r="11563" spans="1:2" x14ac:dyDescent="0.25">
      <c r="A11563" t="s">
        <v>13076</v>
      </c>
      <c r="B11563">
        <v>475.03767988036702</v>
      </c>
    </row>
    <row r="11564" spans="1:2" x14ac:dyDescent="0.25">
      <c r="A11564" t="s">
        <v>19718</v>
      </c>
      <c r="B11564">
        <v>475.03738751844099</v>
      </c>
    </row>
    <row r="11565" spans="1:2" x14ac:dyDescent="0.25">
      <c r="A11565" t="s">
        <v>18026</v>
      </c>
      <c r="B11565">
        <v>475.03633543564899</v>
      </c>
    </row>
    <row r="11566" spans="1:2" x14ac:dyDescent="0.25">
      <c r="A11566" t="s">
        <v>4246</v>
      </c>
      <c r="B11566">
        <v>475.03631498173502</v>
      </c>
    </row>
    <row r="11567" spans="1:2" x14ac:dyDescent="0.25">
      <c r="A11567" t="s">
        <v>7500</v>
      </c>
      <c r="B11567">
        <v>475.03599970649299</v>
      </c>
    </row>
    <row r="11568" spans="1:2" x14ac:dyDescent="0.25">
      <c r="A11568" t="s">
        <v>18768</v>
      </c>
      <c r="B11568">
        <v>475.03410124380599</v>
      </c>
    </row>
    <row r="11569" spans="1:2" x14ac:dyDescent="0.25">
      <c r="A11569" t="s">
        <v>13061</v>
      </c>
      <c r="B11569">
        <v>475.03324473945599</v>
      </c>
    </row>
    <row r="11570" spans="1:2" x14ac:dyDescent="0.25">
      <c r="A11570" t="s">
        <v>10222</v>
      </c>
      <c r="B11570">
        <v>475.033138068391</v>
      </c>
    </row>
    <row r="11571" spans="1:2" x14ac:dyDescent="0.25">
      <c r="A11571" t="s">
        <v>738</v>
      </c>
      <c r="B11571">
        <v>475.03119363015702</v>
      </c>
    </row>
    <row r="11572" spans="1:2" x14ac:dyDescent="0.25">
      <c r="A11572" t="s">
        <v>8531</v>
      </c>
      <c r="B11572">
        <v>475.03089340615298</v>
      </c>
    </row>
    <row r="11573" spans="1:2" x14ac:dyDescent="0.25">
      <c r="A11573" t="s">
        <v>10255</v>
      </c>
      <c r="B11573">
        <v>475.03054794125802</v>
      </c>
    </row>
    <row r="11574" spans="1:2" x14ac:dyDescent="0.25">
      <c r="A11574" t="s">
        <v>1848</v>
      </c>
      <c r="B11574">
        <v>475.02938981777902</v>
      </c>
    </row>
    <row r="11575" spans="1:2" x14ac:dyDescent="0.25">
      <c r="A11575" t="s">
        <v>18084</v>
      </c>
      <c r="B11575">
        <v>475.02919177149801</v>
      </c>
    </row>
    <row r="11576" spans="1:2" x14ac:dyDescent="0.25">
      <c r="A11576" t="s">
        <v>7078</v>
      </c>
      <c r="B11576">
        <v>475.029126765988</v>
      </c>
    </row>
    <row r="11577" spans="1:2" x14ac:dyDescent="0.25">
      <c r="A11577" t="s">
        <v>19646</v>
      </c>
      <c r="B11577">
        <v>475.02810179404298</v>
      </c>
    </row>
    <row r="11578" spans="1:2" x14ac:dyDescent="0.25">
      <c r="A11578" t="s">
        <v>15390</v>
      </c>
      <c r="B11578">
        <v>475.028026014673</v>
      </c>
    </row>
    <row r="11579" spans="1:2" x14ac:dyDescent="0.25">
      <c r="A11579" t="s">
        <v>4032</v>
      </c>
      <c r="B11579">
        <v>475.021049271148</v>
      </c>
    </row>
    <row r="11580" spans="1:2" x14ac:dyDescent="0.25">
      <c r="A11580" t="s">
        <v>6290</v>
      </c>
      <c r="B11580">
        <v>475.01954991320702</v>
      </c>
    </row>
    <row r="11581" spans="1:2" x14ac:dyDescent="0.25">
      <c r="A11581" t="s">
        <v>5376</v>
      </c>
      <c r="B11581">
        <v>475.01789747424999</v>
      </c>
    </row>
    <row r="11582" spans="1:2" x14ac:dyDescent="0.25">
      <c r="A11582" t="s">
        <v>11254</v>
      </c>
      <c r="B11582">
        <v>475.015175696651</v>
      </c>
    </row>
    <row r="11583" spans="1:2" x14ac:dyDescent="0.25">
      <c r="A11583" t="s">
        <v>4266</v>
      </c>
      <c r="B11583">
        <v>475.014864398962</v>
      </c>
    </row>
    <row r="11584" spans="1:2" x14ac:dyDescent="0.25">
      <c r="A11584" t="s">
        <v>18405</v>
      </c>
      <c r="B11584">
        <v>475.01223838667602</v>
      </c>
    </row>
    <row r="11585" spans="1:2" x14ac:dyDescent="0.25">
      <c r="A11585" t="s">
        <v>4868</v>
      </c>
      <c r="B11585">
        <v>475.01173830651697</v>
      </c>
    </row>
    <row r="11586" spans="1:2" x14ac:dyDescent="0.25">
      <c r="A11586" t="s">
        <v>1697</v>
      </c>
      <c r="B11586">
        <v>475.01138318533299</v>
      </c>
    </row>
    <row r="11587" spans="1:2" x14ac:dyDescent="0.25">
      <c r="A11587" t="s">
        <v>12686</v>
      </c>
      <c r="B11587">
        <v>475.01082708653098</v>
      </c>
    </row>
    <row r="11588" spans="1:2" x14ac:dyDescent="0.25">
      <c r="A11588" t="s">
        <v>4063</v>
      </c>
      <c r="B11588">
        <v>475.01060564001102</v>
      </c>
    </row>
    <row r="11589" spans="1:2" x14ac:dyDescent="0.25">
      <c r="A11589" t="s">
        <v>19156</v>
      </c>
      <c r="B11589">
        <v>475.01045658357799</v>
      </c>
    </row>
    <row r="11590" spans="1:2" x14ac:dyDescent="0.25">
      <c r="A11590" t="s">
        <v>2818</v>
      </c>
      <c r="B11590">
        <v>475.00767248329697</v>
      </c>
    </row>
    <row r="11591" spans="1:2" x14ac:dyDescent="0.25">
      <c r="A11591" t="s">
        <v>3774</v>
      </c>
      <c r="B11591">
        <v>475.00725074015702</v>
      </c>
    </row>
    <row r="11592" spans="1:2" x14ac:dyDescent="0.25">
      <c r="A11592" t="s">
        <v>4682</v>
      </c>
      <c r="B11592">
        <v>475.00608848168599</v>
      </c>
    </row>
    <row r="11593" spans="1:2" x14ac:dyDescent="0.25">
      <c r="A11593" t="s">
        <v>1499</v>
      </c>
      <c r="B11593">
        <v>475.004669110382</v>
      </c>
    </row>
    <row r="11594" spans="1:2" x14ac:dyDescent="0.25">
      <c r="A11594" t="s">
        <v>17612</v>
      </c>
      <c r="B11594">
        <v>475.00418525790599</v>
      </c>
    </row>
    <row r="11595" spans="1:2" x14ac:dyDescent="0.25">
      <c r="A11595" t="s">
        <v>720</v>
      </c>
      <c r="B11595">
        <v>475.00312722220701</v>
      </c>
    </row>
    <row r="11596" spans="1:2" x14ac:dyDescent="0.25">
      <c r="A11596" t="s">
        <v>17971</v>
      </c>
      <c r="B11596">
        <v>475.00245873120298</v>
      </c>
    </row>
    <row r="11597" spans="1:2" x14ac:dyDescent="0.25">
      <c r="A11597" t="s">
        <v>17872</v>
      </c>
      <c r="B11597">
        <v>475.00242864051</v>
      </c>
    </row>
    <row r="11598" spans="1:2" x14ac:dyDescent="0.25">
      <c r="A11598" t="s">
        <v>6203</v>
      </c>
      <c r="B11598">
        <v>475.00237159403298</v>
      </c>
    </row>
    <row r="11599" spans="1:2" x14ac:dyDescent="0.25">
      <c r="A11599" t="s">
        <v>3688</v>
      </c>
      <c r="B11599">
        <v>474.999820230936</v>
      </c>
    </row>
    <row r="11600" spans="1:2" x14ac:dyDescent="0.25">
      <c r="A11600" t="s">
        <v>17841</v>
      </c>
      <c r="B11600">
        <v>474.99870052762702</v>
      </c>
    </row>
    <row r="11601" spans="1:2" x14ac:dyDescent="0.25">
      <c r="A11601" t="s">
        <v>7337</v>
      </c>
      <c r="B11601">
        <v>474.99848129844003</v>
      </c>
    </row>
    <row r="11602" spans="1:2" x14ac:dyDescent="0.25">
      <c r="A11602" t="s">
        <v>6812</v>
      </c>
      <c r="B11602">
        <v>474.99795284614402</v>
      </c>
    </row>
    <row r="11603" spans="1:2" x14ac:dyDescent="0.25">
      <c r="A11603" t="s">
        <v>12854</v>
      </c>
      <c r="B11603">
        <v>474.99767095953302</v>
      </c>
    </row>
    <row r="11604" spans="1:2" x14ac:dyDescent="0.25">
      <c r="A11604" t="s">
        <v>4945</v>
      </c>
      <c r="B11604">
        <v>474.99726947160599</v>
      </c>
    </row>
    <row r="11605" spans="1:2" x14ac:dyDescent="0.25">
      <c r="A11605" t="s">
        <v>17854</v>
      </c>
      <c r="B11605">
        <v>474.995350279447</v>
      </c>
    </row>
    <row r="11606" spans="1:2" x14ac:dyDescent="0.25">
      <c r="A11606" t="s">
        <v>17381</v>
      </c>
      <c r="B11606">
        <v>474.99506317529801</v>
      </c>
    </row>
    <row r="11607" spans="1:2" x14ac:dyDescent="0.25">
      <c r="A11607" t="s">
        <v>8271</v>
      </c>
      <c r="B11607">
        <v>474.99453045756701</v>
      </c>
    </row>
    <row r="11608" spans="1:2" x14ac:dyDescent="0.25">
      <c r="A11608" t="s">
        <v>17106</v>
      </c>
      <c r="B11608">
        <v>474.992178317487</v>
      </c>
    </row>
    <row r="11609" spans="1:2" x14ac:dyDescent="0.25">
      <c r="A11609" t="s">
        <v>2868</v>
      </c>
      <c r="B11609">
        <v>474.992091572432</v>
      </c>
    </row>
    <row r="11610" spans="1:2" x14ac:dyDescent="0.25">
      <c r="A11610" t="s">
        <v>10333</v>
      </c>
      <c r="B11610">
        <v>474.98766616709901</v>
      </c>
    </row>
    <row r="11611" spans="1:2" x14ac:dyDescent="0.25">
      <c r="A11611" t="s">
        <v>12477</v>
      </c>
      <c r="B11611">
        <v>474.98555937680101</v>
      </c>
    </row>
    <row r="11612" spans="1:2" x14ac:dyDescent="0.25">
      <c r="A11612" t="s">
        <v>1699</v>
      </c>
      <c r="B11612">
        <v>474.98549309830798</v>
      </c>
    </row>
    <row r="11613" spans="1:2" x14ac:dyDescent="0.25">
      <c r="A11613" t="s">
        <v>2513</v>
      </c>
      <c r="B11613">
        <v>474.98246967627</v>
      </c>
    </row>
    <row r="11614" spans="1:2" x14ac:dyDescent="0.25">
      <c r="A11614" t="s">
        <v>6845</v>
      </c>
      <c r="B11614">
        <v>474.97907017624198</v>
      </c>
    </row>
    <row r="11615" spans="1:2" x14ac:dyDescent="0.25">
      <c r="A11615" t="s">
        <v>13893</v>
      </c>
      <c r="B11615">
        <v>474.97415502766501</v>
      </c>
    </row>
    <row r="11616" spans="1:2" x14ac:dyDescent="0.25">
      <c r="A11616" t="s">
        <v>4113</v>
      </c>
      <c r="B11616">
        <v>474.97380565990198</v>
      </c>
    </row>
    <row r="11617" spans="1:2" x14ac:dyDescent="0.25">
      <c r="A11617" t="s">
        <v>2632</v>
      </c>
      <c r="B11617">
        <v>474.97370094631498</v>
      </c>
    </row>
    <row r="11618" spans="1:2" x14ac:dyDescent="0.25">
      <c r="A11618" t="s">
        <v>20346</v>
      </c>
      <c r="B11618">
        <v>474.97099976451199</v>
      </c>
    </row>
    <row r="11619" spans="1:2" x14ac:dyDescent="0.25">
      <c r="A11619" t="s">
        <v>11187</v>
      </c>
      <c r="B11619">
        <v>474.97088134489798</v>
      </c>
    </row>
    <row r="11620" spans="1:2" x14ac:dyDescent="0.25">
      <c r="A11620" t="s">
        <v>11410</v>
      </c>
      <c r="B11620">
        <v>474.96876276360098</v>
      </c>
    </row>
    <row r="11621" spans="1:2" x14ac:dyDescent="0.25">
      <c r="A11621" t="s">
        <v>7265</v>
      </c>
      <c r="B11621">
        <v>474.96638851815999</v>
      </c>
    </row>
    <row r="11622" spans="1:2" x14ac:dyDescent="0.25">
      <c r="A11622" t="s">
        <v>5022</v>
      </c>
      <c r="B11622">
        <v>474.96437115003602</v>
      </c>
    </row>
    <row r="11623" spans="1:2" x14ac:dyDescent="0.25">
      <c r="A11623" t="s">
        <v>12239</v>
      </c>
      <c r="B11623">
        <v>474.96029181646998</v>
      </c>
    </row>
    <row r="11624" spans="1:2" x14ac:dyDescent="0.25">
      <c r="A11624" t="s">
        <v>18774</v>
      </c>
      <c r="B11624">
        <v>474.96000818161099</v>
      </c>
    </row>
    <row r="11625" spans="1:2" x14ac:dyDescent="0.25">
      <c r="A11625" t="s">
        <v>292</v>
      </c>
      <c r="B11625">
        <v>474.959896743228</v>
      </c>
    </row>
    <row r="11626" spans="1:2" x14ac:dyDescent="0.25">
      <c r="A11626" t="s">
        <v>10642</v>
      </c>
      <c r="B11626">
        <v>474.95932449525799</v>
      </c>
    </row>
    <row r="11627" spans="1:2" x14ac:dyDescent="0.25">
      <c r="A11627" t="s">
        <v>15760</v>
      </c>
      <c r="B11627">
        <v>474.958653049551</v>
      </c>
    </row>
    <row r="11628" spans="1:2" x14ac:dyDescent="0.25">
      <c r="A11628" t="s">
        <v>7977</v>
      </c>
      <c r="B11628">
        <v>474.958456927572</v>
      </c>
    </row>
    <row r="11629" spans="1:2" x14ac:dyDescent="0.25">
      <c r="A11629" t="s">
        <v>5221</v>
      </c>
      <c r="B11629">
        <v>474.95808421235699</v>
      </c>
    </row>
    <row r="11630" spans="1:2" x14ac:dyDescent="0.25">
      <c r="A11630" t="s">
        <v>1745</v>
      </c>
      <c r="B11630">
        <v>474.95785468416602</v>
      </c>
    </row>
    <row r="11631" spans="1:2" x14ac:dyDescent="0.25">
      <c r="A11631" t="s">
        <v>8116</v>
      </c>
      <c r="B11631">
        <v>474.95782343275602</v>
      </c>
    </row>
    <row r="11632" spans="1:2" x14ac:dyDescent="0.25">
      <c r="A11632" t="s">
        <v>9591</v>
      </c>
      <c r="B11632">
        <v>474.95563022654301</v>
      </c>
    </row>
    <row r="11633" spans="1:2" x14ac:dyDescent="0.25">
      <c r="A11633" t="s">
        <v>18470</v>
      </c>
      <c r="B11633">
        <v>474.95188413257</v>
      </c>
    </row>
    <row r="11634" spans="1:2" x14ac:dyDescent="0.25">
      <c r="A11634" t="s">
        <v>12821</v>
      </c>
      <c r="B11634">
        <v>474.94947948208602</v>
      </c>
    </row>
    <row r="11635" spans="1:2" x14ac:dyDescent="0.25">
      <c r="A11635" t="s">
        <v>1844</v>
      </c>
      <c r="B11635">
        <v>474.94512483516098</v>
      </c>
    </row>
    <row r="11636" spans="1:2" x14ac:dyDescent="0.25">
      <c r="A11636" t="s">
        <v>20208</v>
      </c>
      <c r="B11636">
        <v>474.942514887622</v>
      </c>
    </row>
    <row r="11637" spans="1:2" x14ac:dyDescent="0.25">
      <c r="A11637" t="s">
        <v>16021</v>
      </c>
      <c r="B11637">
        <v>474.94236883245901</v>
      </c>
    </row>
    <row r="11638" spans="1:2" x14ac:dyDescent="0.25">
      <c r="A11638" t="s">
        <v>3423</v>
      </c>
      <c r="B11638">
        <v>474.94104724632899</v>
      </c>
    </row>
    <row r="11639" spans="1:2" x14ac:dyDescent="0.25">
      <c r="A11639" t="s">
        <v>16347</v>
      </c>
      <c r="B11639">
        <v>474.93893041826198</v>
      </c>
    </row>
    <row r="11640" spans="1:2" x14ac:dyDescent="0.25">
      <c r="A11640" t="s">
        <v>17834</v>
      </c>
      <c r="B11640">
        <v>474.93552271750701</v>
      </c>
    </row>
    <row r="11641" spans="1:2" x14ac:dyDescent="0.25">
      <c r="A11641" t="s">
        <v>2291</v>
      </c>
      <c r="B11641">
        <v>474.93313164777197</v>
      </c>
    </row>
    <row r="11642" spans="1:2" x14ac:dyDescent="0.25">
      <c r="A11642" t="s">
        <v>17602</v>
      </c>
      <c r="B11642">
        <v>474.93247438499202</v>
      </c>
    </row>
    <row r="11643" spans="1:2" x14ac:dyDescent="0.25">
      <c r="A11643" t="s">
        <v>12992</v>
      </c>
      <c r="B11643">
        <v>474.93074509329801</v>
      </c>
    </row>
    <row r="11644" spans="1:2" x14ac:dyDescent="0.25">
      <c r="A11644" t="s">
        <v>9143</v>
      </c>
      <c r="B11644">
        <v>474.92847576164201</v>
      </c>
    </row>
    <row r="11645" spans="1:2" x14ac:dyDescent="0.25">
      <c r="A11645" t="s">
        <v>11041</v>
      </c>
      <c r="B11645">
        <v>474.928102114338</v>
      </c>
    </row>
    <row r="11646" spans="1:2" x14ac:dyDescent="0.25">
      <c r="A11646" t="s">
        <v>5487</v>
      </c>
      <c r="B11646">
        <v>474.92705473209702</v>
      </c>
    </row>
    <row r="11647" spans="1:2" x14ac:dyDescent="0.25">
      <c r="A11647" t="s">
        <v>1058</v>
      </c>
      <c r="B11647">
        <v>474.92542740033701</v>
      </c>
    </row>
    <row r="11648" spans="1:2" x14ac:dyDescent="0.25">
      <c r="A11648" t="s">
        <v>3771</v>
      </c>
      <c r="B11648">
        <v>474.92313178036198</v>
      </c>
    </row>
    <row r="11649" spans="1:2" x14ac:dyDescent="0.25">
      <c r="A11649" t="s">
        <v>8570</v>
      </c>
      <c r="B11649">
        <v>474.92224089967402</v>
      </c>
    </row>
    <row r="11650" spans="1:2" x14ac:dyDescent="0.25">
      <c r="A11650" t="s">
        <v>3924</v>
      </c>
      <c r="B11650">
        <v>474.91981422586201</v>
      </c>
    </row>
    <row r="11651" spans="1:2" x14ac:dyDescent="0.25">
      <c r="A11651" t="s">
        <v>19497</v>
      </c>
      <c r="B11651">
        <v>474.91704401483599</v>
      </c>
    </row>
    <row r="11652" spans="1:2" x14ac:dyDescent="0.25">
      <c r="A11652" t="s">
        <v>14221</v>
      </c>
      <c r="B11652">
        <v>474.91641799185402</v>
      </c>
    </row>
    <row r="11653" spans="1:2" x14ac:dyDescent="0.25">
      <c r="A11653" t="s">
        <v>12628</v>
      </c>
      <c r="B11653">
        <v>474.91597271603803</v>
      </c>
    </row>
    <row r="11654" spans="1:2" x14ac:dyDescent="0.25">
      <c r="A11654" t="s">
        <v>2817</v>
      </c>
      <c r="B11654">
        <v>474.91502459780702</v>
      </c>
    </row>
    <row r="11655" spans="1:2" x14ac:dyDescent="0.25">
      <c r="A11655" t="s">
        <v>6158</v>
      </c>
      <c r="B11655">
        <v>474.90654986963199</v>
      </c>
    </row>
    <row r="11656" spans="1:2" x14ac:dyDescent="0.25">
      <c r="A11656" t="s">
        <v>17889</v>
      </c>
      <c r="B11656">
        <v>474.90581148385297</v>
      </c>
    </row>
    <row r="11657" spans="1:2" x14ac:dyDescent="0.25">
      <c r="A11657" t="s">
        <v>5391</v>
      </c>
      <c r="B11657">
        <v>474.90578632808598</v>
      </c>
    </row>
    <row r="11658" spans="1:2" x14ac:dyDescent="0.25">
      <c r="A11658" t="s">
        <v>3222</v>
      </c>
      <c r="B11658">
        <v>474.904492023356</v>
      </c>
    </row>
    <row r="11659" spans="1:2" x14ac:dyDescent="0.25">
      <c r="A11659" t="s">
        <v>12308</v>
      </c>
      <c r="B11659">
        <v>474.904119378323</v>
      </c>
    </row>
    <row r="11660" spans="1:2" x14ac:dyDescent="0.25">
      <c r="A11660" t="s">
        <v>1808</v>
      </c>
      <c r="B11660">
        <v>474.89997008724799</v>
      </c>
    </row>
    <row r="11661" spans="1:2" x14ac:dyDescent="0.25">
      <c r="A11661" t="s">
        <v>13751</v>
      </c>
      <c r="B11661">
        <v>474.89879309470803</v>
      </c>
    </row>
    <row r="11662" spans="1:2" x14ac:dyDescent="0.25">
      <c r="A11662" t="s">
        <v>11690</v>
      </c>
      <c r="B11662">
        <v>474.89748278874498</v>
      </c>
    </row>
    <row r="11663" spans="1:2" x14ac:dyDescent="0.25">
      <c r="A11663" t="s">
        <v>10662</v>
      </c>
      <c r="B11663">
        <v>474.89730355187697</v>
      </c>
    </row>
    <row r="11664" spans="1:2" x14ac:dyDescent="0.25">
      <c r="A11664" t="s">
        <v>9665</v>
      </c>
      <c r="B11664">
        <v>474.89672587381398</v>
      </c>
    </row>
    <row r="11665" spans="1:2" x14ac:dyDescent="0.25">
      <c r="A11665" t="s">
        <v>19624</v>
      </c>
      <c r="B11665">
        <v>474.895791718976</v>
      </c>
    </row>
    <row r="11666" spans="1:2" x14ac:dyDescent="0.25">
      <c r="A11666" t="s">
        <v>8301</v>
      </c>
      <c r="B11666">
        <v>474.889145120752</v>
      </c>
    </row>
    <row r="11667" spans="1:2" x14ac:dyDescent="0.25">
      <c r="A11667" t="s">
        <v>17861</v>
      </c>
      <c r="B11667">
        <v>474.88659879729602</v>
      </c>
    </row>
    <row r="11668" spans="1:2" x14ac:dyDescent="0.25">
      <c r="A11668" t="s">
        <v>6844</v>
      </c>
      <c r="B11668">
        <v>474.88602429166099</v>
      </c>
    </row>
    <row r="11669" spans="1:2" x14ac:dyDescent="0.25">
      <c r="A11669" t="s">
        <v>13591</v>
      </c>
      <c r="B11669">
        <v>474.88305724481103</v>
      </c>
    </row>
    <row r="11670" spans="1:2" x14ac:dyDescent="0.25">
      <c r="A11670" t="s">
        <v>7121</v>
      </c>
      <c r="B11670">
        <v>474.88193772577603</v>
      </c>
    </row>
    <row r="11671" spans="1:2" x14ac:dyDescent="0.25">
      <c r="A11671" t="s">
        <v>20145</v>
      </c>
      <c r="B11671">
        <v>474.88157387074602</v>
      </c>
    </row>
    <row r="11672" spans="1:2" x14ac:dyDescent="0.25">
      <c r="A11672" t="s">
        <v>6392</v>
      </c>
      <c r="B11672">
        <v>474.88153411488003</v>
      </c>
    </row>
    <row r="11673" spans="1:2" x14ac:dyDescent="0.25">
      <c r="A11673" t="s">
        <v>15394</v>
      </c>
      <c r="B11673">
        <v>474.88139407014</v>
      </c>
    </row>
    <row r="11674" spans="1:2" x14ac:dyDescent="0.25">
      <c r="A11674" t="s">
        <v>16591</v>
      </c>
      <c r="B11674">
        <v>474.88130701785002</v>
      </c>
    </row>
    <row r="11675" spans="1:2" x14ac:dyDescent="0.25">
      <c r="A11675" t="s">
        <v>15329</v>
      </c>
      <c r="B11675">
        <v>474.88125007443398</v>
      </c>
    </row>
    <row r="11676" spans="1:2" x14ac:dyDescent="0.25">
      <c r="A11676" t="s">
        <v>3415</v>
      </c>
      <c r="B11676">
        <v>474.88122972530101</v>
      </c>
    </row>
    <row r="11677" spans="1:2" x14ac:dyDescent="0.25">
      <c r="A11677" t="s">
        <v>8784</v>
      </c>
      <c r="B11677">
        <v>474.87946648209601</v>
      </c>
    </row>
    <row r="11678" spans="1:2" x14ac:dyDescent="0.25">
      <c r="A11678" t="s">
        <v>13085</v>
      </c>
      <c r="B11678">
        <v>474.87793541625302</v>
      </c>
    </row>
    <row r="11679" spans="1:2" x14ac:dyDescent="0.25">
      <c r="A11679" t="s">
        <v>13703</v>
      </c>
      <c r="B11679">
        <v>474.87666427232301</v>
      </c>
    </row>
    <row r="11680" spans="1:2" x14ac:dyDescent="0.25">
      <c r="A11680" t="s">
        <v>16884</v>
      </c>
      <c r="B11680">
        <v>474.87659895026701</v>
      </c>
    </row>
    <row r="11681" spans="1:2" x14ac:dyDescent="0.25">
      <c r="A11681" t="s">
        <v>20169</v>
      </c>
      <c r="B11681">
        <v>474.87379108063999</v>
      </c>
    </row>
    <row r="11682" spans="1:2" x14ac:dyDescent="0.25">
      <c r="A11682" t="s">
        <v>17497</v>
      </c>
      <c r="B11682">
        <v>474.869900482513</v>
      </c>
    </row>
    <row r="11683" spans="1:2" x14ac:dyDescent="0.25">
      <c r="A11683" t="s">
        <v>8448</v>
      </c>
      <c r="B11683">
        <v>474.865046514661</v>
      </c>
    </row>
    <row r="11684" spans="1:2" x14ac:dyDescent="0.25">
      <c r="A11684" t="s">
        <v>18406</v>
      </c>
      <c r="B11684">
        <v>474.86395090656401</v>
      </c>
    </row>
    <row r="11685" spans="1:2" x14ac:dyDescent="0.25">
      <c r="A11685" t="s">
        <v>18268</v>
      </c>
      <c r="B11685">
        <v>474.86265677155399</v>
      </c>
    </row>
    <row r="11686" spans="1:2" x14ac:dyDescent="0.25">
      <c r="A11686" t="s">
        <v>10952</v>
      </c>
      <c r="B11686">
        <v>474.86055299595699</v>
      </c>
    </row>
    <row r="11687" spans="1:2" x14ac:dyDescent="0.25">
      <c r="A11687" t="s">
        <v>6656</v>
      </c>
      <c r="B11687">
        <v>474.86014480727999</v>
      </c>
    </row>
    <row r="11688" spans="1:2" x14ac:dyDescent="0.25">
      <c r="A11688" t="s">
        <v>19249</v>
      </c>
      <c r="B11688">
        <v>474.85957189738599</v>
      </c>
    </row>
    <row r="11689" spans="1:2" x14ac:dyDescent="0.25">
      <c r="A11689" t="s">
        <v>4236</v>
      </c>
      <c r="B11689">
        <v>474.85937181192901</v>
      </c>
    </row>
    <row r="11690" spans="1:2" x14ac:dyDescent="0.25">
      <c r="A11690" t="s">
        <v>3590</v>
      </c>
      <c r="B11690">
        <v>474.85753474556202</v>
      </c>
    </row>
    <row r="11691" spans="1:2" x14ac:dyDescent="0.25">
      <c r="A11691" t="s">
        <v>9501</v>
      </c>
      <c r="B11691">
        <v>474.85548685754202</v>
      </c>
    </row>
    <row r="11692" spans="1:2" x14ac:dyDescent="0.25">
      <c r="A11692" t="s">
        <v>2497</v>
      </c>
      <c r="B11692">
        <v>474.85339040308401</v>
      </c>
    </row>
    <row r="11693" spans="1:2" x14ac:dyDescent="0.25">
      <c r="A11693" t="s">
        <v>4413</v>
      </c>
      <c r="B11693">
        <v>474.85189653969798</v>
      </c>
    </row>
    <row r="11694" spans="1:2" x14ac:dyDescent="0.25">
      <c r="A11694" t="s">
        <v>17160</v>
      </c>
      <c r="B11694">
        <v>474.84298626286699</v>
      </c>
    </row>
    <row r="11695" spans="1:2" x14ac:dyDescent="0.25">
      <c r="A11695" t="s">
        <v>11493</v>
      </c>
      <c r="B11695">
        <v>474.83949653954801</v>
      </c>
    </row>
    <row r="11696" spans="1:2" x14ac:dyDescent="0.25">
      <c r="A11696" t="s">
        <v>15568</v>
      </c>
      <c r="B11696">
        <v>474.83914181361098</v>
      </c>
    </row>
    <row r="11697" spans="1:2" x14ac:dyDescent="0.25">
      <c r="A11697" t="s">
        <v>14650</v>
      </c>
      <c r="B11697">
        <v>474.83634651692302</v>
      </c>
    </row>
    <row r="11698" spans="1:2" x14ac:dyDescent="0.25">
      <c r="A11698" t="s">
        <v>11167</v>
      </c>
      <c r="B11698">
        <v>474.831753139939</v>
      </c>
    </row>
    <row r="11699" spans="1:2" x14ac:dyDescent="0.25">
      <c r="A11699" t="s">
        <v>12864</v>
      </c>
      <c r="B11699">
        <v>474.83175228193801</v>
      </c>
    </row>
    <row r="11700" spans="1:2" x14ac:dyDescent="0.25">
      <c r="A11700" t="s">
        <v>6908</v>
      </c>
      <c r="B11700">
        <v>474.82869784626803</v>
      </c>
    </row>
    <row r="11701" spans="1:2" x14ac:dyDescent="0.25">
      <c r="A11701" t="s">
        <v>17720</v>
      </c>
      <c r="B11701">
        <v>474.82729023124602</v>
      </c>
    </row>
    <row r="11702" spans="1:2" x14ac:dyDescent="0.25">
      <c r="A11702" t="s">
        <v>18890</v>
      </c>
      <c r="B11702">
        <v>474.82700433253598</v>
      </c>
    </row>
    <row r="11703" spans="1:2" x14ac:dyDescent="0.25">
      <c r="A11703" t="s">
        <v>4245</v>
      </c>
      <c r="B11703">
        <v>474.82508254325597</v>
      </c>
    </row>
    <row r="11704" spans="1:2" x14ac:dyDescent="0.25">
      <c r="A11704" t="s">
        <v>15341</v>
      </c>
      <c r="B11704">
        <v>474.82486818128501</v>
      </c>
    </row>
    <row r="11705" spans="1:2" x14ac:dyDescent="0.25">
      <c r="A11705" t="s">
        <v>8914</v>
      </c>
      <c r="B11705">
        <v>474.822905407365</v>
      </c>
    </row>
    <row r="11706" spans="1:2" x14ac:dyDescent="0.25">
      <c r="A11706" t="s">
        <v>8458</v>
      </c>
      <c r="B11706">
        <v>474.81891114055901</v>
      </c>
    </row>
    <row r="11707" spans="1:2" x14ac:dyDescent="0.25">
      <c r="A11707" t="s">
        <v>15283</v>
      </c>
      <c r="B11707">
        <v>474.81882427568701</v>
      </c>
    </row>
    <row r="11708" spans="1:2" x14ac:dyDescent="0.25">
      <c r="A11708" t="s">
        <v>19071</v>
      </c>
      <c r="B11708">
        <v>474.81839349386001</v>
      </c>
    </row>
    <row r="11709" spans="1:2" x14ac:dyDescent="0.25">
      <c r="A11709" t="s">
        <v>10239</v>
      </c>
      <c r="B11709">
        <v>474.81779053062098</v>
      </c>
    </row>
    <row r="11710" spans="1:2" x14ac:dyDescent="0.25">
      <c r="A11710" t="s">
        <v>8982</v>
      </c>
      <c r="B11710">
        <v>474.81745999292798</v>
      </c>
    </row>
    <row r="11711" spans="1:2" x14ac:dyDescent="0.25">
      <c r="A11711" t="s">
        <v>4187</v>
      </c>
      <c r="B11711">
        <v>474.81649017912702</v>
      </c>
    </row>
    <row r="11712" spans="1:2" x14ac:dyDescent="0.25">
      <c r="A11712" t="s">
        <v>12212</v>
      </c>
      <c r="B11712">
        <v>474.813728041199</v>
      </c>
    </row>
    <row r="11713" spans="1:2" x14ac:dyDescent="0.25">
      <c r="A11713" t="s">
        <v>12946</v>
      </c>
      <c r="B11713">
        <v>474.81309989556598</v>
      </c>
    </row>
    <row r="11714" spans="1:2" x14ac:dyDescent="0.25">
      <c r="A11714" t="s">
        <v>8557</v>
      </c>
      <c r="B11714">
        <v>474.812887306861</v>
      </c>
    </row>
    <row r="11715" spans="1:2" x14ac:dyDescent="0.25">
      <c r="A11715" t="s">
        <v>11530</v>
      </c>
      <c r="B11715">
        <v>474.810980258813</v>
      </c>
    </row>
    <row r="11716" spans="1:2" x14ac:dyDescent="0.25">
      <c r="A11716" t="s">
        <v>12435</v>
      </c>
      <c r="B11716">
        <v>474.80938774266002</v>
      </c>
    </row>
    <row r="11717" spans="1:2" x14ac:dyDescent="0.25">
      <c r="A11717" t="s">
        <v>13888</v>
      </c>
      <c r="B11717">
        <v>474.80631336635901</v>
      </c>
    </row>
    <row r="11718" spans="1:2" x14ac:dyDescent="0.25">
      <c r="A11718" t="s">
        <v>514</v>
      </c>
      <c r="B11718">
        <v>474.80242842281899</v>
      </c>
    </row>
    <row r="11719" spans="1:2" x14ac:dyDescent="0.25">
      <c r="A11719" t="s">
        <v>10980</v>
      </c>
      <c r="B11719">
        <v>474.79957692486897</v>
      </c>
    </row>
    <row r="11720" spans="1:2" x14ac:dyDescent="0.25">
      <c r="A11720" t="s">
        <v>582</v>
      </c>
      <c r="B11720">
        <v>474.799444397115</v>
      </c>
    </row>
    <row r="11721" spans="1:2" x14ac:dyDescent="0.25">
      <c r="A11721" t="s">
        <v>5033</v>
      </c>
      <c r="B11721">
        <v>474.79740573140901</v>
      </c>
    </row>
    <row r="11722" spans="1:2" x14ac:dyDescent="0.25">
      <c r="A11722" t="s">
        <v>2066</v>
      </c>
      <c r="B11722">
        <v>474.79709674198301</v>
      </c>
    </row>
    <row r="11723" spans="1:2" x14ac:dyDescent="0.25">
      <c r="A11723" t="s">
        <v>12088</v>
      </c>
      <c r="B11723">
        <v>474.79620940162101</v>
      </c>
    </row>
    <row r="11724" spans="1:2" x14ac:dyDescent="0.25">
      <c r="A11724" t="s">
        <v>3739</v>
      </c>
      <c r="B11724">
        <v>474.79310324521498</v>
      </c>
    </row>
    <row r="11725" spans="1:2" x14ac:dyDescent="0.25">
      <c r="A11725" t="s">
        <v>10171</v>
      </c>
      <c r="B11725">
        <v>474.79299561024402</v>
      </c>
    </row>
    <row r="11726" spans="1:2" x14ac:dyDescent="0.25">
      <c r="A11726" t="s">
        <v>1515</v>
      </c>
      <c r="B11726">
        <v>474.78834576554402</v>
      </c>
    </row>
    <row r="11727" spans="1:2" x14ac:dyDescent="0.25">
      <c r="A11727" t="s">
        <v>10984</v>
      </c>
      <c r="B11727">
        <v>474.788035978013</v>
      </c>
    </row>
    <row r="11728" spans="1:2" x14ac:dyDescent="0.25">
      <c r="A11728" t="s">
        <v>2485</v>
      </c>
      <c r="B11728">
        <v>474.78743268244699</v>
      </c>
    </row>
    <row r="11729" spans="1:2" x14ac:dyDescent="0.25">
      <c r="A11729" t="s">
        <v>4918</v>
      </c>
      <c r="B11729">
        <v>474.78398376997097</v>
      </c>
    </row>
    <row r="11730" spans="1:2" x14ac:dyDescent="0.25">
      <c r="A11730" t="s">
        <v>17735</v>
      </c>
      <c r="B11730">
        <v>474.78151114655401</v>
      </c>
    </row>
    <row r="11731" spans="1:2" x14ac:dyDescent="0.25">
      <c r="A11731" t="s">
        <v>18512</v>
      </c>
      <c r="B11731">
        <v>474.78112018093401</v>
      </c>
    </row>
    <row r="11732" spans="1:2" x14ac:dyDescent="0.25">
      <c r="A11732" t="s">
        <v>16744</v>
      </c>
      <c r="B11732">
        <v>474.77494287010398</v>
      </c>
    </row>
    <row r="11733" spans="1:2" x14ac:dyDescent="0.25">
      <c r="A11733" t="s">
        <v>12861</v>
      </c>
      <c r="B11733">
        <v>474.774934150413</v>
      </c>
    </row>
    <row r="11734" spans="1:2" x14ac:dyDescent="0.25">
      <c r="A11734" t="s">
        <v>7589</v>
      </c>
      <c r="B11734">
        <v>474.77089617863101</v>
      </c>
    </row>
    <row r="11735" spans="1:2" x14ac:dyDescent="0.25">
      <c r="A11735" t="s">
        <v>19895</v>
      </c>
      <c r="B11735">
        <v>474.76993137138498</v>
      </c>
    </row>
    <row r="11736" spans="1:2" x14ac:dyDescent="0.25">
      <c r="A11736" t="s">
        <v>10189</v>
      </c>
      <c r="B11736">
        <v>474.76944677814498</v>
      </c>
    </row>
    <row r="11737" spans="1:2" x14ac:dyDescent="0.25">
      <c r="A11737" t="s">
        <v>8844</v>
      </c>
      <c r="B11737">
        <v>474.76848764701901</v>
      </c>
    </row>
    <row r="11738" spans="1:2" x14ac:dyDescent="0.25">
      <c r="A11738" t="s">
        <v>16836</v>
      </c>
      <c r="B11738">
        <v>474.76666194958199</v>
      </c>
    </row>
    <row r="11739" spans="1:2" x14ac:dyDescent="0.25">
      <c r="A11739" t="s">
        <v>9763</v>
      </c>
      <c r="B11739">
        <v>474.764048020698</v>
      </c>
    </row>
    <row r="11740" spans="1:2" x14ac:dyDescent="0.25">
      <c r="A11740" t="s">
        <v>9709</v>
      </c>
      <c r="B11740">
        <v>474.76315658022202</v>
      </c>
    </row>
    <row r="11741" spans="1:2" x14ac:dyDescent="0.25">
      <c r="A11741" t="s">
        <v>20149</v>
      </c>
      <c r="B11741">
        <v>474.76238101102899</v>
      </c>
    </row>
    <row r="11742" spans="1:2" x14ac:dyDescent="0.25">
      <c r="A11742" t="s">
        <v>17305</v>
      </c>
      <c r="B11742">
        <v>474.761884646167</v>
      </c>
    </row>
    <row r="11743" spans="1:2" x14ac:dyDescent="0.25">
      <c r="A11743" t="s">
        <v>7641</v>
      </c>
      <c r="B11743">
        <v>474.75982119778001</v>
      </c>
    </row>
    <row r="11744" spans="1:2" x14ac:dyDescent="0.25">
      <c r="A11744" t="s">
        <v>9647</v>
      </c>
      <c r="B11744">
        <v>474.75942754443702</v>
      </c>
    </row>
    <row r="11745" spans="1:2" x14ac:dyDescent="0.25">
      <c r="A11745" t="s">
        <v>9617</v>
      </c>
      <c r="B11745">
        <v>474.75910047792797</v>
      </c>
    </row>
    <row r="11746" spans="1:2" x14ac:dyDescent="0.25">
      <c r="A11746" t="s">
        <v>4310</v>
      </c>
      <c r="B11746">
        <v>474.75858120150798</v>
      </c>
    </row>
    <row r="11747" spans="1:2" x14ac:dyDescent="0.25">
      <c r="A11747" t="s">
        <v>10252</v>
      </c>
      <c r="B11747">
        <v>474.757256769013</v>
      </c>
    </row>
    <row r="11748" spans="1:2" x14ac:dyDescent="0.25">
      <c r="A11748" t="s">
        <v>830</v>
      </c>
      <c r="B11748">
        <v>474.75494137717197</v>
      </c>
    </row>
    <row r="11749" spans="1:2" x14ac:dyDescent="0.25">
      <c r="A11749" t="s">
        <v>20109</v>
      </c>
      <c r="B11749">
        <v>474.75322756289398</v>
      </c>
    </row>
    <row r="11750" spans="1:2" x14ac:dyDescent="0.25">
      <c r="A11750" t="s">
        <v>18569</v>
      </c>
      <c r="B11750">
        <v>474.75095158996498</v>
      </c>
    </row>
    <row r="11751" spans="1:2" x14ac:dyDescent="0.25">
      <c r="A11751" t="s">
        <v>13237</v>
      </c>
      <c r="B11751">
        <v>474.74918184866601</v>
      </c>
    </row>
    <row r="11752" spans="1:2" x14ac:dyDescent="0.25">
      <c r="A11752" t="s">
        <v>9751</v>
      </c>
      <c r="B11752">
        <v>474.747494677882</v>
      </c>
    </row>
    <row r="11753" spans="1:2" x14ac:dyDescent="0.25">
      <c r="A11753" t="s">
        <v>19462</v>
      </c>
      <c r="B11753">
        <v>474.74560459880399</v>
      </c>
    </row>
    <row r="11754" spans="1:2" x14ac:dyDescent="0.25">
      <c r="A11754" t="s">
        <v>12857</v>
      </c>
      <c r="B11754">
        <v>474.74147332943801</v>
      </c>
    </row>
    <row r="11755" spans="1:2" x14ac:dyDescent="0.25">
      <c r="A11755" t="s">
        <v>1124</v>
      </c>
      <c r="B11755">
        <v>474.734690053767</v>
      </c>
    </row>
    <row r="11756" spans="1:2" x14ac:dyDescent="0.25">
      <c r="A11756" t="s">
        <v>5246</v>
      </c>
      <c r="B11756">
        <v>474.730455159965</v>
      </c>
    </row>
    <row r="11757" spans="1:2" x14ac:dyDescent="0.25">
      <c r="A11757" t="s">
        <v>1457</v>
      </c>
      <c r="B11757">
        <v>474.72940491397299</v>
      </c>
    </row>
    <row r="11758" spans="1:2" x14ac:dyDescent="0.25">
      <c r="A11758" t="s">
        <v>14194</v>
      </c>
      <c r="B11758">
        <v>474.728348187981</v>
      </c>
    </row>
    <row r="11759" spans="1:2" x14ac:dyDescent="0.25">
      <c r="A11759" t="s">
        <v>8192</v>
      </c>
      <c r="B11759">
        <v>474.72771425532602</v>
      </c>
    </row>
    <row r="11760" spans="1:2" x14ac:dyDescent="0.25">
      <c r="A11760" t="s">
        <v>1887</v>
      </c>
      <c r="B11760">
        <v>474.72708841728303</v>
      </c>
    </row>
    <row r="11761" spans="1:2" x14ac:dyDescent="0.25">
      <c r="A11761" t="s">
        <v>19679</v>
      </c>
      <c r="B11761">
        <v>474.72516409332798</v>
      </c>
    </row>
    <row r="11762" spans="1:2" x14ac:dyDescent="0.25">
      <c r="A11762" t="s">
        <v>14073</v>
      </c>
      <c r="B11762">
        <v>474.72240462309799</v>
      </c>
    </row>
    <row r="11763" spans="1:2" x14ac:dyDescent="0.25">
      <c r="A11763" t="s">
        <v>8957</v>
      </c>
      <c r="B11763">
        <v>474.72210191164999</v>
      </c>
    </row>
    <row r="11764" spans="1:2" x14ac:dyDescent="0.25">
      <c r="A11764" t="s">
        <v>16638</v>
      </c>
      <c r="B11764">
        <v>474.71980676455303</v>
      </c>
    </row>
    <row r="11765" spans="1:2" x14ac:dyDescent="0.25">
      <c r="A11765" t="s">
        <v>8865</v>
      </c>
      <c r="B11765">
        <v>474.71592145904498</v>
      </c>
    </row>
    <row r="11766" spans="1:2" x14ac:dyDescent="0.25">
      <c r="A11766" t="s">
        <v>2134</v>
      </c>
      <c r="B11766">
        <v>474.71557517171499</v>
      </c>
    </row>
    <row r="11767" spans="1:2" x14ac:dyDescent="0.25">
      <c r="A11767" t="s">
        <v>7715</v>
      </c>
      <c r="B11767">
        <v>474.71472924403798</v>
      </c>
    </row>
    <row r="11768" spans="1:2" x14ac:dyDescent="0.25">
      <c r="A11768" t="s">
        <v>12322</v>
      </c>
      <c r="B11768">
        <v>474.71150756653998</v>
      </c>
    </row>
    <row r="11769" spans="1:2" x14ac:dyDescent="0.25">
      <c r="A11769" t="s">
        <v>375</v>
      </c>
      <c r="B11769">
        <v>474.71094461235703</v>
      </c>
    </row>
    <row r="11770" spans="1:2" x14ac:dyDescent="0.25">
      <c r="A11770" t="s">
        <v>15054</v>
      </c>
      <c r="B11770">
        <v>474.71085531590501</v>
      </c>
    </row>
    <row r="11771" spans="1:2" x14ac:dyDescent="0.25">
      <c r="A11771" t="s">
        <v>18742</v>
      </c>
      <c r="B11771">
        <v>474.71061922025501</v>
      </c>
    </row>
    <row r="11772" spans="1:2" x14ac:dyDescent="0.25">
      <c r="A11772" t="s">
        <v>1993</v>
      </c>
      <c r="B11772">
        <v>474.708178082811</v>
      </c>
    </row>
    <row r="11773" spans="1:2" x14ac:dyDescent="0.25">
      <c r="A11773" t="s">
        <v>13302</v>
      </c>
      <c r="B11773">
        <v>474.70471941087402</v>
      </c>
    </row>
    <row r="11774" spans="1:2" x14ac:dyDescent="0.25">
      <c r="A11774" t="s">
        <v>8873</v>
      </c>
      <c r="B11774">
        <v>474.69937844293298</v>
      </c>
    </row>
    <row r="11775" spans="1:2" x14ac:dyDescent="0.25">
      <c r="A11775" t="s">
        <v>2949</v>
      </c>
      <c r="B11775">
        <v>474.698273280683</v>
      </c>
    </row>
    <row r="11776" spans="1:2" x14ac:dyDescent="0.25">
      <c r="A11776" t="s">
        <v>16890</v>
      </c>
      <c r="B11776">
        <v>474.69649372844202</v>
      </c>
    </row>
    <row r="11777" spans="1:2" x14ac:dyDescent="0.25">
      <c r="A11777" t="s">
        <v>9755</v>
      </c>
      <c r="B11777">
        <v>474.695776688656</v>
      </c>
    </row>
    <row r="11778" spans="1:2" x14ac:dyDescent="0.25">
      <c r="A11778" t="s">
        <v>15180</v>
      </c>
      <c r="B11778">
        <v>474.69390338699702</v>
      </c>
    </row>
    <row r="11779" spans="1:2" x14ac:dyDescent="0.25">
      <c r="A11779" t="s">
        <v>1708</v>
      </c>
      <c r="B11779">
        <v>474.69200689527003</v>
      </c>
    </row>
    <row r="11780" spans="1:2" x14ac:dyDescent="0.25">
      <c r="A11780" t="s">
        <v>16569</v>
      </c>
      <c r="B11780">
        <v>474.69134987015298</v>
      </c>
    </row>
    <row r="11781" spans="1:2" x14ac:dyDescent="0.25">
      <c r="A11781" t="s">
        <v>14848</v>
      </c>
      <c r="B11781">
        <v>474.69031799393798</v>
      </c>
    </row>
    <row r="11782" spans="1:2" x14ac:dyDescent="0.25">
      <c r="A11782" t="s">
        <v>7814</v>
      </c>
      <c r="B11782">
        <v>474.68983149960098</v>
      </c>
    </row>
    <row r="11783" spans="1:2" x14ac:dyDescent="0.25">
      <c r="A11783" t="s">
        <v>10981</v>
      </c>
      <c r="B11783">
        <v>474.68955590030203</v>
      </c>
    </row>
    <row r="11784" spans="1:2" x14ac:dyDescent="0.25">
      <c r="A11784" t="s">
        <v>10667</v>
      </c>
      <c r="B11784">
        <v>474.68927952007101</v>
      </c>
    </row>
    <row r="11785" spans="1:2" x14ac:dyDescent="0.25">
      <c r="A11785" t="s">
        <v>1251</v>
      </c>
      <c r="B11785">
        <v>474.68810569213798</v>
      </c>
    </row>
    <row r="11786" spans="1:2" x14ac:dyDescent="0.25">
      <c r="A11786" t="s">
        <v>12341</v>
      </c>
      <c r="B11786">
        <v>474.68688923206599</v>
      </c>
    </row>
    <row r="11787" spans="1:2" x14ac:dyDescent="0.25">
      <c r="A11787" t="s">
        <v>22</v>
      </c>
      <c r="B11787">
        <v>474.68686959552798</v>
      </c>
    </row>
    <row r="11788" spans="1:2" x14ac:dyDescent="0.25">
      <c r="A11788" t="s">
        <v>12272</v>
      </c>
      <c r="B11788">
        <v>474.686724043288</v>
      </c>
    </row>
    <row r="11789" spans="1:2" x14ac:dyDescent="0.25">
      <c r="A11789" t="s">
        <v>2328</v>
      </c>
      <c r="B11789">
        <v>474.68269305272901</v>
      </c>
    </row>
    <row r="11790" spans="1:2" x14ac:dyDescent="0.25">
      <c r="A11790" t="s">
        <v>3066</v>
      </c>
      <c r="B11790">
        <v>474.68188016613402</v>
      </c>
    </row>
    <row r="11791" spans="1:2" x14ac:dyDescent="0.25">
      <c r="A11791" t="s">
        <v>4969</v>
      </c>
      <c r="B11791">
        <v>474.68027847906302</v>
      </c>
    </row>
    <row r="11792" spans="1:2" x14ac:dyDescent="0.25">
      <c r="A11792" t="s">
        <v>15528</v>
      </c>
      <c r="B11792">
        <v>474.67943794320399</v>
      </c>
    </row>
    <row r="11793" spans="1:2" x14ac:dyDescent="0.25">
      <c r="A11793" t="s">
        <v>5173</v>
      </c>
      <c r="B11793">
        <v>474.67817103313001</v>
      </c>
    </row>
    <row r="11794" spans="1:2" x14ac:dyDescent="0.25">
      <c r="A11794" t="s">
        <v>13447</v>
      </c>
      <c r="B11794">
        <v>474.677004206616</v>
      </c>
    </row>
    <row r="11795" spans="1:2" x14ac:dyDescent="0.25">
      <c r="A11795" t="s">
        <v>9162</v>
      </c>
      <c r="B11795">
        <v>474.67591235039203</v>
      </c>
    </row>
    <row r="11796" spans="1:2" x14ac:dyDescent="0.25">
      <c r="A11796" t="s">
        <v>18292</v>
      </c>
      <c r="B11796">
        <v>474.674826727479</v>
      </c>
    </row>
    <row r="11797" spans="1:2" x14ac:dyDescent="0.25">
      <c r="A11797" t="s">
        <v>282</v>
      </c>
      <c r="B11797">
        <v>474.67439197930798</v>
      </c>
    </row>
    <row r="11798" spans="1:2" x14ac:dyDescent="0.25">
      <c r="A11798" t="s">
        <v>19477</v>
      </c>
      <c r="B11798">
        <v>474.67421049365697</v>
      </c>
    </row>
    <row r="11799" spans="1:2" x14ac:dyDescent="0.25">
      <c r="A11799" t="s">
        <v>11063</v>
      </c>
      <c r="B11799">
        <v>474.67115129202102</v>
      </c>
    </row>
    <row r="11800" spans="1:2" x14ac:dyDescent="0.25">
      <c r="A11800" t="s">
        <v>9674</v>
      </c>
      <c r="B11800">
        <v>474.670065334372</v>
      </c>
    </row>
    <row r="11801" spans="1:2" x14ac:dyDescent="0.25">
      <c r="A11801" t="s">
        <v>17180</v>
      </c>
      <c r="B11801">
        <v>474.66837432785798</v>
      </c>
    </row>
    <row r="11802" spans="1:2" x14ac:dyDescent="0.25">
      <c r="A11802" t="s">
        <v>11260</v>
      </c>
      <c r="B11802">
        <v>474.66835118453099</v>
      </c>
    </row>
    <row r="11803" spans="1:2" x14ac:dyDescent="0.25">
      <c r="A11803" t="s">
        <v>19290</v>
      </c>
      <c r="B11803">
        <v>474.66816065312798</v>
      </c>
    </row>
    <row r="11804" spans="1:2" x14ac:dyDescent="0.25">
      <c r="A11804" t="s">
        <v>7887</v>
      </c>
      <c r="B11804">
        <v>474.66645195300202</v>
      </c>
    </row>
    <row r="11805" spans="1:2" x14ac:dyDescent="0.25">
      <c r="A11805" t="s">
        <v>9615</v>
      </c>
      <c r="B11805">
        <v>474.66542649211499</v>
      </c>
    </row>
    <row r="11806" spans="1:2" x14ac:dyDescent="0.25">
      <c r="A11806" t="s">
        <v>14422</v>
      </c>
      <c r="B11806">
        <v>474.66534552746401</v>
      </c>
    </row>
    <row r="11807" spans="1:2" x14ac:dyDescent="0.25">
      <c r="A11807" t="s">
        <v>16704</v>
      </c>
      <c r="B11807">
        <v>474.66528792371298</v>
      </c>
    </row>
    <row r="11808" spans="1:2" x14ac:dyDescent="0.25">
      <c r="A11808" t="s">
        <v>6872</v>
      </c>
      <c r="B11808">
        <v>474.664479312315</v>
      </c>
    </row>
    <row r="11809" spans="1:2" x14ac:dyDescent="0.25">
      <c r="A11809" t="s">
        <v>6276</v>
      </c>
      <c r="B11809">
        <v>474.66368046099501</v>
      </c>
    </row>
    <row r="11810" spans="1:2" x14ac:dyDescent="0.25">
      <c r="A11810" t="s">
        <v>16561</v>
      </c>
      <c r="B11810">
        <v>474.66157387428098</v>
      </c>
    </row>
    <row r="11811" spans="1:2" x14ac:dyDescent="0.25">
      <c r="A11811" t="s">
        <v>14534</v>
      </c>
      <c r="B11811">
        <v>474.659855483836</v>
      </c>
    </row>
    <row r="11812" spans="1:2" x14ac:dyDescent="0.25">
      <c r="A11812" t="s">
        <v>13015</v>
      </c>
      <c r="B11812">
        <v>474.656624469804</v>
      </c>
    </row>
    <row r="11813" spans="1:2" x14ac:dyDescent="0.25">
      <c r="A11813" s="1">
        <v>37681</v>
      </c>
      <c r="B11813">
        <v>474.6565879552</v>
      </c>
    </row>
    <row r="11814" spans="1:2" x14ac:dyDescent="0.25">
      <c r="A11814" t="s">
        <v>3610</v>
      </c>
      <c r="B11814">
        <v>474.65549672670602</v>
      </c>
    </row>
    <row r="11815" spans="1:2" x14ac:dyDescent="0.25">
      <c r="A11815" t="s">
        <v>6089</v>
      </c>
      <c r="B11815">
        <v>474.65519881699299</v>
      </c>
    </row>
    <row r="11816" spans="1:2" x14ac:dyDescent="0.25">
      <c r="A11816" t="s">
        <v>19979</v>
      </c>
      <c r="B11816">
        <v>474.65277810543301</v>
      </c>
    </row>
    <row r="11817" spans="1:2" x14ac:dyDescent="0.25">
      <c r="A11817" t="s">
        <v>3919</v>
      </c>
      <c r="B11817">
        <v>474.65229125872099</v>
      </c>
    </row>
    <row r="11818" spans="1:2" x14ac:dyDescent="0.25">
      <c r="A11818" t="s">
        <v>8291</v>
      </c>
      <c r="B11818">
        <v>474.65159731503297</v>
      </c>
    </row>
    <row r="11819" spans="1:2" x14ac:dyDescent="0.25">
      <c r="A11819" t="s">
        <v>8320</v>
      </c>
      <c r="B11819">
        <v>474.64998917431899</v>
      </c>
    </row>
    <row r="11820" spans="1:2" x14ac:dyDescent="0.25">
      <c r="A11820" t="s">
        <v>16965</v>
      </c>
      <c r="B11820">
        <v>474.64872592910399</v>
      </c>
    </row>
    <row r="11821" spans="1:2" x14ac:dyDescent="0.25">
      <c r="A11821" t="s">
        <v>3705</v>
      </c>
      <c r="B11821">
        <v>474.64724151973002</v>
      </c>
    </row>
    <row r="11822" spans="1:2" x14ac:dyDescent="0.25">
      <c r="A11822" t="s">
        <v>17595</v>
      </c>
      <c r="B11822">
        <v>474.64478829141098</v>
      </c>
    </row>
    <row r="11823" spans="1:2" x14ac:dyDescent="0.25">
      <c r="A11823" t="s">
        <v>10924</v>
      </c>
      <c r="B11823">
        <v>474.64217446283499</v>
      </c>
    </row>
    <row r="11824" spans="1:2" x14ac:dyDescent="0.25">
      <c r="A11824" t="s">
        <v>12214</v>
      </c>
      <c r="B11824">
        <v>474.63924907110902</v>
      </c>
    </row>
    <row r="11825" spans="1:2" x14ac:dyDescent="0.25">
      <c r="A11825" t="s">
        <v>2579</v>
      </c>
      <c r="B11825">
        <v>474.63896775357</v>
      </c>
    </row>
    <row r="11826" spans="1:2" x14ac:dyDescent="0.25">
      <c r="A11826" t="s">
        <v>7701</v>
      </c>
      <c r="B11826">
        <v>474.63639802200498</v>
      </c>
    </row>
    <row r="11827" spans="1:2" x14ac:dyDescent="0.25">
      <c r="A11827" t="s">
        <v>13133</v>
      </c>
      <c r="B11827">
        <v>474.635420287496</v>
      </c>
    </row>
    <row r="11828" spans="1:2" x14ac:dyDescent="0.25">
      <c r="A11828" t="s">
        <v>9081</v>
      </c>
      <c r="B11828">
        <v>474.63223207631103</v>
      </c>
    </row>
    <row r="11829" spans="1:2" x14ac:dyDescent="0.25">
      <c r="A11829" t="s">
        <v>14340</v>
      </c>
      <c r="B11829">
        <v>474.629546688875</v>
      </c>
    </row>
    <row r="11830" spans="1:2" x14ac:dyDescent="0.25">
      <c r="A11830" t="s">
        <v>9518</v>
      </c>
      <c r="B11830">
        <v>474.62815480881801</v>
      </c>
    </row>
    <row r="11831" spans="1:2" x14ac:dyDescent="0.25">
      <c r="A11831" t="s">
        <v>12333</v>
      </c>
      <c r="B11831">
        <v>474.62731815303499</v>
      </c>
    </row>
    <row r="11832" spans="1:2" x14ac:dyDescent="0.25">
      <c r="A11832" t="s">
        <v>17112</v>
      </c>
      <c r="B11832">
        <v>474.62569047750702</v>
      </c>
    </row>
    <row r="11833" spans="1:2" x14ac:dyDescent="0.25">
      <c r="A11833" t="s">
        <v>618</v>
      </c>
      <c r="B11833">
        <v>474.62385030283201</v>
      </c>
    </row>
    <row r="11834" spans="1:2" x14ac:dyDescent="0.25">
      <c r="A11834" t="s">
        <v>18116</v>
      </c>
      <c r="B11834">
        <v>474.623460800754</v>
      </c>
    </row>
    <row r="11835" spans="1:2" x14ac:dyDescent="0.25">
      <c r="A11835" t="s">
        <v>13951</v>
      </c>
      <c r="B11835">
        <v>474.62319370002803</v>
      </c>
    </row>
    <row r="11836" spans="1:2" x14ac:dyDescent="0.25">
      <c r="A11836" t="s">
        <v>12125</v>
      </c>
      <c r="B11836">
        <v>474.61765627489899</v>
      </c>
    </row>
    <row r="11837" spans="1:2" x14ac:dyDescent="0.25">
      <c r="A11837" t="s">
        <v>1585</v>
      </c>
      <c r="B11837">
        <v>474.61752703390198</v>
      </c>
    </row>
    <row r="11838" spans="1:2" x14ac:dyDescent="0.25">
      <c r="A11838" t="s">
        <v>12063</v>
      </c>
      <c r="B11838">
        <v>474.61594556774997</v>
      </c>
    </row>
    <row r="11839" spans="1:2" x14ac:dyDescent="0.25">
      <c r="A11839" t="s">
        <v>18792</v>
      </c>
      <c r="B11839">
        <v>474.607907725921</v>
      </c>
    </row>
    <row r="11840" spans="1:2" x14ac:dyDescent="0.25">
      <c r="A11840" t="s">
        <v>18134</v>
      </c>
      <c r="B11840">
        <v>474.60759986342799</v>
      </c>
    </row>
    <row r="11841" spans="1:2" x14ac:dyDescent="0.25">
      <c r="A11841" t="s">
        <v>3968</v>
      </c>
      <c r="B11841">
        <v>474.603297021841</v>
      </c>
    </row>
    <row r="11842" spans="1:2" x14ac:dyDescent="0.25">
      <c r="A11842" t="s">
        <v>2119</v>
      </c>
      <c r="B11842">
        <v>474.60326673107301</v>
      </c>
    </row>
    <row r="11843" spans="1:2" x14ac:dyDescent="0.25">
      <c r="A11843" t="s">
        <v>18308</v>
      </c>
      <c r="B11843">
        <v>474.60153393317</v>
      </c>
    </row>
    <row r="11844" spans="1:2" x14ac:dyDescent="0.25">
      <c r="A11844" t="s">
        <v>15969</v>
      </c>
      <c r="B11844">
        <v>474.60005272943999</v>
      </c>
    </row>
    <row r="11845" spans="1:2" x14ac:dyDescent="0.25">
      <c r="A11845" t="s">
        <v>9882</v>
      </c>
      <c r="B11845">
        <v>474.59969830906198</v>
      </c>
    </row>
    <row r="11846" spans="1:2" x14ac:dyDescent="0.25">
      <c r="A11846" t="s">
        <v>14342</v>
      </c>
      <c r="B11846">
        <v>474.599024921009</v>
      </c>
    </row>
    <row r="11847" spans="1:2" x14ac:dyDescent="0.25">
      <c r="A11847" t="s">
        <v>10392</v>
      </c>
      <c r="B11847">
        <v>474.59889911974398</v>
      </c>
    </row>
    <row r="11848" spans="1:2" x14ac:dyDescent="0.25">
      <c r="A11848" t="s">
        <v>6176</v>
      </c>
      <c r="B11848">
        <v>474.595660823424</v>
      </c>
    </row>
    <row r="11849" spans="1:2" x14ac:dyDescent="0.25">
      <c r="A11849" t="s">
        <v>12259</v>
      </c>
      <c r="B11849">
        <v>474.594208001347</v>
      </c>
    </row>
    <row r="11850" spans="1:2" x14ac:dyDescent="0.25">
      <c r="A11850" t="s">
        <v>20148</v>
      </c>
      <c r="B11850">
        <v>474.59351625970498</v>
      </c>
    </row>
    <row r="11851" spans="1:2" x14ac:dyDescent="0.25">
      <c r="A11851" t="s">
        <v>20238</v>
      </c>
      <c r="B11851">
        <v>474.59315250224302</v>
      </c>
    </row>
    <row r="11852" spans="1:2" x14ac:dyDescent="0.25">
      <c r="A11852" t="s">
        <v>1381</v>
      </c>
      <c r="B11852">
        <v>474.58886638506698</v>
      </c>
    </row>
    <row r="11853" spans="1:2" x14ac:dyDescent="0.25">
      <c r="A11853" t="s">
        <v>1771</v>
      </c>
      <c r="B11853">
        <v>474.58855490869303</v>
      </c>
    </row>
    <row r="11854" spans="1:2" x14ac:dyDescent="0.25">
      <c r="A11854" t="s">
        <v>12394</v>
      </c>
      <c r="B11854">
        <v>474.58553420965001</v>
      </c>
    </row>
    <row r="11855" spans="1:2" x14ac:dyDescent="0.25">
      <c r="A11855" t="s">
        <v>2615</v>
      </c>
      <c r="B11855">
        <v>474.584867458867</v>
      </c>
    </row>
    <row r="11856" spans="1:2" x14ac:dyDescent="0.25">
      <c r="A11856" t="s">
        <v>10043</v>
      </c>
      <c r="B11856">
        <v>474.583564658135</v>
      </c>
    </row>
    <row r="11857" spans="1:2" x14ac:dyDescent="0.25">
      <c r="A11857" t="s">
        <v>11011</v>
      </c>
      <c r="B11857">
        <v>474.58287343558197</v>
      </c>
    </row>
    <row r="11858" spans="1:2" x14ac:dyDescent="0.25">
      <c r="A11858" t="s">
        <v>3433</v>
      </c>
      <c r="B11858">
        <v>474.58272584832201</v>
      </c>
    </row>
    <row r="11859" spans="1:2" x14ac:dyDescent="0.25">
      <c r="A11859" t="s">
        <v>547</v>
      </c>
      <c r="B11859">
        <v>474.57917375775298</v>
      </c>
    </row>
    <row r="11860" spans="1:2" x14ac:dyDescent="0.25">
      <c r="A11860" t="s">
        <v>11847</v>
      </c>
      <c r="B11860">
        <v>474.57661686571998</v>
      </c>
    </row>
    <row r="11861" spans="1:2" x14ac:dyDescent="0.25">
      <c r="A11861" t="s">
        <v>874</v>
      </c>
      <c r="B11861">
        <v>474.570265465376</v>
      </c>
    </row>
    <row r="11862" spans="1:2" x14ac:dyDescent="0.25">
      <c r="A11862" t="s">
        <v>12778</v>
      </c>
      <c r="B11862">
        <v>474.56835958821898</v>
      </c>
    </row>
    <row r="11863" spans="1:2" x14ac:dyDescent="0.25">
      <c r="A11863" t="s">
        <v>1405</v>
      </c>
      <c r="B11863">
        <v>474.56793681426598</v>
      </c>
    </row>
    <row r="11864" spans="1:2" x14ac:dyDescent="0.25">
      <c r="A11864" t="s">
        <v>15858</v>
      </c>
      <c r="B11864">
        <v>474.56569451232701</v>
      </c>
    </row>
    <row r="11865" spans="1:2" x14ac:dyDescent="0.25">
      <c r="A11865" t="s">
        <v>15966</v>
      </c>
      <c r="B11865">
        <v>474.56059736251001</v>
      </c>
    </row>
    <row r="11866" spans="1:2" x14ac:dyDescent="0.25">
      <c r="A11866" t="s">
        <v>18422</v>
      </c>
      <c r="B11866">
        <v>474.55541342807101</v>
      </c>
    </row>
    <row r="11867" spans="1:2" x14ac:dyDescent="0.25">
      <c r="A11867" t="s">
        <v>856</v>
      </c>
      <c r="B11867">
        <v>474.553985122526</v>
      </c>
    </row>
    <row r="11868" spans="1:2" x14ac:dyDescent="0.25">
      <c r="A11868" t="s">
        <v>7174</v>
      </c>
      <c r="B11868">
        <v>474.55066454674301</v>
      </c>
    </row>
    <row r="11869" spans="1:2" x14ac:dyDescent="0.25">
      <c r="A11869" t="s">
        <v>16313</v>
      </c>
      <c r="B11869">
        <v>474.54841288074101</v>
      </c>
    </row>
    <row r="11870" spans="1:2" x14ac:dyDescent="0.25">
      <c r="A11870" t="s">
        <v>5449</v>
      </c>
      <c r="B11870">
        <v>474.547279020274</v>
      </c>
    </row>
    <row r="11871" spans="1:2" x14ac:dyDescent="0.25">
      <c r="A11871" t="s">
        <v>10536</v>
      </c>
      <c r="B11871">
        <v>474.54671005095298</v>
      </c>
    </row>
    <row r="11872" spans="1:2" x14ac:dyDescent="0.25">
      <c r="A11872" t="s">
        <v>17372</v>
      </c>
      <c r="B11872">
        <v>474.54598842329398</v>
      </c>
    </row>
    <row r="11873" spans="1:2" x14ac:dyDescent="0.25">
      <c r="A11873" t="s">
        <v>11733</v>
      </c>
      <c r="B11873">
        <v>474.54557822520599</v>
      </c>
    </row>
    <row r="11874" spans="1:2" x14ac:dyDescent="0.25">
      <c r="A11874" t="s">
        <v>955</v>
      </c>
      <c r="B11874">
        <v>474.54403128534699</v>
      </c>
    </row>
    <row r="11875" spans="1:2" x14ac:dyDescent="0.25">
      <c r="A11875" t="s">
        <v>12755</v>
      </c>
      <c r="B11875">
        <v>474.54159629181601</v>
      </c>
    </row>
    <row r="11876" spans="1:2" x14ac:dyDescent="0.25">
      <c r="A11876" t="s">
        <v>13801</v>
      </c>
      <c r="B11876">
        <v>474.54088013171202</v>
      </c>
    </row>
    <row r="11877" spans="1:2" x14ac:dyDescent="0.25">
      <c r="A11877" t="s">
        <v>992</v>
      </c>
      <c r="B11877">
        <v>474.54033830441301</v>
      </c>
    </row>
    <row r="11878" spans="1:2" x14ac:dyDescent="0.25">
      <c r="A11878" t="s">
        <v>13829</v>
      </c>
      <c r="B11878">
        <v>474.538565583332</v>
      </c>
    </row>
    <row r="11879" spans="1:2" x14ac:dyDescent="0.25">
      <c r="A11879" t="s">
        <v>10816</v>
      </c>
      <c r="B11879">
        <v>474.53792494907799</v>
      </c>
    </row>
    <row r="11880" spans="1:2" x14ac:dyDescent="0.25">
      <c r="A11880" t="s">
        <v>14110</v>
      </c>
      <c r="B11880">
        <v>474.53631187144202</v>
      </c>
    </row>
    <row r="11881" spans="1:2" x14ac:dyDescent="0.25">
      <c r="A11881" t="s">
        <v>331</v>
      </c>
      <c r="B11881">
        <v>474.53438907571899</v>
      </c>
    </row>
    <row r="11882" spans="1:2" x14ac:dyDescent="0.25">
      <c r="A11882" t="s">
        <v>16876</v>
      </c>
      <c r="B11882">
        <v>474.53016576746398</v>
      </c>
    </row>
    <row r="11883" spans="1:2" x14ac:dyDescent="0.25">
      <c r="A11883" t="s">
        <v>14545</v>
      </c>
      <c r="B11883">
        <v>474.52415850931499</v>
      </c>
    </row>
    <row r="11884" spans="1:2" x14ac:dyDescent="0.25">
      <c r="A11884" t="s">
        <v>7458</v>
      </c>
      <c r="B11884">
        <v>474.52064798793998</v>
      </c>
    </row>
    <row r="11885" spans="1:2" x14ac:dyDescent="0.25">
      <c r="A11885" t="s">
        <v>3409</v>
      </c>
      <c r="B11885">
        <v>474.52049347535001</v>
      </c>
    </row>
    <row r="11886" spans="1:2" x14ac:dyDescent="0.25">
      <c r="A11886" t="s">
        <v>19015</v>
      </c>
      <c r="B11886">
        <v>474.52006836643301</v>
      </c>
    </row>
    <row r="11887" spans="1:2" x14ac:dyDescent="0.25">
      <c r="A11887" t="s">
        <v>15166</v>
      </c>
      <c r="B11887">
        <v>474.51704233601998</v>
      </c>
    </row>
    <row r="11888" spans="1:2" x14ac:dyDescent="0.25">
      <c r="A11888" t="s">
        <v>19307</v>
      </c>
      <c r="B11888">
        <v>474.516160133531</v>
      </c>
    </row>
    <row r="11889" spans="1:2" x14ac:dyDescent="0.25">
      <c r="A11889" t="s">
        <v>12907</v>
      </c>
      <c r="B11889">
        <v>474.51307852592799</v>
      </c>
    </row>
    <row r="11890" spans="1:2" x14ac:dyDescent="0.25">
      <c r="A11890" t="s">
        <v>1726</v>
      </c>
      <c r="B11890">
        <v>474.510867701351</v>
      </c>
    </row>
    <row r="11891" spans="1:2" x14ac:dyDescent="0.25">
      <c r="A11891" t="s">
        <v>15489</v>
      </c>
      <c r="B11891">
        <v>474.51067050635999</v>
      </c>
    </row>
    <row r="11892" spans="1:2" x14ac:dyDescent="0.25">
      <c r="A11892" t="s">
        <v>7813</v>
      </c>
      <c r="B11892">
        <v>474.51065179031502</v>
      </c>
    </row>
    <row r="11893" spans="1:2" x14ac:dyDescent="0.25">
      <c r="A11893" t="s">
        <v>13990</v>
      </c>
      <c r="B11893">
        <v>474.50980914771799</v>
      </c>
    </row>
    <row r="11894" spans="1:2" x14ac:dyDescent="0.25">
      <c r="A11894" t="s">
        <v>19019</v>
      </c>
      <c r="B11894">
        <v>474.50714031779597</v>
      </c>
    </row>
    <row r="11895" spans="1:2" x14ac:dyDescent="0.25">
      <c r="A11895" t="s">
        <v>4137</v>
      </c>
      <c r="B11895">
        <v>474.50212154853801</v>
      </c>
    </row>
    <row r="11896" spans="1:2" x14ac:dyDescent="0.25">
      <c r="A11896" t="s">
        <v>10549</v>
      </c>
      <c r="B11896">
        <v>474.50115627898901</v>
      </c>
    </row>
    <row r="11897" spans="1:2" x14ac:dyDescent="0.25">
      <c r="A11897" t="s">
        <v>10950</v>
      </c>
      <c r="B11897">
        <v>474.49870983071798</v>
      </c>
    </row>
    <row r="11898" spans="1:2" x14ac:dyDescent="0.25">
      <c r="A11898" t="s">
        <v>17477</v>
      </c>
      <c r="B11898">
        <v>474.49624996653301</v>
      </c>
    </row>
    <row r="11899" spans="1:2" x14ac:dyDescent="0.25">
      <c r="A11899" t="s">
        <v>17620</v>
      </c>
      <c r="B11899">
        <v>474.49312172457599</v>
      </c>
    </row>
    <row r="11900" spans="1:2" x14ac:dyDescent="0.25">
      <c r="A11900" t="s">
        <v>4082</v>
      </c>
      <c r="B11900">
        <v>474.49048356574798</v>
      </c>
    </row>
    <row r="11901" spans="1:2" x14ac:dyDescent="0.25">
      <c r="A11901" t="s">
        <v>11528</v>
      </c>
      <c r="B11901">
        <v>474.48957820672001</v>
      </c>
    </row>
    <row r="11902" spans="1:2" x14ac:dyDescent="0.25">
      <c r="A11902" t="s">
        <v>19301</v>
      </c>
      <c r="B11902">
        <v>474.48759791266298</v>
      </c>
    </row>
    <row r="11903" spans="1:2" x14ac:dyDescent="0.25">
      <c r="A11903" t="s">
        <v>1818</v>
      </c>
      <c r="B11903">
        <v>474.48655561888103</v>
      </c>
    </row>
    <row r="11904" spans="1:2" x14ac:dyDescent="0.25">
      <c r="A11904" t="s">
        <v>20102</v>
      </c>
      <c r="B11904">
        <v>474.48418565294401</v>
      </c>
    </row>
    <row r="11905" spans="1:2" x14ac:dyDescent="0.25">
      <c r="A11905" t="s">
        <v>12252</v>
      </c>
      <c r="B11905">
        <v>474.48284642645302</v>
      </c>
    </row>
    <row r="11906" spans="1:2" x14ac:dyDescent="0.25">
      <c r="A11906" t="s">
        <v>8803</v>
      </c>
      <c r="B11906">
        <v>474.48157692106298</v>
      </c>
    </row>
    <row r="11907" spans="1:2" x14ac:dyDescent="0.25">
      <c r="A11907" t="s">
        <v>8888</v>
      </c>
      <c r="B11907">
        <v>474.47430526172701</v>
      </c>
    </row>
    <row r="11908" spans="1:2" x14ac:dyDescent="0.25">
      <c r="A11908" t="s">
        <v>373</v>
      </c>
      <c r="B11908">
        <v>474.47220962323797</v>
      </c>
    </row>
    <row r="11909" spans="1:2" x14ac:dyDescent="0.25">
      <c r="A11909" t="s">
        <v>18069</v>
      </c>
      <c r="B11909">
        <v>474.47211743426698</v>
      </c>
    </row>
    <row r="11910" spans="1:2" x14ac:dyDescent="0.25">
      <c r="A11910" t="s">
        <v>12290</v>
      </c>
      <c r="B11910">
        <v>474.47130900387498</v>
      </c>
    </row>
    <row r="11911" spans="1:2" x14ac:dyDescent="0.25">
      <c r="A11911" t="s">
        <v>3884</v>
      </c>
      <c r="B11911">
        <v>474.46372222697602</v>
      </c>
    </row>
    <row r="11912" spans="1:2" x14ac:dyDescent="0.25">
      <c r="A11912" t="s">
        <v>6189</v>
      </c>
      <c r="B11912">
        <v>474.46367914979697</v>
      </c>
    </row>
    <row r="11913" spans="1:2" x14ac:dyDescent="0.25">
      <c r="A11913" t="s">
        <v>1846</v>
      </c>
      <c r="B11913">
        <v>474.46004351253902</v>
      </c>
    </row>
    <row r="11914" spans="1:2" x14ac:dyDescent="0.25">
      <c r="A11914" t="s">
        <v>7241</v>
      </c>
      <c r="B11914">
        <v>474.45944910950499</v>
      </c>
    </row>
    <row r="11915" spans="1:2" x14ac:dyDescent="0.25">
      <c r="A11915" t="s">
        <v>12499</v>
      </c>
      <c r="B11915">
        <v>474.455192489772</v>
      </c>
    </row>
    <row r="11916" spans="1:2" x14ac:dyDescent="0.25">
      <c r="A11916" t="s">
        <v>11663</v>
      </c>
      <c r="B11916">
        <v>474.45321379690699</v>
      </c>
    </row>
    <row r="11917" spans="1:2" x14ac:dyDescent="0.25">
      <c r="A11917" t="s">
        <v>15243</v>
      </c>
      <c r="B11917">
        <v>474.44998636013099</v>
      </c>
    </row>
    <row r="11918" spans="1:2" x14ac:dyDescent="0.25">
      <c r="A11918" t="s">
        <v>7954</v>
      </c>
      <c r="B11918">
        <v>474.44840642284498</v>
      </c>
    </row>
    <row r="11919" spans="1:2" x14ac:dyDescent="0.25">
      <c r="A11919" t="s">
        <v>11174</v>
      </c>
      <c r="B11919">
        <v>474.44626257675799</v>
      </c>
    </row>
    <row r="11920" spans="1:2" x14ac:dyDescent="0.25">
      <c r="A11920" t="s">
        <v>10056</v>
      </c>
      <c r="B11920">
        <v>474.44605415934598</v>
      </c>
    </row>
    <row r="11921" spans="1:2" x14ac:dyDescent="0.25">
      <c r="A11921" t="s">
        <v>10366</v>
      </c>
      <c r="B11921">
        <v>474.44571079971303</v>
      </c>
    </row>
    <row r="11922" spans="1:2" x14ac:dyDescent="0.25">
      <c r="A11922" t="s">
        <v>17808</v>
      </c>
      <c r="B11922">
        <v>474.44277450323398</v>
      </c>
    </row>
    <row r="11923" spans="1:2" x14ac:dyDescent="0.25">
      <c r="A11923" t="s">
        <v>1490</v>
      </c>
      <c r="B11923">
        <v>474.43758073137502</v>
      </c>
    </row>
    <row r="11924" spans="1:2" x14ac:dyDescent="0.25">
      <c r="A11924" t="s">
        <v>6250</v>
      </c>
      <c r="B11924">
        <v>474.43729430317302</v>
      </c>
    </row>
    <row r="11925" spans="1:2" x14ac:dyDescent="0.25">
      <c r="A11925" t="s">
        <v>17179</v>
      </c>
      <c r="B11925">
        <v>474.43666850935398</v>
      </c>
    </row>
    <row r="11926" spans="1:2" x14ac:dyDescent="0.25">
      <c r="A11926" t="s">
        <v>9280</v>
      </c>
      <c r="B11926">
        <v>474.435814708328</v>
      </c>
    </row>
    <row r="11927" spans="1:2" x14ac:dyDescent="0.25">
      <c r="A11927" t="s">
        <v>13795</v>
      </c>
      <c r="B11927">
        <v>474.43510068780699</v>
      </c>
    </row>
    <row r="11928" spans="1:2" x14ac:dyDescent="0.25">
      <c r="A11928" t="s">
        <v>19675</v>
      </c>
      <c r="B11928">
        <v>474.43428499101998</v>
      </c>
    </row>
    <row r="11929" spans="1:2" x14ac:dyDescent="0.25">
      <c r="A11929" t="s">
        <v>8260</v>
      </c>
      <c r="B11929">
        <v>474.43291443000999</v>
      </c>
    </row>
    <row r="11930" spans="1:2" x14ac:dyDescent="0.25">
      <c r="A11930" t="s">
        <v>16568</v>
      </c>
      <c r="B11930">
        <v>474.43247167462602</v>
      </c>
    </row>
    <row r="11931" spans="1:2" x14ac:dyDescent="0.25">
      <c r="A11931" t="s">
        <v>17719</v>
      </c>
      <c r="B11931">
        <v>474.43126484266298</v>
      </c>
    </row>
    <row r="11932" spans="1:2" x14ac:dyDescent="0.25">
      <c r="A11932" t="s">
        <v>6325</v>
      </c>
      <c r="B11932">
        <v>474.42768533779201</v>
      </c>
    </row>
    <row r="11933" spans="1:2" x14ac:dyDescent="0.25">
      <c r="A11933" t="s">
        <v>3459</v>
      </c>
      <c r="B11933">
        <v>474.42767259463301</v>
      </c>
    </row>
    <row r="11934" spans="1:2" x14ac:dyDescent="0.25">
      <c r="A11934" t="s">
        <v>1481</v>
      </c>
      <c r="B11934">
        <v>474.42598638956002</v>
      </c>
    </row>
    <row r="11935" spans="1:2" x14ac:dyDescent="0.25">
      <c r="A11935" t="s">
        <v>1012</v>
      </c>
      <c r="B11935">
        <v>474.42558396766202</v>
      </c>
    </row>
    <row r="11936" spans="1:2" x14ac:dyDescent="0.25">
      <c r="A11936" t="s">
        <v>3887</v>
      </c>
      <c r="B11936">
        <v>474.42516873148901</v>
      </c>
    </row>
    <row r="11937" spans="1:2" x14ac:dyDescent="0.25">
      <c r="A11937" t="s">
        <v>20135</v>
      </c>
      <c r="B11937">
        <v>474.42473254389103</v>
      </c>
    </row>
    <row r="11938" spans="1:2" x14ac:dyDescent="0.25">
      <c r="A11938" t="s">
        <v>5792</v>
      </c>
      <c r="B11938">
        <v>474.424084387699</v>
      </c>
    </row>
    <row r="11939" spans="1:2" x14ac:dyDescent="0.25">
      <c r="A11939" t="s">
        <v>2028</v>
      </c>
      <c r="B11939">
        <v>474.42406081484802</v>
      </c>
    </row>
    <row r="11940" spans="1:2" x14ac:dyDescent="0.25">
      <c r="A11940" t="s">
        <v>18989</v>
      </c>
      <c r="B11940">
        <v>474.42336002785498</v>
      </c>
    </row>
    <row r="11941" spans="1:2" x14ac:dyDescent="0.25">
      <c r="A11941" t="s">
        <v>3108</v>
      </c>
      <c r="B11941">
        <v>474.418945776096</v>
      </c>
    </row>
    <row r="11942" spans="1:2" x14ac:dyDescent="0.25">
      <c r="A11942" t="s">
        <v>16644</v>
      </c>
      <c r="B11942">
        <v>474.41419027106201</v>
      </c>
    </row>
    <row r="11943" spans="1:2" x14ac:dyDescent="0.25">
      <c r="A11943" t="s">
        <v>10097</v>
      </c>
      <c r="B11943">
        <v>474.41365216129702</v>
      </c>
    </row>
    <row r="11944" spans="1:2" x14ac:dyDescent="0.25">
      <c r="A11944" t="s">
        <v>17352</v>
      </c>
      <c r="B11944">
        <v>474.41282940716201</v>
      </c>
    </row>
    <row r="11945" spans="1:2" x14ac:dyDescent="0.25">
      <c r="A11945" t="s">
        <v>15857</v>
      </c>
      <c r="B11945">
        <v>474.411025975234</v>
      </c>
    </row>
    <row r="11946" spans="1:2" x14ac:dyDescent="0.25">
      <c r="A11946" t="s">
        <v>19134</v>
      </c>
      <c r="B11946">
        <v>474.40663630480202</v>
      </c>
    </row>
    <row r="11947" spans="1:2" x14ac:dyDescent="0.25">
      <c r="A11947" t="s">
        <v>2061</v>
      </c>
      <c r="B11947">
        <v>474.40626385585199</v>
      </c>
    </row>
    <row r="11948" spans="1:2" x14ac:dyDescent="0.25">
      <c r="A11948" t="s">
        <v>8036</v>
      </c>
      <c r="B11948">
        <v>474.40450653296801</v>
      </c>
    </row>
    <row r="11949" spans="1:2" x14ac:dyDescent="0.25">
      <c r="A11949" t="s">
        <v>1806</v>
      </c>
      <c r="B11949">
        <v>474.404371483886</v>
      </c>
    </row>
    <row r="11950" spans="1:2" x14ac:dyDescent="0.25">
      <c r="A11950" t="s">
        <v>20179</v>
      </c>
      <c r="B11950">
        <v>474.40273071352601</v>
      </c>
    </row>
    <row r="11951" spans="1:2" x14ac:dyDescent="0.25">
      <c r="A11951" t="s">
        <v>16015</v>
      </c>
      <c r="B11951">
        <v>474.39806220889801</v>
      </c>
    </row>
    <row r="11952" spans="1:2" x14ac:dyDescent="0.25">
      <c r="A11952" t="s">
        <v>14798</v>
      </c>
      <c r="B11952">
        <v>474.39732174856601</v>
      </c>
    </row>
    <row r="11953" spans="1:2" x14ac:dyDescent="0.25">
      <c r="A11953" t="s">
        <v>19000</v>
      </c>
      <c r="B11953">
        <v>474.39707951766599</v>
      </c>
    </row>
    <row r="11954" spans="1:2" x14ac:dyDescent="0.25">
      <c r="A11954" t="s">
        <v>1800</v>
      </c>
      <c r="B11954">
        <v>474.39679359674801</v>
      </c>
    </row>
    <row r="11955" spans="1:2" x14ac:dyDescent="0.25">
      <c r="A11955" t="s">
        <v>14929</v>
      </c>
      <c r="B11955">
        <v>474.39663029685801</v>
      </c>
    </row>
    <row r="11956" spans="1:2" x14ac:dyDescent="0.25">
      <c r="A11956" t="s">
        <v>11541</v>
      </c>
      <c r="B11956">
        <v>474.39341264071402</v>
      </c>
    </row>
    <row r="11957" spans="1:2" x14ac:dyDescent="0.25">
      <c r="A11957" t="s">
        <v>14039</v>
      </c>
      <c r="B11957">
        <v>474.39257519876799</v>
      </c>
    </row>
    <row r="11958" spans="1:2" x14ac:dyDescent="0.25">
      <c r="A11958" t="s">
        <v>1715</v>
      </c>
      <c r="B11958">
        <v>474.39219829591599</v>
      </c>
    </row>
    <row r="11959" spans="1:2" x14ac:dyDescent="0.25">
      <c r="A11959" t="s">
        <v>14705</v>
      </c>
      <c r="B11959">
        <v>474.39113109653903</v>
      </c>
    </row>
    <row r="11960" spans="1:2" x14ac:dyDescent="0.25">
      <c r="A11960" t="s">
        <v>4798</v>
      </c>
      <c r="B11960">
        <v>474.39093801116701</v>
      </c>
    </row>
    <row r="11961" spans="1:2" x14ac:dyDescent="0.25">
      <c r="A11961" t="s">
        <v>7617</v>
      </c>
      <c r="B11961">
        <v>474.38452954073699</v>
      </c>
    </row>
    <row r="11962" spans="1:2" x14ac:dyDescent="0.25">
      <c r="A11962" t="s">
        <v>3268</v>
      </c>
      <c r="B11962">
        <v>474.378961903863</v>
      </c>
    </row>
    <row r="11963" spans="1:2" x14ac:dyDescent="0.25">
      <c r="A11963" t="s">
        <v>8787</v>
      </c>
      <c r="B11963">
        <v>474.37878116093202</v>
      </c>
    </row>
    <row r="11964" spans="1:2" x14ac:dyDescent="0.25">
      <c r="A11964" t="s">
        <v>18019</v>
      </c>
      <c r="B11964">
        <v>474.37800437225798</v>
      </c>
    </row>
    <row r="11965" spans="1:2" x14ac:dyDescent="0.25">
      <c r="A11965" t="s">
        <v>8425</v>
      </c>
      <c r="B11965">
        <v>474.37677080454898</v>
      </c>
    </row>
    <row r="11966" spans="1:2" x14ac:dyDescent="0.25">
      <c r="A11966" t="s">
        <v>2336</v>
      </c>
      <c r="B11966">
        <v>474.37664839939799</v>
      </c>
    </row>
    <row r="11967" spans="1:2" x14ac:dyDescent="0.25">
      <c r="A11967" t="s">
        <v>15667</v>
      </c>
      <c r="B11967">
        <v>474.37441107504901</v>
      </c>
    </row>
    <row r="11968" spans="1:2" x14ac:dyDescent="0.25">
      <c r="A11968" t="s">
        <v>18236</v>
      </c>
      <c r="B11968">
        <v>474.37327531735099</v>
      </c>
    </row>
    <row r="11969" spans="1:2" x14ac:dyDescent="0.25">
      <c r="A11969" t="s">
        <v>5302</v>
      </c>
      <c r="B11969">
        <v>474.37181479420099</v>
      </c>
    </row>
    <row r="11970" spans="1:2" x14ac:dyDescent="0.25">
      <c r="A11970" t="s">
        <v>19668</v>
      </c>
      <c r="B11970">
        <v>474.37126308560499</v>
      </c>
    </row>
    <row r="11971" spans="1:2" x14ac:dyDescent="0.25">
      <c r="A11971" t="s">
        <v>11275</v>
      </c>
      <c r="B11971">
        <v>474.37092849403598</v>
      </c>
    </row>
    <row r="11972" spans="1:2" x14ac:dyDescent="0.25">
      <c r="A11972" t="s">
        <v>17588</v>
      </c>
      <c r="B11972">
        <v>474.36973117679003</v>
      </c>
    </row>
    <row r="11973" spans="1:2" x14ac:dyDescent="0.25">
      <c r="A11973" t="s">
        <v>1438</v>
      </c>
      <c r="B11973">
        <v>474.369680861056</v>
      </c>
    </row>
    <row r="11974" spans="1:2" x14ac:dyDescent="0.25">
      <c r="A11974" t="s">
        <v>18636</v>
      </c>
      <c r="B11974">
        <v>474.36929187604801</v>
      </c>
    </row>
    <row r="11975" spans="1:2" x14ac:dyDescent="0.25">
      <c r="A11975" t="s">
        <v>17522</v>
      </c>
      <c r="B11975">
        <v>474.36735737658302</v>
      </c>
    </row>
    <row r="11976" spans="1:2" x14ac:dyDescent="0.25">
      <c r="A11976" t="s">
        <v>18208</v>
      </c>
      <c r="B11976">
        <v>474.36685247174103</v>
      </c>
    </row>
    <row r="11977" spans="1:2" x14ac:dyDescent="0.25">
      <c r="A11977" t="s">
        <v>11702</v>
      </c>
      <c r="B11977">
        <v>474.36645125881898</v>
      </c>
    </row>
    <row r="11978" spans="1:2" x14ac:dyDescent="0.25">
      <c r="A11978" t="s">
        <v>1441</v>
      </c>
      <c r="B11978">
        <v>474.36395471950698</v>
      </c>
    </row>
    <row r="11979" spans="1:2" x14ac:dyDescent="0.25">
      <c r="A11979" t="s">
        <v>4556</v>
      </c>
      <c r="B11979">
        <v>474.36242014741799</v>
      </c>
    </row>
    <row r="11980" spans="1:2" x14ac:dyDescent="0.25">
      <c r="A11980" t="s">
        <v>1620</v>
      </c>
      <c r="B11980">
        <v>474.36214843347199</v>
      </c>
    </row>
    <row r="11981" spans="1:2" x14ac:dyDescent="0.25">
      <c r="A11981" t="s">
        <v>13114</v>
      </c>
      <c r="B11981">
        <v>474.36000806745898</v>
      </c>
    </row>
    <row r="11982" spans="1:2" x14ac:dyDescent="0.25">
      <c r="A11982" t="s">
        <v>3351</v>
      </c>
      <c r="B11982">
        <v>474.35967331452002</v>
      </c>
    </row>
    <row r="11983" spans="1:2" x14ac:dyDescent="0.25">
      <c r="A11983" t="s">
        <v>8347</v>
      </c>
      <c r="B11983">
        <v>474.35606975831899</v>
      </c>
    </row>
    <row r="11984" spans="1:2" x14ac:dyDescent="0.25">
      <c r="A11984" t="s">
        <v>4949</v>
      </c>
      <c r="B11984">
        <v>474.35600735083898</v>
      </c>
    </row>
    <row r="11985" spans="1:2" x14ac:dyDescent="0.25">
      <c r="A11985" t="s">
        <v>9307</v>
      </c>
      <c r="B11985">
        <v>474.35558329127099</v>
      </c>
    </row>
    <row r="11986" spans="1:2" x14ac:dyDescent="0.25">
      <c r="A11986" t="s">
        <v>1963</v>
      </c>
      <c r="B11986">
        <v>474.3502260674</v>
      </c>
    </row>
    <row r="11987" spans="1:2" x14ac:dyDescent="0.25">
      <c r="A11987" t="s">
        <v>13750</v>
      </c>
      <c r="B11987">
        <v>474.350052735242</v>
      </c>
    </row>
    <row r="11988" spans="1:2" x14ac:dyDescent="0.25">
      <c r="A11988" t="s">
        <v>6106</v>
      </c>
      <c r="B11988">
        <v>474.34710331053202</v>
      </c>
    </row>
    <row r="11989" spans="1:2" x14ac:dyDescent="0.25">
      <c r="A11989" t="s">
        <v>16463</v>
      </c>
      <c r="B11989">
        <v>474.346885467888</v>
      </c>
    </row>
    <row r="11990" spans="1:2" x14ac:dyDescent="0.25">
      <c r="A11990" t="s">
        <v>19164</v>
      </c>
      <c r="B11990">
        <v>474.34122453268202</v>
      </c>
    </row>
    <row r="11991" spans="1:2" x14ac:dyDescent="0.25">
      <c r="A11991" t="s">
        <v>11623</v>
      </c>
      <c r="B11991">
        <v>474.34038167275799</v>
      </c>
    </row>
    <row r="11992" spans="1:2" x14ac:dyDescent="0.25">
      <c r="A11992" t="s">
        <v>2855</v>
      </c>
      <c r="B11992">
        <v>474.33897840785698</v>
      </c>
    </row>
    <row r="11993" spans="1:2" x14ac:dyDescent="0.25">
      <c r="A11993" t="s">
        <v>3576</v>
      </c>
      <c r="B11993">
        <v>474.33635564807901</v>
      </c>
    </row>
    <row r="11994" spans="1:2" x14ac:dyDescent="0.25">
      <c r="A11994" t="s">
        <v>18224</v>
      </c>
      <c r="B11994">
        <v>474.33584718012401</v>
      </c>
    </row>
    <row r="11995" spans="1:2" x14ac:dyDescent="0.25">
      <c r="A11995" t="s">
        <v>15996</v>
      </c>
      <c r="B11995">
        <v>474.33433068939797</v>
      </c>
    </row>
    <row r="11996" spans="1:2" x14ac:dyDescent="0.25">
      <c r="A11996" t="s">
        <v>10850</v>
      </c>
      <c r="B11996">
        <v>474.33342446640802</v>
      </c>
    </row>
    <row r="11997" spans="1:2" x14ac:dyDescent="0.25">
      <c r="A11997" t="s">
        <v>9967</v>
      </c>
      <c r="B11997">
        <v>474.33341745043401</v>
      </c>
    </row>
    <row r="11998" spans="1:2" x14ac:dyDescent="0.25">
      <c r="A11998" t="s">
        <v>7789</v>
      </c>
      <c r="B11998">
        <v>474.33231981253198</v>
      </c>
    </row>
    <row r="11999" spans="1:2" x14ac:dyDescent="0.25">
      <c r="A11999" t="s">
        <v>20316</v>
      </c>
      <c r="B11999">
        <v>474.32810658592001</v>
      </c>
    </row>
    <row r="12000" spans="1:2" x14ac:dyDescent="0.25">
      <c r="A12000" t="s">
        <v>17745</v>
      </c>
      <c r="B12000">
        <v>474.32731038473702</v>
      </c>
    </row>
    <row r="12001" spans="1:2" x14ac:dyDescent="0.25">
      <c r="A12001" t="s">
        <v>4896</v>
      </c>
      <c r="B12001">
        <v>474.32507914304398</v>
      </c>
    </row>
    <row r="12002" spans="1:2" x14ac:dyDescent="0.25">
      <c r="A12002" t="s">
        <v>13200</v>
      </c>
      <c r="B12002">
        <v>474.32374094247899</v>
      </c>
    </row>
    <row r="12003" spans="1:2" x14ac:dyDescent="0.25">
      <c r="A12003" t="s">
        <v>798</v>
      </c>
      <c r="B12003">
        <v>474.32320694157403</v>
      </c>
    </row>
    <row r="12004" spans="1:2" x14ac:dyDescent="0.25">
      <c r="A12004" t="s">
        <v>11637</v>
      </c>
      <c r="B12004">
        <v>474.320936687374</v>
      </c>
    </row>
    <row r="12005" spans="1:2" x14ac:dyDescent="0.25">
      <c r="A12005" t="s">
        <v>193</v>
      </c>
      <c r="B12005">
        <v>474.32080324808697</v>
      </c>
    </row>
    <row r="12006" spans="1:2" x14ac:dyDescent="0.25">
      <c r="A12006" t="s">
        <v>711</v>
      </c>
      <c r="B12006">
        <v>474.31983050474702</v>
      </c>
    </row>
    <row r="12007" spans="1:2" x14ac:dyDescent="0.25">
      <c r="A12007" t="s">
        <v>13952</v>
      </c>
      <c r="B12007">
        <v>474.31927329839101</v>
      </c>
    </row>
    <row r="12008" spans="1:2" x14ac:dyDescent="0.25">
      <c r="A12008" t="s">
        <v>6315</v>
      </c>
      <c r="B12008">
        <v>474.31615122498903</v>
      </c>
    </row>
    <row r="12009" spans="1:2" x14ac:dyDescent="0.25">
      <c r="A12009" t="s">
        <v>13974</v>
      </c>
      <c r="B12009">
        <v>474.311412117972</v>
      </c>
    </row>
    <row r="12010" spans="1:2" x14ac:dyDescent="0.25">
      <c r="A12010" t="s">
        <v>11141</v>
      </c>
      <c r="B12010">
        <v>474.31053856624698</v>
      </c>
    </row>
    <row r="12011" spans="1:2" x14ac:dyDescent="0.25">
      <c r="A12011" t="s">
        <v>4546</v>
      </c>
      <c r="B12011">
        <v>474.31034089972201</v>
      </c>
    </row>
    <row r="12012" spans="1:2" x14ac:dyDescent="0.25">
      <c r="A12012" t="s">
        <v>11208</v>
      </c>
      <c r="B12012">
        <v>474.30963859393501</v>
      </c>
    </row>
    <row r="12013" spans="1:2" x14ac:dyDescent="0.25">
      <c r="A12013" t="s">
        <v>12846</v>
      </c>
      <c r="B12013">
        <v>474.305215447178</v>
      </c>
    </row>
    <row r="12014" spans="1:2" x14ac:dyDescent="0.25">
      <c r="A12014" t="s">
        <v>14679</v>
      </c>
      <c r="B12014">
        <v>474.30298588225497</v>
      </c>
    </row>
    <row r="12015" spans="1:2" x14ac:dyDescent="0.25">
      <c r="A12015" t="s">
        <v>4318</v>
      </c>
      <c r="B12015">
        <v>474.30041152058999</v>
      </c>
    </row>
    <row r="12016" spans="1:2" x14ac:dyDescent="0.25">
      <c r="A12016" t="s">
        <v>14059</v>
      </c>
      <c r="B12016">
        <v>474.29948860063303</v>
      </c>
    </row>
    <row r="12017" spans="1:2" x14ac:dyDescent="0.25">
      <c r="A12017" t="s">
        <v>19519</v>
      </c>
      <c r="B12017">
        <v>474.29924209010102</v>
      </c>
    </row>
    <row r="12018" spans="1:2" x14ac:dyDescent="0.25">
      <c r="A12018" t="s">
        <v>1610</v>
      </c>
      <c r="B12018">
        <v>474.29889014338301</v>
      </c>
    </row>
    <row r="12019" spans="1:2" x14ac:dyDescent="0.25">
      <c r="A12019" t="s">
        <v>14939</v>
      </c>
      <c r="B12019">
        <v>474.298532543313</v>
      </c>
    </row>
    <row r="12020" spans="1:2" x14ac:dyDescent="0.25">
      <c r="A12020" t="s">
        <v>1121</v>
      </c>
      <c r="B12020">
        <v>474.29614496751299</v>
      </c>
    </row>
    <row r="12021" spans="1:2" x14ac:dyDescent="0.25">
      <c r="A12021" t="s">
        <v>14914</v>
      </c>
      <c r="B12021">
        <v>474.29399327930503</v>
      </c>
    </row>
    <row r="12022" spans="1:2" x14ac:dyDescent="0.25">
      <c r="A12022" t="s">
        <v>7324</v>
      </c>
      <c r="B12022">
        <v>474.28691128765797</v>
      </c>
    </row>
    <row r="12023" spans="1:2" x14ac:dyDescent="0.25">
      <c r="A12023" t="s">
        <v>1743</v>
      </c>
      <c r="B12023">
        <v>474.286264075882</v>
      </c>
    </row>
    <row r="12024" spans="1:2" x14ac:dyDescent="0.25">
      <c r="A12024" t="s">
        <v>16517</v>
      </c>
      <c r="B12024">
        <v>474.28596021192197</v>
      </c>
    </row>
    <row r="12025" spans="1:2" x14ac:dyDescent="0.25">
      <c r="A12025" t="s">
        <v>6620</v>
      </c>
      <c r="B12025">
        <v>474.28219515528798</v>
      </c>
    </row>
    <row r="12026" spans="1:2" x14ac:dyDescent="0.25">
      <c r="A12026" t="s">
        <v>10418</v>
      </c>
      <c r="B12026">
        <v>474.280457914735</v>
      </c>
    </row>
    <row r="12027" spans="1:2" x14ac:dyDescent="0.25">
      <c r="A12027" t="s">
        <v>7537</v>
      </c>
      <c r="B12027">
        <v>474.27740903905197</v>
      </c>
    </row>
    <row r="12028" spans="1:2" x14ac:dyDescent="0.25">
      <c r="A12028" t="s">
        <v>12527</v>
      </c>
      <c r="B12028">
        <v>474.27457426535398</v>
      </c>
    </row>
    <row r="12029" spans="1:2" x14ac:dyDescent="0.25">
      <c r="A12029" t="s">
        <v>20269</v>
      </c>
      <c r="B12029">
        <v>474.27376800574899</v>
      </c>
    </row>
    <row r="12030" spans="1:2" x14ac:dyDescent="0.25">
      <c r="A12030" t="s">
        <v>5914</v>
      </c>
      <c r="B12030">
        <v>474.27273149241398</v>
      </c>
    </row>
    <row r="12031" spans="1:2" x14ac:dyDescent="0.25">
      <c r="A12031" t="s">
        <v>11454</v>
      </c>
      <c r="B12031">
        <v>474.27110932089897</v>
      </c>
    </row>
    <row r="12032" spans="1:2" x14ac:dyDescent="0.25">
      <c r="A12032" t="s">
        <v>4830</v>
      </c>
      <c r="B12032">
        <v>474.26962321878301</v>
      </c>
    </row>
    <row r="12033" spans="1:2" x14ac:dyDescent="0.25">
      <c r="A12033" t="s">
        <v>18153</v>
      </c>
      <c r="B12033">
        <v>474.26728745285999</v>
      </c>
    </row>
    <row r="12034" spans="1:2" x14ac:dyDescent="0.25">
      <c r="A12034" t="s">
        <v>7584</v>
      </c>
      <c r="B12034">
        <v>474.26171590527099</v>
      </c>
    </row>
    <row r="12035" spans="1:2" x14ac:dyDescent="0.25">
      <c r="A12035" t="s">
        <v>10734</v>
      </c>
      <c r="B12035">
        <v>474.257743668351</v>
      </c>
    </row>
    <row r="12036" spans="1:2" x14ac:dyDescent="0.25">
      <c r="A12036" t="s">
        <v>406</v>
      </c>
      <c r="B12036">
        <v>474.25368529991198</v>
      </c>
    </row>
    <row r="12037" spans="1:2" x14ac:dyDescent="0.25">
      <c r="A12037" t="s">
        <v>8958</v>
      </c>
      <c r="B12037">
        <v>474.24760968734802</v>
      </c>
    </row>
    <row r="12038" spans="1:2" x14ac:dyDescent="0.25">
      <c r="A12038" t="s">
        <v>7456</v>
      </c>
      <c r="B12038">
        <v>474.24357211396699</v>
      </c>
    </row>
    <row r="12039" spans="1:2" x14ac:dyDescent="0.25">
      <c r="A12039" t="s">
        <v>3684</v>
      </c>
      <c r="B12039">
        <v>474.23843772447202</v>
      </c>
    </row>
    <row r="12040" spans="1:2" x14ac:dyDescent="0.25">
      <c r="A12040" t="s">
        <v>3306</v>
      </c>
      <c r="B12040">
        <v>474.23765107397998</v>
      </c>
    </row>
    <row r="12041" spans="1:2" x14ac:dyDescent="0.25">
      <c r="A12041" t="s">
        <v>17458</v>
      </c>
      <c r="B12041">
        <v>474.23449703209701</v>
      </c>
    </row>
    <row r="12042" spans="1:2" x14ac:dyDescent="0.25">
      <c r="A12042" t="s">
        <v>3825</v>
      </c>
      <c r="B12042">
        <v>474.22927051630398</v>
      </c>
    </row>
    <row r="12043" spans="1:2" x14ac:dyDescent="0.25">
      <c r="A12043" t="s">
        <v>8304</v>
      </c>
      <c r="B12043">
        <v>474.227410046432</v>
      </c>
    </row>
    <row r="12044" spans="1:2" x14ac:dyDescent="0.25">
      <c r="A12044" t="s">
        <v>11475</v>
      </c>
      <c r="B12044">
        <v>474.22691141690098</v>
      </c>
    </row>
    <row r="12045" spans="1:2" x14ac:dyDescent="0.25">
      <c r="A12045" t="s">
        <v>9726</v>
      </c>
      <c r="B12045">
        <v>474.22671587229701</v>
      </c>
    </row>
    <row r="12046" spans="1:2" x14ac:dyDescent="0.25">
      <c r="A12046" t="s">
        <v>3361</v>
      </c>
      <c r="B12046">
        <v>474.226574974237</v>
      </c>
    </row>
    <row r="12047" spans="1:2" x14ac:dyDescent="0.25">
      <c r="A12047" t="s">
        <v>17542</v>
      </c>
      <c r="B12047">
        <v>474.225679117651</v>
      </c>
    </row>
    <row r="12048" spans="1:2" x14ac:dyDescent="0.25">
      <c r="A12048" t="s">
        <v>3317</v>
      </c>
      <c r="B12048">
        <v>474.22348089434598</v>
      </c>
    </row>
    <row r="12049" spans="1:2" x14ac:dyDescent="0.25">
      <c r="A12049" t="s">
        <v>6567</v>
      </c>
      <c r="B12049">
        <v>474.21665528598999</v>
      </c>
    </row>
    <row r="12050" spans="1:2" x14ac:dyDescent="0.25">
      <c r="A12050" t="s">
        <v>13281</v>
      </c>
      <c r="B12050">
        <v>474.21590863586101</v>
      </c>
    </row>
    <row r="12051" spans="1:2" x14ac:dyDescent="0.25">
      <c r="A12051" t="s">
        <v>18102</v>
      </c>
      <c r="B12051">
        <v>474.20961579540898</v>
      </c>
    </row>
    <row r="12052" spans="1:2" x14ac:dyDescent="0.25">
      <c r="A12052" t="s">
        <v>13875</v>
      </c>
      <c r="B12052">
        <v>474.20790456060098</v>
      </c>
    </row>
    <row r="12053" spans="1:2" x14ac:dyDescent="0.25">
      <c r="A12053" t="s">
        <v>15159</v>
      </c>
      <c r="B12053">
        <v>474.20348487103598</v>
      </c>
    </row>
    <row r="12054" spans="1:2" x14ac:dyDescent="0.25">
      <c r="A12054" t="s">
        <v>15140</v>
      </c>
      <c r="B12054">
        <v>474.20128985512099</v>
      </c>
    </row>
    <row r="12055" spans="1:2" x14ac:dyDescent="0.25">
      <c r="A12055" t="s">
        <v>11912</v>
      </c>
      <c r="B12055">
        <v>474.19982108354901</v>
      </c>
    </row>
    <row r="12056" spans="1:2" x14ac:dyDescent="0.25">
      <c r="A12056" t="s">
        <v>3956</v>
      </c>
      <c r="B12056">
        <v>474.19853492427598</v>
      </c>
    </row>
    <row r="12057" spans="1:2" x14ac:dyDescent="0.25">
      <c r="A12057" t="s">
        <v>14082</v>
      </c>
      <c r="B12057">
        <v>474.19827836295599</v>
      </c>
    </row>
    <row r="12058" spans="1:2" x14ac:dyDescent="0.25">
      <c r="A12058" t="s">
        <v>1250</v>
      </c>
      <c r="B12058">
        <v>474.19695023095397</v>
      </c>
    </row>
    <row r="12059" spans="1:2" x14ac:dyDescent="0.25">
      <c r="A12059" t="s">
        <v>18441</v>
      </c>
      <c r="B12059">
        <v>474.19656237990301</v>
      </c>
    </row>
    <row r="12060" spans="1:2" x14ac:dyDescent="0.25">
      <c r="A12060" t="s">
        <v>8478</v>
      </c>
      <c r="B12060">
        <v>474.19607176642899</v>
      </c>
    </row>
    <row r="12061" spans="1:2" x14ac:dyDescent="0.25">
      <c r="A12061" t="s">
        <v>7865</v>
      </c>
      <c r="B12061">
        <v>474.19597492700598</v>
      </c>
    </row>
    <row r="12062" spans="1:2" x14ac:dyDescent="0.25">
      <c r="A12062" t="s">
        <v>17318</v>
      </c>
      <c r="B12062">
        <v>474.19246983983999</v>
      </c>
    </row>
    <row r="12063" spans="1:2" x14ac:dyDescent="0.25">
      <c r="A12063" t="s">
        <v>7511</v>
      </c>
      <c r="B12063">
        <v>474.191386591347</v>
      </c>
    </row>
    <row r="12064" spans="1:2" x14ac:dyDescent="0.25">
      <c r="A12064" t="s">
        <v>4832</v>
      </c>
      <c r="B12064">
        <v>474.18732302952799</v>
      </c>
    </row>
    <row r="12065" spans="1:2" x14ac:dyDescent="0.25">
      <c r="A12065" t="s">
        <v>12187</v>
      </c>
      <c r="B12065">
        <v>474.186187053705</v>
      </c>
    </row>
    <row r="12066" spans="1:2" x14ac:dyDescent="0.25">
      <c r="A12066" t="s">
        <v>14660</v>
      </c>
      <c r="B12066">
        <v>474.18523328575998</v>
      </c>
    </row>
    <row r="12067" spans="1:2" x14ac:dyDescent="0.25">
      <c r="A12067" t="s">
        <v>20175</v>
      </c>
      <c r="B12067">
        <v>474.18355864566001</v>
      </c>
    </row>
    <row r="12068" spans="1:2" x14ac:dyDescent="0.25">
      <c r="A12068" t="s">
        <v>16238</v>
      </c>
      <c r="B12068">
        <v>474.18243371579501</v>
      </c>
    </row>
    <row r="12069" spans="1:2" x14ac:dyDescent="0.25">
      <c r="A12069" t="s">
        <v>802</v>
      </c>
      <c r="B12069">
        <v>474.17828079141702</v>
      </c>
    </row>
    <row r="12070" spans="1:2" x14ac:dyDescent="0.25">
      <c r="A12070" t="s">
        <v>12196</v>
      </c>
      <c r="B12070">
        <v>474.17823638735803</v>
      </c>
    </row>
    <row r="12071" spans="1:2" x14ac:dyDescent="0.25">
      <c r="A12071" t="s">
        <v>17139</v>
      </c>
      <c r="B12071">
        <v>474.17236321318597</v>
      </c>
    </row>
    <row r="12072" spans="1:2" x14ac:dyDescent="0.25">
      <c r="A12072" t="s">
        <v>8971</v>
      </c>
      <c r="B12072">
        <v>474.17127838703198</v>
      </c>
    </row>
    <row r="12073" spans="1:2" x14ac:dyDescent="0.25">
      <c r="A12073" t="s">
        <v>6118</v>
      </c>
      <c r="B12073">
        <v>474.170825001982</v>
      </c>
    </row>
    <row r="12074" spans="1:2" x14ac:dyDescent="0.25">
      <c r="A12074" t="s">
        <v>13071</v>
      </c>
      <c r="B12074">
        <v>474.16646252225701</v>
      </c>
    </row>
    <row r="12075" spans="1:2" x14ac:dyDescent="0.25">
      <c r="A12075" t="s">
        <v>18906</v>
      </c>
      <c r="B12075">
        <v>474.16625995596502</v>
      </c>
    </row>
    <row r="12076" spans="1:2" x14ac:dyDescent="0.25">
      <c r="A12076" t="s">
        <v>10437</v>
      </c>
      <c r="B12076">
        <v>474.16311649065398</v>
      </c>
    </row>
    <row r="12077" spans="1:2" x14ac:dyDescent="0.25">
      <c r="A12077" t="s">
        <v>16483</v>
      </c>
      <c r="B12077">
        <v>474.16251431513399</v>
      </c>
    </row>
    <row r="12078" spans="1:2" x14ac:dyDescent="0.25">
      <c r="A12078" t="s">
        <v>8211</v>
      </c>
      <c r="B12078">
        <v>474.160178002723</v>
      </c>
    </row>
    <row r="12079" spans="1:2" x14ac:dyDescent="0.25">
      <c r="A12079" t="s">
        <v>15773</v>
      </c>
      <c r="B12079">
        <v>474.154935490193</v>
      </c>
    </row>
    <row r="12080" spans="1:2" x14ac:dyDescent="0.25">
      <c r="A12080" t="s">
        <v>3642</v>
      </c>
      <c r="B12080">
        <v>474.153773783399</v>
      </c>
    </row>
    <row r="12081" spans="1:2" x14ac:dyDescent="0.25">
      <c r="A12081" t="s">
        <v>2137</v>
      </c>
      <c r="B12081">
        <v>474.153348769199</v>
      </c>
    </row>
    <row r="12082" spans="1:2" x14ac:dyDescent="0.25">
      <c r="A12082" t="s">
        <v>2331</v>
      </c>
      <c r="B12082">
        <v>474.15264940378802</v>
      </c>
    </row>
    <row r="12083" spans="1:2" x14ac:dyDescent="0.25">
      <c r="A12083" t="s">
        <v>7153</v>
      </c>
      <c r="B12083">
        <v>474.150446628819</v>
      </c>
    </row>
    <row r="12084" spans="1:2" x14ac:dyDescent="0.25">
      <c r="A12084" t="s">
        <v>11060</v>
      </c>
      <c r="B12084">
        <v>474.145365157669</v>
      </c>
    </row>
    <row r="12085" spans="1:2" x14ac:dyDescent="0.25">
      <c r="A12085" t="s">
        <v>11650</v>
      </c>
      <c r="B12085">
        <v>474.14175347590998</v>
      </c>
    </row>
    <row r="12086" spans="1:2" x14ac:dyDescent="0.25">
      <c r="A12086" t="s">
        <v>3908</v>
      </c>
      <c r="B12086">
        <v>474.14141213344999</v>
      </c>
    </row>
    <row r="12087" spans="1:2" x14ac:dyDescent="0.25">
      <c r="A12087" t="s">
        <v>12399</v>
      </c>
      <c r="B12087">
        <v>474.13910289522403</v>
      </c>
    </row>
    <row r="12088" spans="1:2" x14ac:dyDescent="0.25">
      <c r="A12088" t="s">
        <v>8473</v>
      </c>
      <c r="B12088">
        <v>474.135340720405</v>
      </c>
    </row>
    <row r="12089" spans="1:2" x14ac:dyDescent="0.25">
      <c r="A12089" t="s">
        <v>6918</v>
      </c>
      <c r="B12089">
        <v>474.13399118326299</v>
      </c>
    </row>
    <row r="12090" spans="1:2" x14ac:dyDescent="0.25">
      <c r="A12090" t="s">
        <v>17685</v>
      </c>
      <c r="B12090">
        <v>474.13159406376002</v>
      </c>
    </row>
    <row r="12091" spans="1:2" x14ac:dyDescent="0.25">
      <c r="A12091" t="s">
        <v>4214</v>
      </c>
      <c r="B12091">
        <v>474.13121634800802</v>
      </c>
    </row>
    <row r="12092" spans="1:2" x14ac:dyDescent="0.25">
      <c r="A12092" t="s">
        <v>4883</v>
      </c>
      <c r="B12092">
        <v>474.13097230337598</v>
      </c>
    </row>
    <row r="12093" spans="1:2" x14ac:dyDescent="0.25">
      <c r="A12093" t="s">
        <v>8125</v>
      </c>
      <c r="B12093">
        <v>474.12955416646201</v>
      </c>
    </row>
    <row r="12094" spans="1:2" x14ac:dyDescent="0.25">
      <c r="A12094" t="s">
        <v>2198</v>
      </c>
      <c r="B12094">
        <v>474.12784111554799</v>
      </c>
    </row>
    <row r="12095" spans="1:2" x14ac:dyDescent="0.25">
      <c r="A12095" t="s">
        <v>12967</v>
      </c>
      <c r="B12095">
        <v>474.126208779889</v>
      </c>
    </row>
    <row r="12096" spans="1:2" x14ac:dyDescent="0.25">
      <c r="A12096" t="s">
        <v>14052</v>
      </c>
      <c r="B12096">
        <v>474.12168458428499</v>
      </c>
    </row>
    <row r="12097" spans="1:2" x14ac:dyDescent="0.25">
      <c r="A12097" t="s">
        <v>1210</v>
      </c>
      <c r="B12097">
        <v>474.12159949509402</v>
      </c>
    </row>
    <row r="12098" spans="1:2" x14ac:dyDescent="0.25">
      <c r="A12098" t="s">
        <v>9194</v>
      </c>
      <c r="B12098">
        <v>474.12037258334402</v>
      </c>
    </row>
    <row r="12099" spans="1:2" x14ac:dyDescent="0.25">
      <c r="A12099" t="s">
        <v>16548</v>
      </c>
      <c r="B12099">
        <v>474.120225602537</v>
      </c>
    </row>
    <row r="12100" spans="1:2" x14ac:dyDescent="0.25">
      <c r="A12100" t="s">
        <v>10035</v>
      </c>
      <c r="B12100">
        <v>474.11907574133602</v>
      </c>
    </row>
    <row r="12101" spans="1:2" x14ac:dyDescent="0.25">
      <c r="A12101" t="s">
        <v>5314</v>
      </c>
      <c r="B12101">
        <v>474.11663055817797</v>
      </c>
    </row>
    <row r="12102" spans="1:2" x14ac:dyDescent="0.25">
      <c r="A12102" t="s">
        <v>1590</v>
      </c>
      <c r="B12102">
        <v>474.11624636427399</v>
      </c>
    </row>
    <row r="12103" spans="1:2" x14ac:dyDescent="0.25">
      <c r="A12103" t="s">
        <v>16721</v>
      </c>
      <c r="B12103">
        <v>474.112442378688</v>
      </c>
    </row>
    <row r="12104" spans="1:2" x14ac:dyDescent="0.25">
      <c r="A12104" t="s">
        <v>18148</v>
      </c>
      <c r="B12104">
        <v>474.11193449349099</v>
      </c>
    </row>
    <row r="12105" spans="1:2" x14ac:dyDescent="0.25">
      <c r="A12105" t="s">
        <v>951</v>
      </c>
      <c r="B12105">
        <v>474.111037050471</v>
      </c>
    </row>
    <row r="12106" spans="1:2" x14ac:dyDescent="0.25">
      <c r="A12106" t="s">
        <v>18011</v>
      </c>
      <c r="B12106">
        <v>474.109790515322</v>
      </c>
    </row>
    <row r="12107" spans="1:2" x14ac:dyDescent="0.25">
      <c r="A12107" t="s">
        <v>1443</v>
      </c>
      <c r="B12107">
        <v>474.10855527862901</v>
      </c>
    </row>
    <row r="12108" spans="1:2" x14ac:dyDescent="0.25">
      <c r="A12108" t="s">
        <v>17613</v>
      </c>
      <c r="B12108">
        <v>474.10466141618502</v>
      </c>
    </row>
    <row r="12109" spans="1:2" x14ac:dyDescent="0.25">
      <c r="A12109" t="s">
        <v>6956</v>
      </c>
      <c r="B12109">
        <v>474.10413814905399</v>
      </c>
    </row>
    <row r="12110" spans="1:2" x14ac:dyDescent="0.25">
      <c r="A12110" t="s">
        <v>5584</v>
      </c>
      <c r="B12110">
        <v>474.09427333664001</v>
      </c>
    </row>
    <row r="12111" spans="1:2" x14ac:dyDescent="0.25">
      <c r="A12111" t="s">
        <v>4325</v>
      </c>
      <c r="B12111">
        <v>474.08839857396902</v>
      </c>
    </row>
    <row r="12112" spans="1:2" x14ac:dyDescent="0.25">
      <c r="A12112" t="s">
        <v>6328</v>
      </c>
      <c r="B12112">
        <v>474.08479318229797</v>
      </c>
    </row>
    <row r="12113" spans="1:2" x14ac:dyDescent="0.25">
      <c r="A12113" t="s">
        <v>18913</v>
      </c>
      <c r="B12113">
        <v>474.08441390539002</v>
      </c>
    </row>
    <row r="12114" spans="1:2" x14ac:dyDescent="0.25">
      <c r="A12114" t="s">
        <v>12413</v>
      </c>
      <c r="B12114">
        <v>474.08271863236303</v>
      </c>
    </row>
    <row r="12115" spans="1:2" x14ac:dyDescent="0.25">
      <c r="A12115" t="s">
        <v>6074</v>
      </c>
      <c r="B12115">
        <v>474.08258448159103</v>
      </c>
    </row>
    <row r="12116" spans="1:2" x14ac:dyDescent="0.25">
      <c r="A12116" t="s">
        <v>4629</v>
      </c>
      <c r="B12116">
        <v>474.07862991301198</v>
      </c>
    </row>
    <row r="12117" spans="1:2" x14ac:dyDescent="0.25">
      <c r="A12117" t="s">
        <v>8940</v>
      </c>
      <c r="B12117">
        <v>474.07806377801199</v>
      </c>
    </row>
    <row r="12118" spans="1:2" x14ac:dyDescent="0.25">
      <c r="A12118" t="s">
        <v>6817</v>
      </c>
      <c r="B12118">
        <v>474.07749145256798</v>
      </c>
    </row>
    <row r="12119" spans="1:2" x14ac:dyDescent="0.25">
      <c r="A12119" t="s">
        <v>2872</v>
      </c>
      <c r="B12119">
        <v>474.07642211722401</v>
      </c>
    </row>
    <row r="12120" spans="1:2" x14ac:dyDescent="0.25">
      <c r="A12120" t="s">
        <v>9698</v>
      </c>
      <c r="B12120">
        <v>474.07639098694</v>
      </c>
    </row>
    <row r="12121" spans="1:2" x14ac:dyDescent="0.25">
      <c r="A12121" t="s">
        <v>18554</v>
      </c>
      <c r="B12121">
        <v>474.07609247443202</v>
      </c>
    </row>
    <row r="12122" spans="1:2" x14ac:dyDescent="0.25">
      <c r="A12122" t="s">
        <v>5071</v>
      </c>
      <c r="B12122">
        <v>474.07459187849798</v>
      </c>
    </row>
    <row r="12123" spans="1:2" x14ac:dyDescent="0.25">
      <c r="A12123" t="s">
        <v>11389</v>
      </c>
      <c r="B12123">
        <v>474.07353280091598</v>
      </c>
    </row>
    <row r="12124" spans="1:2" x14ac:dyDescent="0.25">
      <c r="A12124" t="s">
        <v>17616</v>
      </c>
      <c r="B12124">
        <v>474.07341646548502</v>
      </c>
    </row>
    <row r="12125" spans="1:2" x14ac:dyDescent="0.25">
      <c r="A12125" t="s">
        <v>8479</v>
      </c>
      <c r="B12125">
        <v>474.07271275530201</v>
      </c>
    </row>
    <row r="12126" spans="1:2" x14ac:dyDescent="0.25">
      <c r="A12126" t="s">
        <v>6595</v>
      </c>
      <c r="B12126">
        <v>474.07253315997298</v>
      </c>
    </row>
    <row r="12127" spans="1:2" x14ac:dyDescent="0.25">
      <c r="A12127" t="s">
        <v>18716</v>
      </c>
      <c r="B12127">
        <v>474.06867261330302</v>
      </c>
    </row>
    <row r="12128" spans="1:2" x14ac:dyDescent="0.25">
      <c r="A12128" t="s">
        <v>8764</v>
      </c>
      <c r="B12128">
        <v>474.05966590299801</v>
      </c>
    </row>
    <row r="12129" spans="1:2" x14ac:dyDescent="0.25">
      <c r="A12129" t="s">
        <v>14689</v>
      </c>
      <c r="B12129">
        <v>474.058479795864</v>
      </c>
    </row>
    <row r="12130" spans="1:2" x14ac:dyDescent="0.25">
      <c r="A12130" t="s">
        <v>1656</v>
      </c>
      <c r="B12130">
        <v>474.05447418716398</v>
      </c>
    </row>
    <row r="12131" spans="1:2" x14ac:dyDescent="0.25">
      <c r="A12131" t="s">
        <v>7062</v>
      </c>
      <c r="B12131">
        <v>474.05309306391501</v>
      </c>
    </row>
    <row r="12132" spans="1:2" x14ac:dyDescent="0.25">
      <c r="A12132" t="s">
        <v>5723</v>
      </c>
      <c r="B12132">
        <v>474.05099611319002</v>
      </c>
    </row>
    <row r="12133" spans="1:2" x14ac:dyDescent="0.25">
      <c r="A12133" t="s">
        <v>9424</v>
      </c>
      <c r="B12133">
        <v>474.05023834763801</v>
      </c>
    </row>
    <row r="12134" spans="1:2" x14ac:dyDescent="0.25">
      <c r="A12134" t="s">
        <v>13701</v>
      </c>
      <c r="B12134">
        <v>474.04817114254797</v>
      </c>
    </row>
    <row r="12135" spans="1:2" x14ac:dyDescent="0.25">
      <c r="A12135" t="s">
        <v>6193</v>
      </c>
      <c r="B12135">
        <v>474.04793966651198</v>
      </c>
    </row>
    <row r="12136" spans="1:2" x14ac:dyDescent="0.25">
      <c r="A12136" t="s">
        <v>9402</v>
      </c>
      <c r="B12136">
        <v>474.04692351876798</v>
      </c>
    </row>
    <row r="12137" spans="1:2" x14ac:dyDescent="0.25">
      <c r="A12137" t="s">
        <v>5085</v>
      </c>
      <c r="B12137">
        <v>474.04507687526302</v>
      </c>
    </row>
    <row r="12138" spans="1:2" x14ac:dyDescent="0.25">
      <c r="A12138" t="s">
        <v>7751</v>
      </c>
      <c r="B12138">
        <v>474.044713726917</v>
      </c>
    </row>
    <row r="12139" spans="1:2" x14ac:dyDescent="0.25">
      <c r="A12139" t="s">
        <v>19766</v>
      </c>
      <c r="B12139">
        <v>474.04105619103001</v>
      </c>
    </row>
    <row r="12140" spans="1:2" x14ac:dyDescent="0.25">
      <c r="A12140" t="s">
        <v>13166</v>
      </c>
      <c r="B12140">
        <v>474.03960905610899</v>
      </c>
    </row>
    <row r="12141" spans="1:2" x14ac:dyDescent="0.25">
      <c r="A12141" t="s">
        <v>18650</v>
      </c>
      <c r="B12141">
        <v>474.03826723106801</v>
      </c>
    </row>
    <row r="12142" spans="1:2" x14ac:dyDescent="0.25">
      <c r="A12142" t="s">
        <v>19387</v>
      </c>
      <c r="B12142">
        <v>474.03768683686297</v>
      </c>
    </row>
    <row r="12143" spans="1:2" x14ac:dyDescent="0.25">
      <c r="A12143" t="s">
        <v>7181</v>
      </c>
      <c r="B12143">
        <v>474.035965933716</v>
      </c>
    </row>
    <row r="12144" spans="1:2" x14ac:dyDescent="0.25">
      <c r="A12144" t="s">
        <v>12513</v>
      </c>
      <c r="B12144">
        <v>474.034750798598</v>
      </c>
    </row>
    <row r="12145" spans="1:2" x14ac:dyDescent="0.25">
      <c r="A12145" t="s">
        <v>10124</v>
      </c>
      <c r="B12145">
        <v>474.030749266898</v>
      </c>
    </row>
    <row r="12146" spans="1:2" x14ac:dyDescent="0.25">
      <c r="A12146" t="s">
        <v>247</v>
      </c>
      <c r="B12146">
        <v>474.03026343649702</v>
      </c>
    </row>
    <row r="12147" spans="1:2" x14ac:dyDescent="0.25">
      <c r="A12147" t="s">
        <v>5068</v>
      </c>
      <c r="B12147">
        <v>474.02333078286898</v>
      </c>
    </row>
    <row r="12148" spans="1:2" x14ac:dyDescent="0.25">
      <c r="A12148" t="s">
        <v>8371</v>
      </c>
      <c r="B12148">
        <v>474.01919966838699</v>
      </c>
    </row>
    <row r="12149" spans="1:2" x14ac:dyDescent="0.25">
      <c r="A12149" t="s">
        <v>12760</v>
      </c>
      <c r="B12149">
        <v>474.01913076036902</v>
      </c>
    </row>
    <row r="12150" spans="1:2" x14ac:dyDescent="0.25">
      <c r="A12150" t="s">
        <v>7134</v>
      </c>
      <c r="B12150">
        <v>474.01639270052101</v>
      </c>
    </row>
    <row r="12151" spans="1:2" x14ac:dyDescent="0.25">
      <c r="A12151" t="s">
        <v>10967</v>
      </c>
      <c r="B12151">
        <v>474.01377045328002</v>
      </c>
    </row>
    <row r="12152" spans="1:2" x14ac:dyDescent="0.25">
      <c r="A12152" t="s">
        <v>3720</v>
      </c>
      <c r="B12152">
        <v>474.01284662799299</v>
      </c>
    </row>
    <row r="12153" spans="1:2" x14ac:dyDescent="0.25">
      <c r="A12153" t="s">
        <v>13955</v>
      </c>
      <c r="B12153">
        <v>474.01250182769201</v>
      </c>
    </row>
    <row r="12154" spans="1:2" x14ac:dyDescent="0.25">
      <c r="A12154" t="s">
        <v>2775</v>
      </c>
      <c r="B12154">
        <v>474.01105998036502</v>
      </c>
    </row>
    <row r="12155" spans="1:2" x14ac:dyDescent="0.25">
      <c r="A12155" t="s">
        <v>12203</v>
      </c>
      <c r="B12155">
        <v>474.01085469452102</v>
      </c>
    </row>
    <row r="12156" spans="1:2" x14ac:dyDescent="0.25">
      <c r="A12156" t="s">
        <v>11757</v>
      </c>
      <c r="B12156">
        <v>474.009817864929</v>
      </c>
    </row>
    <row r="12157" spans="1:2" x14ac:dyDescent="0.25">
      <c r="A12157" t="s">
        <v>16340</v>
      </c>
      <c r="B12157">
        <v>474.00961414638601</v>
      </c>
    </row>
    <row r="12158" spans="1:2" x14ac:dyDescent="0.25">
      <c r="A12158" t="s">
        <v>6615</v>
      </c>
      <c r="B12158">
        <v>474.00786937501903</v>
      </c>
    </row>
    <row r="12159" spans="1:2" x14ac:dyDescent="0.25">
      <c r="A12159" t="s">
        <v>18539</v>
      </c>
      <c r="B12159">
        <v>474.006629918577</v>
      </c>
    </row>
    <row r="12160" spans="1:2" x14ac:dyDescent="0.25">
      <c r="A12160" t="s">
        <v>15788</v>
      </c>
      <c r="B12160">
        <v>474.00597958812301</v>
      </c>
    </row>
    <row r="12161" spans="1:2" x14ac:dyDescent="0.25">
      <c r="A12161" t="s">
        <v>14576</v>
      </c>
      <c r="B12161">
        <v>474.00572978622199</v>
      </c>
    </row>
    <row r="12162" spans="1:2" x14ac:dyDescent="0.25">
      <c r="A12162" t="s">
        <v>17229</v>
      </c>
      <c r="B12162">
        <v>474.00444600595603</v>
      </c>
    </row>
    <row r="12163" spans="1:2" x14ac:dyDescent="0.25">
      <c r="A12163" t="s">
        <v>12469</v>
      </c>
      <c r="B12163">
        <v>473.99978798669798</v>
      </c>
    </row>
    <row r="12164" spans="1:2" x14ac:dyDescent="0.25">
      <c r="A12164" t="s">
        <v>1270</v>
      </c>
      <c r="B12164">
        <v>473.99427422244798</v>
      </c>
    </row>
    <row r="12165" spans="1:2" x14ac:dyDescent="0.25">
      <c r="A12165" t="s">
        <v>416</v>
      </c>
      <c r="B12165">
        <v>473.98977228853101</v>
      </c>
    </row>
    <row r="12166" spans="1:2" x14ac:dyDescent="0.25">
      <c r="A12166" t="s">
        <v>15871</v>
      </c>
      <c r="B12166">
        <v>473.98957079559602</v>
      </c>
    </row>
    <row r="12167" spans="1:2" x14ac:dyDescent="0.25">
      <c r="A12167" t="s">
        <v>2999</v>
      </c>
      <c r="B12167">
        <v>473.977459941745</v>
      </c>
    </row>
    <row r="12168" spans="1:2" x14ac:dyDescent="0.25">
      <c r="A12168" t="s">
        <v>17007</v>
      </c>
      <c r="B12168">
        <v>473.97668382330301</v>
      </c>
    </row>
    <row r="12169" spans="1:2" x14ac:dyDescent="0.25">
      <c r="A12169" t="s">
        <v>20164</v>
      </c>
      <c r="B12169">
        <v>473.97376614032203</v>
      </c>
    </row>
    <row r="12170" spans="1:2" x14ac:dyDescent="0.25">
      <c r="A12170" t="s">
        <v>10885</v>
      </c>
      <c r="B12170">
        <v>473.973219574908</v>
      </c>
    </row>
    <row r="12171" spans="1:2" x14ac:dyDescent="0.25">
      <c r="A12171" t="s">
        <v>12307</v>
      </c>
      <c r="B12171">
        <v>473.97277467609803</v>
      </c>
    </row>
    <row r="12172" spans="1:2" x14ac:dyDescent="0.25">
      <c r="A12172" t="s">
        <v>1840</v>
      </c>
      <c r="B12172">
        <v>473.97161339614303</v>
      </c>
    </row>
    <row r="12173" spans="1:2" x14ac:dyDescent="0.25">
      <c r="A12173" t="s">
        <v>18525</v>
      </c>
      <c r="B12173">
        <v>473.97019956786698</v>
      </c>
    </row>
    <row r="12174" spans="1:2" x14ac:dyDescent="0.25">
      <c r="A12174" t="s">
        <v>11922</v>
      </c>
      <c r="B12174">
        <v>473.967058142594</v>
      </c>
    </row>
    <row r="12175" spans="1:2" x14ac:dyDescent="0.25">
      <c r="A12175" t="s">
        <v>1520</v>
      </c>
      <c r="B12175">
        <v>473.96418472759501</v>
      </c>
    </row>
    <row r="12176" spans="1:2" x14ac:dyDescent="0.25">
      <c r="A12176" t="s">
        <v>7267</v>
      </c>
      <c r="B12176">
        <v>473.96272207646098</v>
      </c>
    </row>
    <row r="12177" spans="1:2" x14ac:dyDescent="0.25">
      <c r="A12177" t="s">
        <v>19424</v>
      </c>
      <c r="B12177">
        <v>473.962100648655</v>
      </c>
    </row>
    <row r="12178" spans="1:2" x14ac:dyDescent="0.25">
      <c r="A12178" t="s">
        <v>13812</v>
      </c>
      <c r="B12178">
        <v>473.96112315357999</v>
      </c>
    </row>
    <row r="12179" spans="1:2" x14ac:dyDescent="0.25">
      <c r="A12179" t="s">
        <v>11403</v>
      </c>
      <c r="B12179">
        <v>473.960556103155</v>
      </c>
    </row>
    <row r="12180" spans="1:2" x14ac:dyDescent="0.25">
      <c r="A12180" t="s">
        <v>9354</v>
      </c>
      <c r="B12180">
        <v>473.95958430518601</v>
      </c>
    </row>
    <row r="12181" spans="1:2" x14ac:dyDescent="0.25">
      <c r="A12181" t="s">
        <v>19103</v>
      </c>
      <c r="B12181">
        <v>473.95796927454597</v>
      </c>
    </row>
    <row r="12182" spans="1:2" x14ac:dyDescent="0.25">
      <c r="A12182" t="s">
        <v>1063</v>
      </c>
      <c r="B12182">
        <v>473.95376518386001</v>
      </c>
    </row>
    <row r="12183" spans="1:2" x14ac:dyDescent="0.25">
      <c r="A12183" t="s">
        <v>1652</v>
      </c>
      <c r="B12183">
        <v>473.94960580159602</v>
      </c>
    </row>
    <row r="12184" spans="1:2" x14ac:dyDescent="0.25">
      <c r="A12184" t="s">
        <v>15272</v>
      </c>
      <c r="B12184">
        <v>473.94662097124399</v>
      </c>
    </row>
    <row r="12185" spans="1:2" x14ac:dyDescent="0.25">
      <c r="A12185" t="s">
        <v>16796</v>
      </c>
      <c r="B12185">
        <v>473.940650871657</v>
      </c>
    </row>
    <row r="12186" spans="1:2" x14ac:dyDescent="0.25">
      <c r="A12186" t="s">
        <v>11978</v>
      </c>
      <c r="B12186">
        <v>473.93629578074001</v>
      </c>
    </row>
    <row r="12187" spans="1:2" x14ac:dyDescent="0.25">
      <c r="A12187" t="s">
        <v>19044</v>
      </c>
      <c r="B12187">
        <v>473.93495320451302</v>
      </c>
    </row>
    <row r="12188" spans="1:2" x14ac:dyDescent="0.25">
      <c r="A12188" t="s">
        <v>13643</v>
      </c>
      <c r="B12188">
        <v>473.93184842004399</v>
      </c>
    </row>
    <row r="12189" spans="1:2" x14ac:dyDescent="0.25">
      <c r="A12189" t="s">
        <v>7714</v>
      </c>
      <c r="B12189">
        <v>473.927461062178</v>
      </c>
    </row>
    <row r="12190" spans="1:2" x14ac:dyDescent="0.25">
      <c r="A12190" t="s">
        <v>12190</v>
      </c>
      <c r="B12190">
        <v>473.92232121537199</v>
      </c>
    </row>
    <row r="12191" spans="1:2" x14ac:dyDescent="0.25">
      <c r="A12191" t="s">
        <v>7313</v>
      </c>
      <c r="B12191">
        <v>473.92007277533003</v>
      </c>
    </row>
    <row r="12192" spans="1:2" x14ac:dyDescent="0.25">
      <c r="A12192" t="s">
        <v>12702</v>
      </c>
      <c r="B12192">
        <v>473.91968462719598</v>
      </c>
    </row>
    <row r="12193" spans="1:2" x14ac:dyDescent="0.25">
      <c r="A12193" t="s">
        <v>16694</v>
      </c>
      <c r="B12193">
        <v>473.904544958369</v>
      </c>
    </row>
    <row r="12194" spans="1:2" x14ac:dyDescent="0.25">
      <c r="A12194" t="s">
        <v>15164</v>
      </c>
      <c r="B12194">
        <v>473.90284746263899</v>
      </c>
    </row>
    <row r="12195" spans="1:2" x14ac:dyDescent="0.25">
      <c r="A12195" t="s">
        <v>19404</v>
      </c>
      <c r="B12195">
        <v>473.90227604235099</v>
      </c>
    </row>
    <row r="12196" spans="1:2" x14ac:dyDescent="0.25">
      <c r="A12196" t="s">
        <v>4161</v>
      </c>
      <c r="B12196">
        <v>473.89976014093901</v>
      </c>
    </row>
    <row r="12197" spans="1:2" x14ac:dyDescent="0.25">
      <c r="A12197" t="s">
        <v>19731</v>
      </c>
      <c r="B12197">
        <v>473.898119182242</v>
      </c>
    </row>
    <row r="12198" spans="1:2" x14ac:dyDescent="0.25">
      <c r="A12198" t="s">
        <v>8795</v>
      </c>
      <c r="B12198">
        <v>473.89802071430802</v>
      </c>
    </row>
    <row r="12199" spans="1:2" x14ac:dyDescent="0.25">
      <c r="A12199" t="s">
        <v>10457</v>
      </c>
      <c r="B12199">
        <v>473.89704120646797</v>
      </c>
    </row>
    <row r="12200" spans="1:2" x14ac:dyDescent="0.25">
      <c r="A12200" t="s">
        <v>15676</v>
      </c>
      <c r="B12200">
        <v>473.89535411407297</v>
      </c>
    </row>
    <row r="12201" spans="1:2" x14ac:dyDescent="0.25">
      <c r="A12201" t="s">
        <v>6061</v>
      </c>
      <c r="B12201">
        <v>473.89311947721899</v>
      </c>
    </row>
    <row r="12202" spans="1:2" x14ac:dyDescent="0.25">
      <c r="A12202" t="s">
        <v>10412</v>
      </c>
      <c r="B12202">
        <v>473.89045739502501</v>
      </c>
    </row>
    <row r="12203" spans="1:2" x14ac:dyDescent="0.25">
      <c r="A12203" t="s">
        <v>15653</v>
      </c>
      <c r="B12203">
        <v>473.883164202834</v>
      </c>
    </row>
    <row r="12204" spans="1:2" x14ac:dyDescent="0.25">
      <c r="A12204" t="s">
        <v>8759</v>
      </c>
      <c r="B12204">
        <v>473.88241136833398</v>
      </c>
    </row>
    <row r="12205" spans="1:2" x14ac:dyDescent="0.25">
      <c r="A12205" t="s">
        <v>11861</v>
      </c>
      <c r="B12205">
        <v>473.87817332931598</v>
      </c>
    </row>
    <row r="12206" spans="1:2" x14ac:dyDescent="0.25">
      <c r="A12206" t="s">
        <v>9009</v>
      </c>
      <c r="B12206">
        <v>473.874961230819</v>
      </c>
    </row>
    <row r="12207" spans="1:2" x14ac:dyDescent="0.25">
      <c r="A12207" t="s">
        <v>6638</v>
      </c>
      <c r="B12207">
        <v>473.87447112936701</v>
      </c>
    </row>
    <row r="12208" spans="1:2" x14ac:dyDescent="0.25">
      <c r="A12208" t="s">
        <v>20244</v>
      </c>
      <c r="B12208">
        <v>473.87151263718499</v>
      </c>
    </row>
    <row r="12209" spans="1:2" x14ac:dyDescent="0.25">
      <c r="A12209" t="s">
        <v>16539</v>
      </c>
      <c r="B12209">
        <v>473.87114897417399</v>
      </c>
    </row>
    <row r="12210" spans="1:2" x14ac:dyDescent="0.25">
      <c r="A12210" t="s">
        <v>17983</v>
      </c>
      <c r="B12210">
        <v>473.87105417157301</v>
      </c>
    </row>
    <row r="12211" spans="1:2" x14ac:dyDescent="0.25">
      <c r="A12211" t="s">
        <v>19598</v>
      </c>
      <c r="B12211">
        <v>473.86925290503501</v>
      </c>
    </row>
    <row r="12212" spans="1:2" x14ac:dyDescent="0.25">
      <c r="A12212" t="s">
        <v>1131</v>
      </c>
      <c r="B12212">
        <v>473.86815420974102</v>
      </c>
    </row>
    <row r="12213" spans="1:2" x14ac:dyDescent="0.25">
      <c r="A12213" t="s">
        <v>11251</v>
      </c>
      <c r="B12213">
        <v>473.86584350534002</v>
      </c>
    </row>
    <row r="12214" spans="1:2" x14ac:dyDescent="0.25">
      <c r="A12214" t="s">
        <v>4560</v>
      </c>
      <c r="B12214">
        <v>473.86583107586</v>
      </c>
    </row>
    <row r="12215" spans="1:2" x14ac:dyDescent="0.25">
      <c r="A12215" t="s">
        <v>14509</v>
      </c>
      <c r="B12215">
        <v>473.86242801239098</v>
      </c>
    </row>
    <row r="12216" spans="1:2" x14ac:dyDescent="0.25">
      <c r="A12216" t="s">
        <v>15741</v>
      </c>
      <c r="B12216">
        <v>473.862129387626</v>
      </c>
    </row>
    <row r="12217" spans="1:2" x14ac:dyDescent="0.25">
      <c r="A12217" t="s">
        <v>19403</v>
      </c>
      <c r="B12217">
        <v>473.86188431336001</v>
      </c>
    </row>
    <row r="12218" spans="1:2" x14ac:dyDescent="0.25">
      <c r="A12218" t="s">
        <v>17480</v>
      </c>
      <c r="B12218">
        <v>473.86180641584099</v>
      </c>
    </row>
    <row r="12219" spans="1:2" x14ac:dyDescent="0.25">
      <c r="A12219" t="s">
        <v>353</v>
      </c>
      <c r="B12219">
        <v>473.86169136119099</v>
      </c>
    </row>
    <row r="12220" spans="1:2" x14ac:dyDescent="0.25">
      <c r="A12220" t="s">
        <v>16757</v>
      </c>
      <c r="B12220">
        <v>473.86059252194701</v>
      </c>
    </row>
    <row r="12221" spans="1:2" x14ac:dyDescent="0.25">
      <c r="A12221" t="s">
        <v>8970</v>
      </c>
      <c r="B12221">
        <v>473.859796265591</v>
      </c>
    </row>
    <row r="12222" spans="1:2" x14ac:dyDescent="0.25">
      <c r="A12222" t="s">
        <v>14862</v>
      </c>
      <c r="B12222">
        <v>473.85792168761401</v>
      </c>
    </row>
    <row r="12223" spans="1:2" x14ac:dyDescent="0.25">
      <c r="A12223" t="s">
        <v>221</v>
      </c>
      <c r="B12223">
        <v>473.85731761419498</v>
      </c>
    </row>
    <row r="12224" spans="1:2" x14ac:dyDescent="0.25">
      <c r="A12224" t="s">
        <v>4509</v>
      </c>
      <c r="B12224">
        <v>473.85727020570403</v>
      </c>
    </row>
    <row r="12225" spans="1:2" x14ac:dyDescent="0.25">
      <c r="A12225" t="s">
        <v>14449</v>
      </c>
      <c r="B12225">
        <v>473.856430058429</v>
      </c>
    </row>
    <row r="12226" spans="1:2" x14ac:dyDescent="0.25">
      <c r="A12226" t="s">
        <v>15181</v>
      </c>
      <c r="B12226">
        <v>473.85136412847999</v>
      </c>
    </row>
    <row r="12227" spans="1:2" x14ac:dyDescent="0.25">
      <c r="A12227" t="s">
        <v>14895</v>
      </c>
      <c r="B12227">
        <v>473.84948727890497</v>
      </c>
    </row>
    <row r="12228" spans="1:2" x14ac:dyDescent="0.25">
      <c r="A12228" t="s">
        <v>4076</v>
      </c>
      <c r="B12228">
        <v>473.84760137827499</v>
      </c>
    </row>
    <row r="12229" spans="1:2" x14ac:dyDescent="0.25">
      <c r="A12229" t="s">
        <v>10404</v>
      </c>
      <c r="B12229">
        <v>473.84183827300001</v>
      </c>
    </row>
    <row r="12230" spans="1:2" x14ac:dyDescent="0.25">
      <c r="A12230" t="s">
        <v>12740</v>
      </c>
      <c r="B12230">
        <v>473.84012018771398</v>
      </c>
    </row>
    <row r="12231" spans="1:2" x14ac:dyDescent="0.25">
      <c r="A12231" t="s">
        <v>8961</v>
      </c>
      <c r="B12231">
        <v>473.83613497774701</v>
      </c>
    </row>
    <row r="12232" spans="1:2" x14ac:dyDescent="0.25">
      <c r="A12232" t="s">
        <v>5</v>
      </c>
      <c r="B12232">
        <v>473.83575819656602</v>
      </c>
    </row>
    <row r="12233" spans="1:2" x14ac:dyDescent="0.25">
      <c r="A12233" t="s">
        <v>10183</v>
      </c>
      <c r="B12233">
        <v>473.83360302347802</v>
      </c>
    </row>
    <row r="12234" spans="1:2" x14ac:dyDescent="0.25">
      <c r="A12234" t="s">
        <v>17461</v>
      </c>
      <c r="B12234">
        <v>473.833111411603</v>
      </c>
    </row>
    <row r="12235" spans="1:2" x14ac:dyDescent="0.25">
      <c r="A12235" t="s">
        <v>6666</v>
      </c>
      <c r="B12235">
        <v>473.82228171922497</v>
      </c>
    </row>
    <row r="12236" spans="1:2" x14ac:dyDescent="0.25">
      <c r="A12236" t="s">
        <v>3828</v>
      </c>
      <c r="B12236">
        <v>473.818878727894</v>
      </c>
    </row>
    <row r="12237" spans="1:2" x14ac:dyDescent="0.25">
      <c r="A12237" t="s">
        <v>11133</v>
      </c>
      <c r="B12237">
        <v>473.81875641271398</v>
      </c>
    </row>
    <row r="12238" spans="1:2" x14ac:dyDescent="0.25">
      <c r="A12238" t="s">
        <v>8492</v>
      </c>
      <c r="B12238">
        <v>473.81753700774402</v>
      </c>
    </row>
    <row r="12239" spans="1:2" x14ac:dyDescent="0.25">
      <c r="A12239" t="s">
        <v>14717</v>
      </c>
      <c r="B12239">
        <v>473.81728825984902</v>
      </c>
    </row>
    <row r="12240" spans="1:2" x14ac:dyDescent="0.25">
      <c r="A12240" t="s">
        <v>1833</v>
      </c>
      <c r="B12240">
        <v>473.815629406364</v>
      </c>
    </row>
    <row r="12241" spans="1:2" x14ac:dyDescent="0.25">
      <c r="A12241" t="s">
        <v>15</v>
      </c>
      <c r="B12241">
        <v>473.81428383621898</v>
      </c>
    </row>
    <row r="12242" spans="1:2" x14ac:dyDescent="0.25">
      <c r="A12242" t="s">
        <v>12155</v>
      </c>
      <c r="B12242">
        <v>473.81223492081602</v>
      </c>
    </row>
    <row r="12243" spans="1:2" x14ac:dyDescent="0.25">
      <c r="A12243" t="s">
        <v>5530</v>
      </c>
      <c r="B12243">
        <v>473.81181383745002</v>
      </c>
    </row>
    <row r="12244" spans="1:2" x14ac:dyDescent="0.25">
      <c r="A12244" t="s">
        <v>14568</v>
      </c>
      <c r="B12244">
        <v>473.81125730308003</v>
      </c>
    </row>
    <row r="12245" spans="1:2" x14ac:dyDescent="0.25">
      <c r="A12245" t="s">
        <v>9101</v>
      </c>
      <c r="B12245">
        <v>473.80949359180801</v>
      </c>
    </row>
    <row r="12246" spans="1:2" x14ac:dyDescent="0.25">
      <c r="A12246" t="s">
        <v>7934</v>
      </c>
      <c r="B12246">
        <v>473.80857119640399</v>
      </c>
    </row>
    <row r="12247" spans="1:2" x14ac:dyDescent="0.25">
      <c r="A12247" t="s">
        <v>3367</v>
      </c>
      <c r="B12247">
        <v>473.805812235514</v>
      </c>
    </row>
    <row r="12248" spans="1:2" x14ac:dyDescent="0.25">
      <c r="A12248" t="s">
        <v>8166</v>
      </c>
      <c r="B12248">
        <v>473.805153435568</v>
      </c>
    </row>
    <row r="12249" spans="1:2" x14ac:dyDescent="0.25">
      <c r="A12249" t="s">
        <v>20043</v>
      </c>
      <c r="B12249">
        <v>473.80297570315003</v>
      </c>
    </row>
    <row r="12250" spans="1:2" x14ac:dyDescent="0.25">
      <c r="A12250" t="s">
        <v>5553</v>
      </c>
      <c r="B12250">
        <v>473.79876730805199</v>
      </c>
    </row>
    <row r="12251" spans="1:2" x14ac:dyDescent="0.25">
      <c r="A12251" t="s">
        <v>298</v>
      </c>
      <c r="B12251">
        <v>473.79804259850198</v>
      </c>
    </row>
    <row r="12252" spans="1:2" x14ac:dyDescent="0.25">
      <c r="A12252" t="s">
        <v>2184</v>
      </c>
      <c r="B12252">
        <v>473.79735652017399</v>
      </c>
    </row>
    <row r="12253" spans="1:2" x14ac:dyDescent="0.25">
      <c r="A12253" t="s">
        <v>10706</v>
      </c>
      <c r="B12253">
        <v>473.79704994050297</v>
      </c>
    </row>
    <row r="12254" spans="1:2" x14ac:dyDescent="0.25">
      <c r="A12254" t="s">
        <v>12287</v>
      </c>
      <c r="B12254">
        <v>473.79452948854498</v>
      </c>
    </row>
    <row r="12255" spans="1:2" x14ac:dyDescent="0.25">
      <c r="A12255" t="s">
        <v>7238</v>
      </c>
      <c r="B12255">
        <v>473.79374778716198</v>
      </c>
    </row>
    <row r="12256" spans="1:2" x14ac:dyDescent="0.25">
      <c r="A12256" t="s">
        <v>7035</v>
      </c>
      <c r="B12256">
        <v>473.792101129488</v>
      </c>
    </row>
    <row r="12257" spans="1:2" x14ac:dyDescent="0.25">
      <c r="A12257" t="s">
        <v>6577</v>
      </c>
      <c r="B12257">
        <v>473.78969251486302</v>
      </c>
    </row>
    <row r="12258" spans="1:2" x14ac:dyDescent="0.25">
      <c r="A12258" t="s">
        <v>5932</v>
      </c>
      <c r="B12258">
        <v>473.78919100139501</v>
      </c>
    </row>
    <row r="12259" spans="1:2" x14ac:dyDescent="0.25">
      <c r="A12259" t="s">
        <v>18734</v>
      </c>
      <c r="B12259">
        <v>473.78800980869198</v>
      </c>
    </row>
    <row r="12260" spans="1:2" x14ac:dyDescent="0.25">
      <c r="A12260" t="s">
        <v>8862</v>
      </c>
      <c r="B12260">
        <v>473.78785381534198</v>
      </c>
    </row>
    <row r="12261" spans="1:2" x14ac:dyDescent="0.25">
      <c r="A12261" t="s">
        <v>12839</v>
      </c>
      <c r="B12261">
        <v>473.780589074018</v>
      </c>
    </row>
    <row r="12262" spans="1:2" x14ac:dyDescent="0.25">
      <c r="A12262" t="s">
        <v>19753</v>
      </c>
      <c r="B12262">
        <v>473.78035854139301</v>
      </c>
    </row>
    <row r="12263" spans="1:2" x14ac:dyDescent="0.25">
      <c r="A12263" t="s">
        <v>10609</v>
      </c>
      <c r="B12263">
        <v>473.77569564792498</v>
      </c>
    </row>
    <row r="12264" spans="1:2" x14ac:dyDescent="0.25">
      <c r="A12264" t="s">
        <v>18198</v>
      </c>
      <c r="B12264">
        <v>473.77568715611801</v>
      </c>
    </row>
    <row r="12265" spans="1:2" x14ac:dyDescent="0.25">
      <c r="A12265" t="s">
        <v>13184</v>
      </c>
      <c r="B12265">
        <v>473.772019418855</v>
      </c>
    </row>
    <row r="12266" spans="1:2" x14ac:dyDescent="0.25">
      <c r="A12266" t="s">
        <v>14782</v>
      </c>
      <c r="B12266">
        <v>473.77178913986398</v>
      </c>
    </row>
    <row r="12267" spans="1:2" x14ac:dyDescent="0.25">
      <c r="A12267" t="s">
        <v>7497</v>
      </c>
      <c r="B12267">
        <v>473.76728081807198</v>
      </c>
    </row>
    <row r="12268" spans="1:2" x14ac:dyDescent="0.25">
      <c r="A12268" t="s">
        <v>9118</v>
      </c>
      <c r="B12268">
        <v>473.766189847568</v>
      </c>
    </row>
    <row r="12269" spans="1:2" x14ac:dyDescent="0.25">
      <c r="A12269" t="s">
        <v>5638</v>
      </c>
      <c r="B12269">
        <v>473.75209888450598</v>
      </c>
    </row>
    <row r="12270" spans="1:2" x14ac:dyDescent="0.25">
      <c r="A12270" t="s">
        <v>7626</v>
      </c>
      <c r="B12270">
        <v>473.74957110827597</v>
      </c>
    </row>
    <row r="12271" spans="1:2" x14ac:dyDescent="0.25">
      <c r="A12271" t="s">
        <v>15441</v>
      </c>
      <c r="B12271">
        <v>473.74669181631901</v>
      </c>
    </row>
    <row r="12272" spans="1:2" x14ac:dyDescent="0.25">
      <c r="A12272" t="s">
        <v>16696</v>
      </c>
      <c r="B12272">
        <v>473.74621429029099</v>
      </c>
    </row>
    <row r="12273" spans="1:2" x14ac:dyDescent="0.25">
      <c r="A12273" t="s">
        <v>4588</v>
      </c>
      <c r="B12273">
        <v>473.74604069980097</v>
      </c>
    </row>
    <row r="12274" spans="1:2" x14ac:dyDescent="0.25">
      <c r="A12274" t="s">
        <v>19841</v>
      </c>
      <c r="B12274">
        <v>473.744678524329</v>
      </c>
    </row>
    <row r="12275" spans="1:2" x14ac:dyDescent="0.25">
      <c r="A12275" t="s">
        <v>4402</v>
      </c>
      <c r="B12275">
        <v>473.74313237235799</v>
      </c>
    </row>
    <row r="12276" spans="1:2" x14ac:dyDescent="0.25">
      <c r="A12276" t="s">
        <v>3393</v>
      </c>
      <c r="B12276">
        <v>473.74291629643699</v>
      </c>
    </row>
    <row r="12277" spans="1:2" x14ac:dyDescent="0.25">
      <c r="A12277" t="s">
        <v>6919</v>
      </c>
      <c r="B12277">
        <v>473.74186461719199</v>
      </c>
    </row>
    <row r="12278" spans="1:2" x14ac:dyDescent="0.25">
      <c r="A12278" t="s">
        <v>17083</v>
      </c>
      <c r="B12278">
        <v>473.737986571644</v>
      </c>
    </row>
    <row r="12279" spans="1:2" x14ac:dyDescent="0.25">
      <c r="A12279" t="s">
        <v>17064</v>
      </c>
      <c r="B12279">
        <v>473.73446532462401</v>
      </c>
    </row>
    <row r="12280" spans="1:2" x14ac:dyDescent="0.25">
      <c r="A12280" t="s">
        <v>18852</v>
      </c>
      <c r="B12280">
        <v>473.73234724225802</v>
      </c>
    </row>
    <row r="12281" spans="1:2" x14ac:dyDescent="0.25">
      <c r="A12281" t="s">
        <v>4531</v>
      </c>
      <c r="B12281">
        <v>473.72997128203502</v>
      </c>
    </row>
    <row r="12282" spans="1:2" x14ac:dyDescent="0.25">
      <c r="A12282" t="s">
        <v>17504</v>
      </c>
      <c r="B12282">
        <v>473.72803055903103</v>
      </c>
    </row>
    <row r="12283" spans="1:2" x14ac:dyDescent="0.25">
      <c r="A12283" t="s">
        <v>14090</v>
      </c>
      <c r="B12283">
        <v>473.728009632235</v>
      </c>
    </row>
    <row r="12284" spans="1:2" x14ac:dyDescent="0.25">
      <c r="A12284" t="s">
        <v>11507</v>
      </c>
      <c r="B12284">
        <v>473.72699742243702</v>
      </c>
    </row>
    <row r="12285" spans="1:2" x14ac:dyDescent="0.25">
      <c r="A12285" t="s">
        <v>10047</v>
      </c>
      <c r="B12285">
        <v>473.72374467169101</v>
      </c>
    </row>
    <row r="12286" spans="1:2" x14ac:dyDescent="0.25">
      <c r="A12286" t="s">
        <v>6942</v>
      </c>
      <c r="B12286">
        <v>473.72237629876298</v>
      </c>
    </row>
    <row r="12287" spans="1:2" x14ac:dyDescent="0.25">
      <c r="A12287" t="s">
        <v>7965</v>
      </c>
      <c r="B12287">
        <v>473.71823021576802</v>
      </c>
    </row>
    <row r="12288" spans="1:2" x14ac:dyDescent="0.25">
      <c r="A12288" t="s">
        <v>6239</v>
      </c>
      <c r="B12288">
        <v>473.71536785378299</v>
      </c>
    </row>
    <row r="12289" spans="1:2" x14ac:dyDescent="0.25">
      <c r="A12289" t="s">
        <v>14057</v>
      </c>
      <c r="B12289">
        <v>473.71439129464801</v>
      </c>
    </row>
    <row r="12290" spans="1:2" x14ac:dyDescent="0.25">
      <c r="A12290" t="s">
        <v>4577</v>
      </c>
      <c r="B12290">
        <v>473.71171538372801</v>
      </c>
    </row>
    <row r="12291" spans="1:2" x14ac:dyDescent="0.25">
      <c r="A12291" t="s">
        <v>12924</v>
      </c>
      <c r="B12291">
        <v>473.70643819161501</v>
      </c>
    </row>
    <row r="12292" spans="1:2" x14ac:dyDescent="0.25">
      <c r="A12292" t="s">
        <v>6269</v>
      </c>
      <c r="B12292">
        <v>473.70320653457497</v>
      </c>
    </row>
    <row r="12293" spans="1:2" x14ac:dyDescent="0.25">
      <c r="A12293" t="s">
        <v>16782</v>
      </c>
      <c r="B12293">
        <v>473.70312746783702</v>
      </c>
    </row>
    <row r="12294" spans="1:2" x14ac:dyDescent="0.25">
      <c r="A12294" t="s">
        <v>13143</v>
      </c>
      <c r="B12294">
        <v>473.702720752549</v>
      </c>
    </row>
    <row r="12295" spans="1:2" x14ac:dyDescent="0.25">
      <c r="A12295" t="s">
        <v>15703</v>
      </c>
      <c r="B12295">
        <v>473.70034319497199</v>
      </c>
    </row>
    <row r="12296" spans="1:2" x14ac:dyDescent="0.25">
      <c r="A12296" t="s">
        <v>14508</v>
      </c>
      <c r="B12296">
        <v>473.69909647346202</v>
      </c>
    </row>
    <row r="12297" spans="1:2" x14ac:dyDescent="0.25">
      <c r="A12297" t="s">
        <v>16133</v>
      </c>
      <c r="B12297">
        <v>473.69378154093602</v>
      </c>
    </row>
    <row r="12298" spans="1:2" x14ac:dyDescent="0.25">
      <c r="A12298" t="s">
        <v>14332</v>
      </c>
      <c r="B12298">
        <v>473.68758483298302</v>
      </c>
    </row>
    <row r="12299" spans="1:2" x14ac:dyDescent="0.25">
      <c r="A12299" t="s">
        <v>17836</v>
      </c>
      <c r="B12299">
        <v>473.686879097852</v>
      </c>
    </row>
    <row r="12300" spans="1:2" x14ac:dyDescent="0.25">
      <c r="A12300" t="s">
        <v>14305</v>
      </c>
      <c r="B12300">
        <v>473.68678037199902</v>
      </c>
    </row>
    <row r="12301" spans="1:2" x14ac:dyDescent="0.25">
      <c r="A12301" t="s">
        <v>575</v>
      </c>
      <c r="B12301">
        <v>473.68356842974498</v>
      </c>
    </row>
    <row r="12302" spans="1:2" x14ac:dyDescent="0.25">
      <c r="A12302" t="s">
        <v>11000</v>
      </c>
      <c r="B12302">
        <v>473.67330452355498</v>
      </c>
    </row>
    <row r="12303" spans="1:2" x14ac:dyDescent="0.25">
      <c r="A12303" t="s">
        <v>13270</v>
      </c>
      <c r="B12303">
        <v>473.66794352228698</v>
      </c>
    </row>
    <row r="12304" spans="1:2" x14ac:dyDescent="0.25">
      <c r="A12304" t="s">
        <v>782</v>
      </c>
      <c r="B12304">
        <v>473.66647538711902</v>
      </c>
    </row>
    <row r="12305" spans="1:2" x14ac:dyDescent="0.25">
      <c r="A12305" t="s">
        <v>4060</v>
      </c>
      <c r="B12305">
        <v>473.66493708484302</v>
      </c>
    </row>
    <row r="12306" spans="1:2" x14ac:dyDescent="0.25">
      <c r="A12306" t="s">
        <v>5039</v>
      </c>
      <c r="B12306">
        <v>473.664654146239</v>
      </c>
    </row>
    <row r="12307" spans="1:2" x14ac:dyDescent="0.25">
      <c r="A12307" t="s">
        <v>14609</v>
      </c>
      <c r="B12307">
        <v>473.66300302981102</v>
      </c>
    </row>
    <row r="12308" spans="1:2" x14ac:dyDescent="0.25">
      <c r="A12308" t="s">
        <v>20397</v>
      </c>
      <c r="B12308">
        <v>473.66230165582698</v>
      </c>
    </row>
    <row r="12309" spans="1:2" x14ac:dyDescent="0.25">
      <c r="A12309" t="s">
        <v>18313</v>
      </c>
      <c r="B12309">
        <v>473.661829424487</v>
      </c>
    </row>
    <row r="12310" spans="1:2" x14ac:dyDescent="0.25">
      <c r="A12310" t="s">
        <v>8412</v>
      </c>
      <c r="B12310">
        <v>473.66043371354101</v>
      </c>
    </row>
    <row r="12311" spans="1:2" x14ac:dyDescent="0.25">
      <c r="A12311" t="s">
        <v>7032</v>
      </c>
      <c r="B12311">
        <v>473.66030497123899</v>
      </c>
    </row>
    <row r="12312" spans="1:2" x14ac:dyDescent="0.25">
      <c r="A12312" t="s">
        <v>17779</v>
      </c>
      <c r="B12312">
        <v>473.65787620005</v>
      </c>
    </row>
    <row r="12313" spans="1:2" x14ac:dyDescent="0.25">
      <c r="A12313" t="s">
        <v>1917</v>
      </c>
      <c r="B12313">
        <v>473.65746967888498</v>
      </c>
    </row>
    <row r="12314" spans="1:2" x14ac:dyDescent="0.25">
      <c r="A12314" t="s">
        <v>3776</v>
      </c>
      <c r="B12314">
        <v>473.65717379849599</v>
      </c>
    </row>
    <row r="12315" spans="1:2" x14ac:dyDescent="0.25">
      <c r="A12315" t="s">
        <v>14205</v>
      </c>
      <c r="B12315">
        <v>473.65650023617599</v>
      </c>
    </row>
    <row r="12316" spans="1:2" x14ac:dyDescent="0.25">
      <c r="A12316" t="s">
        <v>5610</v>
      </c>
      <c r="B12316">
        <v>473.65636459359899</v>
      </c>
    </row>
    <row r="12317" spans="1:2" x14ac:dyDescent="0.25">
      <c r="A12317" t="s">
        <v>18915</v>
      </c>
      <c r="B12317">
        <v>473.65604174964199</v>
      </c>
    </row>
    <row r="12318" spans="1:2" x14ac:dyDescent="0.25">
      <c r="A12318" t="s">
        <v>8253</v>
      </c>
      <c r="B12318">
        <v>473.64915517796197</v>
      </c>
    </row>
    <row r="12319" spans="1:2" x14ac:dyDescent="0.25">
      <c r="A12319" t="s">
        <v>17704</v>
      </c>
      <c r="B12319">
        <v>473.64642525174298</v>
      </c>
    </row>
    <row r="12320" spans="1:2" x14ac:dyDescent="0.25">
      <c r="A12320" t="s">
        <v>8115</v>
      </c>
      <c r="B12320">
        <v>473.64575158910799</v>
      </c>
    </row>
    <row r="12321" spans="1:2" x14ac:dyDescent="0.25">
      <c r="A12321" t="s">
        <v>1913</v>
      </c>
      <c r="B12321">
        <v>473.64455928112602</v>
      </c>
    </row>
    <row r="12322" spans="1:2" x14ac:dyDescent="0.25">
      <c r="A12322" t="s">
        <v>17403</v>
      </c>
      <c r="B12322">
        <v>473.64298244686898</v>
      </c>
    </row>
    <row r="12323" spans="1:2" x14ac:dyDescent="0.25">
      <c r="A12323" t="s">
        <v>12574</v>
      </c>
      <c r="B12323">
        <v>473.64143646058602</v>
      </c>
    </row>
    <row r="12324" spans="1:2" x14ac:dyDescent="0.25">
      <c r="A12324" t="s">
        <v>19854</v>
      </c>
      <c r="B12324">
        <v>473.63977604421098</v>
      </c>
    </row>
    <row r="12325" spans="1:2" x14ac:dyDescent="0.25">
      <c r="A12325" t="s">
        <v>15289</v>
      </c>
      <c r="B12325">
        <v>473.63906766277699</v>
      </c>
    </row>
    <row r="12326" spans="1:2" x14ac:dyDescent="0.25">
      <c r="A12326" t="s">
        <v>2069</v>
      </c>
      <c r="B12326">
        <v>473.63763976236999</v>
      </c>
    </row>
    <row r="12327" spans="1:2" x14ac:dyDescent="0.25">
      <c r="A12327" t="s">
        <v>6322</v>
      </c>
      <c r="B12327">
        <v>473.63728268237099</v>
      </c>
    </row>
    <row r="12328" spans="1:2" x14ac:dyDescent="0.25">
      <c r="A12328" t="s">
        <v>13859</v>
      </c>
      <c r="B12328">
        <v>473.636117490125</v>
      </c>
    </row>
    <row r="12329" spans="1:2" x14ac:dyDescent="0.25">
      <c r="A12329" t="s">
        <v>16122</v>
      </c>
      <c r="B12329">
        <v>473.63222477562402</v>
      </c>
    </row>
    <row r="12330" spans="1:2" x14ac:dyDescent="0.25">
      <c r="A12330" t="s">
        <v>10929</v>
      </c>
      <c r="B12330">
        <v>473.63214966058899</v>
      </c>
    </row>
    <row r="12331" spans="1:2" x14ac:dyDescent="0.25">
      <c r="A12331" t="s">
        <v>10631</v>
      </c>
      <c r="B12331">
        <v>473.63128139595301</v>
      </c>
    </row>
    <row r="12332" spans="1:2" x14ac:dyDescent="0.25">
      <c r="A12332" t="s">
        <v>20285</v>
      </c>
      <c r="B12332">
        <v>473.63067590809698</v>
      </c>
    </row>
    <row r="12333" spans="1:2" x14ac:dyDescent="0.25">
      <c r="A12333" t="s">
        <v>9827</v>
      </c>
      <c r="B12333">
        <v>473.63008059383299</v>
      </c>
    </row>
    <row r="12334" spans="1:2" x14ac:dyDescent="0.25">
      <c r="A12334" t="s">
        <v>3903</v>
      </c>
      <c r="B12334">
        <v>473.62962936034302</v>
      </c>
    </row>
    <row r="12335" spans="1:2" x14ac:dyDescent="0.25">
      <c r="A12335" t="s">
        <v>1650</v>
      </c>
      <c r="B12335">
        <v>473.62856154818297</v>
      </c>
    </row>
    <row r="12336" spans="1:2" x14ac:dyDescent="0.25">
      <c r="A12336" t="s">
        <v>18596</v>
      </c>
      <c r="B12336">
        <v>473.62713088134097</v>
      </c>
    </row>
    <row r="12337" spans="1:2" x14ac:dyDescent="0.25">
      <c r="A12337" t="s">
        <v>19185</v>
      </c>
      <c r="B12337">
        <v>473.625261679841</v>
      </c>
    </row>
    <row r="12338" spans="1:2" x14ac:dyDescent="0.25">
      <c r="A12338" t="s">
        <v>14511</v>
      </c>
      <c r="B12338">
        <v>473.61840180278898</v>
      </c>
    </row>
    <row r="12339" spans="1:2" x14ac:dyDescent="0.25">
      <c r="A12339" t="s">
        <v>18197</v>
      </c>
      <c r="B12339">
        <v>473.61838402809798</v>
      </c>
    </row>
    <row r="12340" spans="1:2" x14ac:dyDescent="0.25">
      <c r="A12340" t="s">
        <v>8928</v>
      </c>
      <c r="B12340">
        <v>473.617940010935</v>
      </c>
    </row>
    <row r="12341" spans="1:2" x14ac:dyDescent="0.25">
      <c r="A12341" t="s">
        <v>7152</v>
      </c>
      <c r="B12341">
        <v>473.61681315455002</v>
      </c>
    </row>
    <row r="12342" spans="1:2" x14ac:dyDescent="0.25">
      <c r="A12342" t="s">
        <v>9420</v>
      </c>
      <c r="B12342">
        <v>473.61649266729398</v>
      </c>
    </row>
    <row r="12343" spans="1:2" x14ac:dyDescent="0.25">
      <c r="A12343" t="s">
        <v>18452</v>
      </c>
      <c r="B12343">
        <v>473.61451993137399</v>
      </c>
    </row>
    <row r="12344" spans="1:2" x14ac:dyDescent="0.25">
      <c r="A12344" t="s">
        <v>20309</v>
      </c>
      <c r="B12344">
        <v>473.606624886558</v>
      </c>
    </row>
    <row r="12345" spans="1:2" x14ac:dyDescent="0.25">
      <c r="A12345" t="s">
        <v>11564</v>
      </c>
      <c r="B12345">
        <v>473.60589693096102</v>
      </c>
    </row>
    <row r="12346" spans="1:2" x14ac:dyDescent="0.25">
      <c r="A12346" t="s">
        <v>13466</v>
      </c>
      <c r="B12346">
        <v>473.60519289150199</v>
      </c>
    </row>
    <row r="12347" spans="1:2" x14ac:dyDescent="0.25">
      <c r="A12347" t="s">
        <v>7357</v>
      </c>
      <c r="B12347">
        <v>473.60443676712401</v>
      </c>
    </row>
    <row r="12348" spans="1:2" x14ac:dyDescent="0.25">
      <c r="A12348" t="s">
        <v>6136</v>
      </c>
      <c r="B12348">
        <v>473.59912995979101</v>
      </c>
    </row>
    <row r="12349" spans="1:2" x14ac:dyDescent="0.25">
      <c r="A12349" t="s">
        <v>8603</v>
      </c>
      <c r="B12349">
        <v>473.59875935389499</v>
      </c>
    </row>
    <row r="12350" spans="1:2" x14ac:dyDescent="0.25">
      <c r="A12350" t="s">
        <v>14888</v>
      </c>
      <c r="B12350">
        <v>473.597362371401</v>
      </c>
    </row>
    <row r="12351" spans="1:2" x14ac:dyDescent="0.25">
      <c r="A12351" t="s">
        <v>5983</v>
      </c>
      <c r="B12351">
        <v>473.595878224996</v>
      </c>
    </row>
    <row r="12352" spans="1:2" x14ac:dyDescent="0.25">
      <c r="A12352" t="s">
        <v>15576</v>
      </c>
      <c r="B12352">
        <v>473.594873216064</v>
      </c>
    </row>
    <row r="12353" spans="1:2" x14ac:dyDescent="0.25">
      <c r="A12353" t="s">
        <v>17018</v>
      </c>
      <c r="B12353">
        <v>473.590627292541</v>
      </c>
    </row>
    <row r="12354" spans="1:2" x14ac:dyDescent="0.25">
      <c r="A12354" t="s">
        <v>2746</v>
      </c>
      <c r="B12354">
        <v>473.58821334900898</v>
      </c>
    </row>
    <row r="12355" spans="1:2" x14ac:dyDescent="0.25">
      <c r="A12355" t="s">
        <v>6875</v>
      </c>
      <c r="B12355">
        <v>473.58652616535301</v>
      </c>
    </row>
    <row r="12356" spans="1:2" x14ac:dyDescent="0.25">
      <c r="A12356" t="s">
        <v>6347</v>
      </c>
      <c r="B12356">
        <v>473.58295074128102</v>
      </c>
    </row>
    <row r="12357" spans="1:2" x14ac:dyDescent="0.25">
      <c r="A12357" t="s">
        <v>7295</v>
      </c>
      <c r="B12357">
        <v>473.58165147484198</v>
      </c>
    </row>
    <row r="12358" spans="1:2" x14ac:dyDescent="0.25">
      <c r="A12358" t="s">
        <v>1483</v>
      </c>
      <c r="B12358">
        <v>473.58111701880603</v>
      </c>
    </row>
    <row r="12359" spans="1:2" x14ac:dyDescent="0.25">
      <c r="A12359" t="s">
        <v>7721</v>
      </c>
      <c r="B12359">
        <v>473.58017459880301</v>
      </c>
    </row>
    <row r="12360" spans="1:2" x14ac:dyDescent="0.25">
      <c r="A12360" t="s">
        <v>11878</v>
      </c>
      <c r="B12360">
        <v>473.57646816703499</v>
      </c>
    </row>
    <row r="12361" spans="1:2" x14ac:dyDescent="0.25">
      <c r="A12361" t="s">
        <v>19116</v>
      </c>
      <c r="B12361">
        <v>473.57542659318699</v>
      </c>
    </row>
    <row r="12362" spans="1:2" x14ac:dyDescent="0.25">
      <c r="A12362" t="s">
        <v>17560</v>
      </c>
      <c r="B12362">
        <v>473.57411483982202</v>
      </c>
    </row>
    <row r="12363" spans="1:2" x14ac:dyDescent="0.25">
      <c r="A12363" t="s">
        <v>985</v>
      </c>
      <c r="B12363">
        <v>473.56618263979101</v>
      </c>
    </row>
    <row r="12364" spans="1:2" x14ac:dyDescent="0.25">
      <c r="A12364" t="s">
        <v>12824</v>
      </c>
      <c r="B12364">
        <v>473.56609613698902</v>
      </c>
    </row>
    <row r="12365" spans="1:2" x14ac:dyDescent="0.25">
      <c r="A12365" t="s">
        <v>10046</v>
      </c>
      <c r="B12365">
        <v>473.55923667454601</v>
      </c>
    </row>
    <row r="12366" spans="1:2" x14ac:dyDescent="0.25">
      <c r="A12366" t="s">
        <v>13844</v>
      </c>
      <c r="B12366">
        <v>473.557919023289</v>
      </c>
    </row>
    <row r="12367" spans="1:2" x14ac:dyDescent="0.25">
      <c r="A12367" t="s">
        <v>16831</v>
      </c>
      <c r="B12367">
        <v>473.55469043566097</v>
      </c>
    </row>
    <row r="12368" spans="1:2" x14ac:dyDescent="0.25">
      <c r="A12368" t="s">
        <v>607</v>
      </c>
      <c r="B12368">
        <v>473.55229997956002</v>
      </c>
    </row>
    <row r="12369" spans="1:2" x14ac:dyDescent="0.25">
      <c r="A12369" t="s">
        <v>6495</v>
      </c>
      <c r="B12369">
        <v>473.55113069000998</v>
      </c>
    </row>
    <row r="12370" spans="1:2" x14ac:dyDescent="0.25">
      <c r="A12370" t="s">
        <v>17967</v>
      </c>
      <c r="B12370">
        <v>473.550220816067</v>
      </c>
    </row>
    <row r="12371" spans="1:2" x14ac:dyDescent="0.25">
      <c r="A12371" t="s">
        <v>10093</v>
      </c>
      <c r="B12371">
        <v>473.54657305289197</v>
      </c>
    </row>
    <row r="12372" spans="1:2" x14ac:dyDescent="0.25">
      <c r="A12372" t="s">
        <v>10666</v>
      </c>
      <c r="B12372">
        <v>473.54647146901198</v>
      </c>
    </row>
    <row r="12373" spans="1:2" x14ac:dyDescent="0.25">
      <c r="A12373" t="s">
        <v>5712</v>
      </c>
      <c r="B12373">
        <v>473.54429623358698</v>
      </c>
    </row>
    <row r="12374" spans="1:2" x14ac:dyDescent="0.25">
      <c r="A12374" t="s">
        <v>18805</v>
      </c>
      <c r="B12374">
        <v>473.54229465452198</v>
      </c>
    </row>
    <row r="12375" spans="1:2" x14ac:dyDescent="0.25">
      <c r="A12375" t="s">
        <v>14072</v>
      </c>
      <c r="B12375">
        <v>473.54207802231201</v>
      </c>
    </row>
    <row r="12376" spans="1:2" x14ac:dyDescent="0.25">
      <c r="A12376" t="s">
        <v>2548</v>
      </c>
      <c r="B12376">
        <v>473.53855444641601</v>
      </c>
    </row>
    <row r="12377" spans="1:2" x14ac:dyDescent="0.25">
      <c r="A12377" t="s">
        <v>10417</v>
      </c>
      <c r="B12377">
        <v>473.53740503250901</v>
      </c>
    </row>
    <row r="12378" spans="1:2" x14ac:dyDescent="0.25">
      <c r="A12378" t="s">
        <v>3013</v>
      </c>
      <c r="B12378">
        <v>473.53557967068599</v>
      </c>
    </row>
    <row r="12379" spans="1:2" x14ac:dyDescent="0.25">
      <c r="A12379" t="s">
        <v>169</v>
      </c>
      <c r="B12379">
        <v>473.53401135255098</v>
      </c>
    </row>
    <row r="12380" spans="1:2" x14ac:dyDescent="0.25">
      <c r="A12380" t="s">
        <v>1811</v>
      </c>
      <c r="B12380">
        <v>473.53393794840002</v>
      </c>
    </row>
    <row r="12381" spans="1:2" x14ac:dyDescent="0.25">
      <c r="A12381" t="s">
        <v>14889</v>
      </c>
      <c r="B12381">
        <v>473.53328339043202</v>
      </c>
    </row>
    <row r="12382" spans="1:2" x14ac:dyDescent="0.25">
      <c r="A12382" t="s">
        <v>3398</v>
      </c>
      <c r="B12382">
        <v>473.528664710719</v>
      </c>
    </row>
    <row r="12383" spans="1:2" x14ac:dyDescent="0.25">
      <c r="A12383" t="s">
        <v>9695</v>
      </c>
      <c r="B12383">
        <v>473.524973369289</v>
      </c>
    </row>
    <row r="12384" spans="1:2" x14ac:dyDescent="0.25">
      <c r="A12384" t="s">
        <v>3822</v>
      </c>
      <c r="B12384">
        <v>473.52466008274098</v>
      </c>
    </row>
    <row r="12385" spans="1:2" x14ac:dyDescent="0.25">
      <c r="A12385" t="s">
        <v>12132</v>
      </c>
      <c r="B12385">
        <v>473.52146009331898</v>
      </c>
    </row>
    <row r="12386" spans="1:2" x14ac:dyDescent="0.25">
      <c r="A12386" t="s">
        <v>14707</v>
      </c>
      <c r="B12386">
        <v>473.52139699198102</v>
      </c>
    </row>
    <row r="12387" spans="1:2" x14ac:dyDescent="0.25">
      <c r="A12387" t="s">
        <v>9001</v>
      </c>
      <c r="B12387">
        <v>473.51642093621001</v>
      </c>
    </row>
    <row r="12388" spans="1:2" x14ac:dyDescent="0.25">
      <c r="A12388" t="s">
        <v>279</v>
      </c>
      <c r="B12388">
        <v>473.51592339121203</v>
      </c>
    </row>
    <row r="12389" spans="1:2" x14ac:dyDescent="0.25">
      <c r="A12389" t="s">
        <v>2222</v>
      </c>
      <c r="B12389">
        <v>473.514177916817</v>
      </c>
    </row>
    <row r="12390" spans="1:2" x14ac:dyDescent="0.25">
      <c r="A12390" t="s">
        <v>7320</v>
      </c>
      <c r="B12390">
        <v>473.51285038090299</v>
      </c>
    </row>
    <row r="12391" spans="1:2" x14ac:dyDescent="0.25">
      <c r="A12391" t="s">
        <v>18090</v>
      </c>
      <c r="B12391">
        <v>473.51225503295097</v>
      </c>
    </row>
    <row r="12392" spans="1:2" x14ac:dyDescent="0.25">
      <c r="A12392" t="s">
        <v>15822</v>
      </c>
      <c r="B12392">
        <v>473.50867231162499</v>
      </c>
    </row>
    <row r="12393" spans="1:2" x14ac:dyDescent="0.25">
      <c r="A12393" t="s">
        <v>14830</v>
      </c>
      <c r="B12393">
        <v>473.50858421071399</v>
      </c>
    </row>
    <row r="12394" spans="1:2" x14ac:dyDescent="0.25">
      <c r="A12394" t="s">
        <v>11687</v>
      </c>
      <c r="B12394">
        <v>473.50848968198198</v>
      </c>
    </row>
    <row r="12395" spans="1:2" x14ac:dyDescent="0.25">
      <c r="A12395" t="s">
        <v>5859</v>
      </c>
      <c r="B12395">
        <v>473.50766075302602</v>
      </c>
    </row>
    <row r="12396" spans="1:2" x14ac:dyDescent="0.25">
      <c r="A12396" t="s">
        <v>11795</v>
      </c>
      <c r="B12396">
        <v>473.50657450733701</v>
      </c>
    </row>
    <row r="12397" spans="1:2" x14ac:dyDescent="0.25">
      <c r="A12397" t="s">
        <v>9863</v>
      </c>
      <c r="B12397">
        <v>473.50514638374898</v>
      </c>
    </row>
    <row r="12398" spans="1:2" x14ac:dyDescent="0.25">
      <c r="A12398" t="s">
        <v>7804</v>
      </c>
      <c r="B12398">
        <v>473.50163136471298</v>
      </c>
    </row>
    <row r="12399" spans="1:2" x14ac:dyDescent="0.25">
      <c r="A12399" t="s">
        <v>17544</v>
      </c>
      <c r="B12399">
        <v>473.501525598233</v>
      </c>
    </row>
    <row r="12400" spans="1:2" x14ac:dyDescent="0.25">
      <c r="A12400" t="s">
        <v>12716</v>
      </c>
      <c r="B12400">
        <v>473.50002926945899</v>
      </c>
    </row>
    <row r="12401" spans="1:2" x14ac:dyDescent="0.25">
      <c r="A12401" t="s">
        <v>4507</v>
      </c>
      <c r="B12401">
        <v>473.49791662876601</v>
      </c>
    </row>
    <row r="12402" spans="1:2" x14ac:dyDescent="0.25">
      <c r="A12402" t="s">
        <v>14589</v>
      </c>
      <c r="B12402">
        <v>473.49654205337703</v>
      </c>
    </row>
    <row r="12403" spans="1:2" x14ac:dyDescent="0.25">
      <c r="A12403" t="s">
        <v>6704</v>
      </c>
      <c r="B12403">
        <v>473.49543444247399</v>
      </c>
    </row>
    <row r="12404" spans="1:2" x14ac:dyDescent="0.25">
      <c r="A12404" t="s">
        <v>4570</v>
      </c>
      <c r="B12404">
        <v>473.49298263640998</v>
      </c>
    </row>
    <row r="12405" spans="1:2" x14ac:dyDescent="0.25">
      <c r="A12405" t="s">
        <v>3719</v>
      </c>
      <c r="B12405">
        <v>473.49108405647502</v>
      </c>
    </row>
    <row r="12406" spans="1:2" x14ac:dyDescent="0.25">
      <c r="A12406" t="s">
        <v>1147</v>
      </c>
      <c r="B12406">
        <v>473.49076531449202</v>
      </c>
    </row>
    <row r="12407" spans="1:2" x14ac:dyDescent="0.25">
      <c r="A12407" t="s">
        <v>5353</v>
      </c>
      <c r="B12407">
        <v>473.48712177877002</v>
      </c>
    </row>
    <row r="12408" spans="1:2" x14ac:dyDescent="0.25">
      <c r="A12408" t="s">
        <v>14543</v>
      </c>
      <c r="B12408">
        <v>473.48449348169601</v>
      </c>
    </row>
    <row r="12409" spans="1:2" x14ac:dyDescent="0.25">
      <c r="A12409" t="s">
        <v>7086</v>
      </c>
      <c r="B12409">
        <v>473.48276573068</v>
      </c>
    </row>
    <row r="12410" spans="1:2" x14ac:dyDescent="0.25">
      <c r="A12410" t="s">
        <v>9516</v>
      </c>
      <c r="B12410">
        <v>473.48162484104699</v>
      </c>
    </row>
    <row r="12411" spans="1:2" x14ac:dyDescent="0.25">
      <c r="A12411" t="s">
        <v>16197</v>
      </c>
      <c r="B12411">
        <v>473.48128470629598</v>
      </c>
    </row>
    <row r="12412" spans="1:2" x14ac:dyDescent="0.25">
      <c r="A12412" t="s">
        <v>4020</v>
      </c>
      <c r="B12412">
        <v>473.47952410134002</v>
      </c>
    </row>
    <row r="12413" spans="1:2" x14ac:dyDescent="0.25">
      <c r="A12413" t="s">
        <v>15985</v>
      </c>
      <c r="B12413">
        <v>473.477933563102</v>
      </c>
    </row>
    <row r="12414" spans="1:2" x14ac:dyDescent="0.25">
      <c r="A12414" t="s">
        <v>19279</v>
      </c>
      <c r="B12414">
        <v>473.47760723342901</v>
      </c>
    </row>
    <row r="12415" spans="1:2" x14ac:dyDescent="0.25">
      <c r="A12415" t="s">
        <v>17940</v>
      </c>
      <c r="B12415">
        <v>473.47734712913501</v>
      </c>
    </row>
    <row r="12416" spans="1:2" x14ac:dyDescent="0.25">
      <c r="A12416" t="s">
        <v>18526</v>
      </c>
      <c r="B12416">
        <v>473.475302320612</v>
      </c>
    </row>
    <row r="12417" spans="1:2" x14ac:dyDescent="0.25">
      <c r="A12417" t="s">
        <v>9972</v>
      </c>
      <c r="B12417">
        <v>473.47230971367901</v>
      </c>
    </row>
    <row r="12418" spans="1:2" x14ac:dyDescent="0.25">
      <c r="A12418" t="s">
        <v>14285</v>
      </c>
      <c r="B12418">
        <v>473.472216414326</v>
      </c>
    </row>
    <row r="12419" spans="1:2" x14ac:dyDescent="0.25">
      <c r="A12419" t="s">
        <v>6974</v>
      </c>
      <c r="B12419">
        <v>473.47178600027001</v>
      </c>
    </row>
    <row r="12420" spans="1:2" x14ac:dyDescent="0.25">
      <c r="A12420" t="s">
        <v>7469</v>
      </c>
      <c r="B12420">
        <v>473.471238401319</v>
      </c>
    </row>
    <row r="12421" spans="1:2" x14ac:dyDescent="0.25">
      <c r="A12421" t="s">
        <v>14966</v>
      </c>
      <c r="B12421">
        <v>473.46934147624199</v>
      </c>
    </row>
    <row r="12422" spans="1:2" x14ac:dyDescent="0.25">
      <c r="A12422" t="s">
        <v>1342</v>
      </c>
      <c r="B12422">
        <v>473.46801043765203</v>
      </c>
    </row>
    <row r="12423" spans="1:2" x14ac:dyDescent="0.25">
      <c r="A12423" t="s">
        <v>10207</v>
      </c>
      <c r="B12423">
        <v>473.466079154196</v>
      </c>
    </row>
    <row r="12424" spans="1:2" x14ac:dyDescent="0.25">
      <c r="A12424" t="s">
        <v>1618</v>
      </c>
      <c r="B12424">
        <v>473.46441468837202</v>
      </c>
    </row>
    <row r="12425" spans="1:2" x14ac:dyDescent="0.25">
      <c r="A12425" t="s">
        <v>15016</v>
      </c>
      <c r="B12425">
        <v>473.462969952126</v>
      </c>
    </row>
    <row r="12426" spans="1:2" x14ac:dyDescent="0.25">
      <c r="A12426" t="s">
        <v>13401</v>
      </c>
      <c r="B12426">
        <v>473.460889583415</v>
      </c>
    </row>
    <row r="12427" spans="1:2" x14ac:dyDescent="0.25">
      <c r="A12427" t="s">
        <v>2229</v>
      </c>
      <c r="B12427">
        <v>473.459440986826</v>
      </c>
    </row>
    <row r="12428" spans="1:2" x14ac:dyDescent="0.25">
      <c r="A12428" t="s">
        <v>2026</v>
      </c>
      <c r="B12428">
        <v>473.45665893573999</v>
      </c>
    </row>
    <row r="12429" spans="1:2" x14ac:dyDescent="0.25">
      <c r="A12429" t="s">
        <v>10858</v>
      </c>
      <c r="B12429">
        <v>473.45522863498098</v>
      </c>
    </row>
    <row r="12430" spans="1:2" x14ac:dyDescent="0.25">
      <c r="A12430" t="s">
        <v>18064</v>
      </c>
      <c r="B12430">
        <v>473.4551697114</v>
      </c>
    </row>
    <row r="12431" spans="1:2" x14ac:dyDescent="0.25">
      <c r="A12431" t="s">
        <v>15139</v>
      </c>
      <c r="B12431">
        <v>473.45267876122699</v>
      </c>
    </row>
    <row r="12432" spans="1:2" x14ac:dyDescent="0.25">
      <c r="A12432" t="s">
        <v>15290</v>
      </c>
      <c r="B12432">
        <v>473.45248897267902</v>
      </c>
    </row>
    <row r="12433" spans="1:2" x14ac:dyDescent="0.25">
      <c r="A12433" t="s">
        <v>2204</v>
      </c>
      <c r="B12433">
        <v>473.45145251525099</v>
      </c>
    </row>
    <row r="12434" spans="1:2" x14ac:dyDescent="0.25">
      <c r="A12434" t="s">
        <v>44</v>
      </c>
      <c r="B12434">
        <v>473.451015700867</v>
      </c>
    </row>
    <row r="12435" spans="1:2" x14ac:dyDescent="0.25">
      <c r="A12435" t="s">
        <v>2394</v>
      </c>
      <c r="B12435">
        <v>473.45093541175999</v>
      </c>
    </row>
    <row r="12436" spans="1:2" x14ac:dyDescent="0.25">
      <c r="A12436" t="s">
        <v>14203</v>
      </c>
      <c r="B12436">
        <v>473.45056909367702</v>
      </c>
    </row>
    <row r="12437" spans="1:2" x14ac:dyDescent="0.25">
      <c r="A12437" t="s">
        <v>11170</v>
      </c>
      <c r="B12437">
        <v>473.44978857548301</v>
      </c>
    </row>
    <row r="12438" spans="1:2" x14ac:dyDescent="0.25">
      <c r="A12438" t="s">
        <v>13142</v>
      </c>
      <c r="B12438">
        <v>473.44942456055401</v>
      </c>
    </row>
    <row r="12439" spans="1:2" x14ac:dyDescent="0.25">
      <c r="A12439" t="s">
        <v>5419</v>
      </c>
      <c r="B12439">
        <v>473.448418156358</v>
      </c>
    </row>
    <row r="12440" spans="1:2" x14ac:dyDescent="0.25">
      <c r="A12440" t="s">
        <v>7039</v>
      </c>
      <c r="B12440">
        <v>473.44588277522598</v>
      </c>
    </row>
    <row r="12441" spans="1:2" x14ac:dyDescent="0.25">
      <c r="A12441" t="s">
        <v>17521</v>
      </c>
      <c r="B12441">
        <v>473.44525009112698</v>
      </c>
    </row>
    <row r="12442" spans="1:2" x14ac:dyDescent="0.25">
      <c r="A12442" t="s">
        <v>2789</v>
      </c>
      <c r="B12442">
        <v>473.44066708363698</v>
      </c>
    </row>
    <row r="12443" spans="1:2" x14ac:dyDescent="0.25">
      <c r="A12443" t="s">
        <v>13644</v>
      </c>
      <c r="B12443">
        <v>473.43848322761698</v>
      </c>
    </row>
    <row r="12444" spans="1:2" x14ac:dyDescent="0.25">
      <c r="A12444" t="s">
        <v>8584</v>
      </c>
      <c r="B12444">
        <v>473.43823007089901</v>
      </c>
    </row>
    <row r="12445" spans="1:2" x14ac:dyDescent="0.25">
      <c r="A12445" t="s">
        <v>18370</v>
      </c>
      <c r="B12445">
        <v>473.43686040695297</v>
      </c>
    </row>
    <row r="12446" spans="1:2" x14ac:dyDescent="0.25">
      <c r="A12446" t="s">
        <v>16476</v>
      </c>
      <c r="B12446">
        <v>473.43555394654101</v>
      </c>
    </row>
    <row r="12447" spans="1:2" x14ac:dyDescent="0.25">
      <c r="A12447" t="s">
        <v>9017</v>
      </c>
      <c r="B12447">
        <v>473.43213006017902</v>
      </c>
    </row>
    <row r="12448" spans="1:2" x14ac:dyDescent="0.25">
      <c r="A12448" t="s">
        <v>17505</v>
      </c>
      <c r="B12448">
        <v>473.42619065212699</v>
      </c>
    </row>
    <row r="12449" spans="1:2" x14ac:dyDescent="0.25">
      <c r="A12449" t="s">
        <v>15171</v>
      </c>
      <c r="B12449">
        <v>473.42523090197801</v>
      </c>
    </row>
    <row r="12450" spans="1:2" x14ac:dyDescent="0.25">
      <c r="A12450" t="s">
        <v>19621</v>
      </c>
      <c r="B12450">
        <v>473.423764306831</v>
      </c>
    </row>
    <row r="12451" spans="1:2" x14ac:dyDescent="0.25">
      <c r="A12451" t="s">
        <v>11002</v>
      </c>
      <c r="B12451">
        <v>473.42081164046101</v>
      </c>
    </row>
    <row r="12452" spans="1:2" x14ac:dyDescent="0.25">
      <c r="A12452" t="s">
        <v>3839</v>
      </c>
      <c r="B12452">
        <v>473.41701115817398</v>
      </c>
    </row>
    <row r="12453" spans="1:2" x14ac:dyDescent="0.25">
      <c r="A12453" t="s">
        <v>15322</v>
      </c>
      <c r="B12453">
        <v>473.41348558427302</v>
      </c>
    </row>
    <row r="12454" spans="1:2" x14ac:dyDescent="0.25">
      <c r="A12454" t="s">
        <v>2769</v>
      </c>
      <c r="B12454">
        <v>473.41235769919803</v>
      </c>
    </row>
    <row r="12455" spans="1:2" x14ac:dyDescent="0.25">
      <c r="A12455" t="s">
        <v>19475</v>
      </c>
      <c r="B12455">
        <v>473.41159539956402</v>
      </c>
    </row>
    <row r="12456" spans="1:2" x14ac:dyDescent="0.25">
      <c r="A12456" t="s">
        <v>16420</v>
      </c>
      <c r="B12456">
        <v>473.41046641953199</v>
      </c>
    </row>
    <row r="12457" spans="1:2" x14ac:dyDescent="0.25">
      <c r="A12457" t="s">
        <v>3396</v>
      </c>
      <c r="B12457">
        <v>473.405001879812</v>
      </c>
    </row>
    <row r="12458" spans="1:2" x14ac:dyDescent="0.25">
      <c r="A12458" t="s">
        <v>19317</v>
      </c>
      <c r="B12458">
        <v>473.40464818858601</v>
      </c>
    </row>
    <row r="12459" spans="1:2" x14ac:dyDescent="0.25">
      <c r="A12459" t="s">
        <v>9937</v>
      </c>
      <c r="B12459">
        <v>473.40278570068699</v>
      </c>
    </row>
    <row r="12460" spans="1:2" x14ac:dyDescent="0.25">
      <c r="A12460" t="s">
        <v>3566</v>
      </c>
      <c r="B12460">
        <v>473.40010569715503</v>
      </c>
    </row>
    <row r="12461" spans="1:2" x14ac:dyDescent="0.25">
      <c r="A12461" t="s">
        <v>17826</v>
      </c>
      <c r="B12461">
        <v>473.40000990726998</v>
      </c>
    </row>
    <row r="12462" spans="1:2" x14ac:dyDescent="0.25">
      <c r="A12462" t="s">
        <v>14477</v>
      </c>
      <c r="B12462">
        <v>473.39949696381098</v>
      </c>
    </row>
    <row r="12463" spans="1:2" x14ac:dyDescent="0.25">
      <c r="A12463" t="s">
        <v>18675</v>
      </c>
      <c r="B12463">
        <v>473.39876645539999</v>
      </c>
    </row>
    <row r="12464" spans="1:2" x14ac:dyDescent="0.25">
      <c r="A12464" t="s">
        <v>5434</v>
      </c>
      <c r="B12464">
        <v>473.39785786989398</v>
      </c>
    </row>
    <row r="12465" spans="1:2" x14ac:dyDescent="0.25">
      <c r="A12465" t="s">
        <v>19888</v>
      </c>
      <c r="B12465">
        <v>473.39375746206002</v>
      </c>
    </row>
    <row r="12466" spans="1:2" x14ac:dyDescent="0.25">
      <c r="A12466" t="s">
        <v>11595</v>
      </c>
      <c r="B12466">
        <v>473.390702571389</v>
      </c>
    </row>
    <row r="12467" spans="1:2" x14ac:dyDescent="0.25">
      <c r="A12467" t="s">
        <v>18502</v>
      </c>
      <c r="B12467">
        <v>473.389665882825</v>
      </c>
    </row>
    <row r="12468" spans="1:2" x14ac:dyDescent="0.25">
      <c r="A12468" t="s">
        <v>17063</v>
      </c>
      <c r="B12468">
        <v>473.38816981514299</v>
      </c>
    </row>
    <row r="12469" spans="1:2" x14ac:dyDescent="0.25">
      <c r="A12469" t="s">
        <v>20392</v>
      </c>
      <c r="B12469">
        <v>473.38714564284601</v>
      </c>
    </row>
    <row r="12470" spans="1:2" x14ac:dyDescent="0.25">
      <c r="A12470" t="s">
        <v>18349</v>
      </c>
      <c r="B12470">
        <v>473.38697704929001</v>
      </c>
    </row>
    <row r="12471" spans="1:2" x14ac:dyDescent="0.25">
      <c r="A12471" t="s">
        <v>9951</v>
      </c>
      <c r="B12471">
        <v>473.38381805428702</v>
      </c>
    </row>
    <row r="12472" spans="1:2" x14ac:dyDescent="0.25">
      <c r="A12472" t="s">
        <v>5954</v>
      </c>
      <c r="B12472">
        <v>473.38279705076599</v>
      </c>
    </row>
    <row r="12473" spans="1:2" x14ac:dyDescent="0.25">
      <c r="A12473" t="s">
        <v>4861</v>
      </c>
      <c r="B12473">
        <v>473.38120945617402</v>
      </c>
    </row>
    <row r="12474" spans="1:2" x14ac:dyDescent="0.25">
      <c r="A12474" t="s">
        <v>16166</v>
      </c>
      <c r="B12474">
        <v>473.380556287216</v>
      </c>
    </row>
    <row r="12475" spans="1:2" x14ac:dyDescent="0.25">
      <c r="A12475" t="s">
        <v>435</v>
      </c>
      <c r="B12475">
        <v>473.37407156374002</v>
      </c>
    </row>
    <row r="12476" spans="1:2" x14ac:dyDescent="0.25">
      <c r="A12476" t="s">
        <v>16284</v>
      </c>
      <c r="B12476">
        <v>473.37199106413698</v>
      </c>
    </row>
    <row r="12477" spans="1:2" x14ac:dyDescent="0.25">
      <c r="A12477" t="s">
        <v>15700</v>
      </c>
      <c r="B12477">
        <v>473.36852689890202</v>
      </c>
    </row>
    <row r="12478" spans="1:2" x14ac:dyDescent="0.25">
      <c r="A12478" t="s">
        <v>3773</v>
      </c>
      <c r="B12478">
        <v>473.36821583511102</v>
      </c>
    </row>
    <row r="12479" spans="1:2" x14ac:dyDescent="0.25">
      <c r="A12479" t="s">
        <v>13059</v>
      </c>
      <c r="B12479">
        <v>473.36690449109898</v>
      </c>
    </row>
    <row r="12480" spans="1:2" x14ac:dyDescent="0.25">
      <c r="A12480" t="s">
        <v>2343</v>
      </c>
      <c r="B12480">
        <v>473.36664150770099</v>
      </c>
    </row>
    <row r="12481" spans="1:2" x14ac:dyDescent="0.25">
      <c r="A12481" t="s">
        <v>18467</v>
      </c>
      <c r="B12481">
        <v>473.36488259100901</v>
      </c>
    </row>
    <row r="12482" spans="1:2" x14ac:dyDescent="0.25">
      <c r="A12482" t="s">
        <v>12793</v>
      </c>
      <c r="B12482">
        <v>473.36368024101</v>
      </c>
    </row>
    <row r="12483" spans="1:2" x14ac:dyDescent="0.25">
      <c r="A12483" t="s">
        <v>16731</v>
      </c>
      <c r="B12483">
        <v>473.36302694080598</v>
      </c>
    </row>
    <row r="12484" spans="1:2" x14ac:dyDescent="0.25">
      <c r="A12484" t="s">
        <v>15422</v>
      </c>
      <c r="B12484">
        <v>473.36286594866198</v>
      </c>
    </row>
    <row r="12485" spans="1:2" x14ac:dyDescent="0.25">
      <c r="A12485" t="s">
        <v>12201</v>
      </c>
      <c r="B12485">
        <v>473.36250216282002</v>
      </c>
    </row>
    <row r="12486" spans="1:2" x14ac:dyDescent="0.25">
      <c r="A12486" t="s">
        <v>12876</v>
      </c>
      <c r="B12486">
        <v>473.36133670714401</v>
      </c>
    </row>
    <row r="12487" spans="1:2" x14ac:dyDescent="0.25">
      <c r="A12487" t="s">
        <v>16366</v>
      </c>
      <c r="B12487">
        <v>473.35476316087897</v>
      </c>
    </row>
    <row r="12488" spans="1:2" x14ac:dyDescent="0.25">
      <c r="A12488" t="s">
        <v>4228</v>
      </c>
      <c r="B12488">
        <v>473.35462261670301</v>
      </c>
    </row>
    <row r="12489" spans="1:2" x14ac:dyDescent="0.25">
      <c r="A12489" t="s">
        <v>940</v>
      </c>
      <c r="B12489">
        <v>473.35410098094002</v>
      </c>
    </row>
    <row r="12490" spans="1:2" x14ac:dyDescent="0.25">
      <c r="A12490" t="s">
        <v>9986</v>
      </c>
      <c r="B12490">
        <v>473.35238723732601</v>
      </c>
    </row>
    <row r="12491" spans="1:2" x14ac:dyDescent="0.25">
      <c r="A12491" t="s">
        <v>3112</v>
      </c>
      <c r="B12491">
        <v>473.351413173857</v>
      </c>
    </row>
    <row r="12492" spans="1:2" x14ac:dyDescent="0.25">
      <c r="A12492" t="s">
        <v>7448</v>
      </c>
      <c r="B12492">
        <v>473.35060494762098</v>
      </c>
    </row>
    <row r="12493" spans="1:2" x14ac:dyDescent="0.25">
      <c r="A12493" t="s">
        <v>10537</v>
      </c>
      <c r="B12493">
        <v>473.347155533369</v>
      </c>
    </row>
    <row r="12494" spans="1:2" x14ac:dyDescent="0.25">
      <c r="A12494" t="s">
        <v>13480</v>
      </c>
      <c r="B12494">
        <v>473.34707009274899</v>
      </c>
    </row>
    <row r="12495" spans="1:2" x14ac:dyDescent="0.25">
      <c r="A12495" t="s">
        <v>264</v>
      </c>
      <c r="B12495">
        <v>473.34473373934497</v>
      </c>
    </row>
    <row r="12496" spans="1:2" x14ac:dyDescent="0.25">
      <c r="A12496" t="s">
        <v>5003</v>
      </c>
      <c r="B12496">
        <v>473.342916275248</v>
      </c>
    </row>
    <row r="12497" spans="1:2" x14ac:dyDescent="0.25">
      <c r="A12497" t="s">
        <v>11089</v>
      </c>
      <c r="B12497">
        <v>473.34077531593101</v>
      </c>
    </row>
    <row r="12498" spans="1:2" x14ac:dyDescent="0.25">
      <c r="A12498" t="s">
        <v>18451</v>
      </c>
      <c r="B12498">
        <v>473.338093485054</v>
      </c>
    </row>
    <row r="12499" spans="1:2" x14ac:dyDescent="0.25">
      <c r="A12499" t="s">
        <v>13555</v>
      </c>
      <c r="B12499">
        <v>473.33641156728601</v>
      </c>
    </row>
    <row r="12500" spans="1:2" x14ac:dyDescent="0.25">
      <c r="A12500" t="s">
        <v>1801</v>
      </c>
      <c r="B12500">
        <v>473.334949123169</v>
      </c>
    </row>
    <row r="12501" spans="1:2" x14ac:dyDescent="0.25">
      <c r="A12501" t="s">
        <v>6755</v>
      </c>
      <c r="B12501">
        <v>473.33321321163402</v>
      </c>
    </row>
    <row r="12502" spans="1:2" x14ac:dyDescent="0.25">
      <c r="A12502" t="s">
        <v>17100</v>
      </c>
      <c r="B12502">
        <v>473.32867237879299</v>
      </c>
    </row>
    <row r="12503" spans="1:2" x14ac:dyDescent="0.25">
      <c r="A12503" t="s">
        <v>2558</v>
      </c>
      <c r="B12503">
        <v>473.32526640041101</v>
      </c>
    </row>
    <row r="12504" spans="1:2" x14ac:dyDescent="0.25">
      <c r="A12504" t="s">
        <v>12567</v>
      </c>
      <c r="B12504">
        <v>473.321771014788</v>
      </c>
    </row>
    <row r="12505" spans="1:2" x14ac:dyDescent="0.25">
      <c r="A12505" t="s">
        <v>4717</v>
      </c>
      <c r="B12505">
        <v>473.31854031478798</v>
      </c>
    </row>
    <row r="12506" spans="1:2" x14ac:dyDescent="0.25">
      <c r="A12506" t="s">
        <v>2401</v>
      </c>
      <c r="B12506">
        <v>473.31673282231702</v>
      </c>
    </row>
    <row r="12507" spans="1:2" x14ac:dyDescent="0.25">
      <c r="A12507" t="s">
        <v>3855</v>
      </c>
      <c r="B12507">
        <v>473.31508400319501</v>
      </c>
    </row>
    <row r="12508" spans="1:2" x14ac:dyDescent="0.25">
      <c r="A12508" t="s">
        <v>1393</v>
      </c>
      <c r="B12508">
        <v>473.31384745266098</v>
      </c>
    </row>
    <row r="12509" spans="1:2" x14ac:dyDescent="0.25">
      <c r="A12509" t="s">
        <v>10789</v>
      </c>
      <c r="B12509">
        <v>473.31270705985997</v>
      </c>
    </row>
    <row r="12510" spans="1:2" x14ac:dyDescent="0.25">
      <c r="A12510" t="s">
        <v>4156</v>
      </c>
      <c r="B12510">
        <v>473.31230205766798</v>
      </c>
    </row>
    <row r="12511" spans="1:2" x14ac:dyDescent="0.25">
      <c r="A12511" t="s">
        <v>13175</v>
      </c>
      <c r="B12511">
        <v>473.310098492799</v>
      </c>
    </row>
    <row r="12512" spans="1:2" x14ac:dyDescent="0.25">
      <c r="A12512" t="s">
        <v>6923</v>
      </c>
      <c r="B12512">
        <v>473.30887481955699</v>
      </c>
    </row>
    <row r="12513" spans="1:2" x14ac:dyDescent="0.25">
      <c r="A12513" t="s">
        <v>4604</v>
      </c>
      <c r="B12513">
        <v>473.30801470845</v>
      </c>
    </row>
    <row r="12514" spans="1:2" x14ac:dyDescent="0.25">
      <c r="A12514" t="s">
        <v>417</v>
      </c>
      <c r="B12514">
        <v>473.30744306450498</v>
      </c>
    </row>
    <row r="12515" spans="1:2" x14ac:dyDescent="0.25">
      <c r="A12515" t="s">
        <v>9470</v>
      </c>
      <c r="B12515">
        <v>473.30723649499902</v>
      </c>
    </row>
    <row r="12516" spans="1:2" x14ac:dyDescent="0.25">
      <c r="A12516" t="s">
        <v>15044</v>
      </c>
      <c r="B12516">
        <v>473.30674273390002</v>
      </c>
    </row>
    <row r="12517" spans="1:2" x14ac:dyDescent="0.25">
      <c r="A12517" t="s">
        <v>13507</v>
      </c>
      <c r="B12517">
        <v>473.30580761396999</v>
      </c>
    </row>
    <row r="12518" spans="1:2" x14ac:dyDescent="0.25">
      <c r="A12518" t="s">
        <v>1221</v>
      </c>
      <c r="B12518">
        <v>473.30243245830798</v>
      </c>
    </row>
    <row r="12519" spans="1:2" x14ac:dyDescent="0.25">
      <c r="A12519" t="s">
        <v>11487</v>
      </c>
      <c r="B12519">
        <v>473.30079025172802</v>
      </c>
    </row>
    <row r="12520" spans="1:2" x14ac:dyDescent="0.25">
      <c r="A12520" t="s">
        <v>10821</v>
      </c>
      <c r="B12520">
        <v>473.29539613601202</v>
      </c>
    </row>
    <row r="12521" spans="1:2" x14ac:dyDescent="0.25">
      <c r="A12521" t="s">
        <v>13107</v>
      </c>
      <c r="B12521">
        <v>473.29529101629498</v>
      </c>
    </row>
    <row r="12522" spans="1:2" x14ac:dyDescent="0.25">
      <c r="A12522" t="s">
        <v>9965</v>
      </c>
      <c r="B12522">
        <v>473.29187172165803</v>
      </c>
    </row>
    <row r="12523" spans="1:2" x14ac:dyDescent="0.25">
      <c r="A12523" t="s">
        <v>18016</v>
      </c>
      <c r="B12523">
        <v>473.29115793127801</v>
      </c>
    </row>
    <row r="12524" spans="1:2" x14ac:dyDescent="0.25">
      <c r="A12524" t="s">
        <v>2212</v>
      </c>
      <c r="B12524">
        <v>473.28700234486598</v>
      </c>
    </row>
    <row r="12525" spans="1:2" x14ac:dyDescent="0.25">
      <c r="A12525" t="s">
        <v>4581</v>
      </c>
      <c r="B12525">
        <v>473.28626789994701</v>
      </c>
    </row>
    <row r="12526" spans="1:2" x14ac:dyDescent="0.25">
      <c r="A12526" t="s">
        <v>14535</v>
      </c>
      <c r="B12526">
        <v>473.28429849298601</v>
      </c>
    </row>
    <row r="12527" spans="1:2" x14ac:dyDescent="0.25">
      <c r="A12527" t="s">
        <v>2274</v>
      </c>
      <c r="B12527">
        <v>473.281123009395</v>
      </c>
    </row>
    <row r="12528" spans="1:2" x14ac:dyDescent="0.25">
      <c r="A12528" t="s">
        <v>6255</v>
      </c>
      <c r="B12528">
        <v>473.279246316745</v>
      </c>
    </row>
    <row r="12529" spans="1:2" x14ac:dyDescent="0.25">
      <c r="A12529" t="s">
        <v>9645</v>
      </c>
      <c r="B12529">
        <v>473.276444611079</v>
      </c>
    </row>
    <row r="12530" spans="1:2" x14ac:dyDescent="0.25">
      <c r="A12530" t="s">
        <v>20147</v>
      </c>
      <c r="B12530">
        <v>473.27358719788202</v>
      </c>
    </row>
    <row r="12531" spans="1:2" x14ac:dyDescent="0.25">
      <c r="A12531" t="s">
        <v>530</v>
      </c>
      <c r="B12531">
        <v>473.27213594566098</v>
      </c>
    </row>
    <row r="12532" spans="1:2" x14ac:dyDescent="0.25">
      <c r="A12532" t="s">
        <v>11232</v>
      </c>
      <c r="B12532">
        <v>473.270115689985</v>
      </c>
    </row>
    <row r="12533" spans="1:2" x14ac:dyDescent="0.25">
      <c r="A12533" t="s">
        <v>14055</v>
      </c>
      <c r="B12533">
        <v>473.26676966837903</v>
      </c>
    </row>
    <row r="12534" spans="1:2" x14ac:dyDescent="0.25">
      <c r="A12534" t="s">
        <v>2831</v>
      </c>
      <c r="B12534">
        <v>473.266572224225</v>
      </c>
    </row>
    <row r="12535" spans="1:2" x14ac:dyDescent="0.25">
      <c r="A12535" t="s">
        <v>18981</v>
      </c>
      <c r="B12535">
        <v>473.26582128535898</v>
      </c>
    </row>
    <row r="12536" spans="1:2" x14ac:dyDescent="0.25">
      <c r="A12536" t="s">
        <v>2984</v>
      </c>
      <c r="B12536">
        <v>473.264291910233</v>
      </c>
    </row>
    <row r="12537" spans="1:2" x14ac:dyDescent="0.25">
      <c r="A12537" t="s">
        <v>17743</v>
      </c>
      <c r="B12537">
        <v>473.26235895720799</v>
      </c>
    </row>
    <row r="12538" spans="1:2" x14ac:dyDescent="0.25">
      <c r="A12538" t="s">
        <v>14070</v>
      </c>
      <c r="B12538">
        <v>473.26098345502601</v>
      </c>
    </row>
    <row r="12539" spans="1:2" x14ac:dyDescent="0.25">
      <c r="A12539" t="s">
        <v>15678</v>
      </c>
      <c r="B12539">
        <v>473.26064390772899</v>
      </c>
    </row>
    <row r="12540" spans="1:2" x14ac:dyDescent="0.25">
      <c r="A12540" t="s">
        <v>11134</v>
      </c>
      <c r="B12540">
        <v>473.25980516387199</v>
      </c>
    </row>
    <row r="12541" spans="1:2" x14ac:dyDescent="0.25">
      <c r="A12541" t="s">
        <v>3472</v>
      </c>
      <c r="B12541">
        <v>473.25684686747701</v>
      </c>
    </row>
    <row r="12542" spans="1:2" x14ac:dyDescent="0.25">
      <c r="A12542" t="s">
        <v>11358</v>
      </c>
      <c r="B12542">
        <v>473.25225417656299</v>
      </c>
    </row>
    <row r="12543" spans="1:2" x14ac:dyDescent="0.25">
      <c r="A12543" t="s">
        <v>3364</v>
      </c>
      <c r="B12543">
        <v>473.25214978946701</v>
      </c>
    </row>
    <row r="12544" spans="1:2" x14ac:dyDescent="0.25">
      <c r="A12544" t="s">
        <v>9983</v>
      </c>
      <c r="B12544">
        <v>473.25069528314401</v>
      </c>
    </row>
    <row r="12545" spans="1:2" x14ac:dyDescent="0.25">
      <c r="A12545" t="s">
        <v>7125</v>
      </c>
      <c r="B12545">
        <v>473.25065591834903</v>
      </c>
    </row>
    <row r="12546" spans="1:2" x14ac:dyDescent="0.25">
      <c r="A12546" t="s">
        <v>6735</v>
      </c>
      <c r="B12546">
        <v>473.24074817105998</v>
      </c>
    </row>
    <row r="12547" spans="1:2" x14ac:dyDescent="0.25">
      <c r="A12547" t="s">
        <v>5216</v>
      </c>
      <c r="B12547">
        <v>473.239827657484</v>
      </c>
    </row>
    <row r="12548" spans="1:2" x14ac:dyDescent="0.25">
      <c r="A12548" t="s">
        <v>16298</v>
      </c>
      <c r="B12548">
        <v>473.238889482817</v>
      </c>
    </row>
    <row r="12549" spans="1:2" x14ac:dyDescent="0.25">
      <c r="A12549" t="s">
        <v>17097</v>
      </c>
      <c r="B12549">
        <v>473.23879565229203</v>
      </c>
    </row>
    <row r="12550" spans="1:2" x14ac:dyDescent="0.25">
      <c r="A12550" t="s">
        <v>6483</v>
      </c>
      <c r="B12550">
        <v>473.23740747971499</v>
      </c>
    </row>
    <row r="12551" spans="1:2" x14ac:dyDescent="0.25">
      <c r="A12551" t="s">
        <v>9625</v>
      </c>
      <c r="B12551">
        <v>473.23739224291802</v>
      </c>
    </row>
    <row r="12552" spans="1:2" x14ac:dyDescent="0.25">
      <c r="A12552" t="s">
        <v>9659</v>
      </c>
      <c r="B12552">
        <v>473.23630636528202</v>
      </c>
    </row>
    <row r="12553" spans="1:2" x14ac:dyDescent="0.25">
      <c r="A12553" t="s">
        <v>1049</v>
      </c>
      <c r="B12553">
        <v>473.23511892468798</v>
      </c>
    </row>
    <row r="12554" spans="1:2" x14ac:dyDescent="0.25">
      <c r="A12554" t="s">
        <v>17795</v>
      </c>
      <c r="B12554">
        <v>473.23408702298502</v>
      </c>
    </row>
    <row r="12555" spans="1:2" x14ac:dyDescent="0.25">
      <c r="A12555" t="s">
        <v>20170</v>
      </c>
      <c r="B12555">
        <v>473.233742657927</v>
      </c>
    </row>
    <row r="12556" spans="1:2" x14ac:dyDescent="0.25">
      <c r="A12556" t="s">
        <v>13575</v>
      </c>
      <c r="B12556">
        <v>473.22605822985099</v>
      </c>
    </row>
    <row r="12557" spans="1:2" x14ac:dyDescent="0.25">
      <c r="A12557" t="s">
        <v>16868</v>
      </c>
      <c r="B12557">
        <v>473.22572511505001</v>
      </c>
    </row>
    <row r="12558" spans="1:2" x14ac:dyDescent="0.25">
      <c r="A12558" t="s">
        <v>5190</v>
      </c>
      <c r="B12558">
        <v>473.225371245921</v>
      </c>
    </row>
    <row r="12559" spans="1:2" x14ac:dyDescent="0.25">
      <c r="A12559" t="s">
        <v>20236</v>
      </c>
      <c r="B12559">
        <v>473.223844165721</v>
      </c>
    </row>
    <row r="12560" spans="1:2" x14ac:dyDescent="0.25">
      <c r="A12560" t="s">
        <v>8877</v>
      </c>
      <c r="B12560">
        <v>473.22294944545098</v>
      </c>
    </row>
    <row r="12561" spans="1:2" x14ac:dyDescent="0.25">
      <c r="A12561" t="s">
        <v>8005</v>
      </c>
      <c r="B12561">
        <v>473.219250705082</v>
      </c>
    </row>
    <row r="12562" spans="1:2" x14ac:dyDescent="0.25">
      <c r="A12562" t="s">
        <v>7840</v>
      </c>
      <c r="B12562">
        <v>473.21852831870598</v>
      </c>
    </row>
    <row r="12563" spans="1:2" x14ac:dyDescent="0.25">
      <c r="A12563" t="s">
        <v>16795</v>
      </c>
      <c r="B12563">
        <v>473.21766920446697</v>
      </c>
    </row>
    <row r="12564" spans="1:2" x14ac:dyDescent="0.25">
      <c r="A12564" t="s">
        <v>4412</v>
      </c>
      <c r="B12564">
        <v>473.21533944946799</v>
      </c>
    </row>
    <row r="12565" spans="1:2" x14ac:dyDescent="0.25">
      <c r="A12565" t="s">
        <v>8021</v>
      </c>
      <c r="B12565">
        <v>473.21448003959898</v>
      </c>
    </row>
    <row r="12566" spans="1:2" x14ac:dyDescent="0.25">
      <c r="A12566" t="s">
        <v>13003</v>
      </c>
      <c r="B12566">
        <v>473.21365956585902</v>
      </c>
    </row>
    <row r="12567" spans="1:2" x14ac:dyDescent="0.25">
      <c r="A12567" t="s">
        <v>5195</v>
      </c>
      <c r="B12567">
        <v>473.21108739614499</v>
      </c>
    </row>
    <row r="12568" spans="1:2" x14ac:dyDescent="0.25">
      <c r="A12568" t="s">
        <v>19690</v>
      </c>
      <c r="B12568">
        <v>473.20943997697901</v>
      </c>
    </row>
    <row r="12569" spans="1:2" x14ac:dyDescent="0.25">
      <c r="A12569" t="s">
        <v>14942</v>
      </c>
      <c r="B12569">
        <v>473.20577502729401</v>
      </c>
    </row>
    <row r="12570" spans="1:2" x14ac:dyDescent="0.25">
      <c r="A12570" t="s">
        <v>13589</v>
      </c>
      <c r="B12570">
        <v>473.20478845788602</v>
      </c>
    </row>
    <row r="12571" spans="1:2" x14ac:dyDescent="0.25">
      <c r="A12571" t="s">
        <v>7124</v>
      </c>
      <c r="B12571">
        <v>473.19865983083002</v>
      </c>
    </row>
    <row r="12572" spans="1:2" x14ac:dyDescent="0.25">
      <c r="A12572" t="s">
        <v>13300</v>
      </c>
      <c r="B12572">
        <v>473.19609900621901</v>
      </c>
    </row>
    <row r="12573" spans="1:2" x14ac:dyDescent="0.25">
      <c r="A12573" t="s">
        <v>18368</v>
      </c>
      <c r="B12573">
        <v>473.19557929151199</v>
      </c>
    </row>
    <row r="12574" spans="1:2" x14ac:dyDescent="0.25">
      <c r="A12574" t="s">
        <v>18599</v>
      </c>
      <c r="B12574">
        <v>473.19458473191997</v>
      </c>
    </row>
    <row r="12575" spans="1:2" x14ac:dyDescent="0.25">
      <c r="A12575" t="s">
        <v>18719</v>
      </c>
      <c r="B12575">
        <v>473.193913680538</v>
      </c>
    </row>
    <row r="12576" spans="1:2" x14ac:dyDescent="0.25">
      <c r="A12576" t="s">
        <v>15285</v>
      </c>
      <c r="B12576">
        <v>473.19241321970998</v>
      </c>
    </row>
    <row r="12577" spans="1:2" x14ac:dyDescent="0.25">
      <c r="A12577" t="s">
        <v>13903</v>
      </c>
      <c r="B12577">
        <v>473.19197478192001</v>
      </c>
    </row>
    <row r="12578" spans="1:2" x14ac:dyDescent="0.25">
      <c r="A12578" t="s">
        <v>11448</v>
      </c>
      <c r="B12578">
        <v>473.19151503855102</v>
      </c>
    </row>
    <row r="12579" spans="1:2" x14ac:dyDescent="0.25">
      <c r="A12579" t="s">
        <v>4813</v>
      </c>
      <c r="B12579">
        <v>473.19041647264999</v>
      </c>
    </row>
    <row r="12580" spans="1:2" x14ac:dyDescent="0.25">
      <c r="A12580" t="s">
        <v>8667</v>
      </c>
      <c r="B12580">
        <v>473.189725296885</v>
      </c>
    </row>
    <row r="12581" spans="1:2" x14ac:dyDescent="0.25">
      <c r="A12581" t="s">
        <v>10125</v>
      </c>
      <c r="B12581">
        <v>473.18580191567798</v>
      </c>
    </row>
    <row r="12582" spans="1:2" x14ac:dyDescent="0.25">
      <c r="A12582" t="s">
        <v>4135</v>
      </c>
      <c r="B12582">
        <v>473.18577212722198</v>
      </c>
    </row>
    <row r="12583" spans="1:2" x14ac:dyDescent="0.25">
      <c r="A12583" t="s">
        <v>15753</v>
      </c>
      <c r="B12583">
        <v>473.18547774100398</v>
      </c>
    </row>
    <row r="12584" spans="1:2" x14ac:dyDescent="0.25">
      <c r="A12584" t="s">
        <v>13573</v>
      </c>
      <c r="B12584">
        <v>473.18533673454903</v>
      </c>
    </row>
    <row r="12585" spans="1:2" x14ac:dyDescent="0.25">
      <c r="A12585" t="s">
        <v>10569</v>
      </c>
      <c r="B12585">
        <v>473.18522505925199</v>
      </c>
    </row>
    <row r="12586" spans="1:2" x14ac:dyDescent="0.25">
      <c r="A12586" t="s">
        <v>14947</v>
      </c>
      <c r="B12586">
        <v>473.18471239128303</v>
      </c>
    </row>
    <row r="12587" spans="1:2" x14ac:dyDescent="0.25">
      <c r="A12587" t="s">
        <v>4814</v>
      </c>
      <c r="B12587">
        <v>473.18459745756297</v>
      </c>
    </row>
    <row r="12588" spans="1:2" x14ac:dyDescent="0.25">
      <c r="A12588" t="s">
        <v>2033</v>
      </c>
      <c r="B12588">
        <v>473.18323712269802</v>
      </c>
    </row>
    <row r="12589" spans="1:2" x14ac:dyDescent="0.25">
      <c r="A12589" t="s">
        <v>8133</v>
      </c>
      <c r="B12589">
        <v>473.18314996322698</v>
      </c>
    </row>
    <row r="12590" spans="1:2" x14ac:dyDescent="0.25">
      <c r="A12590" t="s">
        <v>8437</v>
      </c>
      <c r="B12590">
        <v>473.181772320839</v>
      </c>
    </row>
    <row r="12591" spans="1:2" x14ac:dyDescent="0.25">
      <c r="A12591" t="s">
        <v>1860</v>
      </c>
      <c r="B12591">
        <v>473.180258980063</v>
      </c>
    </row>
    <row r="12592" spans="1:2" x14ac:dyDescent="0.25">
      <c r="A12592" t="s">
        <v>1128</v>
      </c>
      <c r="B12592">
        <v>473.17950341252703</v>
      </c>
    </row>
    <row r="12593" spans="1:2" x14ac:dyDescent="0.25">
      <c r="A12593" t="s">
        <v>3791</v>
      </c>
      <c r="B12593">
        <v>473.17820834866598</v>
      </c>
    </row>
    <row r="12594" spans="1:2" x14ac:dyDescent="0.25">
      <c r="A12594" t="s">
        <v>3106</v>
      </c>
      <c r="B12594">
        <v>473.178071326093</v>
      </c>
    </row>
    <row r="12595" spans="1:2" x14ac:dyDescent="0.25">
      <c r="A12595" t="s">
        <v>11500</v>
      </c>
      <c r="B12595">
        <v>473.17717010868</v>
      </c>
    </row>
    <row r="12596" spans="1:2" x14ac:dyDescent="0.25">
      <c r="A12596" t="s">
        <v>13671</v>
      </c>
      <c r="B12596">
        <v>473.17702790529199</v>
      </c>
    </row>
    <row r="12597" spans="1:2" x14ac:dyDescent="0.25">
      <c r="A12597" t="s">
        <v>13626</v>
      </c>
      <c r="B12597">
        <v>473.176325410706</v>
      </c>
    </row>
    <row r="12598" spans="1:2" x14ac:dyDescent="0.25">
      <c r="A12598" t="s">
        <v>5099</v>
      </c>
      <c r="B12598">
        <v>473.17298063878502</v>
      </c>
    </row>
    <row r="12599" spans="1:2" x14ac:dyDescent="0.25">
      <c r="A12599" t="s">
        <v>2097</v>
      </c>
      <c r="B12599">
        <v>473.17287704586101</v>
      </c>
    </row>
    <row r="12600" spans="1:2" x14ac:dyDescent="0.25">
      <c r="A12600" t="s">
        <v>5224</v>
      </c>
      <c r="B12600">
        <v>473.17069788408202</v>
      </c>
    </row>
    <row r="12601" spans="1:2" x14ac:dyDescent="0.25">
      <c r="A12601" t="s">
        <v>3278</v>
      </c>
      <c r="B12601">
        <v>473.16592383208399</v>
      </c>
    </row>
    <row r="12602" spans="1:2" x14ac:dyDescent="0.25">
      <c r="A12602" t="s">
        <v>13331</v>
      </c>
      <c r="B12602">
        <v>473.16582010398002</v>
      </c>
    </row>
    <row r="12603" spans="1:2" x14ac:dyDescent="0.25">
      <c r="A12603" t="s">
        <v>3370</v>
      </c>
      <c r="B12603">
        <v>473.16521967570702</v>
      </c>
    </row>
    <row r="12604" spans="1:2" x14ac:dyDescent="0.25">
      <c r="A12604" t="s">
        <v>9363</v>
      </c>
      <c r="B12604">
        <v>473.16488719688698</v>
      </c>
    </row>
    <row r="12605" spans="1:2" x14ac:dyDescent="0.25">
      <c r="A12605" t="s">
        <v>9455</v>
      </c>
      <c r="B12605">
        <v>473.161511104949</v>
      </c>
    </row>
    <row r="12606" spans="1:2" x14ac:dyDescent="0.25">
      <c r="A12606" t="s">
        <v>1077</v>
      </c>
      <c r="B12606">
        <v>473.16136571193601</v>
      </c>
    </row>
    <row r="12607" spans="1:2" x14ac:dyDescent="0.25">
      <c r="A12607" t="s">
        <v>17964</v>
      </c>
      <c r="B12607">
        <v>473.15754794375601</v>
      </c>
    </row>
    <row r="12608" spans="1:2" x14ac:dyDescent="0.25">
      <c r="A12608" t="s">
        <v>1997</v>
      </c>
      <c r="B12608">
        <v>473.15520671947598</v>
      </c>
    </row>
    <row r="12609" spans="1:2" x14ac:dyDescent="0.25">
      <c r="A12609" t="s">
        <v>11455</v>
      </c>
      <c r="B12609">
        <v>473.15500411972499</v>
      </c>
    </row>
    <row r="12610" spans="1:2" x14ac:dyDescent="0.25">
      <c r="A12610" t="s">
        <v>20062</v>
      </c>
      <c r="B12610">
        <v>473.15273483101703</v>
      </c>
    </row>
    <row r="12611" spans="1:2" x14ac:dyDescent="0.25">
      <c r="A12611" t="s">
        <v>13423</v>
      </c>
      <c r="B12611">
        <v>473.15187961328598</v>
      </c>
    </row>
    <row r="12612" spans="1:2" x14ac:dyDescent="0.25">
      <c r="A12612" t="s">
        <v>1420</v>
      </c>
      <c r="B12612">
        <v>473.15087622529398</v>
      </c>
    </row>
    <row r="12613" spans="1:2" x14ac:dyDescent="0.25">
      <c r="A12613" t="s">
        <v>10336</v>
      </c>
      <c r="B12613">
        <v>473.15073219723303</v>
      </c>
    </row>
    <row r="12614" spans="1:2" x14ac:dyDescent="0.25">
      <c r="A12614" t="s">
        <v>1760</v>
      </c>
      <c r="B12614">
        <v>473.15047216188498</v>
      </c>
    </row>
    <row r="12615" spans="1:2" x14ac:dyDescent="0.25">
      <c r="A12615" t="s">
        <v>16560</v>
      </c>
      <c r="B12615">
        <v>473.14900457432401</v>
      </c>
    </row>
    <row r="12616" spans="1:2" x14ac:dyDescent="0.25">
      <c r="A12616" t="s">
        <v>3421</v>
      </c>
      <c r="B12616">
        <v>473.14882939711498</v>
      </c>
    </row>
    <row r="12617" spans="1:2" x14ac:dyDescent="0.25">
      <c r="A12617" t="s">
        <v>3895</v>
      </c>
      <c r="B12617">
        <v>473.145802212089</v>
      </c>
    </row>
    <row r="12618" spans="1:2" x14ac:dyDescent="0.25">
      <c r="A12618" t="s">
        <v>6979</v>
      </c>
      <c r="B12618">
        <v>473.14496135116298</v>
      </c>
    </row>
    <row r="12619" spans="1:2" x14ac:dyDescent="0.25">
      <c r="A12619" t="s">
        <v>6730</v>
      </c>
      <c r="B12619">
        <v>473.14245231303198</v>
      </c>
    </row>
    <row r="12620" spans="1:2" x14ac:dyDescent="0.25">
      <c r="A12620" t="s">
        <v>2907</v>
      </c>
      <c r="B12620">
        <v>473.141838402612</v>
      </c>
    </row>
    <row r="12621" spans="1:2" x14ac:dyDescent="0.25">
      <c r="A12621" t="s">
        <v>5960</v>
      </c>
      <c r="B12621">
        <v>473.14168480367402</v>
      </c>
    </row>
    <row r="12622" spans="1:2" x14ac:dyDescent="0.25">
      <c r="A12622" t="s">
        <v>18775</v>
      </c>
      <c r="B12622">
        <v>473.13927594889702</v>
      </c>
    </row>
    <row r="12623" spans="1:2" x14ac:dyDescent="0.25">
      <c r="A12623" t="s">
        <v>15831</v>
      </c>
      <c r="B12623">
        <v>473.13291904596701</v>
      </c>
    </row>
    <row r="12624" spans="1:2" x14ac:dyDescent="0.25">
      <c r="A12624" t="s">
        <v>11553</v>
      </c>
      <c r="B12624">
        <v>473.13279416166699</v>
      </c>
    </row>
    <row r="12625" spans="1:2" x14ac:dyDescent="0.25">
      <c r="A12625" t="s">
        <v>16557</v>
      </c>
      <c r="B12625">
        <v>473.132224235443</v>
      </c>
    </row>
    <row r="12626" spans="1:2" x14ac:dyDescent="0.25">
      <c r="A12626" t="s">
        <v>560</v>
      </c>
      <c r="B12626">
        <v>473.12804210644202</v>
      </c>
    </row>
    <row r="12627" spans="1:2" x14ac:dyDescent="0.25">
      <c r="A12627" t="s">
        <v>10646</v>
      </c>
      <c r="B12627">
        <v>473.12681013880399</v>
      </c>
    </row>
    <row r="12628" spans="1:2" x14ac:dyDescent="0.25">
      <c r="A12628" t="s">
        <v>19949</v>
      </c>
      <c r="B12628">
        <v>473.12344339073002</v>
      </c>
    </row>
    <row r="12629" spans="1:2" x14ac:dyDescent="0.25">
      <c r="A12629" t="s">
        <v>19884</v>
      </c>
      <c r="B12629">
        <v>473.12081392347699</v>
      </c>
    </row>
    <row r="12630" spans="1:2" x14ac:dyDescent="0.25">
      <c r="A12630" t="s">
        <v>16781</v>
      </c>
      <c r="B12630">
        <v>473.12080020673199</v>
      </c>
    </row>
    <row r="12631" spans="1:2" x14ac:dyDescent="0.25">
      <c r="A12631" t="s">
        <v>9378</v>
      </c>
      <c r="B12631">
        <v>473.11777128158002</v>
      </c>
    </row>
    <row r="12632" spans="1:2" x14ac:dyDescent="0.25">
      <c r="A12632" t="s">
        <v>17905</v>
      </c>
      <c r="B12632">
        <v>473.11745922165801</v>
      </c>
    </row>
    <row r="12633" spans="1:2" x14ac:dyDescent="0.25">
      <c r="A12633" t="s">
        <v>9871</v>
      </c>
      <c r="B12633">
        <v>473.117096229872</v>
      </c>
    </row>
    <row r="12634" spans="1:2" x14ac:dyDescent="0.25">
      <c r="A12634" t="s">
        <v>9727</v>
      </c>
      <c r="B12634">
        <v>473.109997462845</v>
      </c>
    </row>
    <row r="12635" spans="1:2" x14ac:dyDescent="0.25">
      <c r="A12635" t="s">
        <v>871</v>
      </c>
      <c r="B12635">
        <v>473.10723780649101</v>
      </c>
    </row>
    <row r="12636" spans="1:2" x14ac:dyDescent="0.25">
      <c r="A12636" t="s">
        <v>20319</v>
      </c>
      <c r="B12636">
        <v>473.10467603044998</v>
      </c>
    </row>
    <row r="12637" spans="1:2" x14ac:dyDescent="0.25">
      <c r="A12637" t="s">
        <v>16413</v>
      </c>
      <c r="B12637">
        <v>473.10446008321401</v>
      </c>
    </row>
    <row r="12638" spans="1:2" x14ac:dyDescent="0.25">
      <c r="A12638" t="s">
        <v>17954</v>
      </c>
      <c r="B12638">
        <v>473.10127555251</v>
      </c>
    </row>
    <row r="12639" spans="1:2" x14ac:dyDescent="0.25">
      <c r="A12639" t="s">
        <v>14134</v>
      </c>
      <c r="B12639">
        <v>473.10122873719803</v>
      </c>
    </row>
    <row r="12640" spans="1:2" x14ac:dyDescent="0.25">
      <c r="A12640" t="s">
        <v>4280</v>
      </c>
      <c r="B12640">
        <v>473.10108954838802</v>
      </c>
    </row>
    <row r="12641" spans="1:2" x14ac:dyDescent="0.25">
      <c r="A12641" t="s">
        <v>19795</v>
      </c>
      <c r="B12641">
        <v>473.10034753079799</v>
      </c>
    </row>
    <row r="12642" spans="1:2" x14ac:dyDescent="0.25">
      <c r="A12642" t="s">
        <v>7534</v>
      </c>
      <c r="B12642">
        <v>473.09902920110397</v>
      </c>
    </row>
    <row r="12643" spans="1:2" x14ac:dyDescent="0.25">
      <c r="A12643" t="s">
        <v>5199</v>
      </c>
      <c r="B12643">
        <v>473.09768598768102</v>
      </c>
    </row>
    <row r="12644" spans="1:2" x14ac:dyDescent="0.25">
      <c r="A12644" t="s">
        <v>17621</v>
      </c>
      <c r="B12644">
        <v>473.09521253580999</v>
      </c>
    </row>
    <row r="12645" spans="1:2" x14ac:dyDescent="0.25">
      <c r="A12645" t="s">
        <v>6825</v>
      </c>
      <c r="B12645">
        <v>473.08753013241801</v>
      </c>
    </row>
    <row r="12646" spans="1:2" x14ac:dyDescent="0.25">
      <c r="A12646" t="s">
        <v>17563</v>
      </c>
      <c r="B12646">
        <v>473.08599452592199</v>
      </c>
    </row>
    <row r="12647" spans="1:2" x14ac:dyDescent="0.25">
      <c r="A12647" t="s">
        <v>16849</v>
      </c>
      <c r="B12647">
        <v>473.085516078262</v>
      </c>
    </row>
    <row r="12648" spans="1:2" x14ac:dyDescent="0.25">
      <c r="A12648" t="s">
        <v>9733</v>
      </c>
      <c r="B12648">
        <v>473.08400904714102</v>
      </c>
    </row>
    <row r="12649" spans="1:2" x14ac:dyDescent="0.25">
      <c r="A12649" t="s">
        <v>14588</v>
      </c>
      <c r="B12649">
        <v>473.08010372565201</v>
      </c>
    </row>
    <row r="12650" spans="1:2" x14ac:dyDescent="0.25">
      <c r="A12650" t="s">
        <v>6959</v>
      </c>
      <c r="B12650">
        <v>473.07970417697402</v>
      </c>
    </row>
    <row r="12651" spans="1:2" x14ac:dyDescent="0.25">
      <c r="A12651" t="s">
        <v>862</v>
      </c>
      <c r="B12651">
        <v>473.078606996529</v>
      </c>
    </row>
    <row r="12652" spans="1:2" x14ac:dyDescent="0.25">
      <c r="A12652" t="s">
        <v>9950</v>
      </c>
      <c r="B12652">
        <v>473.07839322182099</v>
      </c>
    </row>
    <row r="12653" spans="1:2" x14ac:dyDescent="0.25">
      <c r="A12653" t="s">
        <v>13389</v>
      </c>
      <c r="B12653">
        <v>473.07560984727797</v>
      </c>
    </row>
    <row r="12654" spans="1:2" x14ac:dyDescent="0.25">
      <c r="A12654" t="s">
        <v>19991</v>
      </c>
      <c r="B12654">
        <v>473.07399333483602</v>
      </c>
    </row>
    <row r="12655" spans="1:2" x14ac:dyDescent="0.25">
      <c r="A12655" t="s">
        <v>19069</v>
      </c>
      <c r="B12655">
        <v>473.07393451078599</v>
      </c>
    </row>
    <row r="12656" spans="1:2" x14ac:dyDescent="0.25">
      <c r="A12656" t="s">
        <v>17856</v>
      </c>
      <c r="B12656">
        <v>473.07100690243999</v>
      </c>
    </row>
    <row r="12657" spans="1:2" x14ac:dyDescent="0.25">
      <c r="A12657" t="s">
        <v>4497</v>
      </c>
      <c r="B12657">
        <v>473.07032148904898</v>
      </c>
    </row>
    <row r="12658" spans="1:2" x14ac:dyDescent="0.25">
      <c r="A12658" t="s">
        <v>8450</v>
      </c>
      <c r="B12658">
        <v>473.06875304917997</v>
      </c>
    </row>
    <row r="12659" spans="1:2" x14ac:dyDescent="0.25">
      <c r="A12659" t="s">
        <v>17988</v>
      </c>
      <c r="B12659">
        <v>473.06855881629298</v>
      </c>
    </row>
    <row r="12660" spans="1:2" x14ac:dyDescent="0.25">
      <c r="A12660" t="s">
        <v>8141</v>
      </c>
      <c r="B12660">
        <v>473.06840960029899</v>
      </c>
    </row>
    <row r="12661" spans="1:2" x14ac:dyDescent="0.25">
      <c r="A12661" t="s">
        <v>8410</v>
      </c>
      <c r="B12661">
        <v>473.06660148423498</v>
      </c>
    </row>
    <row r="12662" spans="1:2" x14ac:dyDescent="0.25">
      <c r="A12662" t="s">
        <v>157</v>
      </c>
      <c r="B12662">
        <v>473.06578135918801</v>
      </c>
    </row>
    <row r="12663" spans="1:2" x14ac:dyDescent="0.25">
      <c r="A12663" t="s">
        <v>11910</v>
      </c>
      <c r="B12663">
        <v>473.06522378494998</v>
      </c>
    </row>
    <row r="12664" spans="1:2" x14ac:dyDescent="0.25">
      <c r="A12664" t="s">
        <v>14838</v>
      </c>
      <c r="B12664">
        <v>473.06511486620701</v>
      </c>
    </row>
    <row r="12665" spans="1:2" x14ac:dyDescent="0.25">
      <c r="A12665" t="s">
        <v>2001</v>
      </c>
      <c r="B12665">
        <v>473.064256621406</v>
      </c>
    </row>
    <row r="12666" spans="1:2" x14ac:dyDescent="0.25">
      <c r="A12666" t="s">
        <v>17181</v>
      </c>
      <c r="B12666">
        <v>473.06371561949697</v>
      </c>
    </row>
    <row r="12667" spans="1:2" x14ac:dyDescent="0.25">
      <c r="A12667" t="s">
        <v>19814</v>
      </c>
      <c r="B12667">
        <v>473.06369194249402</v>
      </c>
    </row>
    <row r="12668" spans="1:2" x14ac:dyDescent="0.25">
      <c r="A12668" t="s">
        <v>13396</v>
      </c>
      <c r="B12668">
        <v>473.06238957196501</v>
      </c>
    </row>
    <row r="12669" spans="1:2" x14ac:dyDescent="0.25">
      <c r="A12669" t="s">
        <v>10163</v>
      </c>
      <c r="B12669">
        <v>473.062203973637</v>
      </c>
    </row>
    <row r="12670" spans="1:2" x14ac:dyDescent="0.25">
      <c r="A12670" t="s">
        <v>17614</v>
      </c>
      <c r="B12670">
        <v>473.061817869381</v>
      </c>
    </row>
    <row r="12671" spans="1:2" x14ac:dyDescent="0.25">
      <c r="A12671" t="s">
        <v>19596</v>
      </c>
      <c r="B12671">
        <v>473.06053996552401</v>
      </c>
    </row>
    <row r="12672" spans="1:2" x14ac:dyDescent="0.25">
      <c r="A12672" t="s">
        <v>5915</v>
      </c>
      <c r="B12672">
        <v>473.05230715177203</v>
      </c>
    </row>
    <row r="12673" spans="1:2" x14ac:dyDescent="0.25">
      <c r="A12673" t="s">
        <v>17432</v>
      </c>
      <c r="B12673">
        <v>473.05105093404899</v>
      </c>
    </row>
    <row r="12674" spans="1:2" x14ac:dyDescent="0.25">
      <c r="A12674" t="s">
        <v>2445</v>
      </c>
      <c r="B12674">
        <v>473.04988784940099</v>
      </c>
    </row>
    <row r="12675" spans="1:2" x14ac:dyDescent="0.25">
      <c r="A12675" t="s">
        <v>3152</v>
      </c>
      <c r="B12675">
        <v>473.04663758203299</v>
      </c>
    </row>
    <row r="12676" spans="1:2" x14ac:dyDescent="0.25">
      <c r="A12676" t="s">
        <v>3126</v>
      </c>
      <c r="B12676">
        <v>473.04325817046401</v>
      </c>
    </row>
    <row r="12677" spans="1:2" x14ac:dyDescent="0.25">
      <c r="A12677" t="s">
        <v>110</v>
      </c>
      <c r="B12677">
        <v>473.04253348879303</v>
      </c>
    </row>
    <row r="12678" spans="1:2" x14ac:dyDescent="0.25">
      <c r="A12678" t="s">
        <v>9958</v>
      </c>
      <c r="B12678">
        <v>473.03995242344303</v>
      </c>
    </row>
    <row r="12679" spans="1:2" x14ac:dyDescent="0.25">
      <c r="A12679" t="s">
        <v>19733</v>
      </c>
      <c r="B12679">
        <v>473.03597009374198</v>
      </c>
    </row>
    <row r="12680" spans="1:2" x14ac:dyDescent="0.25">
      <c r="A12680" t="s">
        <v>2434</v>
      </c>
      <c r="B12680">
        <v>473.03581186560302</v>
      </c>
    </row>
    <row r="12681" spans="1:2" x14ac:dyDescent="0.25">
      <c r="A12681" t="s">
        <v>19320</v>
      </c>
      <c r="B12681">
        <v>473.032265865699</v>
      </c>
    </row>
    <row r="12682" spans="1:2" x14ac:dyDescent="0.25">
      <c r="A12682" t="s">
        <v>11026</v>
      </c>
      <c r="B12682">
        <v>473.02951490691203</v>
      </c>
    </row>
    <row r="12683" spans="1:2" x14ac:dyDescent="0.25">
      <c r="A12683" t="s">
        <v>11357</v>
      </c>
      <c r="B12683">
        <v>473.02950287349103</v>
      </c>
    </row>
    <row r="12684" spans="1:2" x14ac:dyDescent="0.25">
      <c r="A12684" t="s">
        <v>6561</v>
      </c>
      <c r="B12684">
        <v>473.02809398773798</v>
      </c>
    </row>
    <row r="12685" spans="1:2" x14ac:dyDescent="0.25">
      <c r="A12685" t="s">
        <v>15453</v>
      </c>
      <c r="B12685">
        <v>473.02604045789798</v>
      </c>
    </row>
    <row r="12686" spans="1:2" x14ac:dyDescent="0.25">
      <c r="A12686" t="s">
        <v>1472</v>
      </c>
      <c r="B12686">
        <v>473.02478591289201</v>
      </c>
    </row>
    <row r="12687" spans="1:2" x14ac:dyDescent="0.25">
      <c r="A12687" t="s">
        <v>5080</v>
      </c>
      <c r="B12687">
        <v>473.02064312955798</v>
      </c>
    </row>
    <row r="12688" spans="1:2" x14ac:dyDescent="0.25">
      <c r="A12688" t="s">
        <v>7160</v>
      </c>
      <c r="B12688">
        <v>473.01950115468401</v>
      </c>
    </row>
    <row r="12689" spans="1:2" x14ac:dyDescent="0.25">
      <c r="A12689" t="s">
        <v>2937</v>
      </c>
      <c r="B12689">
        <v>473.01684696709702</v>
      </c>
    </row>
    <row r="12690" spans="1:2" x14ac:dyDescent="0.25">
      <c r="A12690" t="s">
        <v>17876</v>
      </c>
      <c r="B12690">
        <v>473.01631828347797</v>
      </c>
    </row>
    <row r="12691" spans="1:2" x14ac:dyDescent="0.25">
      <c r="A12691" t="s">
        <v>18977</v>
      </c>
      <c r="B12691">
        <v>473.01454521825099</v>
      </c>
    </row>
    <row r="12692" spans="1:2" x14ac:dyDescent="0.25">
      <c r="A12692" t="s">
        <v>11316</v>
      </c>
      <c r="B12692">
        <v>473.01380541378899</v>
      </c>
    </row>
    <row r="12693" spans="1:2" x14ac:dyDescent="0.25">
      <c r="A12693" t="s">
        <v>17681</v>
      </c>
      <c r="B12693">
        <v>473.01242573890102</v>
      </c>
    </row>
    <row r="12694" spans="1:2" x14ac:dyDescent="0.25">
      <c r="A12694" t="s">
        <v>9187</v>
      </c>
      <c r="B12694">
        <v>473.01121009840699</v>
      </c>
    </row>
    <row r="12695" spans="1:2" x14ac:dyDescent="0.25">
      <c r="A12695" t="s">
        <v>7578</v>
      </c>
      <c r="B12695">
        <v>473.01113400654498</v>
      </c>
    </row>
    <row r="12696" spans="1:2" x14ac:dyDescent="0.25">
      <c r="A12696" t="s">
        <v>17923</v>
      </c>
      <c r="B12696">
        <v>473.00511119337602</v>
      </c>
    </row>
    <row r="12697" spans="1:2" x14ac:dyDescent="0.25">
      <c r="A12697" t="s">
        <v>12095</v>
      </c>
      <c r="B12697">
        <v>473.00231579200101</v>
      </c>
    </row>
    <row r="12698" spans="1:2" x14ac:dyDescent="0.25">
      <c r="A12698" t="s">
        <v>14802</v>
      </c>
      <c r="B12698">
        <v>473.00075411702699</v>
      </c>
    </row>
    <row r="12699" spans="1:2" x14ac:dyDescent="0.25">
      <c r="A12699" t="s">
        <v>13532</v>
      </c>
      <c r="B12699">
        <v>472.99993370841599</v>
      </c>
    </row>
    <row r="12700" spans="1:2" x14ac:dyDescent="0.25">
      <c r="A12700" t="s">
        <v>14341</v>
      </c>
      <c r="B12700">
        <v>472.99986560830399</v>
      </c>
    </row>
    <row r="12701" spans="1:2" x14ac:dyDescent="0.25">
      <c r="A12701" t="s">
        <v>12046</v>
      </c>
      <c r="B12701">
        <v>472.99764829185602</v>
      </c>
    </row>
    <row r="12702" spans="1:2" x14ac:dyDescent="0.25">
      <c r="A12702" t="s">
        <v>18726</v>
      </c>
      <c r="B12702">
        <v>472.99729834519201</v>
      </c>
    </row>
    <row r="12703" spans="1:2" x14ac:dyDescent="0.25">
      <c r="A12703" t="s">
        <v>17913</v>
      </c>
      <c r="B12703">
        <v>472.996606247052</v>
      </c>
    </row>
    <row r="12704" spans="1:2" x14ac:dyDescent="0.25">
      <c r="A12704" t="s">
        <v>20078</v>
      </c>
      <c r="B12704">
        <v>472.99559115072299</v>
      </c>
    </row>
    <row r="12705" spans="1:2" x14ac:dyDescent="0.25">
      <c r="A12705" t="s">
        <v>11749</v>
      </c>
      <c r="B12705">
        <v>472.99499831533097</v>
      </c>
    </row>
    <row r="12706" spans="1:2" x14ac:dyDescent="0.25">
      <c r="A12706" t="s">
        <v>4197</v>
      </c>
      <c r="B12706">
        <v>472.99412119114402</v>
      </c>
    </row>
    <row r="12707" spans="1:2" x14ac:dyDescent="0.25">
      <c r="A12707" t="s">
        <v>3537</v>
      </c>
      <c r="B12707">
        <v>472.99336193685201</v>
      </c>
    </row>
    <row r="12708" spans="1:2" x14ac:dyDescent="0.25">
      <c r="A12708" t="s">
        <v>9423</v>
      </c>
      <c r="B12708">
        <v>472.99182767593999</v>
      </c>
    </row>
    <row r="12709" spans="1:2" x14ac:dyDescent="0.25">
      <c r="A12709" t="s">
        <v>11253</v>
      </c>
      <c r="B12709">
        <v>472.98508326347797</v>
      </c>
    </row>
    <row r="12710" spans="1:2" x14ac:dyDescent="0.25">
      <c r="A12710" t="s">
        <v>13412</v>
      </c>
      <c r="B12710">
        <v>472.98457333918702</v>
      </c>
    </row>
    <row r="12711" spans="1:2" x14ac:dyDescent="0.25">
      <c r="A12711" t="s">
        <v>15284</v>
      </c>
      <c r="B12711">
        <v>472.98347516726199</v>
      </c>
    </row>
    <row r="12712" spans="1:2" x14ac:dyDescent="0.25">
      <c r="A12712" t="s">
        <v>11983</v>
      </c>
      <c r="B12712">
        <v>472.98251885164098</v>
      </c>
    </row>
    <row r="12713" spans="1:2" x14ac:dyDescent="0.25">
      <c r="A12713" t="s">
        <v>11648</v>
      </c>
      <c r="B12713">
        <v>472.982001294805</v>
      </c>
    </row>
    <row r="12714" spans="1:2" x14ac:dyDescent="0.25">
      <c r="A12714" t="s">
        <v>9513</v>
      </c>
      <c r="B12714">
        <v>472.98021669058102</v>
      </c>
    </row>
    <row r="12715" spans="1:2" x14ac:dyDescent="0.25">
      <c r="A12715" t="s">
        <v>6689</v>
      </c>
      <c r="B12715">
        <v>472.97805118300897</v>
      </c>
    </row>
    <row r="12716" spans="1:2" x14ac:dyDescent="0.25">
      <c r="A12716" t="s">
        <v>6575</v>
      </c>
      <c r="B12716">
        <v>472.97782544448802</v>
      </c>
    </row>
    <row r="12717" spans="1:2" x14ac:dyDescent="0.25">
      <c r="A12717" t="s">
        <v>2938</v>
      </c>
      <c r="B12717">
        <v>472.977486096017</v>
      </c>
    </row>
    <row r="12718" spans="1:2" x14ac:dyDescent="0.25">
      <c r="A12718" t="s">
        <v>4933</v>
      </c>
      <c r="B12718">
        <v>472.97659710558401</v>
      </c>
    </row>
    <row r="12719" spans="1:2" x14ac:dyDescent="0.25">
      <c r="A12719" t="s">
        <v>18613</v>
      </c>
      <c r="B12719">
        <v>472.97493007388601</v>
      </c>
    </row>
    <row r="12720" spans="1:2" x14ac:dyDescent="0.25">
      <c r="A12720" t="s">
        <v>3368</v>
      </c>
      <c r="B12720">
        <v>472.97285416390099</v>
      </c>
    </row>
    <row r="12721" spans="1:2" x14ac:dyDescent="0.25">
      <c r="A12721" t="s">
        <v>4410</v>
      </c>
      <c r="B12721">
        <v>472.972320054134</v>
      </c>
    </row>
    <row r="12722" spans="1:2" x14ac:dyDescent="0.25">
      <c r="A12722" t="s">
        <v>6659</v>
      </c>
      <c r="B12722">
        <v>472.97074108169602</v>
      </c>
    </row>
    <row r="12723" spans="1:2" x14ac:dyDescent="0.25">
      <c r="A12723" t="s">
        <v>4625</v>
      </c>
      <c r="B12723">
        <v>472.96741285302897</v>
      </c>
    </row>
    <row r="12724" spans="1:2" x14ac:dyDescent="0.25">
      <c r="A12724" t="s">
        <v>14512</v>
      </c>
      <c r="B12724">
        <v>472.96665893682899</v>
      </c>
    </row>
    <row r="12725" spans="1:2" x14ac:dyDescent="0.25">
      <c r="A12725" t="s">
        <v>6138</v>
      </c>
      <c r="B12725">
        <v>472.96210809861299</v>
      </c>
    </row>
    <row r="12726" spans="1:2" x14ac:dyDescent="0.25">
      <c r="A12726" t="s">
        <v>16672</v>
      </c>
      <c r="B12726">
        <v>472.95992819759999</v>
      </c>
    </row>
    <row r="12727" spans="1:2" x14ac:dyDescent="0.25">
      <c r="A12727" t="s">
        <v>11190</v>
      </c>
      <c r="B12727">
        <v>472.95800157320701</v>
      </c>
    </row>
    <row r="12728" spans="1:2" x14ac:dyDescent="0.25">
      <c r="A12728" t="s">
        <v>7733</v>
      </c>
      <c r="B12728">
        <v>472.955346831322</v>
      </c>
    </row>
    <row r="12729" spans="1:2" x14ac:dyDescent="0.25">
      <c r="A12729" t="s">
        <v>18189</v>
      </c>
      <c r="B12729">
        <v>472.95517130453101</v>
      </c>
    </row>
    <row r="12730" spans="1:2" x14ac:dyDescent="0.25">
      <c r="A12730" t="s">
        <v>1657</v>
      </c>
      <c r="B12730">
        <v>472.95493313109199</v>
      </c>
    </row>
    <row r="12731" spans="1:2" x14ac:dyDescent="0.25">
      <c r="A12731" t="s">
        <v>716</v>
      </c>
      <c r="B12731">
        <v>472.95328335789799</v>
      </c>
    </row>
    <row r="12732" spans="1:2" x14ac:dyDescent="0.25">
      <c r="A12732" t="s">
        <v>8222</v>
      </c>
      <c r="B12732">
        <v>472.95099840961097</v>
      </c>
    </row>
    <row r="12733" spans="1:2" x14ac:dyDescent="0.25">
      <c r="A12733" t="s">
        <v>14215</v>
      </c>
      <c r="B12733">
        <v>472.95004744972402</v>
      </c>
    </row>
    <row r="12734" spans="1:2" x14ac:dyDescent="0.25">
      <c r="A12734" t="s">
        <v>6862</v>
      </c>
      <c r="B12734">
        <v>472.94960676265703</v>
      </c>
    </row>
    <row r="12735" spans="1:2" x14ac:dyDescent="0.25">
      <c r="A12735" t="s">
        <v>17043</v>
      </c>
      <c r="B12735">
        <v>472.943577442996</v>
      </c>
    </row>
    <row r="12736" spans="1:2" x14ac:dyDescent="0.25">
      <c r="A12736" t="s">
        <v>1264</v>
      </c>
      <c r="B12736">
        <v>472.94303879546101</v>
      </c>
    </row>
    <row r="12737" spans="1:2" x14ac:dyDescent="0.25">
      <c r="A12737" t="s">
        <v>4615</v>
      </c>
      <c r="B12737">
        <v>472.94241888150702</v>
      </c>
    </row>
    <row r="12738" spans="1:2" x14ac:dyDescent="0.25">
      <c r="A12738" t="s">
        <v>19575</v>
      </c>
      <c r="B12738">
        <v>472.94020098799001</v>
      </c>
    </row>
    <row r="12739" spans="1:2" x14ac:dyDescent="0.25">
      <c r="A12739" t="s">
        <v>9437</v>
      </c>
      <c r="B12739">
        <v>472.93818180531002</v>
      </c>
    </row>
    <row r="12740" spans="1:2" x14ac:dyDescent="0.25">
      <c r="A12740" t="s">
        <v>11307</v>
      </c>
      <c r="B12740">
        <v>472.93723456519899</v>
      </c>
    </row>
    <row r="12741" spans="1:2" x14ac:dyDescent="0.25">
      <c r="A12741" t="s">
        <v>6049</v>
      </c>
      <c r="B12741">
        <v>472.93708044192101</v>
      </c>
    </row>
    <row r="12742" spans="1:2" x14ac:dyDescent="0.25">
      <c r="A12742" t="s">
        <v>14999</v>
      </c>
      <c r="B12742">
        <v>472.93492249871701</v>
      </c>
    </row>
    <row r="12743" spans="1:2" x14ac:dyDescent="0.25">
      <c r="A12743" t="s">
        <v>15887</v>
      </c>
      <c r="B12743">
        <v>472.93419618234299</v>
      </c>
    </row>
    <row r="12744" spans="1:2" x14ac:dyDescent="0.25">
      <c r="A12744" t="s">
        <v>2830</v>
      </c>
      <c r="B12744">
        <v>472.92636484422599</v>
      </c>
    </row>
    <row r="12745" spans="1:2" x14ac:dyDescent="0.25">
      <c r="A12745" t="s">
        <v>6768</v>
      </c>
      <c r="B12745">
        <v>472.92407837974997</v>
      </c>
    </row>
    <row r="12746" spans="1:2" x14ac:dyDescent="0.25">
      <c r="A12746" t="s">
        <v>2124</v>
      </c>
      <c r="B12746">
        <v>472.921320262579</v>
      </c>
    </row>
    <row r="12747" spans="1:2" x14ac:dyDescent="0.25">
      <c r="A12747" t="s">
        <v>10586</v>
      </c>
      <c r="B12747">
        <v>472.91927520138597</v>
      </c>
    </row>
    <row r="12748" spans="1:2" x14ac:dyDescent="0.25">
      <c r="A12748" t="s">
        <v>17713</v>
      </c>
      <c r="B12748">
        <v>472.913716934685</v>
      </c>
    </row>
    <row r="12749" spans="1:2" x14ac:dyDescent="0.25">
      <c r="A12749" t="s">
        <v>1611</v>
      </c>
      <c r="B12749">
        <v>472.910797375058</v>
      </c>
    </row>
    <row r="12750" spans="1:2" x14ac:dyDescent="0.25">
      <c r="A12750" t="s">
        <v>5263</v>
      </c>
      <c r="B12750">
        <v>472.90585569827101</v>
      </c>
    </row>
    <row r="12751" spans="1:2" x14ac:dyDescent="0.25">
      <c r="A12751" t="s">
        <v>5537</v>
      </c>
      <c r="B12751">
        <v>472.90520122260199</v>
      </c>
    </row>
    <row r="12752" spans="1:2" x14ac:dyDescent="0.25">
      <c r="A12752" t="s">
        <v>18643</v>
      </c>
      <c r="B12752">
        <v>472.90518365622199</v>
      </c>
    </row>
    <row r="12753" spans="1:2" x14ac:dyDescent="0.25">
      <c r="A12753" t="s">
        <v>18545</v>
      </c>
      <c r="B12753">
        <v>472.89924867004999</v>
      </c>
    </row>
    <row r="12754" spans="1:2" x14ac:dyDescent="0.25">
      <c r="A12754" t="s">
        <v>5646</v>
      </c>
      <c r="B12754">
        <v>472.89914610780801</v>
      </c>
    </row>
    <row r="12755" spans="1:2" x14ac:dyDescent="0.25">
      <c r="A12755" t="s">
        <v>17656</v>
      </c>
      <c r="B12755">
        <v>472.89913779621702</v>
      </c>
    </row>
    <row r="12756" spans="1:2" x14ac:dyDescent="0.25">
      <c r="A12756" t="s">
        <v>13860</v>
      </c>
      <c r="B12756">
        <v>472.89885311778897</v>
      </c>
    </row>
    <row r="12757" spans="1:2" x14ac:dyDescent="0.25">
      <c r="A12757" t="s">
        <v>12347</v>
      </c>
      <c r="B12757">
        <v>472.89406875964698</v>
      </c>
    </row>
    <row r="12758" spans="1:2" x14ac:dyDescent="0.25">
      <c r="A12758" t="s">
        <v>7301</v>
      </c>
      <c r="B12758">
        <v>472.89163783543898</v>
      </c>
    </row>
    <row r="12759" spans="1:2" x14ac:dyDescent="0.25">
      <c r="A12759" t="s">
        <v>3531</v>
      </c>
      <c r="B12759">
        <v>472.89076377064799</v>
      </c>
    </row>
    <row r="12760" spans="1:2" x14ac:dyDescent="0.25">
      <c r="A12760" t="s">
        <v>7769</v>
      </c>
      <c r="B12760">
        <v>472.88955317941299</v>
      </c>
    </row>
    <row r="12761" spans="1:2" x14ac:dyDescent="0.25">
      <c r="A12761" t="s">
        <v>13301</v>
      </c>
      <c r="B12761">
        <v>472.88810548119301</v>
      </c>
    </row>
    <row r="12762" spans="1:2" x14ac:dyDescent="0.25">
      <c r="A12762" t="s">
        <v>14247</v>
      </c>
      <c r="B12762">
        <v>472.88727529910898</v>
      </c>
    </row>
    <row r="12763" spans="1:2" x14ac:dyDescent="0.25">
      <c r="A12763" t="s">
        <v>17096</v>
      </c>
      <c r="B12763">
        <v>472.885778587792</v>
      </c>
    </row>
    <row r="12764" spans="1:2" x14ac:dyDescent="0.25">
      <c r="A12764" t="s">
        <v>15046</v>
      </c>
      <c r="B12764">
        <v>472.88541323400102</v>
      </c>
    </row>
    <row r="12765" spans="1:2" x14ac:dyDescent="0.25">
      <c r="A12765" t="s">
        <v>12697</v>
      </c>
      <c r="B12765">
        <v>472.88392865763302</v>
      </c>
    </row>
    <row r="12766" spans="1:2" x14ac:dyDescent="0.25">
      <c r="A12766" t="s">
        <v>19529</v>
      </c>
      <c r="B12766">
        <v>472.882360467468</v>
      </c>
    </row>
    <row r="12767" spans="1:2" x14ac:dyDescent="0.25">
      <c r="A12767" t="s">
        <v>6056</v>
      </c>
      <c r="B12767">
        <v>472.88232120806202</v>
      </c>
    </row>
    <row r="12768" spans="1:2" x14ac:dyDescent="0.25">
      <c r="A12768" t="s">
        <v>17386</v>
      </c>
      <c r="B12768">
        <v>472.87834874625202</v>
      </c>
    </row>
    <row r="12769" spans="1:2" x14ac:dyDescent="0.25">
      <c r="A12769" t="s">
        <v>17161</v>
      </c>
      <c r="B12769">
        <v>472.87684897605402</v>
      </c>
    </row>
    <row r="12770" spans="1:2" x14ac:dyDescent="0.25">
      <c r="A12770" t="s">
        <v>2429</v>
      </c>
      <c r="B12770">
        <v>472.87456454486897</v>
      </c>
    </row>
    <row r="12771" spans="1:2" x14ac:dyDescent="0.25">
      <c r="A12771" t="s">
        <v>7726</v>
      </c>
      <c r="B12771">
        <v>472.87412276050799</v>
      </c>
    </row>
    <row r="12772" spans="1:2" x14ac:dyDescent="0.25">
      <c r="A12772" t="s">
        <v>1577</v>
      </c>
      <c r="B12772">
        <v>472.87326845370501</v>
      </c>
    </row>
    <row r="12773" spans="1:2" x14ac:dyDescent="0.25">
      <c r="A12773" t="s">
        <v>4045</v>
      </c>
      <c r="B12773">
        <v>472.87154956017599</v>
      </c>
    </row>
    <row r="12774" spans="1:2" x14ac:dyDescent="0.25">
      <c r="A12774" t="s">
        <v>3939</v>
      </c>
      <c r="B12774">
        <v>472.86786677255799</v>
      </c>
    </row>
    <row r="12775" spans="1:2" x14ac:dyDescent="0.25">
      <c r="A12775" t="s">
        <v>19659</v>
      </c>
      <c r="B12775">
        <v>472.86775657707699</v>
      </c>
    </row>
    <row r="12776" spans="1:2" x14ac:dyDescent="0.25">
      <c r="A12776" t="s">
        <v>5651</v>
      </c>
      <c r="B12776">
        <v>472.86556348086799</v>
      </c>
    </row>
    <row r="12777" spans="1:2" x14ac:dyDescent="0.25">
      <c r="A12777" t="s">
        <v>16933</v>
      </c>
      <c r="B12777">
        <v>472.86322949719602</v>
      </c>
    </row>
    <row r="12778" spans="1:2" x14ac:dyDescent="0.25">
      <c r="A12778" t="s">
        <v>5515</v>
      </c>
      <c r="B12778">
        <v>472.862955798602</v>
      </c>
    </row>
    <row r="12779" spans="1:2" x14ac:dyDescent="0.25">
      <c r="A12779" t="s">
        <v>6066</v>
      </c>
      <c r="B12779">
        <v>472.86150949060601</v>
      </c>
    </row>
    <row r="12780" spans="1:2" x14ac:dyDescent="0.25">
      <c r="A12780" t="s">
        <v>5331</v>
      </c>
      <c r="B12780">
        <v>472.86065330460298</v>
      </c>
    </row>
    <row r="12781" spans="1:2" x14ac:dyDescent="0.25">
      <c r="A12781" t="s">
        <v>4283</v>
      </c>
      <c r="B12781">
        <v>472.859381264116</v>
      </c>
    </row>
    <row r="12782" spans="1:2" x14ac:dyDescent="0.25">
      <c r="A12782" t="s">
        <v>764</v>
      </c>
      <c r="B12782">
        <v>472.858952608224</v>
      </c>
    </row>
    <row r="12783" spans="1:2" x14ac:dyDescent="0.25">
      <c r="A12783" t="s">
        <v>16140</v>
      </c>
      <c r="B12783">
        <v>472.85030748179599</v>
      </c>
    </row>
    <row r="12784" spans="1:2" x14ac:dyDescent="0.25">
      <c r="A12784" t="s">
        <v>6683</v>
      </c>
      <c r="B12784">
        <v>472.84910108281503</v>
      </c>
    </row>
    <row r="12785" spans="1:2" x14ac:dyDescent="0.25">
      <c r="A12785" t="s">
        <v>12146</v>
      </c>
      <c r="B12785">
        <v>472.84501952907698</v>
      </c>
    </row>
    <row r="12786" spans="1:2" x14ac:dyDescent="0.25">
      <c r="A12786" t="s">
        <v>1099</v>
      </c>
      <c r="B12786">
        <v>472.84360538583297</v>
      </c>
    </row>
    <row r="12787" spans="1:2" x14ac:dyDescent="0.25">
      <c r="A12787" t="s">
        <v>9592</v>
      </c>
      <c r="B12787">
        <v>472.84202592980802</v>
      </c>
    </row>
    <row r="12788" spans="1:2" x14ac:dyDescent="0.25">
      <c r="A12788" t="s">
        <v>4009</v>
      </c>
      <c r="B12788">
        <v>472.83483153924601</v>
      </c>
    </row>
    <row r="12789" spans="1:2" x14ac:dyDescent="0.25">
      <c r="A12789" t="s">
        <v>14188</v>
      </c>
      <c r="B12789">
        <v>472.82955449551997</v>
      </c>
    </row>
    <row r="12790" spans="1:2" x14ac:dyDescent="0.25">
      <c r="A12790" t="s">
        <v>553</v>
      </c>
      <c r="B12790">
        <v>472.82941668561699</v>
      </c>
    </row>
    <row r="12791" spans="1:2" x14ac:dyDescent="0.25">
      <c r="A12791" t="s">
        <v>8526</v>
      </c>
      <c r="B12791">
        <v>472.827921974373</v>
      </c>
    </row>
    <row r="12792" spans="1:2" x14ac:dyDescent="0.25">
      <c r="A12792" t="s">
        <v>1493</v>
      </c>
      <c r="B12792">
        <v>472.824110531244</v>
      </c>
    </row>
    <row r="12793" spans="1:2" x14ac:dyDescent="0.25">
      <c r="A12793" t="s">
        <v>2415</v>
      </c>
      <c r="B12793">
        <v>472.82039576317698</v>
      </c>
    </row>
    <row r="12794" spans="1:2" x14ac:dyDescent="0.25">
      <c r="A12794" t="s">
        <v>12453</v>
      </c>
      <c r="B12794">
        <v>472.82019045597201</v>
      </c>
    </row>
    <row r="12795" spans="1:2" x14ac:dyDescent="0.25">
      <c r="A12795" t="s">
        <v>10629</v>
      </c>
      <c r="B12795">
        <v>472.81981157855</v>
      </c>
    </row>
    <row r="12796" spans="1:2" x14ac:dyDescent="0.25">
      <c r="A12796" t="s">
        <v>18886</v>
      </c>
      <c r="B12796">
        <v>472.81810161964898</v>
      </c>
    </row>
    <row r="12797" spans="1:2" x14ac:dyDescent="0.25">
      <c r="A12797" t="s">
        <v>20394</v>
      </c>
      <c r="B12797">
        <v>472.815620129997</v>
      </c>
    </row>
    <row r="12798" spans="1:2" x14ac:dyDescent="0.25">
      <c r="A12798" t="s">
        <v>7429</v>
      </c>
      <c r="B12798">
        <v>472.81419493722001</v>
      </c>
    </row>
    <row r="12799" spans="1:2" x14ac:dyDescent="0.25">
      <c r="A12799" t="s">
        <v>6042</v>
      </c>
      <c r="B12799">
        <v>472.81218166575701</v>
      </c>
    </row>
    <row r="12800" spans="1:2" x14ac:dyDescent="0.25">
      <c r="A12800" t="s">
        <v>18917</v>
      </c>
      <c r="B12800">
        <v>472.81169360093901</v>
      </c>
    </row>
    <row r="12801" spans="1:2" x14ac:dyDescent="0.25">
      <c r="A12801" t="s">
        <v>11366</v>
      </c>
      <c r="B12801">
        <v>472.81058601999399</v>
      </c>
    </row>
    <row r="12802" spans="1:2" x14ac:dyDescent="0.25">
      <c r="A12802" t="s">
        <v>6569</v>
      </c>
      <c r="B12802">
        <v>472.81006690581199</v>
      </c>
    </row>
    <row r="12803" spans="1:2" x14ac:dyDescent="0.25">
      <c r="A12803" t="s">
        <v>4044</v>
      </c>
      <c r="B12803">
        <v>472.80920793855603</v>
      </c>
    </row>
    <row r="12804" spans="1:2" x14ac:dyDescent="0.25">
      <c r="A12804" t="s">
        <v>10141</v>
      </c>
      <c r="B12804">
        <v>472.80812486147499</v>
      </c>
    </row>
    <row r="12805" spans="1:2" x14ac:dyDescent="0.25">
      <c r="A12805" t="s">
        <v>17609</v>
      </c>
      <c r="B12805">
        <v>472.80706956014598</v>
      </c>
    </row>
    <row r="12806" spans="1:2" x14ac:dyDescent="0.25">
      <c r="A12806" t="s">
        <v>14105</v>
      </c>
      <c r="B12806">
        <v>472.80418924757799</v>
      </c>
    </row>
    <row r="12807" spans="1:2" x14ac:dyDescent="0.25">
      <c r="A12807" t="s">
        <v>5936</v>
      </c>
      <c r="B12807">
        <v>472.80401146693299</v>
      </c>
    </row>
    <row r="12808" spans="1:2" x14ac:dyDescent="0.25">
      <c r="A12808" t="s">
        <v>3801</v>
      </c>
      <c r="B12808">
        <v>472.80058007539202</v>
      </c>
    </row>
    <row r="12809" spans="1:2" x14ac:dyDescent="0.25">
      <c r="A12809" t="s">
        <v>16254</v>
      </c>
      <c r="B12809">
        <v>472.79245459701599</v>
      </c>
    </row>
    <row r="12810" spans="1:2" x14ac:dyDescent="0.25">
      <c r="A12810" t="s">
        <v>896</v>
      </c>
      <c r="B12810">
        <v>472.78156350183002</v>
      </c>
    </row>
    <row r="12811" spans="1:2" x14ac:dyDescent="0.25">
      <c r="A12811" t="s">
        <v>4938</v>
      </c>
      <c r="B12811">
        <v>472.78050631488799</v>
      </c>
    </row>
    <row r="12812" spans="1:2" x14ac:dyDescent="0.25">
      <c r="A12812" t="s">
        <v>17298</v>
      </c>
      <c r="B12812">
        <v>472.78017081965601</v>
      </c>
    </row>
    <row r="12813" spans="1:2" x14ac:dyDescent="0.25">
      <c r="A12813" t="s">
        <v>13177</v>
      </c>
      <c r="B12813">
        <v>472.77896739880799</v>
      </c>
    </row>
    <row r="12814" spans="1:2" x14ac:dyDescent="0.25">
      <c r="A12814" t="s">
        <v>5701</v>
      </c>
      <c r="B12814">
        <v>472.77826626379601</v>
      </c>
    </row>
    <row r="12815" spans="1:2" x14ac:dyDescent="0.25">
      <c r="A12815" t="s">
        <v>15404</v>
      </c>
      <c r="B12815">
        <v>472.77745927503503</v>
      </c>
    </row>
    <row r="12816" spans="1:2" x14ac:dyDescent="0.25">
      <c r="A12816" t="s">
        <v>8892</v>
      </c>
      <c r="B12816">
        <v>472.76774969890403</v>
      </c>
    </row>
    <row r="12817" spans="1:2" x14ac:dyDescent="0.25">
      <c r="A12817" t="s">
        <v>17696</v>
      </c>
      <c r="B12817">
        <v>472.76502616841202</v>
      </c>
    </row>
    <row r="12818" spans="1:2" x14ac:dyDescent="0.25">
      <c r="A12818" t="s">
        <v>8770</v>
      </c>
      <c r="B12818">
        <v>472.76490612533701</v>
      </c>
    </row>
    <row r="12819" spans="1:2" x14ac:dyDescent="0.25">
      <c r="A12819" t="s">
        <v>4321</v>
      </c>
      <c r="B12819">
        <v>472.76487545750501</v>
      </c>
    </row>
    <row r="12820" spans="1:2" x14ac:dyDescent="0.25">
      <c r="A12820" t="s">
        <v>2051</v>
      </c>
      <c r="B12820">
        <v>472.76299383286403</v>
      </c>
    </row>
    <row r="12821" spans="1:2" x14ac:dyDescent="0.25">
      <c r="A12821" t="s">
        <v>10293</v>
      </c>
      <c r="B12821">
        <v>472.76161046401103</v>
      </c>
    </row>
    <row r="12822" spans="1:2" x14ac:dyDescent="0.25">
      <c r="A12822" t="s">
        <v>15162</v>
      </c>
      <c r="B12822">
        <v>472.75945236016599</v>
      </c>
    </row>
    <row r="12823" spans="1:2" x14ac:dyDescent="0.25">
      <c r="A12823" t="s">
        <v>2286</v>
      </c>
      <c r="B12823">
        <v>472.75936472609902</v>
      </c>
    </row>
    <row r="12824" spans="1:2" x14ac:dyDescent="0.25">
      <c r="A12824" t="s">
        <v>1658</v>
      </c>
      <c r="B12824">
        <v>472.75830398384602</v>
      </c>
    </row>
    <row r="12825" spans="1:2" x14ac:dyDescent="0.25">
      <c r="A12825" t="s">
        <v>12056</v>
      </c>
      <c r="B12825">
        <v>472.75711552255598</v>
      </c>
    </row>
    <row r="12826" spans="1:2" x14ac:dyDescent="0.25">
      <c r="A12826" t="s">
        <v>3217</v>
      </c>
      <c r="B12826">
        <v>472.75120596853901</v>
      </c>
    </row>
    <row r="12827" spans="1:2" x14ac:dyDescent="0.25">
      <c r="A12827" t="s">
        <v>19364</v>
      </c>
      <c r="B12827">
        <v>472.74765652713302</v>
      </c>
    </row>
    <row r="12828" spans="1:2" x14ac:dyDescent="0.25">
      <c r="A12828" t="s">
        <v>347</v>
      </c>
      <c r="B12828">
        <v>472.74404807843899</v>
      </c>
    </row>
    <row r="12829" spans="1:2" x14ac:dyDescent="0.25">
      <c r="A12829" t="s">
        <v>18804</v>
      </c>
      <c r="B12829">
        <v>472.74345947618599</v>
      </c>
    </row>
    <row r="12830" spans="1:2" x14ac:dyDescent="0.25">
      <c r="A12830" t="s">
        <v>11346</v>
      </c>
      <c r="B12830">
        <v>472.74157909161801</v>
      </c>
    </row>
    <row r="12831" spans="1:2" x14ac:dyDescent="0.25">
      <c r="A12831" t="s">
        <v>440</v>
      </c>
      <c r="B12831">
        <v>472.738800479833</v>
      </c>
    </row>
    <row r="12832" spans="1:2" x14ac:dyDescent="0.25">
      <c r="A12832" t="s">
        <v>4626</v>
      </c>
      <c r="B12832">
        <v>472.73817246238798</v>
      </c>
    </row>
    <row r="12833" spans="1:2" x14ac:dyDescent="0.25">
      <c r="A12833" t="s">
        <v>937</v>
      </c>
      <c r="B12833">
        <v>472.73674058546499</v>
      </c>
    </row>
    <row r="12834" spans="1:2" x14ac:dyDescent="0.25">
      <c r="A12834" t="s">
        <v>15184</v>
      </c>
      <c r="B12834">
        <v>472.73664578008697</v>
      </c>
    </row>
    <row r="12835" spans="1:2" x14ac:dyDescent="0.25">
      <c r="A12835" t="s">
        <v>4377</v>
      </c>
      <c r="B12835">
        <v>472.73355762537398</v>
      </c>
    </row>
    <row r="12836" spans="1:2" x14ac:dyDescent="0.25">
      <c r="A12836" t="s">
        <v>246</v>
      </c>
      <c r="B12836">
        <v>472.73192410473803</v>
      </c>
    </row>
    <row r="12837" spans="1:2" x14ac:dyDescent="0.25">
      <c r="A12837" t="s">
        <v>3626</v>
      </c>
      <c r="B12837">
        <v>472.729374135206</v>
      </c>
    </row>
    <row r="12838" spans="1:2" x14ac:dyDescent="0.25">
      <c r="A12838" t="s">
        <v>18957</v>
      </c>
      <c r="B12838">
        <v>472.72850873525499</v>
      </c>
    </row>
    <row r="12839" spans="1:2" x14ac:dyDescent="0.25">
      <c r="A12839" t="s">
        <v>1660</v>
      </c>
      <c r="B12839">
        <v>472.72583062124801</v>
      </c>
    </row>
    <row r="12840" spans="1:2" x14ac:dyDescent="0.25">
      <c r="A12840" t="s">
        <v>4759</v>
      </c>
      <c r="B12840">
        <v>472.72528734169299</v>
      </c>
    </row>
    <row r="12841" spans="1:2" x14ac:dyDescent="0.25">
      <c r="A12841" t="s">
        <v>15108</v>
      </c>
      <c r="B12841">
        <v>472.72341561451702</v>
      </c>
    </row>
    <row r="12842" spans="1:2" x14ac:dyDescent="0.25">
      <c r="A12842" t="s">
        <v>19377</v>
      </c>
      <c r="B12842">
        <v>472.72091134118801</v>
      </c>
    </row>
    <row r="12843" spans="1:2" x14ac:dyDescent="0.25">
      <c r="A12843" t="s">
        <v>6702</v>
      </c>
      <c r="B12843">
        <v>472.72024488982203</v>
      </c>
    </row>
    <row r="12844" spans="1:2" x14ac:dyDescent="0.25">
      <c r="A12844" t="s">
        <v>126</v>
      </c>
      <c r="B12844">
        <v>472.71721126340299</v>
      </c>
    </row>
    <row r="12845" spans="1:2" x14ac:dyDescent="0.25">
      <c r="A12845" t="s">
        <v>9610</v>
      </c>
      <c r="B12845">
        <v>472.716614859348</v>
      </c>
    </row>
    <row r="12846" spans="1:2" x14ac:dyDescent="0.25">
      <c r="A12846" t="s">
        <v>10134</v>
      </c>
      <c r="B12846">
        <v>472.71489863091301</v>
      </c>
    </row>
    <row r="12847" spans="1:2" x14ac:dyDescent="0.25">
      <c r="A12847" t="s">
        <v>8666</v>
      </c>
      <c r="B12847">
        <v>472.71269800330202</v>
      </c>
    </row>
    <row r="12848" spans="1:2" x14ac:dyDescent="0.25">
      <c r="A12848" t="s">
        <v>9657</v>
      </c>
      <c r="B12848">
        <v>472.70873847685198</v>
      </c>
    </row>
    <row r="12849" spans="1:2" x14ac:dyDescent="0.25">
      <c r="A12849" t="s">
        <v>10354</v>
      </c>
      <c r="B12849">
        <v>472.70607018051601</v>
      </c>
    </row>
    <row r="12850" spans="1:2" x14ac:dyDescent="0.25">
      <c r="A12850" t="s">
        <v>12607</v>
      </c>
      <c r="B12850">
        <v>472.70480221595699</v>
      </c>
    </row>
    <row r="12851" spans="1:2" x14ac:dyDescent="0.25">
      <c r="A12851" t="s">
        <v>18039</v>
      </c>
      <c r="B12851">
        <v>472.70347077199301</v>
      </c>
    </row>
    <row r="12852" spans="1:2" x14ac:dyDescent="0.25">
      <c r="A12852" t="s">
        <v>4650</v>
      </c>
      <c r="B12852">
        <v>472.70113389647901</v>
      </c>
    </row>
    <row r="12853" spans="1:2" x14ac:dyDescent="0.25">
      <c r="A12853" t="s">
        <v>1322</v>
      </c>
      <c r="B12853">
        <v>472.698980050062</v>
      </c>
    </row>
    <row r="12854" spans="1:2" x14ac:dyDescent="0.25">
      <c r="A12854" t="s">
        <v>13067</v>
      </c>
      <c r="B12854">
        <v>472.69646619997798</v>
      </c>
    </row>
    <row r="12855" spans="1:2" x14ac:dyDescent="0.25">
      <c r="A12855" t="s">
        <v>5699</v>
      </c>
      <c r="B12855">
        <v>472.69012565572001</v>
      </c>
    </row>
    <row r="12856" spans="1:2" x14ac:dyDescent="0.25">
      <c r="A12856" t="s">
        <v>8555</v>
      </c>
      <c r="B12856">
        <v>472.68963365091798</v>
      </c>
    </row>
    <row r="12857" spans="1:2" x14ac:dyDescent="0.25">
      <c r="A12857" t="s">
        <v>11899</v>
      </c>
      <c r="B12857">
        <v>472.68910731706001</v>
      </c>
    </row>
    <row r="12858" spans="1:2" x14ac:dyDescent="0.25">
      <c r="A12858" t="s">
        <v>20283</v>
      </c>
      <c r="B12858">
        <v>472.68859341640501</v>
      </c>
    </row>
    <row r="12859" spans="1:2" x14ac:dyDescent="0.25">
      <c r="A12859" t="s">
        <v>1383</v>
      </c>
      <c r="B12859">
        <v>472.68814914645799</v>
      </c>
    </row>
    <row r="12860" spans="1:2" x14ac:dyDescent="0.25">
      <c r="A12860" t="s">
        <v>701</v>
      </c>
      <c r="B12860">
        <v>472.68538676191298</v>
      </c>
    </row>
    <row r="12861" spans="1:2" x14ac:dyDescent="0.25">
      <c r="A12861" t="s">
        <v>6808</v>
      </c>
      <c r="B12861">
        <v>472.68438296255999</v>
      </c>
    </row>
    <row r="12862" spans="1:2" x14ac:dyDescent="0.25">
      <c r="A12862" t="s">
        <v>19702</v>
      </c>
      <c r="B12862">
        <v>472.68359064101901</v>
      </c>
    </row>
    <row r="12863" spans="1:2" x14ac:dyDescent="0.25">
      <c r="A12863" t="s">
        <v>1952</v>
      </c>
      <c r="B12863">
        <v>472.68343500722398</v>
      </c>
    </row>
    <row r="12864" spans="1:2" x14ac:dyDescent="0.25">
      <c r="A12864" t="s">
        <v>13249</v>
      </c>
      <c r="B12864">
        <v>472.68222916442102</v>
      </c>
    </row>
    <row r="12865" spans="1:2" x14ac:dyDescent="0.25">
      <c r="A12865" t="s">
        <v>19010</v>
      </c>
      <c r="B12865">
        <v>472.67815588687199</v>
      </c>
    </row>
    <row r="12866" spans="1:2" x14ac:dyDescent="0.25">
      <c r="A12866" t="s">
        <v>15323</v>
      </c>
      <c r="B12866">
        <v>472.67702972692399</v>
      </c>
    </row>
    <row r="12867" spans="1:2" x14ac:dyDescent="0.25">
      <c r="A12867" t="s">
        <v>893</v>
      </c>
      <c r="B12867">
        <v>472.66862661427899</v>
      </c>
    </row>
    <row r="12868" spans="1:2" x14ac:dyDescent="0.25">
      <c r="A12868" t="s">
        <v>2443</v>
      </c>
      <c r="B12868">
        <v>472.66732711677503</v>
      </c>
    </row>
    <row r="12869" spans="1:2" x14ac:dyDescent="0.25">
      <c r="A12869" t="s">
        <v>14162</v>
      </c>
      <c r="B12869">
        <v>472.66708211749102</v>
      </c>
    </row>
    <row r="12870" spans="1:2" x14ac:dyDescent="0.25">
      <c r="A12870" t="s">
        <v>16268</v>
      </c>
      <c r="B12870">
        <v>472.66436894818901</v>
      </c>
    </row>
    <row r="12871" spans="1:2" x14ac:dyDescent="0.25">
      <c r="A12871" t="s">
        <v>18689</v>
      </c>
      <c r="B12871">
        <v>472.66307444106502</v>
      </c>
    </row>
    <row r="12872" spans="1:2" x14ac:dyDescent="0.25">
      <c r="A12872" t="s">
        <v>1742</v>
      </c>
      <c r="B12872">
        <v>472.66075246128003</v>
      </c>
    </row>
    <row r="12873" spans="1:2" x14ac:dyDescent="0.25">
      <c r="A12873" t="s">
        <v>7599</v>
      </c>
      <c r="B12873">
        <v>472.65728547244402</v>
      </c>
    </row>
    <row r="12874" spans="1:2" x14ac:dyDescent="0.25">
      <c r="A12874" t="s">
        <v>4262</v>
      </c>
      <c r="B12874">
        <v>472.65214573578299</v>
      </c>
    </row>
    <row r="12875" spans="1:2" x14ac:dyDescent="0.25">
      <c r="A12875" t="s">
        <v>2207</v>
      </c>
      <c r="B12875">
        <v>472.64952390910901</v>
      </c>
    </row>
    <row r="12876" spans="1:2" x14ac:dyDescent="0.25">
      <c r="A12876" t="s">
        <v>3354</v>
      </c>
      <c r="B12876">
        <v>472.64946185383002</v>
      </c>
    </row>
    <row r="12877" spans="1:2" x14ac:dyDescent="0.25">
      <c r="A12877" t="s">
        <v>7629</v>
      </c>
      <c r="B12877">
        <v>472.64911977626099</v>
      </c>
    </row>
    <row r="12878" spans="1:2" x14ac:dyDescent="0.25">
      <c r="A12878" t="s">
        <v>17197</v>
      </c>
      <c r="B12878">
        <v>472.64789452176501</v>
      </c>
    </row>
    <row r="12879" spans="1:2" x14ac:dyDescent="0.25">
      <c r="A12879" t="s">
        <v>15601</v>
      </c>
      <c r="B12879">
        <v>472.64707108303003</v>
      </c>
    </row>
    <row r="12880" spans="1:2" x14ac:dyDescent="0.25">
      <c r="A12880" t="s">
        <v>18935</v>
      </c>
      <c r="B12880">
        <v>472.64525361548101</v>
      </c>
    </row>
    <row r="12881" spans="1:2" x14ac:dyDescent="0.25">
      <c r="A12881" t="s">
        <v>131</v>
      </c>
      <c r="B12881">
        <v>472.64435098876498</v>
      </c>
    </row>
    <row r="12882" spans="1:2" x14ac:dyDescent="0.25">
      <c r="A12882" t="s">
        <v>19221</v>
      </c>
      <c r="B12882">
        <v>472.64388150966602</v>
      </c>
    </row>
    <row r="12883" spans="1:2" x14ac:dyDescent="0.25">
      <c r="A12883" t="s">
        <v>12774</v>
      </c>
      <c r="B12883">
        <v>472.64194104538001</v>
      </c>
    </row>
    <row r="12884" spans="1:2" x14ac:dyDescent="0.25">
      <c r="A12884" t="s">
        <v>18029</v>
      </c>
      <c r="B12884">
        <v>472.64129886564899</v>
      </c>
    </row>
    <row r="12885" spans="1:2" x14ac:dyDescent="0.25">
      <c r="A12885" t="s">
        <v>15144</v>
      </c>
      <c r="B12885">
        <v>472.64126419808298</v>
      </c>
    </row>
    <row r="12886" spans="1:2" x14ac:dyDescent="0.25">
      <c r="A12886" t="s">
        <v>3549</v>
      </c>
      <c r="B12886">
        <v>472.64063219056902</v>
      </c>
    </row>
    <row r="12887" spans="1:2" x14ac:dyDescent="0.25">
      <c r="A12887" t="s">
        <v>4335</v>
      </c>
      <c r="B12887">
        <v>472.63410890247098</v>
      </c>
    </row>
    <row r="12888" spans="1:2" x14ac:dyDescent="0.25">
      <c r="A12888" t="s">
        <v>19670</v>
      </c>
      <c r="B12888">
        <v>472.62902789496201</v>
      </c>
    </row>
    <row r="12889" spans="1:2" x14ac:dyDescent="0.25">
      <c r="A12889" t="s">
        <v>2120</v>
      </c>
      <c r="B12889">
        <v>472.62842182877699</v>
      </c>
    </row>
    <row r="12890" spans="1:2" x14ac:dyDescent="0.25">
      <c r="A12890" t="s">
        <v>15923</v>
      </c>
      <c r="B12890">
        <v>472.6260636033</v>
      </c>
    </row>
    <row r="12891" spans="1:2" x14ac:dyDescent="0.25">
      <c r="A12891" t="s">
        <v>10506</v>
      </c>
      <c r="B12891">
        <v>472.62165159049403</v>
      </c>
    </row>
    <row r="12892" spans="1:2" x14ac:dyDescent="0.25">
      <c r="A12892" t="s">
        <v>7747</v>
      </c>
      <c r="B12892">
        <v>472.62099114360899</v>
      </c>
    </row>
    <row r="12893" spans="1:2" x14ac:dyDescent="0.25">
      <c r="A12893" t="s">
        <v>19633</v>
      </c>
      <c r="B12893">
        <v>472.61977647075099</v>
      </c>
    </row>
    <row r="12894" spans="1:2" x14ac:dyDescent="0.25">
      <c r="A12894" t="s">
        <v>1609</v>
      </c>
      <c r="B12894">
        <v>472.61892907254497</v>
      </c>
    </row>
    <row r="12895" spans="1:2" x14ac:dyDescent="0.25">
      <c r="A12895" t="s">
        <v>3863</v>
      </c>
      <c r="B12895">
        <v>472.61761305963103</v>
      </c>
    </row>
    <row r="12896" spans="1:2" x14ac:dyDescent="0.25">
      <c r="A12896" t="s">
        <v>8941</v>
      </c>
      <c r="B12896">
        <v>472.61719538416901</v>
      </c>
    </row>
    <row r="12897" spans="1:2" x14ac:dyDescent="0.25">
      <c r="A12897" t="s">
        <v>17645</v>
      </c>
      <c r="B12897">
        <v>472.617082445238</v>
      </c>
    </row>
    <row r="12898" spans="1:2" x14ac:dyDescent="0.25">
      <c r="A12898" t="s">
        <v>3650</v>
      </c>
      <c r="B12898">
        <v>472.61535741742802</v>
      </c>
    </row>
    <row r="12899" spans="1:2" x14ac:dyDescent="0.25">
      <c r="A12899" t="s">
        <v>2190</v>
      </c>
      <c r="B12899">
        <v>472.61351692855197</v>
      </c>
    </row>
    <row r="12900" spans="1:2" x14ac:dyDescent="0.25">
      <c r="A12900" t="s">
        <v>9325</v>
      </c>
      <c r="B12900">
        <v>472.61171103126202</v>
      </c>
    </row>
    <row r="12901" spans="1:2" x14ac:dyDescent="0.25">
      <c r="A12901" t="s">
        <v>15772</v>
      </c>
      <c r="B12901">
        <v>472.60933338619299</v>
      </c>
    </row>
    <row r="12902" spans="1:2" x14ac:dyDescent="0.25">
      <c r="A12902" t="s">
        <v>17143</v>
      </c>
      <c r="B12902">
        <v>472.60745011574699</v>
      </c>
    </row>
    <row r="12903" spans="1:2" x14ac:dyDescent="0.25">
      <c r="A12903" t="s">
        <v>6172</v>
      </c>
      <c r="B12903">
        <v>472.60593647432597</v>
      </c>
    </row>
    <row r="12904" spans="1:2" x14ac:dyDescent="0.25">
      <c r="A12904" t="s">
        <v>17506</v>
      </c>
      <c r="B12904">
        <v>472.60585445668499</v>
      </c>
    </row>
    <row r="12905" spans="1:2" x14ac:dyDescent="0.25">
      <c r="A12905" t="s">
        <v>14253</v>
      </c>
      <c r="B12905">
        <v>472.602776437221</v>
      </c>
    </row>
    <row r="12906" spans="1:2" x14ac:dyDescent="0.25">
      <c r="A12906" t="s">
        <v>2350</v>
      </c>
      <c r="B12906">
        <v>472.60182806390497</v>
      </c>
    </row>
    <row r="12907" spans="1:2" x14ac:dyDescent="0.25">
      <c r="A12907" t="s">
        <v>18051</v>
      </c>
      <c r="B12907">
        <v>472.60038610142999</v>
      </c>
    </row>
    <row r="12908" spans="1:2" x14ac:dyDescent="0.25">
      <c r="A12908" t="s">
        <v>10011</v>
      </c>
      <c r="B12908">
        <v>472.59857605819798</v>
      </c>
    </row>
    <row r="12909" spans="1:2" x14ac:dyDescent="0.25">
      <c r="A12909" t="s">
        <v>18571</v>
      </c>
      <c r="B12909">
        <v>472.59613258921502</v>
      </c>
    </row>
    <row r="12910" spans="1:2" x14ac:dyDescent="0.25">
      <c r="A12910" t="s">
        <v>19662</v>
      </c>
      <c r="B12910">
        <v>472.59417759554299</v>
      </c>
    </row>
    <row r="12911" spans="1:2" x14ac:dyDescent="0.25">
      <c r="A12911" t="s">
        <v>12721</v>
      </c>
      <c r="B12911">
        <v>472.59414955004002</v>
      </c>
    </row>
    <row r="12912" spans="1:2" x14ac:dyDescent="0.25">
      <c r="A12912" t="s">
        <v>611</v>
      </c>
      <c r="B12912">
        <v>472.59400832200299</v>
      </c>
    </row>
    <row r="12913" spans="1:2" x14ac:dyDescent="0.25">
      <c r="A12913" t="s">
        <v>17014</v>
      </c>
      <c r="B12913">
        <v>472.593017310086</v>
      </c>
    </row>
    <row r="12914" spans="1:2" x14ac:dyDescent="0.25">
      <c r="A12914" t="s">
        <v>12705</v>
      </c>
      <c r="B12914">
        <v>472.589158796481</v>
      </c>
    </row>
    <row r="12915" spans="1:2" x14ac:dyDescent="0.25">
      <c r="A12915" t="s">
        <v>14273</v>
      </c>
      <c r="B12915">
        <v>472.58704966982202</v>
      </c>
    </row>
    <row r="12916" spans="1:2" x14ac:dyDescent="0.25">
      <c r="A12916" t="s">
        <v>6512</v>
      </c>
      <c r="B12916">
        <v>472.58685069581702</v>
      </c>
    </row>
    <row r="12917" spans="1:2" x14ac:dyDescent="0.25">
      <c r="A12917" t="s">
        <v>9816</v>
      </c>
      <c r="B12917">
        <v>472.58478136370002</v>
      </c>
    </row>
    <row r="12918" spans="1:2" x14ac:dyDescent="0.25">
      <c r="A12918" t="s">
        <v>3623</v>
      </c>
      <c r="B12918">
        <v>472.580531737152</v>
      </c>
    </row>
    <row r="12919" spans="1:2" x14ac:dyDescent="0.25">
      <c r="A12919" t="s">
        <v>18461</v>
      </c>
      <c r="B12919">
        <v>472.57575616484502</v>
      </c>
    </row>
    <row r="12920" spans="1:2" x14ac:dyDescent="0.25">
      <c r="A12920" t="s">
        <v>14516</v>
      </c>
      <c r="B12920">
        <v>472.57419516285302</v>
      </c>
    </row>
    <row r="12921" spans="1:2" x14ac:dyDescent="0.25">
      <c r="A12921" t="s">
        <v>17284</v>
      </c>
      <c r="B12921">
        <v>472.56991257618898</v>
      </c>
    </row>
    <row r="12922" spans="1:2" x14ac:dyDescent="0.25">
      <c r="A12922" t="s">
        <v>4722</v>
      </c>
      <c r="B12922">
        <v>472.56830822396199</v>
      </c>
    </row>
    <row r="12923" spans="1:2" x14ac:dyDescent="0.25">
      <c r="A12923" t="s">
        <v>12468</v>
      </c>
      <c r="B12923">
        <v>472.56819404543899</v>
      </c>
    </row>
    <row r="12924" spans="1:2" x14ac:dyDescent="0.25">
      <c r="A12924" t="s">
        <v>11886</v>
      </c>
      <c r="B12924">
        <v>472.56517862864303</v>
      </c>
    </row>
    <row r="12925" spans="1:2" x14ac:dyDescent="0.25">
      <c r="A12925" t="s">
        <v>3374</v>
      </c>
      <c r="B12925">
        <v>472.56350926372897</v>
      </c>
    </row>
    <row r="12926" spans="1:2" x14ac:dyDescent="0.25">
      <c r="A12926" t="s">
        <v>6247</v>
      </c>
      <c r="B12926">
        <v>472.56020716011699</v>
      </c>
    </row>
    <row r="12927" spans="1:2" x14ac:dyDescent="0.25">
      <c r="A12927" t="s">
        <v>18530</v>
      </c>
      <c r="B12927">
        <v>472.55628154377399</v>
      </c>
    </row>
    <row r="12928" spans="1:2" x14ac:dyDescent="0.25">
      <c r="A12928" t="s">
        <v>10309</v>
      </c>
      <c r="B12928">
        <v>472.55118310418601</v>
      </c>
    </row>
    <row r="12929" spans="1:2" x14ac:dyDescent="0.25">
      <c r="A12929" t="s">
        <v>1671</v>
      </c>
      <c r="B12929">
        <v>472.54946849036702</v>
      </c>
    </row>
    <row r="12930" spans="1:2" x14ac:dyDescent="0.25">
      <c r="A12930" t="s">
        <v>7969</v>
      </c>
      <c r="B12930">
        <v>472.54869947278303</v>
      </c>
    </row>
    <row r="12931" spans="1:2" x14ac:dyDescent="0.25">
      <c r="A12931" t="s">
        <v>14633</v>
      </c>
      <c r="B12931">
        <v>472.546538885068</v>
      </c>
    </row>
    <row r="12932" spans="1:2" x14ac:dyDescent="0.25">
      <c r="A12932" t="s">
        <v>15501</v>
      </c>
      <c r="B12932">
        <v>472.53915757291497</v>
      </c>
    </row>
    <row r="12933" spans="1:2" x14ac:dyDescent="0.25">
      <c r="A12933" t="s">
        <v>5570</v>
      </c>
      <c r="B12933">
        <v>472.53495961805498</v>
      </c>
    </row>
    <row r="12934" spans="1:2" x14ac:dyDescent="0.25">
      <c r="A12934" t="s">
        <v>4005</v>
      </c>
      <c r="B12934">
        <v>472.53385300550502</v>
      </c>
    </row>
    <row r="12935" spans="1:2" x14ac:dyDescent="0.25">
      <c r="A12935" t="s">
        <v>9368</v>
      </c>
      <c r="B12935">
        <v>472.533739721237</v>
      </c>
    </row>
    <row r="12936" spans="1:2" x14ac:dyDescent="0.25">
      <c r="A12936" t="s">
        <v>14446</v>
      </c>
      <c r="B12936">
        <v>472.53210948998702</v>
      </c>
    </row>
    <row r="12937" spans="1:2" x14ac:dyDescent="0.25">
      <c r="A12937" t="s">
        <v>18138</v>
      </c>
      <c r="B12937">
        <v>472.52905914277699</v>
      </c>
    </row>
    <row r="12938" spans="1:2" x14ac:dyDescent="0.25">
      <c r="A12938" t="s">
        <v>15967</v>
      </c>
      <c r="B12938">
        <v>472.52720337038102</v>
      </c>
    </row>
    <row r="12939" spans="1:2" x14ac:dyDescent="0.25">
      <c r="A12939" t="s">
        <v>1056</v>
      </c>
      <c r="B12939">
        <v>472.52716924520399</v>
      </c>
    </row>
    <row r="12940" spans="1:2" x14ac:dyDescent="0.25">
      <c r="A12940" t="s">
        <v>13604</v>
      </c>
      <c r="B12940">
        <v>472.526359554441</v>
      </c>
    </row>
    <row r="12941" spans="1:2" x14ac:dyDescent="0.25">
      <c r="A12941" t="s">
        <v>5735</v>
      </c>
      <c r="B12941">
        <v>472.52602516493698</v>
      </c>
    </row>
    <row r="12942" spans="1:2" x14ac:dyDescent="0.25">
      <c r="A12942" t="s">
        <v>7047</v>
      </c>
      <c r="B12942">
        <v>472.52561729611301</v>
      </c>
    </row>
    <row r="12943" spans="1:2" x14ac:dyDescent="0.25">
      <c r="A12943" t="s">
        <v>13776</v>
      </c>
      <c r="B12943">
        <v>472.52339477910999</v>
      </c>
    </row>
    <row r="12944" spans="1:2" x14ac:dyDescent="0.25">
      <c r="A12944" t="s">
        <v>20129</v>
      </c>
      <c r="B12944">
        <v>472.52273204705</v>
      </c>
    </row>
    <row r="12945" spans="1:2" x14ac:dyDescent="0.25">
      <c r="A12945" t="s">
        <v>4443</v>
      </c>
      <c r="B12945">
        <v>472.51831383605003</v>
      </c>
    </row>
    <row r="12946" spans="1:2" x14ac:dyDescent="0.25">
      <c r="A12946" t="s">
        <v>14308</v>
      </c>
      <c r="B12946">
        <v>472.51762747702799</v>
      </c>
    </row>
    <row r="12947" spans="1:2" x14ac:dyDescent="0.25">
      <c r="A12947" t="s">
        <v>16099</v>
      </c>
      <c r="B12947">
        <v>472.51185041365397</v>
      </c>
    </row>
    <row r="12948" spans="1:2" x14ac:dyDescent="0.25">
      <c r="A12948" t="s">
        <v>39</v>
      </c>
      <c r="B12948">
        <v>472.51115028025799</v>
      </c>
    </row>
    <row r="12949" spans="1:2" x14ac:dyDescent="0.25">
      <c r="A12949" t="s">
        <v>9043</v>
      </c>
      <c r="B12949">
        <v>472.509057431749</v>
      </c>
    </row>
    <row r="12950" spans="1:2" x14ac:dyDescent="0.25">
      <c r="A12950" t="s">
        <v>768</v>
      </c>
      <c r="B12950">
        <v>472.50904405962802</v>
      </c>
    </row>
    <row r="12951" spans="1:2" x14ac:dyDescent="0.25">
      <c r="A12951" t="s">
        <v>11852</v>
      </c>
      <c r="B12951">
        <v>472.50775177504499</v>
      </c>
    </row>
    <row r="12952" spans="1:2" x14ac:dyDescent="0.25">
      <c r="A12952" t="s">
        <v>6580</v>
      </c>
      <c r="B12952">
        <v>472.507505194732</v>
      </c>
    </row>
    <row r="12953" spans="1:2" x14ac:dyDescent="0.25">
      <c r="A12953" t="s">
        <v>15579</v>
      </c>
      <c r="B12953">
        <v>472.50711781405101</v>
      </c>
    </row>
    <row r="12954" spans="1:2" x14ac:dyDescent="0.25">
      <c r="A12954" t="s">
        <v>20001</v>
      </c>
      <c r="B12954">
        <v>472.50450920230998</v>
      </c>
    </row>
    <row r="12955" spans="1:2" x14ac:dyDescent="0.25">
      <c r="A12955" t="s">
        <v>309</v>
      </c>
      <c r="B12955">
        <v>472.49911038054</v>
      </c>
    </row>
    <row r="12956" spans="1:2" x14ac:dyDescent="0.25">
      <c r="A12956" t="s">
        <v>3970</v>
      </c>
      <c r="B12956">
        <v>472.49849374727899</v>
      </c>
    </row>
    <row r="12957" spans="1:2" x14ac:dyDescent="0.25">
      <c r="A12957" t="s">
        <v>8022</v>
      </c>
      <c r="B12957">
        <v>472.49745444630702</v>
      </c>
    </row>
    <row r="12958" spans="1:2" x14ac:dyDescent="0.25">
      <c r="A12958" t="s">
        <v>18050</v>
      </c>
      <c r="B12958">
        <v>472.49695452759101</v>
      </c>
    </row>
    <row r="12959" spans="1:2" x14ac:dyDescent="0.25">
      <c r="A12959" t="s">
        <v>4785</v>
      </c>
      <c r="B12959">
        <v>472.49362453110302</v>
      </c>
    </row>
    <row r="12960" spans="1:2" x14ac:dyDescent="0.25">
      <c r="A12960" t="s">
        <v>14900</v>
      </c>
      <c r="B12960">
        <v>472.48786933336902</v>
      </c>
    </row>
    <row r="12961" spans="1:2" x14ac:dyDescent="0.25">
      <c r="A12961" t="s">
        <v>8004</v>
      </c>
      <c r="B12961">
        <v>472.487023717765</v>
      </c>
    </row>
    <row r="12962" spans="1:2" x14ac:dyDescent="0.25">
      <c r="A12962" t="s">
        <v>15340</v>
      </c>
      <c r="B12962">
        <v>472.48464624403198</v>
      </c>
    </row>
    <row r="12963" spans="1:2" x14ac:dyDescent="0.25">
      <c r="A12963" t="s">
        <v>16632</v>
      </c>
      <c r="B12963">
        <v>472.48353358906598</v>
      </c>
    </row>
    <row r="12964" spans="1:2" x14ac:dyDescent="0.25">
      <c r="A12964" t="s">
        <v>16714</v>
      </c>
      <c r="B12964">
        <v>472.48247504453599</v>
      </c>
    </row>
    <row r="12965" spans="1:2" x14ac:dyDescent="0.25">
      <c r="A12965" t="s">
        <v>3514</v>
      </c>
      <c r="B12965">
        <v>472.47677220250603</v>
      </c>
    </row>
    <row r="12966" spans="1:2" x14ac:dyDescent="0.25">
      <c r="A12966" t="s">
        <v>2166</v>
      </c>
      <c r="B12966">
        <v>472.475746235212</v>
      </c>
    </row>
    <row r="12967" spans="1:2" x14ac:dyDescent="0.25">
      <c r="A12967" t="s">
        <v>11279</v>
      </c>
      <c r="B12967">
        <v>472.47049673919702</v>
      </c>
    </row>
    <row r="12968" spans="1:2" x14ac:dyDescent="0.25">
      <c r="A12968" t="s">
        <v>12393</v>
      </c>
      <c r="B12968">
        <v>472.47047448786799</v>
      </c>
    </row>
    <row r="12969" spans="1:2" x14ac:dyDescent="0.25">
      <c r="A12969" t="s">
        <v>7400</v>
      </c>
      <c r="B12969">
        <v>472.46503051850601</v>
      </c>
    </row>
    <row r="12970" spans="1:2" x14ac:dyDescent="0.25">
      <c r="A12970" t="s">
        <v>3435</v>
      </c>
      <c r="B12970">
        <v>472.461805930124</v>
      </c>
    </row>
    <row r="12971" spans="1:2" x14ac:dyDescent="0.25">
      <c r="A12971" t="s">
        <v>17658</v>
      </c>
      <c r="B12971">
        <v>472.46000048742502</v>
      </c>
    </row>
    <row r="12972" spans="1:2" x14ac:dyDescent="0.25">
      <c r="A12972" t="s">
        <v>9907</v>
      </c>
      <c r="B12972">
        <v>472.45913034452798</v>
      </c>
    </row>
    <row r="12973" spans="1:2" x14ac:dyDescent="0.25">
      <c r="A12973" t="s">
        <v>1103</v>
      </c>
      <c r="B12973">
        <v>472.45834050661801</v>
      </c>
    </row>
    <row r="12974" spans="1:2" x14ac:dyDescent="0.25">
      <c r="A12974" t="s">
        <v>17520</v>
      </c>
      <c r="B12974">
        <v>472.45721226454401</v>
      </c>
    </row>
    <row r="12975" spans="1:2" x14ac:dyDescent="0.25">
      <c r="A12975" t="s">
        <v>4916</v>
      </c>
      <c r="B12975">
        <v>472.45417739235802</v>
      </c>
    </row>
    <row r="12976" spans="1:2" x14ac:dyDescent="0.25">
      <c r="A12976" t="s">
        <v>651</v>
      </c>
      <c r="B12976">
        <v>472.45355248716697</v>
      </c>
    </row>
    <row r="12977" spans="1:2" x14ac:dyDescent="0.25">
      <c r="A12977" t="s">
        <v>1567</v>
      </c>
      <c r="B12977">
        <v>472.45344887924301</v>
      </c>
    </row>
    <row r="12978" spans="1:2" x14ac:dyDescent="0.25">
      <c r="A12978" t="s">
        <v>2147</v>
      </c>
      <c r="B12978">
        <v>472.45280726579199</v>
      </c>
    </row>
    <row r="12979" spans="1:2" x14ac:dyDescent="0.25">
      <c r="A12979" t="s">
        <v>7993</v>
      </c>
      <c r="B12979">
        <v>472.45061282777101</v>
      </c>
    </row>
    <row r="12980" spans="1:2" x14ac:dyDescent="0.25">
      <c r="A12980" t="s">
        <v>1228</v>
      </c>
      <c r="B12980">
        <v>472.44994153873603</v>
      </c>
    </row>
    <row r="12981" spans="1:2" x14ac:dyDescent="0.25">
      <c r="A12981" t="s">
        <v>9768</v>
      </c>
      <c r="B12981">
        <v>472.44365422953803</v>
      </c>
    </row>
    <row r="12982" spans="1:2" x14ac:dyDescent="0.25">
      <c r="A12982" t="s">
        <v>6537</v>
      </c>
      <c r="B12982">
        <v>472.44156194480797</v>
      </c>
    </row>
    <row r="12983" spans="1:2" x14ac:dyDescent="0.25">
      <c r="A12983" t="s">
        <v>2790</v>
      </c>
      <c r="B12983">
        <v>472.43858194909399</v>
      </c>
    </row>
    <row r="12984" spans="1:2" x14ac:dyDescent="0.25">
      <c r="A12984" t="s">
        <v>20259</v>
      </c>
      <c r="B12984">
        <v>472.436360934395</v>
      </c>
    </row>
    <row r="12985" spans="1:2" x14ac:dyDescent="0.25">
      <c r="A12985" t="s">
        <v>10413</v>
      </c>
      <c r="B12985">
        <v>472.43600184729098</v>
      </c>
    </row>
    <row r="12986" spans="1:2" x14ac:dyDescent="0.25">
      <c r="A12986" t="s">
        <v>4096</v>
      </c>
      <c r="B12986">
        <v>472.43577611121498</v>
      </c>
    </row>
    <row r="12987" spans="1:2" x14ac:dyDescent="0.25">
      <c r="A12987" t="s">
        <v>1062</v>
      </c>
      <c r="B12987">
        <v>472.435674980008</v>
      </c>
    </row>
    <row r="12988" spans="1:2" x14ac:dyDescent="0.25">
      <c r="A12988" t="s">
        <v>8774</v>
      </c>
      <c r="B12988">
        <v>472.43549102648598</v>
      </c>
    </row>
    <row r="12989" spans="1:2" x14ac:dyDescent="0.25">
      <c r="A12989" t="s">
        <v>13348</v>
      </c>
      <c r="B12989">
        <v>472.43337807199998</v>
      </c>
    </row>
    <row r="12990" spans="1:2" x14ac:dyDescent="0.25">
      <c r="A12990" t="s">
        <v>8051</v>
      </c>
      <c r="B12990">
        <v>472.43178750496702</v>
      </c>
    </row>
    <row r="12991" spans="1:2" x14ac:dyDescent="0.25">
      <c r="A12991" t="s">
        <v>18173</v>
      </c>
      <c r="B12991">
        <v>472.423162830031</v>
      </c>
    </row>
    <row r="12992" spans="1:2" x14ac:dyDescent="0.25">
      <c r="A12992" t="s">
        <v>6934</v>
      </c>
      <c r="B12992">
        <v>472.420742827087</v>
      </c>
    </row>
    <row r="12993" spans="1:2" x14ac:dyDescent="0.25">
      <c r="A12993" t="s">
        <v>4114</v>
      </c>
      <c r="B12993">
        <v>472.417712021819</v>
      </c>
    </row>
    <row r="12994" spans="1:2" x14ac:dyDescent="0.25">
      <c r="A12994" t="s">
        <v>14953</v>
      </c>
      <c r="B12994">
        <v>472.41700663917101</v>
      </c>
    </row>
    <row r="12995" spans="1:2" x14ac:dyDescent="0.25">
      <c r="A12995" t="s">
        <v>5025</v>
      </c>
      <c r="B12995">
        <v>472.41699107545003</v>
      </c>
    </row>
    <row r="12996" spans="1:2" x14ac:dyDescent="0.25">
      <c r="A12996" t="s">
        <v>14383</v>
      </c>
      <c r="B12996">
        <v>472.41553994776501</v>
      </c>
    </row>
    <row r="12997" spans="1:2" x14ac:dyDescent="0.25">
      <c r="A12997" t="s">
        <v>17079</v>
      </c>
      <c r="B12997">
        <v>472.409659685252</v>
      </c>
    </row>
    <row r="12998" spans="1:2" x14ac:dyDescent="0.25">
      <c r="A12998" t="s">
        <v>7236</v>
      </c>
      <c r="B12998">
        <v>472.408307339354</v>
      </c>
    </row>
    <row r="12999" spans="1:2" x14ac:dyDescent="0.25">
      <c r="A12999" t="s">
        <v>2419</v>
      </c>
      <c r="B12999">
        <v>472.40682667370601</v>
      </c>
    </row>
    <row r="13000" spans="1:2" x14ac:dyDescent="0.25">
      <c r="A13000" t="s">
        <v>1167</v>
      </c>
      <c r="B13000">
        <v>472.40505822796598</v>
      </c>
    </row>
    <row r="13001" spans="1:2" x14ac:dyDescent="0.25">
      <c r="A13001" t="s">
        <v>2734</v>
      </c>
      <c r="B13001">
        <v>472.39838126307802</v>
      </c>
    </row>
    <row r="13002" spans="1:2" x14ac:dyDescent="0.25">
      <c r="A13002" t="s">
        <v>13513</v>
      </c>
      <c r="B13002">
        <v>472.39228479405102</v>
      </c>
    </row>
    <row r="13003" spans="1:2" x14ac:dyDescent="0.25">
      <c r="A13003" t="s">
        <v>18715</v>
      </c>
      <c r="B13003">
        <v>472.38532894483399</v>
      </c>
    </row>
    <row r="13004" spans="1:2" x14ac:dyDescent="0.25">
      <c r="A13004" t="s">
        <v>12240</v>
      </c>
      <c r="B13004">
        <v>472.38295359798298</v>
      </c>
    </row>
    <row r="13005" spans="1:2" x14ac:dyDescent="0.25">
      <c r="A13005" t="s">
        <v>548</v>
      </c>
      <c r="B13005">
        <v>472.38037022573201</v>
      </c>
    </row>
    <row r="13006" spans="1:2" x14ac:dyDescent="0.25">
      <c r="A13006" t="s">
        <v>9116</v>
      </c>
      <c r="B13006">
        <v>472.375495310595</v>
      </c>
    </row>
    <row r="13007" spans="1:2" x14ac:dyDescent="0.25">
      <c r="A13007" t="s">
        <v>1653</v>
      </c>
      <c r="B13007">
        <v>472.37430317861299</v>
      </c>
    </row>
    <row r="13008" spans="1:2" x14ac:dyDescent="0.25">
      <c r="A13008" t="s">
        <v>15173</v>
      </c>
      <c r="B13008">
        <v>472.37367401601199</v>
      </c>
    </row>
    <row r="13009" spans="1:2" x14ac:dyDescent="0.25">
      <c r="A13009" t="s">
        <v>16449</v>
      </c>
      <c r="B13009">
        <v>472.37332947821</v>
      </c>
    </row>
    <row r="13010" spans="1:2" x14ac:dyDescent="0.25">
      <c r="A13010" t="s">
        <v>5948</v>
      </c>
      <c r="B13010">
        <v>472.36597912367802</v>
      </c>
    </row>
    <row r="13011" spans="1:2" x14ac:dyDescent="0.25">
      <c r="A13011" t="s">
        <v>14506</v>
      </c>
      <c r="B13011">
        <v>472.363442700429</v>
      </c>
    </row>
    <row r="13012" spans="1:2" x14ac:dyDescent="0.25">
      <c r="A13012" t="s">
        <v>19697</v>
      </c>
      <c r="B13012">
        <v>472.362573829128</v>
      </c>
    </row>
    <row r="13013" spans="1:2" x14ac:dyDescent="0.25">
      <c r="A13013" t="s">
        <v>15894</v>
      </c>
      <c r="B13013">
        <v>472.36073738199002</v>
      </c>
    </row>
    <row r="13014" spans="1:2" x14ac:dyDescent="0.25">
      <c r="A13014" t="s">
        <v>7866</v>
      </c>
      <c r="B13014">
        <v>472.35705175698598</v>
      </c>
    </row>
    <row r="13015" spans="1:2" x14ac:dyDescent="0.25">
      <c r="A13015" t="s">
        <v>56</v>
      </c>
      <c r="B13015">
        <v>472.356751606476</v>
      </c>
    </row>
    <row r="13016" spans="1:2" x14ac:dyDescent="0.25">
      <c r="A13016" t="s">
        <v>5067</v>
      </c>
      <c r="B13016">
        <v>472.35523924667899</v>
      </c>
    </row>
    <row r="13017" spans="1:2" x14ac:dyDescent="0.25">
      <c r="A13017" t="s">
        <v>5219</v>
      </c>
      <c r="B13017">
        <v>472.353711335561</v>
      </c>
    </row>
    <row r="13018" spans="1:2" x14ac:dyDescent="0.25">
      <c r="A13018" t="s">
        <v>4632</v>
      </c>
      <c r="B13018">
        <v>472.34779663277902</v>
      </c>
    </row>
    <row r="13019" spans="1:2" x14ac:dyDescent="0.25">
      <c r="A13019" t="s">
        <v>15071</v>
      </c>
      <c r="B13019">
        <v>472.34562561899202</v>
      </c>
    </row>
    <row r="13020" spans="1:2" x14ac:dyDescent="0.25">
      <c r="A13020" t="s">
        <v>15446</v>
      </c>
      <c r="B13020">
        <v>472.34458632297901</v>
      </c>
    </row>
    <row r="13021" spans="1:2" x14ac:dyDescent="0.25">
      <c r="A13021" t="s">
        <v>10114</v>
      </c>
      <c r="B13021">
        <v>472.34246166505397</v>
      </c>
    </row>
    <row r="13022" spans="1:2" x14ac:dyDescent="0.25">
      <c r="A13022" t="s">
        <v>7094</v>
      </c>
      <c r="B13022">
        <v>472.339680755595</v>
      </c>
    </row>
    <row r="13023" spans="1:2" x14ac:dyDescent="0.25">
      <c r="A13023" t="s">
        <v>4400</v>
      </c>
      <c r="B13023">
        <v>472.33774866252202</v>
      </c>
    </row>
    <row r="13024" spans="1:2" x14ac:dyDescent="0.25">
      <c r="A13024" t="s">
        <v>1480</v>
      </c>
      <c r="B13024">
        <v>472.33482029180698</v>
      </c>
    </row>
    <row r="13025" spans="1:2" x14ac:dyDescent="0.25">
      <c r="A13025" t="s">
        <v>9461</v>
      </c>
      <c r="B13025">
        <v>472.33293523176701</v>
      </c>
    </row>
    <row r="13026" spans="1:2" x14ac:dyDescent="0.25">
      <c r="A13026" t="s">
        <v>17812</v>
      </c>
      <c r="B13026">
        <v>472.3327436079</v>
      </c>
    </row>
    <row r="13027" spans="1:2" x14ac:dyDescent="0.25">
      <c r="A13027" t="s">
        <v>12979</v>
      </c>
      <c r="B13027">
        <v>472.33251935349898</v>
      </c>
    </row>
    <row r="13028" spans="1:2" x14ac:dyDescent="0.25">
      <c r="A13028" t="s">
        <v>4926</v>
      </c>
      <c r="B13028">
        <v>472.33048359701297</v>
      </c>
    </row>
    <row r="13029" spans="1:2" x14ac:dyDescent="0.25">
      <c r="A13029" t="s">
        <v>16430</v>
      </c>
      <c r="B13029">
        <v>472.330422582469</v>
      </c>
    </row>
    <row r="13030" spans="1:2" x14ac:dyDescent="0.25">
      <c r="A13030" t="s">
        <v>11185</v>
      </c>
      <c r="B13030">
        <v>472.32977308031099</v>
      </c>
    </row>
    <row r="13031" spans="1:2" x14ac:dyDescent="0.25">
      <c r="A13031" t="s">
        <v>16475</v>
      </c>
      <c r="B13031">
        <v>472.32509883629001</v>
      </c>
    </row>
    <row r="13032" spans="1:2" x14ac:dyDescent="0.25">
      <c r="A13032" t="s">
        <v>1287</v>
      </c>
      <c r="B13032">
        <v>472.32215666744497</v>
      </c>
    </row>
    <row r="13033" spans="1:2" x14ac:dyDescent="0.25">
      <c r="A13033" t="s">
        <v>6344</v>
      </c>
      <c r="B13033">
        <v>472.31981893726697</v>
      </c>
    </row>
    <row r="13034" spans="1:2" x14ac:dyDescent="0.25">
      <c r="A13034" t="s">
        <v>2583</v>
      </c>
      <c r="B13034">
        <v>472.31956460249103</v>
      </c>
    </row>
    <row r="13035" spans="1:2" x14ac:dyDescent="0.25">
      <c r="A13035" t="s">
        <v>14406</v>
      </c>
      <c r="B13035">
        <v>472.31952717234299</v>
      </c>
    </row>
    <row r="13036" spans="1:2" x14ac:dyDescent="0.25">
      <c r="A13036" t="s">
        <v>16521</v>
      </c>
      <c r="B13036">
        <v>472.31713874820502</v>
      </c>
    </row>
    <row r="13037" spans="1:2" x14ac:dyDescent="0.25">
      <c r="A13037" t="s">
        <v>13674</v>
      </c>
      <c r="B13037">
        <v>472.31532161170998</v>
      </c>
    </row>
    <row r="13038" spans="1:2" x14ac:dyDescent="0.25">
      <c r="A13038" t="s">
        <v>13489</v>
      </c>
      <c r="B13038">
        <v>472.31136265502403</v>
      </c>
    </row>
    <row r="13039" spans="1:2" x14ac:dyDescent="0.25">
      <c r="A13039" t="s">
        <v>2457</v>
      </c>
      <c r="B13039">
        <v>472.30770395591998</v>
      </c>
    </row>
    <row r="13040" spans="1:2" x14ac:dyDescent="0.25">
      <c r="A13040" t="s">
        <v>7779</v>
      </c>
      <c r="B13040">
        <v>472.30587449147401</v>
      </c>
    </row>
    <row r="13041" spans="1:2" x14ac:dyDescent="0.25">
      <c r="A13041" t="s">
        <v>5307</v>
      </c>
      <c r="B13041">
        <v>472.30568195145298</v>
      </c>
    </row>
    <row r="13042" spans="1:2" x14ac:dyDescent="0.25">
      <c r="A13042" t="s">
        <v>1761</v>
      </c>
      <c r="B13042">
        <v>472.30211891564801</v>
      </c>
    </row>
    <row r="13043" spans="1:2" x14ac:dyDescent="0.25">
      <c r="A13043" t="s">
        <v>3969</v>
      </c>
      <c r="B13043">
        <v>472.29751964476799</v>
      </c>
    </row>
    <row r="13044" spans="1:2" x14ac:dyDescent="0.25">
      <c r="A13044" t="s">
        <v>19209</v>
      </c>
      <c r="B13044">
        <v>472.29702649436899</v>
      </c>
    </row>
    <row r="13045" spans="1:2" x14ac:dyDescent="0.25">
      <c r="A13045" t="s">
        <v>14522</v>
      </c>
      <c r="B13045">
        <v>472.294214593834</v>
      </c>
    </row>
    <row r="13046" spans="1:2" x14ac:dyDescent="0.25">
      <c r="A13046" t="s">
        <v>4895</v>
      </c>
      <c r="B13046">
        <v>472.29251236221199</v>
      </c>
    </row>
    <row r="13047" spans="1:2" x14ac:dyDescent="0.25">
      <c r="A13047" t="s">
        <v>2448</v>
      </c>
      <c r="B13047">
        <v>472.291372445631</v>
      </c>
    </row>
    <row r="13048" spans="1:2" x14ac:dyDescent="0.25">
      <c r="A13048" t="s">
        <v>3664</v>
      </c>
      <c r="B13048">
        <v>472.28643878448401</v>
      </c>
    </row>
    <row r="13049" spans="1:2" x14ac:dyDescent="0.25">
      <c r="A13049" t="s">
        <v>20202</v>
      </c>
      <c r="B13049">
        <v>472.28641003420802</v>
      </c>
    </row>
    <row r="13050" spans="1:2" x14ac:dyDescent="0.25">
      <c r="A13050" t="s">
        <v>4913</v>
      </c>
      <c r="B13050">
        <v>472.28619539654301</v>
      </c>
    </row>
    <row r="13051" spans="1:2" x14ac:dyDescent="0.25">
      <c r="A13051" t="s">
        <v>1705</v>
      </c>
      <c r="B13051">
        <v>472.28269869328102</v>
      </c>
    </row>
    <row r="13052" spans="1:2" x14ac:dyDescent="0.25">
      <c r="A13052" t="s">
        <v>20222</v>
      </c>
      <c r="B13052">
        <v>472.28248345397998</v>
      </c>
    </row>
    <row r="13053" spans="1:2" x14ac:dyDescent="0.25">
      <c r="A13053" t="s">
        <v>2027</v>
      </c>
      <c r="B13053">
        <v>472.28176545389402</v>
      </c>
    </row>
    <row r="13054" spans="1:2" x14ac:dyDescent="0.25">
      <c r="A13054" t="s">
        <v>5344</v>
      </c>
      <c r="B13054">
        <v>472.27986144452302</v>
      </c>
    </row>
    <row r="13055" spans="1:2" x14ac:dyDescent="0.25">
      <c r="A13055" t="s">
        <v>9643</v>
      </c>
      <c r="B13055">
        <v>472.27888953239301</v>
      </c>
    </row>
    <row r="13056" spans="1:2" x14ac:dyDescent="0.25">
      <c r="A13056" t="s">
        <v>18231</v>
      </c>
      <c r="B13056">
        <v>472.27887907078002</v>
      </c>
    </row>
    <row r="13057" spans="1:2" x14ac:dyDescent="0.25">
      <c r="A13057" t="s">
        <v>3276</v>
      </c>
      <c r="B13057">
        <v>472.27863589779099</v>
      </c>
    </row>
    <row r="13058" spans="1:2" x14ac:dyDescent="0.25">
      <c r="A13058" t="s">
        <v>8329</v>
      </c>
      <c r="B13058">
        <v>472.27548819425601</v>
      </c>
    </row>
    <row r="13059" spans="1:2" x14ac:dyDescent="0.25">
      <c r="A13059" t="s">
        <v>16393</v>
      </c>
      <c r="B13059">
        <v>472.27476992781601</v>
      </c>
    </row>
    <row r="13060" spans="1:2" x14ac:dyDescent="0.25">
      <c r="A13060" t="s">
        <v>266</v>
      </c>
      <c r="B13060">
        <v>472.27428978810701</v>
      </c>
    </row>
    <row r="13061" spans="1:2" x14ac:dyDescent="0.25">
      <c r="A13061" t="s">
        <v>4222</v>
      </c>
      <c r="B13061">
        <v>472.27344276192201</v>
      </c>
    </row>
    <row r="13062" spans="1:2" x14ac:dyDescent="0.25">
      <c r="A13062" t="s">
        <v>16060</v>
      </c>
      <c r="B13062">
        <v>472.271935879784</v>
      </c>
    </row>
    <row r="13063" spans="1:2" x14ac:dyDescent="0.25">
      <c r="A13063" t="s">
        <v>3999</v>
      </c>
      <c r="B13063">
        <v>472.271922263524</v>
      </c>
    </row>
    <row r="13064" spans="1:2" x14ac:dyDescent="0.25">
      <c r="A13064" t="s">
        <v>5889</v>
      </c>
      <c r="B13064">
        <v>472.27073632959298</v>
      </c>
    </row>
    <row r="13065" spans="1:2" x14ac:dyDescent="0.25">
      <c r="A13065" t="s">
        <v>13438</v>
      </c>
      <c r="B13065">
        <v>472.270602545229</v>
      </c>
    </row>
    <row r="13066" spans="1:2" x14ac:dyDescent="0.25">
      <c r="A13066" t="s">
        <v>16919</v>
      </c>
      <c r="B13066">
        <v>472.26513364207</v>
      </c>
    </row>
    <row r="13067" spans="1:2" x14ac:dyDescent="0.25">
      <c r="A13067" t="s">
        <v>6363</v>
      </c>
      <c r="B13067">
        <v>472.26468038140302</v>
      </c>
    </row>
    <row r="13068" spans="1:2" x14ac:dyDescent="0.25">
      <c r="A13068" t="s">
        <v>5828</v>
      </c>
      <c r="B13068">
        <v>472.26325581991802</v>
      </c>
    </row>
    <row r="13069" spans="1:2" x14ac:dyDescent="0.25">
      <c r="A13069" t="s">
        <v>18572</v>
      </c>
      <c r="B13069">
        <v>472.26281448683602</v>
      </c>
    </row>
    <row r="13070" spans="1:2" x14ac:dyDescent="0.25">
      <c r="A13070" t="s">
        <v>2382</v>
      </c>
      <c r="B13070">
        <v>472.26059447103501</v>
      </c>
    </row>
    <row r="13071" spans="1:2" x14ac:dyDescent="0.25">
      <c r="A13071" t="s">
        <v>16914</v>
      </c>
      <c r="B13071">
        <v>472.26028437123699</v>
      </c>
    </row>
    <row r="13072" spans="1:2" x14ac:dyDescent="0.25">
      <c r="A13072" t="s">
        <v>16312</v>
      </c>
      <c r="B13072">
        <v>472.26007083241302</v>
      </c>
    </row>
    <row r="13073" spans="1:2" x14ac:dyDescent="0.25">
      <c r="A13073" t="s">
        <v>5746</v>
      </c>
      <c r="B13073">
        <v>472.25827750042703</v>
      </c>
    </row>
    <row r="13074" spans="1:2" x14ac:dyDescent="0.25">
      <c r="A13074" t="s">
        <v>8828</v>
      </c>
      <c r="B13074">
        <v>472.25517485758598</v>
      </c>
    </row>
    <row r="13075" spans="1:2" x14ac:dyDescent="0.25">
      <c r="A13075" t="s">
        <v>5374</v>
      </c>
      <c r="B13075">
        <v>472.25286378584002</v>
      </c>
    </row>
    <row r="13076" spans="1:2" x14ac:dyDescent="0.25">
      <c r="A13076" t="s">
        <v>18480</v>
      </c>
      <c r="B13076">
        <v>472.251679882639</v>
      </c>
    </row>
    <row r="13077" spans="1:2" x14ac:dyDescent="0.25">
      <c r="A13077" t="s">
        <v>6972</v>
      </c>
      <c r="B13077">
        <v>472.25114057113097</v>
      </c>
    </row>
    <row r="13078" spans="1:2" x14ac:dyDescent="0.25">
      <c r="A13078" t="s">
        <v>9990</v>
      </c>
      <c r="B13078">
        <v>472.24893415582397</v>
      </c>
    </row>
    <row r="13079" spans="1:2" x14ac:dyDescent="0.25">
      <c r="A13079" t="s">
        <v>11081</v>
      </c>
      <c r="B13079">
        <v>472.24571995755798</v>
      </c>
    </row>
    <row r="13080" spans="1:2" x14ac:dyDescent="0.25">
      <c r="A13080" t="s">
        <v>15348</v>
      </c>
      <c r="B13080">
        <v>472.24422593750501</v>
      </c>
    </row>
    <row r="13081" spans="1:2" x14ac:dyDescent="0.25">
      <c r="A13081" t="s">
        <v>17665</v>
      </c>
      <c r="B13081">
        <v>472.243040447863</v>
      </c>
    </row>
    <row r="13082" spans="1:2" x14ac:dyDescent="0.25">
      <c r="A13082" t="s">
        <v>18004</v>
      </c>
      <c r="B13082">
        <v>472.24215033215501</v>
      </c>
    </row>
    <row r="13083" spans="1:2" x14ac:dyDescent="0.25">
      <c r="A13083" t="s">
        <v>6985</v>
      </c>
      <c r="B13083">
        <v>472.23778008182501</v>
      </c>
    </row>
    <row r="13084" spans="1:2" x14ac:dyDescent="0.25">
      <c r="A13084" t="s">
        <v>18702</v>
      </c>
      <c r="B13084">
        <v>472.23775351994698</v>
      </c>
    </row>
    <row r="13085" spans="1:2" x14ac:dyDescent="0.25">
      <c r="A13085" t="s">
        <v>19232</v>
      </c>
      <c r="B13085">
        <v>472.23758501750098</v>
      </c>
    </row>
    <row r="13086" spans="1:2" x14ac:dyDescent="0.25">
      <c r="A13086" t="s">
        <v>1596</v>
      </c>
      <c r="B13086">
        <v>472.23559146199801</v>
      </c>
    </row>
    <row r="13087" spans="1:2" x14ac:dyDescent="0.25">
      <c r="A13087" t="s">
        <v>7864</v>
      </c>
      <c r="B13087">
        <v>472.232837139715</v>
      </c>
    </row>
    <row r="13088" spans="1:2" x14ac:dyDescent="0.25">
      <c r="A13088" t="s">
        <v>19413</v>
      </c>
      <c r="B13088">
        <v>472.23081973399098</v>
      </c>
    </row>
    <row r="13089" spans="1:2" x14ac:dyDescent="0.25">
      <c r="A13089" t="s">
        <v>3395</v>
      </c>
      <c r="B13089">
        <v>472.22568648123399</v>
      </c>
    </row>
    <row r="13090" spans="1:2" x14ac:dyDescent="0.25">
      <c r="A13090" t="s">
        <v>14937</v>
      </c>
      <c r="B13090">
        <v>472.22390378579098</v>
      </c>
    </row>
    <row r="13091" spans="1:2" x14ac:dyDescent="0.25">
      <c r="A13091" t="s">
        <v>7249</v>
      </c>
      <c r="B13091">
        <v>472.223734942889</v>
      </c>
    </row>
    <row r="13092" spans="1:2" x14ac:dyDescent="0.25">
      <c r="A13092" t="s">
        <v>7227</v>
      </c>
      <c r="B13092">
        <v>472.22146914457198</v>
      </c>
    </row>
    <row r="13093" spans="1:2" x14ac:dyDescent="0.25">
      <c r="A13093" t="s">
        <v>15195</v>
      </c>
      <c r="B13093">
        <v>472.21970706804501</v>
      </c>
    </row>
    <row r="13094" spans="1:2" x14ac:dyDescent="0.25">
      <c r="A13094" t="s">
        <v>15584</v>
      </c>
      <c r="B13094">
        <v>472.21872167367502</v>
      </c>
    </row>
    <row r="13095" spans="1:2" x14ac:dyDescent="0.25">
      <c r="A13095" t="s">
        <v>1604</v>
      </c>
      <c r="B13095">
        <v>472.21813263781797</v>
      </c>
    </row>
    <row r="13096" spans="1:2" x14ac:dyDescent="0.25">
      <c r="A13096" t="s">
        <v>14765</v>
      </c>
      <c r="B13096">
        <v>472.21612158450603</v>
      </c>
    </row>
    <row r="13097" spans="1:2" x14ac:dyDescent="0.25">
      <c r="A13097" t="s">
        <v>1446</v>
      </c>
      <c r="B13097">
        <v>472.21466190240898</v>
      </c>
    </row>
    <row r="13098" spans="1:2" x14ac:dyDescent="0.25">
      <c r="A13098" t="s">
        <v>9071</v>
      </c>
      <c r="B13098">
        <v>472.213977191975</v>
      </c>
    </row>
    <row r="13099" spans="1:2" x14ac:dyDescent="0.25">
      <c r="A13099" t="s">
        <v>17060</v>
      </c>
      <c r="B13099">
        <v>472.21344461064399</v>
      </c>
    </row>
    <row r="13100" spans="1:2" x14ac:dyDescent="0.25">
      <c r="A13100" t="s">
        <v>10620</v>
      </c>
      <c r="B13100">
        <v>472.210084837024</v>
      </c>
    </row>
    <row r="13101" spans="1:2" x14ac:dyDescent="0.25">
      <c r="A13101" t="s">
        <v>14130</v>
      </c>
      <c r="B13101">
        <v>472.20974075072797</v>
      </c>
    </row>
    <row r="13102" spans="1:2" x14ac:dyDescent="0.25">
      <c r="A13102" t="s">
        <v>15914</v>
      </c>
      <c r="B13102">
        <v>472.20928212656997</v>
      </c>
    </row>
    <row r="13103" spans="1:2" x14ac:dyDescent="0.25">
      <c r="A13103" t="s">
        <v>10535</v>
      </c>
      <c r="B13103">
        <v>472.20819412128901</v>
      </c>
    </row>
    <row r="13104" spans="1:2" x14ac:dyDescent="0.25">
      <c r="A13104" t="s">
        <v>5418</v>
      </c>
      <c r="B13104">
        <v>472.20775780011797</v>
      </c>
    </row>
    <row r="13105" spans="1:2" x14ac:dyDescent="0.25">
      <c r="A13105" t="s">
        <v>714</v>
      </c>
      <c r="B13105">
        <v>472.20725959650099</v>
      </c>
    </row>
    <row r="13106" spans="1:2" x14ac:dyDescent="0.25">
      <c r="A13106" t="s">
        <v>9149</v>
      </c>
      <c r="B13106">
        <v>472.20629502304803</v>
      </c>
    </row>
    <row r="13107" spans="1:2" x14ac:dyDescent="0.25">
      <c r="A13107" t="s">
        <v>15440</v>
      </c>
      <c r="B13107">
        <v>472.20026898287301</v>
      </c>
    </row>
    <row r="13108" spans="1:2" x14ac:dyDescent="0.25">
      <c r="A13108" t="s">
        <v>10776</v>
      </c>
      <c r="B13108">
        <v>472.19887609577199</v>
      </c>
    </row>
    <row r="13109" spans="1:2" x14ac:dyDescent="0.25">
      <c r="A13109" t="s">
        <v>2666</v>
      </c>
      <c r="B13109">
        <v>472.198124280125</v>
      </c>
    </row>
    <row r="13110" spans="1:2" x14ac:dyDescent="0.25">
      <c r="A13110" t="s">
        <v>14180</v>
      </c>
      <c r="B13110">
        <v>472.197725449953</v>
      </c>
    </row>
    <row r="13111" spans="1:2" x14ac:dyDescent="0.25">
      <c r="A13111" t="s">
        <v>15962</v>
      </c>
      <c r="B13111">
        <v>472.19338132208702</v>
      </c>
    </row>
    <row r="13112" spans="1:2" x14ac:dyDescent="0.25">
      <c r="A13112" t="s">
        <v>19993</v>
      </c>
      <c r="B13112">
        <v>472.19270325958001</v>
      </c>
    </row>
    <row r="13113" spans="1:2" x14ac:dyDescent="0.25">
      <c r="A13113" t="s">
        <v>15644</v>
      </c>
      <c r="B13113">
        <v>472.19144846007498</v>
      </c>
    </row>
    <row r="13114" spans="1:2" x14ac:dyDescent="0.25">
      <c r="A13114" t="s">
        <v>13351</v>
      </c>
      <c r="B13114">
        <v>472.19121845139301</v>
      </c>
    </row>
    <row r="13115" spans="1:2" x14ac:dyDescent="0.25">
      <c r="A13115" t="s">
        <v>10072</v>
      </c>
      <c r="B13115">
        <v>472.183440918803</v>
      </c>
    </row>
    <row r="13116" spans="1:2" x14ac:dyDescent="0.25">
      <c r="A13116" t="s">
        <v>12231</v>
      </c>
      <c r="B13116">
        <v>472.18217535245901</v>
      </c>
    </row>
    <row r="13117" spans="1:2" x14ac:dyDescent="0.25">
      <c r="A13117" t="s">
        <v>19851</v>
      </c>
      <c r="B13117">
        <v>472.181994089037</v>
      </c>
    </row>
    <row r="13118" spans="1:2" x14ac:dyDescent="0.25">
      <c r="A13118" t="s">
        <v>6479</v>
      </c>
      <c r="B13118">
        <v>472.18080709978602</v>
      </c>
    </row>
    <row r="13119" spans="1:2" x14ac:dyDescent="0.25">
      <c r="A13119" t="s">
        <v>1407</v>
      </c>
      <c r="B13119">
        <v>472.17733833961898</v>
      </c>
    </row>
    <row r="13120" spans="1:2" x14ac:dyDescent="0.25">
      <c r="A13120" t="s">
        <v>12787</v>
      </c>
      <c r="B13120">
        <v>472.17699329166499</v>
      </c>
    </row>
    <row r="13121" spans="1:2" x14ac:dyDescent="0.25">
      <c r="A13121" t="s">
        <v>7268</v>
      </c>
      <c r="B13121">
        <v>472.17496473436898</v>
      </c>
    </row>
    <row r="13122" spans="1:2" x14ac:dyDescent="0.25">
      <c r="A13122" t="s">
        <v>5527</v>
      </c>
      <c r="B13122">
        <v>472.17450541744699</v>
      </c>
    </row>
    <row r="13123" spans="1:2" x14ac:dyDescent="0.25">
      <c r="A13123" t="s">
        <v>4742</v>
      </c>
      <c r="B13123">
        <v>472.174244864652</v>
      </c>
    </row>
    <row r="13124" spans="1:2" x14ac:dyDescent="0.25">
      <c r="A13124" t="s">
        <v>13762</v>
      </c>
      <c r="B13124">
        <v>472.17375458048002</v>
      </c>
    </row>
    <row r="13125" spans="1:2" x14ac:dyDescent="0.25">
      <c r="A13125" t="s">
        <v>3113</v>
      </c>
      <c r="B13125">
        <v>472.169136496146</v>
      </c>
    </row>
    <row r="13126" spans="1:2" x14ac:dyDescent="0.25">
      <c r="A13126" t="s">
        <v>13383</v>
      </c>
      <c r="B13126">
        <v>472.16888217233401</v>
      </c>
    </row>
    <row r="13127" spans="1:2" x14ac:dyDescent="0.25">
      <c r="A13127" t="s">
        <v>1377</v>
      </c>
      <c r="B13127">
        <v>472.166838238987</v>
      </c>
    </row>
    <row r="13128" spans="1:2" x14ac:dyDescent="0.25">
      <c r="A13128" t="s">
        <v>5901</v>
      </c>
      <c r="B13128">
        <v>472.165657995451</v>
      </c>
    </row>
    <row r="13129" spans="1:2" x14ac:dyDescent="0.25">
      <c r="A13129" t="s">
        <v>13759</v>
      </c>
      <c r="B13129">
        <v>472.16511864652</v>
      </c>
    </row>
    <row r="13130" spans="1:2" x14ac:dyDescent="0.25">
      <c r="A13130" t="s">
        <v>1414</v>
      </c>
      <c r="B13130">
        <v>472.16316705649399</v>
      </c>
    </row>
    <row r="13131" spans="1:2" x14ac:dyDescent="0.25">
      <c r="A13131" t="s">
        <v>18932</v>
      </c>
      <c r="B13131">
        <v>472.16167976950101</v>
      </c>
    </row>
    <row r="13132" spans="1:2" x14ac:dyDescent="0.25">
      <c r="A13132" t="s">
        <v>4608</v>
      </c>
      <c r="B13132">
        <v>472.160705943648</v>
      </c>
    </row>
    <row r="13133" spans="1:2" x14ac:dyDescent="0.25">
      <c r="A13133" t="s">
        <v>4499</v>
      </c>
      <c r="B13133">
        <v>472.16043335770399</v>
      </c>
    </row>
    <row r="13134" spans="1:2" x14ac:dyDescent="0.25">
      <c r="A13134" t="s">
        <v>7467</v>
      </c>
      <c r="B13134">
        <v>472.15999044074499</v>
      </c>
    </row>
    <row r="13135" spans="1:2" x14ac:dyDescent="0.25">
      <c r="A13135" t="s">
        <v>12542</v>
      </c>
      <c r="B13135">
        <v>472.15970935362202</v>
      </c>
    </row>
    <row r="13136" spans="1:2" x14ac:dyDescent="0.25">
      <c r="A13136" t="s">
        <v>6368</v>
      </c>
      <c r="B13136">
        <v>472.15557582816399</v>
      </c>
    </row>
    <row r="13137" spans="1:2" x14ac:dyDescent="0.25">
      <c r="A13137" t="s">
        <v>16365</v>
      </c>
      <c r="B13137">
        <v>472.154129419291</v>
      </c>
    </row>
    <row r="13138" spans="1:2" x14ac:dyDescent="0.25">
      <c r="A13138" t="s">
        <v>17948</v>
      </c>
      <c r="B13138">
        <v>472.15174926729497</v>
      </c>
    </row>
    <row r="13139" spans="1:2" x14ac:dyDescent="0.25">
      <c r="A13139" t="s">
        <v>4330</v>
      </c>
      <c r="B13139">
        <v>472.15138145037997</v>
      </c>
    </row>
    <row r="13140" spans="1:2" x14ac:dyDescent="0.25">
      <c r="A13140" t="s">
        <v>8665</v>
      </c>
      <c r="B13140">
        <v>472.15121309662499</v>
      </c>
    </row>
    <row r="13141" spans="1:2" x14ac:dyDescent="0.25">
      <c r="A13141" t="s">
        <v>8111</v>
      </c>
      <c r="B13141">
        <v>472.14965349455798</v>
      </c>
    </row>
    <row r="13142" spans="1:2" x14ac:dyDescent="0.25">
      <c r="A13142" t="s">
        <v>4153</v>
      </c>
      <c r="B13142">
        <v>472.14531600159103</v>
      </c>
    </row>
    <row r="13143" spans="1:2" x14ac:dyDescent="0.25">
      <c r="A13143" t="s">
        <v>12097</v>
      </c>
      <c r="B13143">
        <v>472.14211695454799</v>
      </c>
    </row>
    <row r="13144" spans="1:2" x14ac:dyDescent="0.25">
      <c r="A13144" t="s">
        <v>17272</v>
      </c>
      <c r="B13144">
        <v>472.13672760236699</v>
      </c>
    </row>
    <row r="13145" spans="1:2" x14ac:dyDescent="0.25">
      <c r="A13145" t="s">
        <v>8641</v>
      </c>
      <c r="B13145">
        <v>472.135538376554</v>
      </c>
    </row>
    <row r="13146" spans="1:2" x14ac:dyDescent="0.25">
      <c r="A13146" t="s">
        <v>7831</v>
      </c>
      <c r="B13146">
        <v>472.131531585012</v>
      </c>
    </row>
    <row r="13147" spans="1:2" x14ac:dyDescent="0.25">
      <c r="A13147" t="s">
        <v>13363</v>
      </c>
      <c r="B13147">
        <v>472.13107023291298</v>
      </c>
    </row>
    <row r="13148" spans="1:2" x14ac:dyDescent="0.25">
      <c r="A13148" t="s">
        <v>10561</v>
      </c>
      <c r="B13148">
        <v>472.130823638224</v>
      </c>
    </row>
    <row r="13149" spans="1:2" x14ac:dyDescent="0.25">
      <c r="A13149" t="s">
        <v>11238</v>
      </c>
      <c r="B13149">
        <v>472.13052896928502</v>
      </c>
    </row>
    <row r="13150" spans="1:2" x14ac:dyDescent="0.25">
      <c r="A13150" t="s">
        <v>16944</v>
      </c>
      <c r="B13150">
        <v>472.12904005939203</v>
      </c>
    </row>
    <row r="13151" spans="1:2" x14ac:dyDescent="0.25">
      <c r="A13151" t="s">
        <v>12894</v>
      </c>
      <c r="B13151">
        <v>472.12865173846399</v>
      </c>
    </row>
    <row r="13152" spans="1:2" x14ac:dyDescent="0.25">
      <c r="A13152" t="s">
        <v>13475</v>
      </c>
      <c r="B13152">
        <v>472.12862800882101</v>
      </c>
    </row>
    <row r="13153" spans="1:2" x14ac:dyDescent="0.25">
      <c r="A13153" t="s">
        <v>191</v>
      </c>
      <c r="B13153">
        <v>472.127640379897</v>
      </c>
    </row>
    <row r="13154" spans="1:2" x14ac:dyDescent="0.25">
      <c r="A13154" t="s">
        <v>4645</v>
      </c>
      <c r="B13154">
        <v>472.12702502366801</v>
      </c>
    </row>
    <row r="13155" spans="1:2" x14ac:dyDescent="0.25">
      <c r="A13155" t="s">
        <v>6212</v>
      </c>
      <c r="B13155">
        <v>472.12678915191799</v>
      </c>
    </row>
    <row r="13156" spans="1:2" x14ac:dyDescent="0.25">
      <c r="A13156" t="s">
        <v>19900</v>
      </c>
      <c r="B13156">
        <v>472.12557751757203</v>
      </c>
    </row>
    <row r="13157" spans="1:2" x14ac:dyDescent="0.25">
      <c r="A13157" t="s">
        <v>1163</v>
      </c>
      <c r="B13157">
        <v>472.12234846238499</v>
      </c>
    </row>
    <row r="13158" spans="1:2" x14ac:dyDescent="0.25">
      <c r="A13158" t="s">
        <v>4067</v>
      </c>
      <c r="B13158">
        <v>472.11766182110102</v>
      </c>
    </row>
    <row r="13159" spans="1:2" x14ac:dyDescent="0.25">
      <c r="A13159" t="s">
        <v>9721</v>
      </c>
      <c r="B13159">
        <v>472.11707097528398</v>
      </c>
    </row>
    <row r="13160" spans="1:2" x14ac:dyDescent="0.25">
      <c r="A13160" t="s">
        <v>11244</v>
      </c>
      <c r="B13160">
        <v>472.11621715454999</v>
      </c>
    </row>
    <row r="13161" spans="1:2" x14ac:dyDescent="0.25">
      <c r="A13161" t="s">
        <v>3552</v>
      </c>
      <c r="B13161">
        <v>472.11546245179301</v>
      </c>
    </row>
    <row r="13162" spans="1:2" x14ac:dyDescent="0.25">
      <c r="A13162" t="s">
        <v>1981</v>
      </c>
      <c r="B13162">
        <v>472.11433267904198</v>
      </c>
    </row>
    <row r="13163" spans="1:2" x14ac:dyDescent="0.25">
      <c r="A13163" t="s">
        <v>4753</v>
      </c>
      <c r="B13163">
        <v>472.11104341626299</v>
      </c>
    </row>
    <row r="13164" spans="1:2" x14ac:dyDescent="0.25">
      <c r="A13164" t="s">
        <v>18645</v>
      </c>
      <c r="B13164">
        <v>472.110222691768</v>
      </c>
    </row>
    <row r="13165" spans="1:2" x14ac:dyDescent="0.25">
      <c r="A13165" t="s">
        <v>16469</v>
      </c>
      <c r="B13165">
        <v>472.10727532939399</v>
      </c>
    </row>
    <row r="13166" spans="1:2" x14ac:dyDescent="0.25">
      <c r="A13166" t="s">
        <v>7250</v>
      </c>
      <c r="B13166">
        <v>472.10685830613897</v>
      </c>
    </row>
    <row r="13167" spans="1:2" x14ac:dyDescent="0.25">
      <c r="A13167" t="s">
        <v>5502</v>
      </c>
      <c r="B13167">
        <v>472.10581206270803</v>
      </c>
    </row>
    <row r="13168" spans="1:2" x14ac:dyDescent="0.25">
      <c r="A13168" t="s">
        <v>16214</v>
      </c>
      <c r="B13168">
        <v>472.100443996612</v>
      </c>
    </row>
    <row r="13169" spans="1:2" x14ac:dyDescent="0.25">
      <c r="A13169" t="s">
        <v>17470</v>
      </c>
      <c r="B13169">
        <v>472.100230360713</v>
      </c>
    </row>
    <row r="13170" spans="1:2" x14ac:dyDescent="0.25">
      <c r="A13170" t="s">
        <v>11583</v>
      </c>
      <c r="B13170">
        <v>472.09556013493699</v>
      </c>
    </row>
    <row r="13171" spans="1:2" x14ac:dyDescent="0.25">
      <c r="A13171" t="s">
        <v>390</v>
      </c>
      <c r="B13171">
        <v>472.094375640556</v>
      </c>
    </row>
    <row r="13172" spans="1:2" x14ac:dyDescent="0.25">
      <c r="A13172" t="s">
        <v>3103</v>
      </c>
      <c r="B13172">
        <v>472.09193020040698</v>
      </c>
    </row>
    <row r="13173" spans="1:2" x14ac:dyDescent="0.25">
      <c r="A13173" t="s">
        <v>19498</v>
      </c>
      <c r="B13173">
        <v>472.09076619925497</v>
      </c>
    </row>
    <row r="13174" spans="1:2" x14ac:dyDescent="0.25">
      <c r="A13174" t="s">
        <v>11838</v>
      </c>
      <c r="B13174">
        <v>472.085616382475</v>
      </c>
    </row>
    <row r="13175" spans="1:2" x14ac:dyDescent="0.25">
      <c r="A13175" t="s">
        <v>16350</v>
      </c>
      <c r="B13175">
        <v>472.08180903497799</v>
      </c>
    </row>
    <row r="13176" spans="1:2" x14ac:dyDescent="0.25">
      <c r="A13176" t="s">
        <v>10594</v>
      </c>
      <c r="B13176">
        <v>472.07777609494201</v>
      </c>
    </row>
    <row r="13177" spans="1:2" x14ac:dyDescent="0.25">
      <c r="A13177" t="s">
        <v>3536</v>
      </c>
      <c r="B13177">
        <v>472.07741204642798</v>
      </c>
    </row>
    <row r="13178" spans="1:2" x14ac:dyDescent="0.25">
      <c r="A13178" t="s">
        <v>4879</v>
      </c>
      <c r="B13178">
        <v>472.07399016563699</v>
      </c>
    </row>
    <row r="13179" spans="1:2" x14ac:dyDescent="0.25">
      <c r="A13179" t="s">
        <v>9365</v>
      </c>
      <c r="B13179">
        <v>472.07107388680498</v>
      </c>
    </row>
    <row r="13180" spans="1:2" x14ac:dyDescent="0.25">
      <c r="A13180" t="s">
        <v>1123</v>
      </c>
      <c r="B13180">
        <v>472.069940864746</v>
      </c>
    </row>
    <row r="13181" spans="1:2" x14ac:dyDescent="0.25">
      <c r="A13181" t="s">
        <v>867</v>
      </c>
      <c r="B13181">
        <v>472.067385529364</v>
      </c>
    </row>
    <row r="13182" spans="1:2" x14ac:dyDescent="0.25">
      <c r="A13182" t="s">
        <v>7947</v>
      </c>
      <c r="B13182">
        <v>472.06650440832402</v>
      </c>
    </row>
    <row r="13183" spans="1:2" x14ac:dyDescent="0.25">
      <c r="A13183" t="s">
        <v>8528</v>
      </c>
      <c r="B13183">
        <v>472.061765875812</v>
      </c>
    </row>
    <row r="13184" spans="1:2" x14ac:dyDescent="0.25">
      <c r="A13184" t="s">
        <v>709</v>
      </c>
      <c r="B13184">
        <v>472.05856797505902</v>
      </c>
    </row>
    <row r="13185" spans="1:2" x14ac:dyDescent="0.25">
      <c r="A13185" t="s">
        <v>2073</v>
      </c>
      <c r="B13185">
        <v>472.05855087718601</v>
      </c>
    </row>
    <row r="13186" spans="1:2" x14ac:dyDescent="0.25">
      <c r="A13186" t="s">
        <v>7682</v>
      </c>
      <c r="B13186">
        <v>472.05815738405602</v>
      </c>
    </row>
    <row r="13187" spans="1:2" x14ac:dyDescent="0.25">
      <c r="A13187" t="s">
        <v>6398</v>
      </c>
      <c r="B13187">
        <v>472.057627849178</v>
      </c>
    </row>
    <row r="13188" spans="1:2" x14ac:dyDescent="0.25">
      <c r="A13188" t="s">
        <v>19712</v>
      </c>
      <c r="B13188">
        <v>472.057394838709</v>
      </c>
    </row>
    <row r="13189" spans="1:2" x14ac:dyDescent="0.25">
      <c r="A13189" t="s">
        <v>9593</v>
      </c>
      <c r="B13189">
        <v>472.05685157723002</v>
      </c>
    </row>
    <row r="13190" spans="1:2" x14ac:dyDescent="0.25">
      <c r="A13190" t="s">
        <v>13681</v>
      </c>
      <c r="B13190">
        <v>472.05562100453801</v>
      </c>
    </row>
    <row r="13191" spans="1:2" x14ac:dyDescent="0.25">
      <c r="A13191" t="s">
        <v>18780</v>
      </c>
      <c r="B13191">
        <v>472.05513167082802</v>
      </c>
    </row>
    <row r="13192" spans="1:2" x14ac:dyDescent="0.25">
      <c r="A13192" t="s">
        <v>19253</v>
      </c>
      <c r="B13192">
        <v>472.04863648334998</v>
      </c>
    </row>
    <row r="13193" spans="1:2" x14ac:dyDescent="0.25">
      <c r="A13193" t="s">
        <v>2048</v>
      </c>
      <c r="B13193">
        <v>472.04820507859802</v>
      </c>
    </row>
    <row r="13194" spans="1:2" x14ac:dyDescent="0.25">
      <c r="A13194" t="s">
        <v>5762</v>
      </c>
      <c r="B13194">
        <v>472.04772703953</v>
      </c>
    </row>
    <row r="13195" spans="1:2" x14ac:dyDescent="0.25">
      <c r="A13195" t="s">
        <v>20141</v>
      </c>
      <c r="B13195">
        <v>472.04021363868202</v>
      </c>
    </row>
    <row r="13196" spans="1:2" x14ac:dyDescent="0.25">
      <c r="A13196" t="s">
        <v>598</v>
      </c>
      <c r="B13196">
        <v>472.03671491321802</v>
      </c>
    </row>
    <row r="13197" spans="1:2" x14ac:dyDescent="0.25">
      <c r="A13197" t="s">
        <v>10846</v>
      </c>
      <c r="B13197">
        <v>472.03595713079602</v>
      </c>
    </row>
    <row r="13198" spans="1:2" x14ac:dyDescent="0.25">
      <c r="A13198" t="s">
        <v>18651</v>
      </c>
      <c r="B13198">
        <v>472.03200788783801</v>
      </c>
    </row>
    <row r="13199" spans="1:2" x14ac:dyDescent="0.25">
      <c r="A13199" t="s">
        <v>147</v>
      </c>
      <c r="B13199">
        <v>472.03059850354498</v>
      </c>
    </row>
    <row r="13200" spans="1:2" x14ac:dyDescent="0.25">
      <c r="A13200" t="s">
        <v>19476</v>
      </c>
      <c r="B13200">
        <v>472.03040357662502</v>
      </c>
    </row>
    <row r="13201" spans="1:2" x14ac:dyDescent="0.25">
      <c r="A13201" t="s">
        <v>16024</v>
      </c>
      <c r="B13201">
        <v>472.02988566885</v>
      </c>
    </row>
    <row r="13202" spans="1:2" x14ac:dyDescent="0.25">
      <c r="A13202" t="s">
        <v>2228</v>
      </c>
      <c r="B13202">
        <v>472.02395807856402</v>
      </c>
    </row>
    <row r="13203" spans="1:2" x14ac:dyDescent="0.25">
      <c r="A13203" t="s">
        <v>15832</v>
      </c>
      <c r="B13203">
        <v>472.02309231692101</v>
      </c>
    </row>
    <row r="13204" spans="1:2" x14ac:dyDescent="0.25">
      <c r="A13204" t="s">
        <v>308</v>
      </c>
      <c r="B13204">
        <v>472.01952702731</v>
      </c>
    </row>
    <row r="13205" spans="1:2" x14ac:dyDescent="0.25">
      <c r="A13205" t="s">
        <v>17589</v>
      </c>
      <c r="B13205">
        <v>472.01762030426499</v>
      </c>
    </row>
    <row r="13206" spans="1:2" x14ac:dyDescent="0.25">
      <c r="A13206" t="s">
        <v>7187</v>
      </c>
      <c r="B13206">
        <v>472.01589303216798</v>
      </c>
    </row>
    <row r="13207" spans="1:2" x14ac:dyDescent="0.25">
      <c r="A13207" t="s">
        <v>2017</v>
      </c>
      <c r="B13207">
        <v>472.01573973861298</v>
      </c>
    </row>
    <row r="13208" spans="1:2" x14ac:dyDescent="0.25">
      <c r="A13208" t="s">
        <v>17219</v>
      </c>
      <c r="B13208">
        <v>472.01349867162003</v>
      </c>
    </row>
    <row r="13209" spans="1:2" x14ac:dyDescent="0.25">
      <c r="A13209" t="s">
        <v>5951</v>
      </c>
      <c r="B13209">
        <v>472.01268331713101</v>
      </c>
    </row>
    <row r="13210" spans="1:2" x14ac:dyDescent="0.25">
      <c r="A13210" t="s">
        <v>5006</v>
      </c>
      <c r="B13210">
        <v>472.01159618549798</v>
      </c>
    </row>
    <row r="13211" spans="1:2" x14ac:dyDescent="0.25">
      <c r="A13211" t="s">
        <v>8374</v>
      </c>
      <c r="B13211">
        <v>472.00841699630001</v>
      </c>
    </row>
    <row r="13212" spans="1:2" x14ac:dyDescent="0.25">
      <c r="A13212" t="s">
        <v>6673</v>
      </c>
      <c r="B13212">
        <v>472.00841650038302</v>
      </c>
    </row>
    <row r="13213" spans="1:2" x14ac:dyDescent="0.25">
      <c r="A13213" t="s">
        <v>15212</v>
      </c>
      <c r="B13213">
        <v>472.003731927731</v>
      </c>
    </row>
    <row r="13214" spans="1:2" x14ac:dyDescent="0.25">
      <c r="A13214" t="s">
        <v>19048</v>
      </c>
      <c r="B13214">
        <v>472.00325568058003</v>
      </c>
    </row>
    <row r="13215" spans="1:2" x14ac:dyDescent="0.25">
      <c r="A13215" t="s">
        <v>11806</v>
      </c>
      <c r="B13215">
        <v>472.00180528630301</v>
      </c>
    </row>
    <row r="13216" spans="1:2" x14ac:dyDescent="0.25">
      <c r="A13216" t="s">
        <v>19899</v>
      </c>
      <c r="B13216">
        <v>472.00160088570902</v>
      </c>
    </row>
    <row r="13217" spans="1:2" x14ac:dyDescent="0.25">
      <c r="A13217" t="s">
        <v>5850</v>
      </c>
      <c r="B13217">
        <v>471.99980788184803</v>
      </c>
    </row>
    <row r="13218" spans="1:2" x14ac:dyDescent="0.25">
      <c r="A13218" t="s">
        <v>20304</v>
      </c>
      <c r="B13218">
        <v>471.99937343120803</v>
      </c>
    </row>
    <row r="13219" spans="1:2" x14ac:dyDescent="0.25">
      <c r="A13219" t="s">
        <v>17771</v>
      </c>
      <c r="B13219">
        <v>471.99900250800403</v>
      </c>
    </row>
    <row r="13220" spans="1:2" x14ac:dyDescent="0.25">
      <c r="A13220" t="s">
        <v>14907</v>
      </c>
      <c r="B13220">
        <v>471.99146198346801</v>
      </c>
    </row>
    <row r="13221" spans="1:2" x14ac:dyDescent="0.25">
      <c r="A13221" t="s">
        <v>2763</v>
      </c>
      <c r="B13221">
        <v>471.99037800991101</v>
      </c>
    </row>
    <row r="13222" spans="1:2" x14ac:dyDescent="0.25">
      <c r="A13222" t="s">
        <v>12224</v>
      </c>
      <c r="B13222">
        <v>471.98950672763999</v>
      </c>
    </row>
    <row r="13223" spans="1:2" x14ac:dyDescent="0.25">
      <c r="A13223" t="s">
        <v>3582</v>
      </c>
      <c r="B13223">
        <v>471.98778442537002</v>
      </c>
    </row>
    <row r="13224" spans="1:2" x14ac:dyDescent="0.25">
      <c r="A13224" t="s">
        <v>5618</v>
      </c>
      <c r="B13224">
        <v>471.980562578925</v>
      </c>
    </row>
    <row r="13225" spans="1:2" x14ac:dyDescent="0.25">
      <c r="A13225" t="s">
        <v>15281</v>
      </c>
      <c r="B13225">
        <v>471.97918171132699</v>
      </c>
    </row>
    <row r="13226" spans="1:2" x14ac:dyDescent="0.25">
      <c r="A13226" t="s">
        <v>6635</v>
      </c>
      <c r="B13226">
        <v>471.97706328252502</v>
      </c>
    </row>
    <row r="13227" spans="1:2" x14ac:dyDescent="0.25">
      <c r="A13227" t="s">
        <v>9239</v>
      </c>
      <c r="B13227">
        <v>471.97252167808199</v>
      </c>
    </row>
    <row r="13228" spans="1:2" x14ac:dyDescent="0.25">
      <c r="A13228" t="s">
        <v>3630</v>
      </c>
      <c r="B13228">
        <v>471.97096070790701</v>
      </c>
    </row>
    <row r="13229" spans="1:2" x14ac:dyDescent="0.25">
      <c r="A13229" t="s">
        <v>1680</v>
      </c>
      <c r="B13229">
        <v>471.96919933833198</v>
      </c>
    </row>
    <row r="13230" spans="1:2" x14ac:dyDescent="0.25">
      <c r="A13230" t="s">
        <v>16165</v>
      </c>
      <c r="B13230">
        <v>471.96664030554899</v>
      </c>
    </row>
    <row r="13231" spans="1:2" x14ac:dyDescent="0.25">
      <c r="A13231" t="s">
        <v>9870</v>
      </c>
      <c r="B13231">
        <v>471.96578890999302</v>
      </c>
    </row>
    <row r="13232" spans="1:2" x14ac:dyDescent="0.25">
      <c r="A13232" t="s">
        <v>15033</v>
      </c>
      <c r="B13232">
        <v>471.96445330998199</v>
      </c>
    </row>
    <row r="13233" spans="1:2" x14ac:dyDescent="0.25">
      <c r="A13233" t="s">
        <v>14899</v>
      </c>
      <c r="B13233">
        <v>471.96191218251101</v>
      </c>
    </row>
    <row r="13234" spans="1:2" x14ac:dyDescent="0.25">
      <c r="A13234" t="s">
        <v>13311</v>
      </c>
      <c r="B13234">
        <v>471.96170185706097</v>
      </c>
    </row>
    <row r="13235" spans="1:2" x14ac:dyDescent="0.25">
      <c r="A13235" t="s">
        <v>5893</v>
      </c>
      <c r="B13235">
        <v>471.96157313122802</v>
      </c>
    </row>
    <row r="13236" spans="1:2" x14ac:dyDescent="0.25">
      <c r="A13236" t="s">
        <v>15126</v>
      </c>
      <c r="B13236">
        <v>471.95906986824701</v>
      </c>
    </row>
    <row r="13237" spans="1:2" x14ac:dyDescent="0.25">
      <c r="A13237" t="s">
        <v>3658</v>
      </c>
      <c r="B13237">
        <v>471.95896277856099</v>
      </c>
    </row>
    <row r="13238" spans="1:2" x14ac:dyDescent="0.25">
      <c r="A13238" t="s">
        <v>10041</v>
      </c>
      <c r="B13238">
        <v>471.957700966017</v>
      </c>
    </row>
    <row r="13239" spans="1:2" x14ac:dyDescent="0.25">
      <c r="A13239" t="s">
        <v>18137</v>
      </c>
      <c r="B13239">
        <v>471.95550547855498</v>
      </c>
    </row>
    <row r="13240" spans="1:2" x14ac:dyDescent="0.25">
      <c r="A13240" t="s">
        <v>5111</v>
      </c>
      <c r="B13240">
        <v>471.95280424484798</v>
      </c>
    </row>
    <row r="13241" spans="1:2" x14ac:dyDescent="0.25">
      <c r="A13241" t="s">
        <v>6877</v>
      </c>
      <c r="B13241">
        <v>471.951377027332</v>
      </c>
    </row>
    <row r="13242" spans="1:2" x14ac:dyDescent="0.25">
      <c r="A13242" t="s">
        <v>10986</v>
      </c>
      <c r="B13242">
        <v>471.95137485296698</v>
      </c>
    </row>
    <row r="13243" spans="1:2" x14ac:dyDescent="0.25">
      <c r="A13243" t="s">
        <v>178</v>
      </c>
      <c r="B13243">
        <v>471.94795457231203</v>
      </c>
    </row>
    <row r="13244" spans="1:2" x14ac:dyDescent="0.25">
      <c r="A13244" t="s">
        <v>16169</v>
      </c>
      <c r="B13244">
        <v>471.94786731080802</v>
      </c>
    </row>
    <row r="13245" spans="1:2" x14ac:dyDescent="0.25">
      <c r="A13245" t="s">
        <v>6947</v>
      </c>
      <c r="B13245">
        <v>471.94691438079798</v>
      </c>
    </row>
    <row r="13246" spans="1:2" x14ac:dyDescent="0.25">
      <c r="A13246" t="s">
        <v>10805</v>
      </c>
      <c r="B13246">
        <v>471.94687102669502</v>
      </c>
    </row>
    <row r="13247" spans="1:2" x14ac:dyDescent="0.25">
      <c r="A13247" t="s">
        <v>578</v>
      </c>
      <c r="B13247">
        <v>471.94455965519899</v>
      </c>
    </row>
    <row r="13248" spans="1:2" x14ac:dyDescent="0.25">
      <c r="A13248" t="s">
        <v>17598</v>
      </c>
      <c r="B13248">
        <v>471.94405528390701</v>
      </c>
    </row>
    <row r="13249" spans="1:2" x14ac:dyDescent="0.25">
      <c r="A13249" t="s">
        <v>12977</v>
      </c>
      <c r="B13249">
        <v>471.94130407105399</v>
      </c>
    </row>
    <row r="13250" spans="1:2" x14ac:dyDescent="0.25">
      <c r="A13250" t="s">
        <v>5953</v>
      </c>
      <c r="B13250">
        <v>471.93662590551901</v>
      </c>
    </row>
    <row r="13251" spans="1:2" x14ac:dyDescent="0.25">
      <c r="A13251" t="s">
        <v>9168</v>
      </c>
      <c r="B13251">
        <v>471.93628274469199</v>
      </c>
    </row>
    <row r="13252" spans="1:2" x14ac:dyDescent="0.25">
      <c r="A13252" t="s">
        <v>6725</v>
      </c>
      <c r="B13252">
        <v>471.93407492768802</v>
      </c>
    </row>
    <row r="13253" spans="1:2" x14ac:dyDescent="0.25">
      <c r="A13253" t="s">
        <v>5625</v>
      </c>
      <c r="B13253">
        <v>471.93345489536199</v>
      </c>
    </row>
    <row r="13254" spans="1:2" x14ac:dyDescent="0.25">
      <c r="A13254" t="s">
        <v>5386</v>
      </c>
      <c r="B13254">
        <v>471.93259919638302</v>
      </c>
    </row>
    <row r="13255" spans="1:2" x14ac:dyDescent="0.25">
      <c r="A13255" t="s">
        <v>6097</v>
      </c>
      <c r="B13255">
        <v>471.931241327995</v>
      </c>
    </row>
    <row r="13256" spans="1:2" x14ac:dyDescent="0.25">
      <c r="A13256" t="s">
        <v>1823</v>
      </c>
      <c r="B13256">
        <v>471.93059209030099</v>
      </c>
    </row>
    <row r="13257" spans="1:2" x14ac:dyDescent="0.25">
      <c r="A13257" t="s">
        <v>6268</v>
      </c>
      <c r="B13257">
        <v>471.92912802732599</v>
      </c>
    </row>
    <row r="13258" spans="1:2" x14ac:dyDescent="0.25">
      <c r="A13258" t="s">
        <v>2851</v>
      </c>
      <c r="B13258">
        <v>471.92834184841797</v>
      </c>
    </row>
    <row r="13259" spans="1:2" x14ac:dyDescent="0.25">
      <c r="A13259" t="s">
        <v>12867</v>
      </c>
      <c r="B13259">
        <v>471.92532029602199</v>
      </c>
    </row>
    <row r="13260" spans="1:2" x14ac:dyDescent="0.25">
      <c r="A13260" t="s">
        <v>12096</v>
      </c>
      <c r="B13260">
        <v>471.92502389694602</v>
      </c>
    </row>
    <row r="13261" spans="1:2" x14ac:dyDescent="0.25">
      <c r="A13261" t="s">
        <v>5252</v>
      </c>
      <c r="B13261">
        <v>471.92468864287702</v>
      </c>
    </row>
    <row r="13262" spans="1:2" x14ac:dyDescent="0.25">
      <c r="A13262" t="s">
        <v>15206</v>
      </c>
      <c r="B13262">
        <v>471.92307755181599</v>
      </c>
    </row>
    <row r="13263" spans="1:2" x14ac:dyDescent="0.25">
      <c r="A13263" t="s">
        <v>17833</v>
      </c>
      <c r="B13263">
        <v>471.92121050025003</v>
      </c>
    </row>
    <row r="13264" spans="1:2" x14ac:dyDescent="0.25">
      <c r="A13264" t="s">
        <v>10202</v>
      </c>
      <c r="B13264">
        <v>471.92072384838002</v>
      </c>
    </row>
    <row r="13265" spans="1:2" x14ac:dyDescent="0.25">
      <c r="A13265" t="s">
        <v>18992</v>
      </c>
      <c r="B13265">
        <v>471.920339850061</v>
      </c>
    </row>
    <row r="13266" spans="1:2" x14ac:dyDescent="0.25">
      <c r="A13266" t="s">
        <v>534</v>
      </c>
      <c r="B13266">
        <v>471.91630559573701</v>
      </c>
    </row>
    <row r="13267" spans="1:2" x14ac:dyDescent="0.25">
      <c r="A13267" t="s">
        <v>4379</v>
      </c>
      <c r="B13267">
        <v>471.90732952318001</v>
      </c>
    </row>
    <row r="13268" spans="1:2" x14ac:dyDescent="0.25">
      <c r="A13268" t="s">
        <v>1430</v>
      </c>
      <c r="B13268">
        <v>471.90452835450901</v>
      </c>
    </row>
    <row r="13269" spans="1:2" x14ac:dyDescent="0.25">
      <c r="A13269" t="s">
        <v>12756</v>
      </c>
      <c r="B13269">
        <v>471.902777981957</v>
      </c>
    </row>
    <row r="13270" spans="1:2" x14ac:dyDescent="0.25">
      <c r="A13270" t="s">
        <v>13150</v>
      </c>
      <c r="B13270">
        <v>471.89828478941098</v>
      </c>
    </row>
    <row r="13271" spans="1:2" x14ac:dyDescent="0.25">
      <c r="A13271" t="s">
        <v>4185</v>
      </c>
      <c r="B13271">
        <v>471.89560459868801</v>
      </c>
    </row>
    <row r="13272" spans="1:2" x14ac:dyDescent="0.25">
      <c r="A13272" t="s">
        <v>16565</v>
      </c>
      <c r="B13272">
        <v>471.89263394713601</v>
      </c>
    </row>
    <row r="13273" spans="1:2" x14ac:dyDescent="0.25">
      <c r="A13273" t="s">
        <v>8825</v>
      </c>
      <c r="B13273">
        <v>471.89152373644299</v>
      </c>
    </row>
    <row r="13274" spans="1:2" x14ac:dyDescent="0.25">
      <c r="A13274" t="s">
        <v>873</v>
      </c>
      <c r="B13274">
        <v>471.89142737216702</v>
      </c>
    </row>
    <row r="13275" spans="1:2" x14ac:dyDescent="0.25">
      <c r="A13275" t="s">
        <v>15483</v>
      </c>
      <c r="B13275">
        <v>471.88866922984101</v>
      </c>
    </row>
    <row r="13276" spans="1:2" x14ac:dyDescent="0.25">
      <c r="A13276" t="s">
        <v>5042</v>
      </c>
      <c r="B13276">
        <v>471.88562358419898</v>
      </c>
    </row>
    <row r="13277" spans="1:2" x14ac:dyDescent="0.25">
      <c r="A13277" t="s">
        <v>17348</v>
      </c>
      <c r="B13277">
        <v>471.88261495712698</v>
      </c>
    </row>
    <row r="13278" spans="1:2" x14ac:dyDescent="0.25">
      <c r="A13278" t="s">
        <v>11376</v>
      </c>
      <c r="B13278">
        <v>471.88176747148498</v>
      </c>
    </row>
    <row r="13279" spans="1:2" x14ac:dyDescent="0.25">
      <c r="A13279" t="s">
        <v>10469</v>
      </c>
      <c r="B13279">
        <v>471.881497860536</v>
      </c>
    </row>
    <row r="13280" spans="1:2" x14ac:dyDescent="0.25">
      <c r="A13280" t="s">
        <v>7595</v>
      </c>
      <c r="B13280">
        <v>471.88111393047899</v>
      </c>
    </row>
    <row r="13281" spans="1:2" x14ac:dyDescent="0.25">
      <c r="A13281" t="s">
        <v>7175</v>
      </c>
      <c r="B13281">
        <v>471.87912469142498</v>
      </c>
    </row>
    <row r="13282" spans="1:2" x14ac:dyDescent="0.25">
      <c r="A13282" t="s">
        <v>18548</v>
      </c>
      <c r="B13282">
        <v>471.876162777611</v>
      </c>
    </row>
    <row r="13283" spans="1:2" x14ac:dyDescent="0.25">
      <c r="A13283" t="s">
        <v>5693</v>
      </c>
      <c r="B13283">
        <v>471.87494955152602</v>
      </c>
    </row>
    <row r="13284" spans="1:2" x14ac:dyDescent="0.25">
      <c r="A13284" t="s">
        <v>14792</v>
      </c>
      <c r="B13284">
        <v>471.87468024104498</v>
      </c>
    </row>
    <row r="13285" spans="1:2" x14ac:dyDescent="0.25">
      <c r="A13285" t="s">
        <v>9558</v>
      </c>
      <c r="B13285">
        <v>471.87424564217798</v>
      </c>
    </row>
    <row r="13286" spans="1:2" x14ac:dyDescent="0.25">
      <c r="A13286" t="s">
        <v>4715</v>
      </c>
      <c r="B13286">
        <v>471.87301412624703</v>
      </c>
    </row>
    <row r="13287" spans="1:2" x14ac:dyDescent="0.25">
      <c r="A13287" t="s">
        <v>3208</v>
      </c>
      <c r="B13287">
        <v>471.87193098650101</v>
      </c>
    </row>
    <row r="13288" spans="1:2" x14ac:dyDescent="0.25">
      <c r="A13288" t="s">
        <v>4977</v>
      </c>
      <c r="B13288">
        <v>471.86731918232601</v>
      </c>
    </row>
    <row r="13289" spans="1:2" x14ac:dyDescent="0.25">
      <c r="A13289" t="s">
        <v>984</v>
      </c>
      <c r="B13289">
        <v>471.86484236363702</v>
      </c>
    </row>
    <row r="13290" spans="1:2" x14ac:dyDescent="0.25">
      <c r="A13290" t="s">
        <v>14958</v>
      </c>
      <c r="B13290">
        <v>471.86303528497803</v>
      </c>
    </row>
    <row r="13291" spans="1:2" x14ac:dyDescent="0.25">
      <c r="A13291" t="s">
        <v>4386</v>
      </c>
      <c r="B13291">
        <v>471.86222162831098</v>
      </c>
    </row>
    <row r="13292" spans="1:2" x14ac:dyDescent="0.25">
      <c r="A13292" t="s">
        <v>9959</v>
      </c>
      <c r="B13292">
        <v>471.86215151537601</v>
      </c>
    </row>
    <row r="13293" spans="1:2" x14ac:dyDescent="0.25">
      <c r="A13293" t="s">
        <v>11554</v>
      </c>
      <c r="B13293">
        <v>471.86167934753598</v>
      </c>
    </row>
    <row r="13294" spans="1:2" x14ac:dyDescent="0.25">
      <c r="A13294" t="s">
        <v>1039</v>
      </c>
      <c r="B13294">
        <v>471.85685339688899</v>
      </c>
    </row>
    <row r="13295" spans="1:2" x14ac:dyDescent="0.25">
      <c r="A13295" t="s">
        <v>12349</v>
      </c>
      <c r="B13295">
        <v>471.85617272036302</v>
      </c>
    </row>
    <row r="13296" spans="1:2" x14ac:dyDescent="0.25">
      <c r="A13296" t="s">
        <v>1321</v>
      </c>
      <c r="B13296">
        <v>471.85600264585401</v>
      </c>
    </row>
    <row r="13297" spans="1:2" x14ac:dyDescent="0.25">
      <c r="A13297" t="s">
        <v>4746</v>
      </c>
      <c r="B13297">
        <v>471.855923870075</v>
      </c>
    </row>
    <row r="13298" spans="1:2" x14ac:dyDescent="0.25">
      <c r="A13298" t="s">
        <v>12880</v>
      </c>
      <c r="B13298">
        <v>471.85502570234098</v>
      </c>
    </row>
    <row r="13299" spans="1:2" x14ac:dyDescent="0.25">
      <c r="A13299" t="s">
        <v>12032</v>
      </c>
      <c r="B13299">
        <v>471.854569005229</v>
      </c>
    </row>
    <row r="13300" spans="1:2" x14ac:dyDescent="0.25">
      <c r="A13300" t="s">
        <v>8604</v>
      </c>
      <c r="B13300">
        <v>471.85371558630197</v>
      </c>
    </row>
    <row r="13301" spans="1:2" x14ac:dyDescent="0.25">
      <c r="A13301" t="s">
        <v>2964</v>
      </c>
      <c r="B13301">
        <v>471.85159537692402</v>
      </c>
    </row>
    <row r="13302" spans="1:2" x14ac:dyDescent="0.25">
      <c r="A13302" t="s">
        <v>10476</v>
      </c>
      <c r="B13302">
        <v>471.85070159761301</v>
      </c>
    </row>
    <row r="13303" spans="1:2" x14ac:dyDescent="0.25">
      <c r="A13303" t="s">
        <v>1612</v>
      </c>
      <c r="B13303">
        <v>471.850277513695</v>
      </c>
    </row>
    <row r="13304" spans="1:2" x14ac:dyDescent="0.25">
      <c r="A13304" t="s">
        <v>5354</v>
      </c>
      <c r="B13304">
        <v>471.84952530496997</v>
      </c>
    </row>
    <row r="13305" spans="1:2" x14ac:dyDescent="0.25">
      <c r="A13305" t="s">
        <v>4686</v>
      </c>
      <c r="B13305">
        <v>471.84362841157503</v>
      </c>
    </row>
    <row r="13306" spans="1:2" x14ac:dyDescent="0.25">
      <c r="A13306" t="s">
        <v>15930</v>
      </c>
      <c r="B13306">
        <v>471.83966147553099</v>
      </c>
    </row>
    <row r="13307" spans="1:2" x14ac:dyDescent="0.25">
      <c r="A13307" t="s">
        <v>855</v>
      </c>
      <c r="B13307">
        <v>471.83874793723902</v>
      </c>
    </row>
    <row r="13308" spans="1:2" x14ac:dyDescent="0.25">
      <c r="A13308" t="s">
        <v>9311</v>
      </c>
      <c r="B13308">
        <v>471.83805846117599</v>
      </c>
    </row>
    <row r="13309" spans="1:2" x14ac:dyDescent="0.25">
      <c r="A13309" t="s">
        <v>18337</v>
      </c>
      <c r="B13309">
        <v>471.83663028363497</v>
      </c>
    </row>
    <row r="13310" spans="1:2" x14ac:dyDescent="0.25">
      <c r="A13310" t="s">
        <v>13619</v>
      </c>
      <c r="B13310">
        <v>471.83473059879702</v>
      </c>
    </row>
    <row r="13311" spans="1:2" x14ac:dyDescent="0.25">
      <c r="A13311" t="s">
        <v>12602</v>
      </c>
      <c r="B13311">
        <v>471.82990064633401</v>
      </c>
    </row>
    <row r="13312" spans="1:2" x14ac:dyDescent="0.25">
      <c r="A13312" t="s">
        <v>20310</v>
      </c>
      <c r="B13312">
        <v>471.82971427219201</v>
      </c>
    </row>
    <row r="13313" spans="1:2" x14ac:dyDescent="0.25">
      <c r="A13313" t="s">
        <v>13335</v>
      </c>
      <c r="B13313">
        <v>471.82942437421298</v>
      </c>
    </row>
    <row r="13314" spans="1:2" x14ac:dyDescent="0.25">
      <c r="A13314" t="s">
        <v>14228</v>
      </c>
      <c r="B13314">
        <v>471.82937376244399</v>
      </c>
    </row>
    <row r="13315" spans="1:2" x14ac:dyDescent="0.25">
      <c r="A13315" t="s">
        <v>19141</v>
      </c>
      <c r="B13315">
        <v>471.82904192579798</v>
      </c>
    </row>
    <row r="13316" spans="1:2" x14ac:dyDescent="0.25">
      <c r="A13316" t="s">
        <v>1858</v>
      </c>
      <c r="B13316">
        <v>471.82849379137099</v>
      </c>
    </row>
    <row r="13317" spans="1:2" x14ac:dyDescent="0.25">
      <c r="A13317" t="s">
        <v>17065</v>
      </c>
      <c r="B13317">
        <v>471.82789735454202</v>
      </c>
    </row>
    <row r="13318" spans="1:2" x14ac:dyDescent="0.25">
      <c r="A13318" t="s">
        <v>14141</v>
      </c>
      <c r="B13318">
        <v>471.82563052467998</v>
      </c>
    </row>
    <row r="13319" spans="1:2" x14ac:dyDescent="0.25">
      <c r="A13319" t="s">
        <v>11419</v>
      </c>
      <c r="B13319">
        <v>471.82165075767603</v>
      </c>
    </row>
    <row r="13320" spans="1:2" x14ac:dyDescent="0.25">
      <c r="A13320" t="s">
        <v>762</v>
      </c>
      <c r="B13320">
        <v>471.82028932300699</v>
      </c>
    </row>
    <row r="13321" spans="1:2" x14ac:dyDescent="0.25">
      <c r="A13321" t="s">
        <v>18951</v>
      </c>
      <c r="B13321">
        <v>471.81791713912901</v>
      </c>
    </row>
    <row r="13322" spans="1:2" x14ac:dyDescent="0.25">
      <c r="A13322" t="s">
        <v>14246</v>
      </c>
      <c r="B13322">
        <v>471.81275032959502</v>
      </c>
    </row>
    <row r="13323" spans="1:2" x14ac:dyDescent="0.25">
      <c r="A13323" t="s">
        <v>4683</v>
      </c>
      <c r="B13323">
        <v>471.80973068009899</v>
      </c>
    </row>
    <row r="13324" spans="1:2" x14ac:dyDescent="0.25">
      <c r="A13324" t="s">
        <v>12245</v>
      </c>
      <c r="B13324">
        <v>471.80746493982201</v>
      </c>
    </row>
    <row r="13325" spans="1:2" x14ac:dyDescent="0.25">
      <c r="A13325" t="s">
        <v>11362</v>
      </c>
      <c r="B13325">
        <v>471.80606208520601</v>
      </c>
    </row>
    <row r="13326" spans="1:2" x14ac:dyDescent="0.25">
      <c r="A13326" t="s">
        <v>10769</v>
      </c>
      <c r="B13326">
        <v>471.801037240521</v>
      </c>
    </row>
    <row r="13327" spans="1:2" x14ac:dyDescent="0.25">
      <c r="A13327" t="s">
        <v>8230</v>
      </c>
      <c r="B13327">
        <v>471.80078913173998</v>
      </c>
    </row>
    <row r="13328" spans="1:2" x14ac:dyDescent="0.25">
      <c r="A13328" t="s">
        <v>2094</v>
      </c>
      <c r="B13328">
        <v>471.79860518508099</v>
      </c>
    </row>
    <row r="13329" spans="1:2" x14ac:dyDescent="0.25">
      <c r="A13329" t="s">
        <v>1460</v>
      </c>
      <c r="B13329">
        <v>471.79537824641199</v>
      </c>
    </row>
    <row r="13330" spans="1:2" x14ac:dyDescent="0.25">
      <c r="A13330" t="s">
        <v>11772</v>
      </c>
      <c r="B13330">
        <v>471.79149338041299</v>
      </c>
    </row>
    <row r="13331" spans="1:2" x14ac:dyDescent="0.25">
      <c r="A13331" t="s">
        <v>11529</v>
      </c>
      <c r="B13331">
        <v>471.79104819721601</v>
      </c>
    </row>
    <row r="13332" spans="1:2" x14ac:dyDescent="0.25">
      <c r="A13332" t="s">
        <v>3911</v>
      </c>
      <c r="B13332">
        <v>471.789864497157</v>
      </c>
    </row>
    <row r="13333" spans="1:2" x14ac:dyDescent="0.25">
      <c r="A13333" s="1">
        <v>38231</v>
      </c>
      <c r="B13333">
        <v>471.78619227974002</v>
      </c>
    </row>
    <row r="13334" spans="1:2" x14ac:dyDescent="0.25">
      <c r="A13334" t="s">
        <v>15231</v>
      </c>
      <c r="B13334">
        <v>471.77815496903298</v>
      </c>
    </row>
    <row r="13335" spans="1:2" x14ac:dyDescent="0.25">
      <c r="A13335" t="s">
        <v>10498</v>
      </c>
      <c r="B13335">
        <v>471.77531075750102</v>
      </c>
    </row>
    <row r="13336" spans="1:2" x14ac:dyDescent="0.25">
      <c r="A13336" t="s">
        <v>4111</v>
      </c>
      <c r="B13336">
        <v>471.77310293960898</v>
      </c>
    </row>
    <row r="13337" spans="1:2" x14ac:dyDescent="0.25">
      <c r="A13337" t="s">
        <v>2994</v>
      </c>
      <c r="B13337">
        <v>471.77286408331901</v>
      </c>
    </row>
    <row r="13338" spans="1:2" x14ac:dyDescent="0.25">
      <c r="A13338" t="s">
        <v>1350</v>
      </c>
      <c r="B13338">
        <v>471.76963754432398</v>
      </c>
    </row>
    <row r="13339" spans="1:2" x14ac:dyDescent="0.25">
      <c r="A13339" t="s">
        <v>7852</v>
      </c>
      <c r="B13339">
        <v>471.76954610976497</v>
      </c>
    </row>
    <row r="13340" spans="1:2" x14ac:dyDescent="0.25">
      <c r="A13340" t="s">
        <v>18501</v>
      </c>
      <c r="B13340">
        <v>471.76721120095903</v>
      </c>
    </row>
    <row r="13341" spans="1:2" x14ac:dyDescent="0.25">
      <c r="A13341" t="s">
        <v>11826</v>
      </c>
      <c r="B13341">
        <v>471.76706610537298</v>
      </c>
    </row>
    <row r="13342" spans="1:2" x14ac:dyDescent="0.25">
      <c r="A13342" t="s">
        <v>163</v>
      </c>
      <c r="B13342">
        <v>471.76531541321799</v>
      </c>
    </row>
    <row r="13343" spans="1:2" x14ac:dyDescent="0.25">
      <c r="A13343" t="s">
        <v>17806</v>
      </c>
      <c r="B13343">
        <v>471.76404236633101</v>
      </c>
    </row>
    <row r="13344" spans="1:2" x14ac:dyDescent="0.25">
      <c r="A13344" t="s">
        <v>10922</v>
      </c>
      <c r="B13344">
        <v>471.76372010084998</v>
      </c>
    </row>
    <row r="13345" spans="1:2" x14ac:dyDescent="0.25">
      <c r="A13345" t="s">
        <v>13498</v>
      </c>
      <c r="B13345">
        <v>471.76253693166501</v>
      </c>
    </row>
    <row r="13346" spans="1:2" x14ac:dyDescent="0.25">
      <c r="A13346" t="s">
        <v>2643</v>
      </c>
      <c r="B13346">
        <v>471.76001167330298</v>
      </c>
    </row>
    <row r="13347" spans="1:2" x14ac:dyDescent="0.25">
      <c r="A13347" t="s">
        <v>5607</v>
      </c>
      <c r="B13347">
        <v>471.75496020531602</v>
      </c>
    </row>
    <row r="13348" spans="1:2" x14ac:dyDescent="0.25">
      <c r="A13348" t="s">
        <v>5753</v>
      </c>
      <c r="B13348">
        <v>471.75448869704002</v>
      </c>
    </row>
    <row r="13349" spans="1:2" x14ac:dyDescent="0.25">
      <c r="A13349" t="s">
        <v>5274</v>
      </c>
      <c r="B13349">
        <v>471.753787930204</v>
      </c>
    </row>
    <row r="13350" spans="1:2" x14ac:dyDescent="0.25">
      <c r="A13350" t="s">
        <v>6244</v>
      </c>
      <c r="B13350">
        <v>471.75324456719602</v>
      </c>
    </row>
    <row r="13351" spans="1:2" x14ac:dyDescent="0.25">
      <c r="A13351" t="s">
        <v>12827</v>
      </c>
      <c r="B13351">
        <v>471.753066022751</v>
      </c>
    </row>
    <row r="13352" spans="1:2" x14ac:dyDescent="0.25">
      <c r="A13352" t="s">
        <v>11767</v>
      </c>
      <c r="B13352">
        <v>471.75243500424</v>
      </c>
    </row>
    <row r="13353" spans="1:2" x14ac:dyDescent="0.25">
      <c r="A13353" t="s">
        <v>2597</v>
      </c>
      <c r="B13353">
        <v>471.74927172066799</v>
      </c>
    </row>
    <row r="13354" spans="1:2" x14ac:dyDescent="0.25">
      <c r="A13354" t="s">
        <v>19398</v>
      </c>
      <c r="B13354">
        <v>471.74819323327603</v>
      </c>
    </row>
    <row r="13355" spans="1:2" x14ac:dyDescent="0.25">
      <c r="A13355" t="s">
        <v>3136</v>
      </c>
      <c r="B13355">
        <v>471.747716714717</v>
      </c>
    </row>
    <row r="13356" spans="1:2" x14ac:dyDescent="0.25">
      <c r="A13356" t="s">
        <v>6400</v>
      </c>
      <c r="B13356">
        <v>471.74727609887901</v>
      </c>
    </row>
    <row r="13357" spans="1:2" x14ac:dyDescent="0.25">
      <c r="A13357" t="s">
        <v>1978</v>
      </c>
      <c r="B13357">
        <v>471.74429807549302</v>
      </c>
    </row>
    <row r="13358" spans="1:2" x14ac:dyDescent="0.25">
      <c r="A13358" t="s">
        <v>5926</v>
      </c>
      <c r="B13358">
        <v>471.743918912011</v>
      </c>
    </row>
    <row r="13359" spans="1:2" x14ac:dyDescent="0.25">
      <c r="A13359" t="s">
        <v>18638</v>
      </c>
      <c r="B13359">
        <v>471.74270465304102</v>
      </c>
    </row>
    <row r="13360" spans="1:2" x14ac:dyDescent="0.25">
      <c r="A13360" t="s">
        <v>13042</v>
      </c>
      <c r="B13360">
        <v>471.74140228079199</v>
      </c>
    </row>
    <row r="13361" spans="1:2" x14ac:dyDescent="0.25">
      <c r="A13361" t="s">
        <v>12630</v>
      </c>
      <c r="B13361">
        <v>471.74137983448998</v>
      </c>
    </row>
    <row r="13362" spans="1:2" x14ac:dyDescent="0.25">
      <c r="A13362" t="s">
        <v>9989</v>
      </c>
      <c r="B13362">
        <v>471.74070251210497</v>
      </c>
    </row>
    <row r="13363" spans="1:2" x14ac:dyDescent="0.25">
      <c r="A13363" t="s">
        <v>18828</v>
      </c>
      <c r="B13363">
        <v>471.73842779879499</v>
      </c>
    </row>
    <row r="13364" spans="1:2" x14ac:dyDescent="0.25">
      <c r="A13364" t="s">
        <v>14024</v>
      </c>
      <c r="B13364">
        <v>471.73346385094999</v>
      </c>
    </row>
    <row r="13365" spans="1:2" x14ac:dyDescent="0.25">
      <c r="A13365" t="s">
        <v>2138</v>
      </c>
      <c r="B13365">
        <v>471.72354692578</v>
      </c>
    </row>
    <row r="13366" spans="1:2" x14ac:dyDescent="0.25">
      <c r="A13366" t="s">
        <v>19715</v>
      </c>
      <c r="B13366">
        <v>471.723259559729</v>
      </c>
    </row>
    <row r="13367" spans="1:2" x14ac:dyDescent="0.25">
      <c r="A13367" t="s">
        <v>20407</v>
      </c>
      <c r="B13367">
        <v>471.72296694834898</v>
      </c>
    </row>
    <row r="13368" spans="1:2" x14ac:dyDescent="0.25">
      <c r="A13368" t="s">
        <v>7609</v>
      </c>
      <c r="B13368">
        <v>471.72191510990302</v>
      </c>
    </row>
    <row r="13369" spans="1:2" x14ac:dyDescent="0.25">
      <c r="A13369" t="s">
        <v>14531</v>
      </c>
      <c r="B13369">
        <v>471.71861054126202</v>
      </c>
    </row>
    <row r="13370" spans="1:2" x14ac:dyDescent="0.25">
      <c r="A13370" t="s">
        <v>4532</v>
      </c>
      <c r="B13370">
        <v>471.71801568620702</v>
      </c>
    </row>
    <row r="13371" spans="1:2" x14ac:dyDescent="0.25">
      <c r="A13371" t="s">
        <v>2479</v>
      </c>
      <c r="B13371">
        <v>471.71675491430301</v>
      </c>
    </row>
    <row r="13372" spans="1:2" x14ac:dyDescent="0.25">
      <c r="A13372" t="s">
        <v>9796</v>
      </c>
      <c r="B13372">
        <v>471.71385839103101</v>
      </c>
    </row>
    <row r="13373" spans="1:2" x14ac:dyDescent="0.25">
      <c r="A13373" t="s">
        <v>870</v>
      </c>
      <c r="B13373">
        <v>471.71079808990601</v>
      </c>
    </row>
    <row r="13374" spans="1:2" x14ac:dyDescent="0.25">
      <c r="A13374" t="s">
        <v>20328</v>
      </c>
      <c r="B13374">
        <v>471.70783720140702</v>
      </c>
    </row>
    <row r="13375" spans="1:2" x14ac:dyDescent="0.25">
      <c r="A13375" t="s">
        <v>15056</v>
      </c>
      <c r="B13375">
        <v>471.70639744878002</v>
      </c>
    </row>
    <row r="13376" spans="1:2" x14ac:dyDescent="0.25">
      <c r="A13376" t="s">
        <v>18671</v>
      </c>
      <c r="B13376">
        <v>471.70571664890701</v>
      </c>
    </row>
    <row r="13377" spans="1:2" x14ac:dyDescent="0.25">
      <c r="A13377" t="s">
        <v>12048</v>
      </c>
      <c r="B13377">
        <v>471.704777126002</v>
      </c>
    </row>
    <row r="13378" spans="1:2" x14ac:dyDescent="0.25">
      <c r="A13378" t="s">
        <v>20152</v>
      </c>
      <c r="B13378">
        <v>471.70452599222</v>
      </c>
    </row>
    <row r="13379" spans="1:2" x14ac:dyDescent="0.25">
      <c r="A13379" t="s">
        <v>14836</v>
      </c>
      <c r="B13379">
        <v>471.698921197576</v>
      </c>
    </row>
    <row r="13380" spans="1:2" x14ac:dyDescent="0.25">
      <c r="A13380" t="s">
        <v>19496</v>
      </c>
      <c r="B13380">
        <v>471.69817291098298</v>
      </c>
    </row>
    <row r="13381" spans="1:2" x14ac:dyDescent="0.25">
      <c r="A13381" t="s">
        <v>17859</v>
      </c>
      <c r="B13381">
        <v>471.69554420916199</v>
      </c>
    </row>
    <row r="13382" spans="1:2" x14ac:dyDescent="0.25">
      <c r="A13382" t="s">
        <v>16184</v>
      </c>
      <c r="B13382">
        <v>471.69551561684801</v>
      </c>
    </row>
    <row r="13383" spans="1:2" x14ac:dyDescent="0.25">
      <c r="A13383" t="s">
        <v>15020</v>
      </c>
      <c r="B13383">
        <v>471.69514789826002</v>
      </c>
    </row>
    <row r="13384" spans="1:2" x14ac:dyDescent="0.25">
      <c r="A13384" t="s">
        <v>5122</v>
      </c>
      <c r="B13384">
        <v>471.69176182328198</v>
      </c>
    </row>
    <row r="13385" spans="1:2" x14ac:dyDescent="0.25">
      <c r="A13385" t="s">
        <v>16163</v>
      </c>
      <c r="B13385">
        <v>471.69005297024302</v>
      </c>
    </row>
    <row r="13386" spans="1:2" x14ac:dyDescent="0.25">
      <c r="A13386" t="s">
        <v>18902</v>
      </c>
      <c r="B13386">
        <v>471.68466663274302</v>
      </c>
    </row>
    <row r="13387" spans="1:2" x14ac:dyDescent="0.25">
      <c r="A13387" t="s">
        <v>19508</v>
      </c>
      <c r="B13387">
        <v>471.68455500726799</v>
      </c>
    </row>
    <row r="13388" spans="1:2" x14ac:dyDescent="0.25">
      <c r="A13388" t="s">
        <v>929</v>
      </c>
      <c r="B13388">
        <v>471.684120088302</v>
      </c>
    </row>
    <row r="13389" spans="1:2" x14ac:dyDescent="0.25">
      <c r="A13389" t="s">
        <v>16369</v>
      </c>
      <c r="B13389">
        <v>471.68270596269201</v>
      </c>
    </row>
    <row r="13390" spans="1:2" x14ac:dyDescent="0.25">
      <c r="A13390" t="s">
        <v>19112</v>
      </c>
      <c r="B13390">
        <v>471.67633734132897</v>
      </c>
    </row>
    <row r="13391" spans="1:2" x14ac:dyDescent="0.25">
      <c r="A13391" t="s">
        <v>6758</v>
      </c>
      <c r="B13391">
        <v>471.67377123743103</v>
      </c>
    </row>
    <row r="13392" spans="1:2" x14ac:dyDescent="0.25">
      <c r="A13392" t="s">
        <v>15223</v>
      </c>
      <c r="B13392">
        <v>471.67106895909097</v>
      </c>
    </row>
    <row r="13393" spans="1:2" x14ac:dyDescent="0.25">
      <c r="A13393" t="s">
        <v>13315</v>
      </c>
      <c r="B13393">
        <v>471.66980203123501</v>
      </c>
    </row>
    <row r="13394" spans="1:2" x14ac:dyDescent="0.25">
      <c r="A13394" t="s">
        <v>9336</v>
      </c>
      <c r="B13394">
        <v>471.66814404761197</v>
      </c>
    </row>
    <row r="13395" spans="1:2" x14ac:dyDescent="0.25">
      <c r="A13395" t="s">
        <v>13916</v>
      </c>
      <c r="B13395">
        <v>471.66784176039602</v>
      </c>
    </row>
    <row r="13396" spans="1:2" x14ac:dyDescent="0.25">
      <c r="A13396" t="s">
        <v>15626</v>
      </c>
      <c r="B13396">
        <v>471.661128441188</v>
      </c>
    </row>
    <row r="13397" spans="1:2" x14ac:dyDescent="0.25">
      <c r="A13397" t="s">
        <v>6164</v>
      </c>
      <c r="B13397">
        <v>471.660651201745</v>
      </c>
    </row>
    <row r="13398" spans="1:2" x14ac:dyDescent="0.25">
      <c r="A13398" t="s">
        <v>17823</v>
      </c>
      <c r="B13398">
        <v>471.65689624670898</v>
      </c>
    </row>
    <row r="13399" spans="1:2" x14ac:dyDescent="0.25">
      <c r="A13399" t="s">
        <v>4885</v>
      </c>
      <c r="B13399">
        <v>471.65672374231201</v>
      </c>
    </row>
    <row r="13400" spans="1:2" x14ac:dyDescent="0.25">
      <c r="A13400" t="s">
        <v>16602</v>
      </c>
      <c r="B13400">
        <v>471.65661994989</v>
      </c>
    </row>
    <row r="13401" spans="1:2" x14ac:dyDescent="0.25">
      <c r="A13401" t="s">
        <v>12410</v>
      </c>
      <c r="B13401">
        <v>471.65639130631303</v>
      </c>
    </row>
    <row r="13402" spans="1:2" x14ac:dyDescent="0.25">
      <c r="A13402" t="s">
        <v>10460</v>
      </c>
      <c r="B13402">
        <v>471.65319850765002</v>
      </c>
    </row>
    <row r="13403" spans="1:2" x14ac:dyDescent="0.25">
      <c r="A13403" t="s">
        <v>18275</v>
      </c>
      <c r="B13403">
        <v>471.65073999692902</v>
      </c>
    </row>
    <row r="13404" spans="1:2" x14ac:dyDescent="0.25">
      <c r="A13404" t="s">
        <v>20289</v>
      </c>
      <c r="B13404">
        <v>471.65029143747699</v>
      </c>
    </row>
    <row r="13405" spans="1:2" x14ac:dyDescent="0.25">
      <c r="A13405" t="s">
        <v>4223</v>
      </c>
      <c r="B13405">
        <v>471.64850646274198</v>
      </c>
    </row>
    <row r="13406" spans="1:2" x14ac:dyDescent="0.25">
      <c r="A13406" t="s">
        <v>13667</v>
      </c>
      <c r="B13406">
        <v>471.64730176747202</v>
      </c>
    </row>
    <row r="13407" spans="1:2" x14ac:dyDescent="0.25">
      <c r="A13407" t="s">
        <v>7797</v>
      </c>
      <c r="B13407">
        <v>471.64232209772001</v>
      </c>
    </row>
    <row r="13408" spans="1:2" x14ac:dyDescent="0.25">
      <c r="A13408" t="s">
        <v>2601</v>
      </c>
      <c r="B13408">
        <v>471.64215788384502</v>
      </c>
    </row>
    <row r="13409" spans="1:2" x14ac:dyDescent="0.25">
      <c r="A13409" t="s">
        <v>8327</v>
      </c>
      <c r="B13409">
        <v>471.64017406398398</v>
      </c>
    </row>
    <row r="13410" spans="1:2" x14ac:dyDescent="0.25">
      <c r="A13410" t="s">
        <v>7709</v>
      </c>
      <c r="B13410">
        <v>471.63886760372202</v>
      </c>
    </row>
    <row r="13411" spans="1:2" x14ac:dyDescent="0.25">
      <c r="A13411" t="s">
        <v>1006</v>
      </c>
      <c r="B13411">
        <v>471.63275389099198</v>
      </c>
    </row>
    <row r="13412" spans="1:2" x14ac:dyDescent="0.25">
      <c r="A13412" t="s">
        <v>13407</v>
      </c>
      <c r="B13412">
        <v>471.62622838534401</v>
      </c>
    </row>
    <row r="13413" spans="1:2" x14ac:dyDescent="0.25">
      <c r="A13413" t="s">
        <v>2835</v>
      </c>
      <c r="B13413">
        <v>471.62434402800301</v>
      </c>
    </row>
    <row r="13414" spans="1:2" x14ac:dyDescent="0.25">
      <c r="A13414" t="s">
        <v>627</v>
      </c>
      <c r="B13414">
        <v>471.62065565174402</v>
      </c>
    </row>
    <row r="13415" spans="1:2" x14ac:dyDescent="0.25">
      <c r="A13415" t="s">
        <v>2961</v>
      </c>
      <c r="B13415">
        <v>471.612865371846</v>
      </c>
    </row>
    <row r="13416" spans="1:2" x14ac:dyDescent="0.25">
      <c r="A13416" t="s">
        <v>7990</v>
      </c>
      <c r="B13416">
        <v>471.611192226193</v>
      </c>
    </row>
    <row r="13417" spans="1:2" x14ac:dyDescent="0.25">
      <c r="A13417" t="s">
        <v>6632</v>
      </c>
      <c r="B13417">
        <v>471.61058350236499</v>
      </c>
    </row>
    <row r="13418" spans="1:2" x14ac:dyDescent="0.25">
      <c r="A13418" t="s">
        <v>15908</v>
      </c>
      <c r="B13418">
        <v>471.610368796437</v>
      </c>
    </row>
    <row r="13419" spans="1:2" x14ac:dyDescent="0.25">
      <c r="A13419" t="s">
        <v>20339</v>
      </c>
      <c r="B13419">
        <v>471.609026775617</v>
      </c>
    </row>
    <row r="13420" spans="1:2" x14ac:dyDescent="0.25">
      <c r="A13420" t="s">
        <v>2822</v>
      </c>
      <c r="B13420">
        <v>471.59948613454901</v>
      </c>
    </row>
    <row r="13421" spans="1:2" x14ac:dyDescent="0.25">
      <c r="A13421" t="s">
        <v>8523</v>
      </c>
      <c r="B13421">
        <v>471.59592679717599</v>
      </c>
    </row>
    <row r="13422" spans="1:2" x14ac:dyDescent="0.25">
      <c r="A13422" t="s">
        <v>19940</v>
      </c>
      <c r="B13422">
        <v>471.593439193248</v>
      </c>
    </row>
    <row r="13423" spans="1:2" x14ac:dyDescent="0.25">
      <c r="A13423" t="s">
        <v>19738</v>
      </c>
      <c r="B13423">
        <v>471.59163876981302</v>
      </c>
    </row>
    <row r="13424" spans="1:2" x14ac:dyDescent="0.25">
      <c r="A13424" t="s">
        <v>13229</v>
      </c>
      <c r="B13424">
        <v>471.58937157498798</v>
      </c>
    </row>
    <row r="13425" spans="1:2" x14ac:dyDescent="0.25">
      <c r="A13425" t="s">
        <v>14002</v>
      </c>
      <c r="B13425">
        <v>471.58921035779201</v>
      </c>
    </row>
    <row r="13426" spans="1:2" x14ac:dyDescent="0.25">
      <c r="A13426" t="s">
        <v>9274</v>
      </c>
      <c r="B13426">
        <v>471.58453549694298</v>
      </c>
    </row>
    <row r="13427" spans="1:2" x14ac:dyDescent="0.25">
      <c r="A13427" t="s">
        <v>3529</v>
      </c>
      <c r="B13427">
        <v>471.583319839924</v>
      </c>
    </row>
    <row r="13428" spans="1:2" x14ac:dyDescent="0.25">
      <c r="A13428" t="s">
        <v>5200</v>
      </c>
      <c r="B13428">
        <v>471.58330814544399</v>
      </c>
    </row>
    <row r="13429" spans="1:2" x14ac:dyDescent="0.25">
      <c r="A13429" t="s">
        <v>7013</v>
      </c>
      <c r="B13429">
        <v>471.58271611183</v>
      </c>
    </row>
    <row r="13430" spans="1:2" x14ac:dyDescent="0.25">
      <c r="A13430" t="s">
        <v>17673</v>
      </c>
      <c r="B13430">
        <v>471.58039922437803</v>
      </c>
    </row>
    <row r="13431" spans="1:2" x14ac:dyDescent="0.25">
      <c r="A13431" t="s">
        <v>5013</v>
      </c>
      <c r="B13431">
        <v>471.58035117677002</v>
      </c>
    </row>
    <row r="13432" spans="1:2" x14ac:dyDescent="0.25">
      <c r="A13432" t="s">
        <v>9714</v>
      </c>
      <c r="B13432">
        <v>471.57654457222299</v>
      </c>
    </row>
    <row r="13433" spans="1:2" x14ac:dyDescent="0.25">
      <c r="A13433" t="s">
        <v>1469</v>
      </c>
      <c r="B13433">
        <v>471.57494780650097</v>
      </c>
    </row>
    <row r="13434" spans="1:2" x14ac:dyDescent="0.25">
      <c r="A13434" t="s">
        <v>19502</v>
      </c>
      <c r="B13434">
        <v>471.56958907649403</v>
      </c>
    </row>
    <row r="13435" spans="1:2" x14ac:dyDescent="0.25">
      <c r="A13435" t="s">
        <v>2332</v>
      </c>
      <c r="B13435">
        <v>471.56574488499302</v>
      </c>
    </row>
    <row r="13436" spans="1:2" x14ac:dyDescent="0.25">
      <c r="A13436" t="s">
        <v>13135</v>
      </c>
      <c r="B13436">
        <v>471.56315664372698</v>
      </c>
    </row>
    <row r="13437" spans="1:2" x14ac:dyDescent="0.25">
      <c r="A13437" t="s">
        <v>538</v>
      </c>
      <c r="B13437">
        <v>471.56087640483298</v>
      </c>
    </row>
    <row r="13438" spans="1:2" x14ac:dyDescent="0.25">
      <c r="A13438" t="s">
        <v>1186</v>
      </c>
      <c r="B13438">
        <v>471.55960620433899</v>
      </c>
    </row>
    <row r="13439" spans="1:2" x14ac:dyDescent="0.25">
      <c r="A13439" t="s">
        <v>19873</v>
      </c>
      <c r="B13439">
        <v>471.55849211810499</v>
      </c>
    </row>
    <row r="13440" spans="1:2" x14ac:dyDescent="0.25">
      <c r="A13440" t="s">
        <v>16102</v>
      </c>
      <c r="B13440">
        <v>471.557400517838</v>
      </c>
    </row>
    <row r="13441" spans="1:2" x14ac:dyDescent="0.25">
      <c r="A13441" t="s">
        <v>11597</v>
      </c>
      <c r="B13441">
        <v>471.55675494347099</v>
      </c>
    </row>
    <row r="13442" spans="1:2" x14ac:dyDescent="0.25">
      <c r="A13442" t="s">
        <v>18419</v>
      </c>
      <c r="B13442">
        <v>471.55674691921303</v>
      </c>
    </row>
    <row r="13443" spans="1:2" x14ac:dyDescent="0.25">
      <c r="A13443" t="s">
        <v>11933</v>
      </c>
      <c r="B13443">
        <v>471.55399529747098</v>
      </c>
    </row>
    <row r="13444" spans="1:2" x14ac:dyDescent="0.25">
      <c r="A13444" t="s">
        <v>19593</v>
      </c>
      <c r="B13444">
        <v>471.55195898114499</v>
      </c>
    </row>
    <row r="13445" spans="1:2" x14ac:dyDescent="0.25">
      <c r="A13445" t="s">
        <v>3555</v>
      </c>
      <c r="B13445">
        <v>471.55047957758399</v>
      </c>
    </row>
    <row r="13446" spans="1:2" x14ac:dyDescent="0.25">
      <c r="A13446" t="s">
        <v>2760</v>
      </c>
      <c r="B13446">
        <v>471.55013778286099</v>
      </c>
    </row>
    <row r="13447" spans="1:2" x14ac:dyDescent="0.25">
      <c r="A13447" t="s">
        <v>2346</v>
      </c>
      <c r="B13447">
        <v>471.54790614150198</v>
      </c>
    </row>
    <row r="13448" spans="1:2" x14ac:dyDescent="0.25">
      <c r="A13448" t="s">
        <v>749</v>
      </c>
      <c r="B13448">
        <v>471.547374664958</v>
      </c>
    </row>
    <row r="13449" spans="1:2" x14ac:dyDescent="0.25">
      <c r="A13449" t="s">
        <v>16967</v>
      </c>
      <c r="B13449">
        <v>471.54329622260002</v>
      </c>
    </row>
    <row r="13450" spans="1:2" x14ac:dyDescent="0.25">
      <c r="A13450" t="s">
        <v>433</v>
      </c>
      <c r="B13450">
        <v>471.54327887655</v>
      </c>
    </row>
    <row r="13451" spans="1:2" x14ac:dyDescent="0.25">
      <c r="A13451" t="s">
        <v>8296</v>
      </c>
      <c r="B13451">
        <v>471.54254477479702</v>
      </c>
    </row>
    <row r="13452" spans="1:2" x14ac:dyDescent="0.25">
      <c r="A13452" t="s">
        <v>11317</v>
      </c>
      <c r="B13452">
        <v>471.54204552557701</v>
      </c>
    </row>
    <row r="13453" spans="1:2" x14ac:dyDescent="0.25">
      <c r="A13453" t="s">
        <v>13606</v>
      </c>
      <c r="B13453">
        <v>471.53804889504897</v>
      </c>
    </row>
    <row r="13454" spans="1:2" x14ac:dyDescent="0.25">
      <c r="A13454" t="s">
        <v>17231</v>
      </c>
      <c r="B13454">
        <v>471.53696022931803</v>
      </c>
    </row>
    <row r="13455" spans="1:2" x14ac:dyDescent="0.25">
      <c r="A13455" t="s">
        <v>316</v>
      </c>
      <c r="B13455">
        <v>471.53658107018703</v>
      </c>
    </row>
    <row r="13456" spans="1:2" x14ac:dyDescent="0.25">
      <c r="A13456" t="s">
        <v>17549</v>
      </c>
      <c r="B13456">
        <v>471.53481312338602</v>
      </c>
    </row>
    <row r="13457" spans="1:2" x14ac:dyDescent="0.25">
      <c r="A13457" t="s">
        <v>2038</v>
      </c>
      <c r="B13457">
        <v>471.53423068761799</v>
      </c>
    </row>
    <row r="13458" spans="1:2" x14ac:dyDescent="0.25">
      <c r="A13458" t="s">
        <v>1368</v>
      </c>
      <c r="B13458">
        <v>471.53256446047101</v>
      </c>
    </row>
    <row r="13459" spans="1:2" x14ac:dyDescent="0.25">
      <c r="A13459" t="s">
        <v>17230</v>
      </c>
      <c r="B13459">
        <v>471.53062755944097</v>
      </c>
    </row>
    <row r="13460" spans="1:2" x14ac:dyDescent="0.25">
      <c r="A13460" t="s">
        <v>286</v>
      </c>
      <c r="B13460">
        <v>471.52881746277399</v>
      </c>
    </row>
    <row r="13461" spans="1:2" x14ac:dyDescent="0.25">
      <c r="A13461" t="s">
        <v>16489</v>
      </c>
      <c r="B13461">
        <v>471.52748136195299</v>
      </c>
    </row>
    <row r="13462" spans="1:2" x14ac:dyDescent="0.25">
      <c r="A13462" t="s">
        <v>53</v>
      </c>
      <c r="B13462">
        <v>471.52610141636501</v>
      </c>
    </row>
    <row r="13463" spans="1:2" x14ac:dyDescent="0.25">
      <c r="A13463" t="s">
        <v>1687</v>
      </c>
      <c r="B13463">
        <v>471.52499465412598</v>
      </c>
    </row>
    <row r="13464" spans="1:2" x14ac:dyDescent="0.25">
      <c r="A13464" t="s">
        <v>16614</v>
      </c>
      <c r="B13464">
        <v>471.523509398638</v>
      </c>
    </row>
    <row r="13465" spans="1:2" x14ac:dyDescent="0.25">
      <c r="A13465" t="s">
        <v>19291</v>
      </c>
      <c r="B13465">
        <v>471.522206818092</v>
      </c>
    </row>
    <row r="13466" spans="1:2" x14ac:dyDescent="0.25">
      <c r="A13466" t="s">
        <v>14620</v>
      </c>
      <c r="B13466">
        <v>471.521478459148</v>
      </c>
    </row>
    <row r="13467" spans="1:2" x14ac:dyDescent="0.25">
      <c r="A13467" t="s">
        <v>7489</v>
      </c>
      <c r="B13467">
        <v>471.52110335026299</v>
      </c>
    </row>
    <row r="13468" spans="1:2" x14ac:dyDescent="0.25">
      <c r="A13468" t="s">
        <v>11255</v>
      </c>
      <c r="B13468">
        <v>471.52068256354403</v>
      </c>
    </row>
    <row r="13469" spans="1:2" x14ac:dyDescent="0.25">
      <c r="A13469" t="s">
        <v>5913</v>
      </c>
      <c r="B13469">
        <v>471.51803820967001</v>
      </c>
    </row>
    <row r="13470" spans="1:2" x14ac:dyDescent="0.25">
      <c r="A13470" t="s">
        <v>11215</v>
      </c>
      <c r="B13470">
        <v>471.51781507072201</v>
      </c>
    </row>
    <row r="13471" spans="1:2" x14ac:dyDescent="0.25">
      <c r="A13471" t="s">
        <v>16873</v>
      </c>
      <c r="B13471">
        <v>471.51549435329599</v>
      </c>
    </row>
    <row r="13472" spans="1:2" x14ac:dyDescent="0.25">
      <c r="A13472" t="s">
        <v>13677</v>
      </c>
      <c r="B13472">
        <v>471.51349276339602</v>
      </c>
    </row>
    <row r="13473" spans="1:2" x14ac:dyDescent="0.25">
      <c r="A13473" t="s">
        <v>4211</v>
      </c>
      <c r="B13473">
        <v>471.51317359268899</v>
      </c>
    </row>
    <row r="13474" spans="1:2" x14ac:dyDescent="0.25">
      <c r="A13474" t="s">
        <v>15200</v>
      </c>
      <c r="B13474">
        <v>471.51002037928998</v>
      </c>
    </row>
    <row r="13475" spans="1:2" x14ac:dyDescent="0.25">
      <c r="A13475" t="s">
        <v>7862</v>
      </c>
      <c r="B13475">
        <v>471.50980652256402</v>
      </c>
    </row>
    <row r="13476" spans="1:2" x14ac:dyDescent="0.25">
      <c r="A13476" t="s">
        <v>1188</v>
      </c>
      <c r="B13476">
        <v>471.50531737477502</v>
      </c>
    </row>
    <row r="13477" spans="1:2" x14ac:dyDescent="0.25">
      <c r="A13477" t="s">
        <v>19875</v>
      </c>
      <c r="B13477">
        <v>471.50450720316201</v>
      </c>
    </row>
    <row r="13478" spans="1:2" x14ac:dyDescent="0.25">
      <c r="A13478" t="s">
        <v>5470</v>
      </c>
      <c r="B13478">
        <v>471.502441056929</v>
      </c>
    </row>
    <row r="13479" spans="1:2" x14ac:dyDescent="0.25">
      <c r="A13479" t="s">
        <v>14909</v>
      </c>
      <c r="B13479">
        <v>471.50098534940099</v>
      </c>
    </row>
    <row r="13480" spans="1:2" x14ac:dyDescent="0.25">
      <c r="A13480" t="s">
        <v>8042</v>
      </c>
      <c r="B13480">
        <v>471.50043795951501</v>
      </c>
    </row>
    <row r="13481" spans="1:2" x14ac:dyDescent="0.25">
      <c r="A13481" t="s">
        <v>9361</v>
      </c>
      <c r="B13481">
        <v>471.49913485507</v>
      </c>
    </row>
    <row r="13482" spans="1:2" x14ac:dyDescent="0.25">
      <c r="A13482" t="s">
        <v>13277</v>
      </c>
      <c r="B13482">
        <v>471.49786824608498</v>
      </c>
    </row>
    <row r="13483" spans="1:2" x14ac:dyDescent="0.25">
      <c r="A13483" t="s">
        <v>1409</v>
      </c>
      <c r="B13483">
        <v>471.497224311911</v>
      </c>
    </row>
    <row r="13484" spans="1:2" x14ac:dyDescent="0.25">
      <c r="A13484" t="s">
        <v>12541</v>
      </c>
      <c r="B13484">
        <v>471.497093228648</v>
      </c>
    </row>
    <row r="13485" spans="1:2" x14ac:dyDescent="0.25">
      <c r="A13485" t="s">
        <v>4134</v>
      </c>
      <c r="B13485">
        <v>471.49460246901202</v>
      </c>
    </row>
    <row r="13486" spans="1:2" x14ac:dyDescent="0.25">
      <c r="A13486" t="s">
        <v>18838</v>
      </c>
      <c r="B13486">
        <v>471.494413830903</v>
      </c>
    </row>
    <row r="13487" spans="1:2" x14ac:dyDescent="0.25">
      <c r="A13487" t="s">
        <v>12180</v>
      </c>
      <c r="B13487">
        <v>471.49361155644101</v>
      </c>
    </row>
    <row r="13488" spans="1:2" x14ac:dyDescent="0.25">
      <c r="A13488" t="s">
        <v>2824</v>
      </c>
      <c r="B13488">
        <v>471.49055117454998</v>
      </c>
    </row>
    <row r="13489" spans="1:2" x14ac:dyDescent="0.25">
      <c r="A13489" t="s">
        <v>9855</v>
      </c>
      <c r="B13489">
        <v>471.48685912441601</v>
      </c>
    </row>
    <row r="13490" spans="1:2" x14ac:dyDescent="0.25">
      <c r="A13490" t="s">
        <v>6929</v>
      </c>
      <c r="B13490">
        <v>471.4859878771</v>
      </c>
    </row>
    <row r="13491" spans="1:2" x14ac:dyDescent="0.25">
      <c r="A13491" t="s">
        <v>17402</v>
      </c>
      <c r="B13491">
        <v>471.47904429255698</v>
      </c>
    </row>
    <row r="13492" spans="1:2" x14ac:dyDescent="0.25">
      <c r="A13492" t="s">
        <v>6055</v>
      </c>
      <c r="B13492">
        <v>471.47831668560599</v>
      </c>
    </row>
    <row r="13493" spans="1:2" x14ac:dyDescent="0.25">
      <c r="A13493" t="s">
        <v>1403</v>
      </c>
      <c r="B13493">
        <v>471.47713757806002</v>
      </c>
    </row>
    <row r="13494" spans="1:2" x14ac:dyDescent="0.25">
      <c r="A13494" t="s">
        <v>11259</v>
      </c>
      <c r="B13494">
        <v>471.474805490373</v>
      </c>
    </row>
    <row r="13495" spans="1:2" x14ac:dyDescent="0.25">
      <c r="A13495" t="s">
        <v>15310</v>
      </c>
      <c r="B13495">
        <v>471.47280249759802</v>
      </c>
    </row>
    <row r="13496" spans="1:2" x14ac:dyDescent="0.25">
      <c r="A13496" t="s">
        <v>7929</v>
      </c>
      <c r="B13496">
        <v>471.46516066308698</v>
      </c>
    </row>
    <row r="13497" spans="1:2" x14ac:dyDescent="0.25">
      <c r="A13497" t="s">
        <v>9175</v>
      </c>
      <c r="B13497">
        <v>471.46333936417</v>
      </c>
    </row>
    <row r="13498" spans="1:2" x14ac:dyDescent="0.25">
      <c r="A13498" t="s">
        <v>3300</v>
      </c>
      <c r="B13498">
        <v>471.45931056149101</v>
      </c>
    </row>
    <row r="13499" spans="1:2" x14ac:dyDescent="0.25">
      <c r="A13499" t="s">
        <v>4788</v>
      </c>
      <c r="B13499">
        <v>471.45902761718298</v>
      </c>
    </row>
    <row r="13500" spans="1:2" x14ac:dyDescent="0.25">
      <c r="A13500" t="s">
        <v>8059</v>
      </c>
      <c r="B13500">
        <v>471.45849483508698</v>
      </c>
    </row>
    <row r="13501" spans="1:2" x14ac:dyDescent="0.25">
      <c r="A13501" t="s">
        <v>4329</v>
      </c>
      <c r="B13501">
        <v>471.45799137972199</v>
      </c>
    </row>
    <row r="13502" spans="1:2" x14ac:dyDescent="0.25">
      <c r="A13502" t="s">
        <v>8267</v>
      </c>
      <c r="B13502">
        <v>471.457385432438</v>
      </c>
    </row>
    <row r="13503" spans="1:2" x14ac:dyDescent="0.25">
      <c r="A13503" t="s">
        <v>18457</v>
      </c>
      <c r="B13503">
        <v>471.45720080128302</v>
      </c>
    </row>
    <row r="13504" spans="1:2" x14ac:dyDescent="0.25">
      <c r="A13504" t="s">
        <v>9476</v>
      </c>
      <c r="B13504">
        <v>471.45704167711898</v>
      </c>
    </row>
    <row r="13505" spans="1:2" x14ac:dyDescent="0.25">
      <c r="A13505" t="s">
        <v>12582</v>
      </c>
      <c r="B13505">
        <v>471.45564744609197</v>
      </c>
    </row>
    <row r="13506" spans="1:2" x14ac:dyDescent="0.25">
      <c r="A13506" t="s">
        <v>4952</v>
      </c>
      <c r="B13506">
        <v>471.45380232090599</v>
      </c>
    </row>
    <row r="13507" spans="1:2" x14ac:dyDescent="0.25">
      <c r="A13507" t="s">
        <v>14151</v>
      </c>
      <c r="B13507">
        <v>471.45237854179902</v>
      </c>
    </row>
    <row r="13508" spans="1:2" x14ac:dyDescent="0.25">
      <c r="A13508" t="s">
        <v>15928</v>
      </c>
      <c r="B13508">
        <v>471.44920978032599</v>
      </c>
    </row>
    <row r="13509" spans="1:2" x14ac:dyDescent="0.25">
      <c r="A13509" t="s">
        <v>10246</v>
      </c>
      <c r="B13509">
        <v>471.44920462151902</v>
      </c>
    </row>
    <row r="13510" spans="1:2" x14ac:dyDescent="0.25">
      <c r="A13510" t="s">
        <v>15521</v>
      </c>
      <c r="B13510">
        <v>471.44657096112599</v>
      </c>
    </row>
    <row r="13511" spans="1:2" x14ac:dyDescent="0.25">
      <c r="A13511" t="s">
        <v>16991</v>
      </c>
      <c r="B13511">
        <v>471.44334915090599</v>
      </c>
    </row>
    <row r="13512" spans="1:2" x14ac:dyDescent="0.25">
      <c r="A13512" t="s">
        <v>10137</v>
      </c>
      <c r="B13512">
        <v>471.44324959367702</v>
      </c>
    </row>
    <row r="13513" spans="1:2" x14ac:dyDescent="0.25">
      <c r="A13513" t="s">
        <v>18109</v>
      </c>
      <c r="B13513">
        <v>471.44321441373398</v>
      </c>
    </row>
    <row r="13514" spans="1:2" x14ac:dyDescent="0.25">
      <c r="A13514" t="s">
        <v>17193</v>
      </c>
      <c r="B13514">
        <v>471.44170030898903</v>
      </c>
    </row>
    <row r="13515" spans="1:2" x14ac:dyDescent="0.25">
      <c r="A13515" t="s">
        <v>4456</v>
      </c>
      <c r="B13515">
        <v>471.43775161266001</v>
      </c>
    </row>
    <row r="13516" spans="1:2" x14ac:dyDescent="0.25">
      <c r="A13516" t="s">
        <v>844</v>
      </c>
      <c r="B13516">
        <v>471.43532231745598</v>
      </c>
    </row>
    <row r="13517" spans="1:2" x14ac:dyDescent="0.25">
      <c r="A13517" t="s">
        <v>2188</v>
      </c>
      <c r="B13517">
        <v>471.435104543362</v>
      </c>
    </row>
    <row r="13518" spans="1:2" x14ac:dyDescent="0.25">
      <c r="A13518" t="s">
        <v>14544</v>
      </c>
      <c r="B13518">
        <v>471.43109778720799</v>
      </c>
    </row>
    <row r="13519" spans="1:2" x14ac:dyDescent="0.25">
      <c r="A13519" t="s">
        <v>4765</v>
      </c>
      <c r="B13519">
        <v>471.428779171906</v>
      </c>
    </row>
    <row r="13520" spans="1:2" x14ac:dyDescent="0.25">
      <c r="A13520" t="s">
        <v>17187</v>
      </c>
      <c r="B13520">
        <v>471.41840859000803</v>
      </c>
    </row>
    <row r="13521" spans="1:2" x14ac:dyDescent="0.25">
      <c r="A13521" t="s">
        <v>12668</v>
      </c>
      <c r="B13521">
        <v>471.41804519418599</v>
      </c>
    </row>
    <row r="13522" spans="1:2" x14ac:dyDescent="0.25">
      <c r="A13522" t="s">
        <v>19630</v>
      </c>
      <c r="B13522">
        <v>471.416534758171</v>
      </c>
    </row>
    <row r="13523" spans="1:2" x14ac:dyDescent="0.25">
      <c r="A13523" t="s">
        <v>19004</v>
      </c>
      <c r="B13523">
        <v>471.41636730937199</v>
      </c>
    </row>
    <row r="13524" spans="1:2" x14ac:dyDescent="0.25">
      <c r="A13524" t="s">
        <v>9988</v>
      </c>
      <c r="B13524">
        <v>471.41377065836599</v>
      </c>
    </row>
    <row r="13525" spans="1:2" x14ac:dyDescent="0.25">
      <c r="A13525" t="s">
        <v>7071</v>
      </c>
      <c r="B13525">
        <v>471.41363546359298</v>
      </c>
    </row>
    <row r="13526" spans="1:2" x14ac:dyDescent="0.25">
      <c r="A13526" t="s">
        <v>1880</v>
      </c>
      <c r="B13526">
        <v>471.41187736436399</v>
      </c>
    </row>
    <row r="13527" spans="1:2" x14ac:dyDescent="0.25">
      <c r="A13527" t="s">
        <v>1937</v>
      </c>
      <c r="B13527">
        <v>471.41180324602902</v>
      </c>
    </row>
    <row r="13528" spans="1:2" x14ac:dyDescent="0.25">
      <c r="A13528" t="s">
        <v>19240</v>
      </c>
      <c r="B13528">
        <v>471.41166330639402</v>
      </c>
    </row>
    <row r="13529" spans="1:2" x14ac:dyDescent="0.25">
      <c r="A13529" t="s">
        <v>8757</v>
      </c>
      <c r="B13529">
        <v>471.40785403367198</v>
      </c>
    </row>
    <row r="13530" spans="1:2" x14ac:dyDescent="0.25">
      <c r="A13530" t="s">
        <v>16295</v>
      </c>
      <c r="B13530">
        <v>471.40407265608098</v>
      </c>
    </row>
    <row r="13531" spans="1:2" x14ac:dyDescent="0.25">
      <c r="A13531" t="s">
        <v>6213</v>
      </c>
      <c r="B13531">
        <v>471.40267491723898</v>
      </c>
    </row>
    <row r="13532" spans="1:2" x14ac:dyDescent="0.25">
      <c r="A13532" t="s">
        <v>2</v>
      </c>
      <c r="B13532">
        <v>471.40217604039799</v>
      </c>
    </row>
    <row r="13533" spans="1:2" x14ac:dyDescent="0.25">
      <c r="A13533" t="s">
        <v>9715</v>
      </c>
      <c r="B13533">
        <v>471.402039138112</v>
      </c>
    </row>
    <row r="13534" spans="1:2" x14ac:dyDescent="0.25">
      <c r="A13534" t="s">
        <v>18326</v>
      </c>
      <c r="B13534">
        <v>471.39982995337101</v>
      </c>
    </row>
    <row r="13535" spans="1:2" x14ac:dyDescent="0.25">
      <c r="A13535" t="s">
        <v>2823</v>
      </c>
      <c r="B13535">
        <v>471.39899806273098</v>
      </c>
    </row>
    <row r="13536" spans="1:2" x14ac:dyDescent="0.25">
      <c r="A13536" t="s">
        <v>9575</v>
      </c>
      <c r="B13536">
        <v>471.39809914180597</v>
      </c>
    </row>
    <row r="13537" spans="1:2" x14ac:dyDescent="0.25">
      <c r="A13537" t="s">
        <v>13784</v>
      </c>
      <c r="B13537">
        <v>471.39556718934398</v>
      </c>
    </row>
    <row r="13538" spans="1:2" x14ac:dyDescent="0.25">
      <c r="A13538" t="s">
        <v>15846</v>
      </c>
      <c r="B13538">
        <v>471.394805378493</v>
      </c>
    </row>
    <row r="13539" spans="1:2" x14ac:dyDescent="0.25">
      <c r="A13539" t="s">
        <v>5383</v>
      </c>
      <c r="B13539">
        <v>471.39225565168101</v>
      </c>
    </row>
    <row r="13540" spans="1:2" x14ac:dyDescent="0.25">
      <c r="A13540" t="s">
        <v>18246</v>
      </c>
      <c r="B13540">
        <v>471.39006599376</v>
      </c>
    </row>
    <row r="13541" spans="1:2" x14ac:dyDescent="0.25">
      <c r="A13541" t="s">
        <v>1299</v>
      </c>
      <c r="B13541">
        <v>471.38955255499098</v>
      </c>
    </row>
    <row r="13542" spans="1:2" x14ac:dyDescent="0.25">
      <c r="A13542" t="s">
        <v>8204</v>
      </c>
      <c r="B13542">
        <v>471.38886832122898</v>
      </c>
    </row>
    <row r="13543" spans="1:2" x14ac:dyDescent="0.25">
      <c r="A13543" t="s">
        <v>17694</v>
      </c>
      <c r="B13543">
        <v>471.38858351975801</v>
      </c>
    </row>
    <row r="13544" spans="1:2" x14ac:dyDescent="0.25">
      <c r="A13544" t="s">
        <v>16346</v>
      </c>
      <c r="B13544">
        <v>471.38748593775802</v>
      </c>
    </row>
    <row r="13545" spans="1:2" x14ac:dyDescent="0.25">
      <c r="A13545" t="s">
        <v>17431</v>
      </c>
      <c r="B13545">
        <v>471.38611474011799</v>
      </c>
    </row>
    <row r="13546" spans="1:2" x14ac:dyDescent="0.25">
      <c r="A13546" t="s">
        <v>75</v>
      </c>
      <c r="B13546">
        <v>471.38366310432201</v>
      </c>
    </row>
    <row r="13547" spans="1:2" x14ac:dyDescent="0.25">
      <c r="A13547" t="s">
        <v>4586</v>
      </c>
      <c r="B13547">
        <v>471.380937445158</v>
      </c>
    </row>
    <row r="13548" spans="1:2" x14ac:dyDescent="0.25">
      <c r="A13548" t="s">
        <v>6062</v>
      </c>
      <c r="B13548">
        <v>471.37799337888401</v>
      </c>
    </row>
    <row r="13549" spans="1:2" x14ac:dyDescent="0.25">
      <c r="A13549" t="s">
        <v>18287</v>
      </c>
      <c r="B13549">
        <v>471.37374462510201</v>
      </c>
    </row>
    <row r="13550" spans="1:2" x14ac:dyDescent="0.25">
      <c r="A13550" t="s">
        <v>8814</v>
      </c>
      <c r="B13550">
        <v>471.37034383596699</v>
      </c>
    </row>
    <row r="13551" spans="1:2" x14ac:dyDescent="0.25">
      <c r="A13551" t="s">
        <v>3770</v>
      </c>
      <c r="B13551">
        <v>471.36497401419399</v>
      </c>
    </row>
    <row r="13552" spans="1:2" x14ac:dyDescent="0.25">
      <c r="A13552" t="s">
        <v>3284</v>
      </c>
      <c r="B13552">
        <v>471.36347620816599</v>
      </c>
    </row>
    <row r="13553" spans="1:2" x14ac:dyDescent="0.25">
      <c r="A13553" t="s">
        <v>13519</v>
      </c>
      <c r="B13553">
        <v>471.36344176956402</v>
      </c>
    </row>
    <row r="13554" spans="1:2" x14ac:dyDescent="0.25">
      <c r="A13554" t="s">
        <v>10445</v>
      </c>
      <c r="B13554">
        <v>471.361313344108</v>
      </c>
    </row>
    <row r="13555" spans="1:2" x14ac:dyDescent="0.25">
      <c r="A13555" t="s">
        <v>2551</v>
      </c>
      <c r="B13555">
        <v>471.360863561494</v>
      </c>
    </row>
    <row r="13556" spans="1:2" x14ac:dyDescent="0.25">
      <c r="A13556" t="s">
        <v>23</v>
      </c>
      <c r="B13556">
        <v>471.360586959427</v>
      </c>
    </row>
    <row r="13557" spans="1:2" x14ac:dyDescent="0.25">
      <c r="A13557" t="s">
        <v>17410</v>
      </c>
      <c r="B13557">
        <v>471.35846338329202</v>
      </c>
    </row>
    <row r="13558" spans="1:2" x14ac:dyDescent="0.25">
      <c r="A13558" t="s">
        <v>3337</v>
      </c>
      <c r="B13558">
        <v>471.355059331056</v>
      </c>
    </row>
    <row r="13559" spans="1:2" x14ac:dyDescent="0.25">
      <c r="A13559" t="s">
        <v>18931</v>
      </c>
      <c r="B13559">
        <v>471.35160555865502</v>
      </c>
    </row>
    <row r="13560" spans="1:2" x14ac:dyDescent="0.25">
      <c r="A13560" t="s">
        <v>17537</v>
      </c>
      <c r="B13560">
        <v>471.34989323737</v>
      </c>
    </row>
    <row r="13561" spans="1:2" x14ac:dyDescent="0.25">
      <c r="A13561" t="s">
        <v>199</v>
      </c>
      <c r="B13561">
        <v>471.34679523950098</v>
      </c>
    </row>
    <row r="13562" spans="1:2" x14ac:dyDescent="0.25">
      <c r="A13562" t="s">
        <v>16114</v>
      </c>
      <c r="B13562">
        <v>471.34434870665899</v>
      </c>
    </row>
    <row r="13563" spans="1:2" x14ac:dyDescent="0.25">
      <c r="A13563" t="s">
        <v>12138</v>
      </c>
      <c r="B13563">
        <v>471.34364751608598</v>
      </c>
    </row>
    <row r="13564" spans="1:2" x14ac:dyDescent="0.25">
      <c r="A13564" t="s">
        <v>20205</v>
      </c>
      <c r="B13564">
        <v>471.34261535269599</v>
      </c>
    </row>
    <row r="13565" spans="1:2" x14ac:dyDescent="0.25">
      <c r="A13565" t="s">
        <v>16821</v>
      </c>
      <c r="B13565">
        <v>471.341313216949</v>
      </c>
    </row>
    <row r="13566" spans="1:2" x14ac:dyDescent="0.25">
      <c r="A13566" t="s">
        <v>7502</v>
      </c>
      <c r="B13566">
        <v>471.33757309288399</v>
      </c>
    </row>
    <row r="13567" spans="1:2" x14ac:dyDescent="0.25">
      <c r="A13567" t="s">
        <v>4196</v>
      </c>
      <c r="B13567">
        <v>471.33348374537098</v>
      </c>
    </row>
    <row r="13568" spans="1:2" x14ac:dyDescent="0.25">
      <c r="A13568" t="s">
        <v>19740</v>
      </c>
      <c r="B13568">
        <v>471.32530735716398</v>
      </c>
    </row>
    <row r="13569" spans="1:2" x14ac:dyDescent="0.25">
      <c r="A13569" t="s">
        <v>18085</v>
      </c>
      <c r="B13569">
        <v>471.32387682574603</v>
      </c>
    </row>
    <row r="13570" spans="1:2" x14ac:dyDescent="0.25">
      <c r="A13570" t="s">
        <v>12480</v>
      </c>
      <c r="B13570">
        <v>471.32176776847302</v>
      </c>
    </row>
    <row r="13571" spans="1:2" x14ac:dyDescent="0.25">
      <c r="A13571" t="s">
        <v>13786</v>
      </c>
      <c r="B13571">
        <v>471.32049765192602</v>
      </c>
    </row>
    <row r="13572" spans="1:2" x14ac:dyDescent="0.25">
      <c r="A13572" t="s">
        <v>19046</v>
      </c>
      <c r="B13572">
        <v>471.31940981640099</v>
      </c>
    </row>
    <row r="13573" spans="1:2" x14ac:dyDescent="0.25">
      <c r="A13573" t="s">
        <v>6822</v>
      </c>
      <c r="B13573">
        <v>471.31750120027499</v>
      </c>
    </row>
    <row r="13574" spans="1:2" x14ac:dyDescent="0.25">
      <c r="A13574" t="s">
        <v>9964</v>
      </c>
      <c r="B13574">
        <v>471.315034180672</v>
      </c>
    </row>
    <row r="13575" spans="1:2" x14ac:dyDescent="0.25">
      <c r="A13575" t="s">
        <v>9297</v>
      </c>
      <c r="B13575">
        <v>471.31456127518697</v>
      </c>
    </row>
    <row r="13576" spans="1:2" x14ac:dyDescent="0.25">
      <c r="A13576" t="s">
        <v>2774</v>
      </c>
      <c r="B13576">
        <v>471.31385352939498</v>
      </c>
    </row>
    <row r="13577" spans="1:2" x14ac:dyDescent="0.25">
      <c r="A13577" t="s">
        <v>6204</v>
      </c>
      <c r="B13577">
        <v>471.31374584893098</v>
      </c>
    </row>
    <row r="13578" spans="1:2" x14ac:dyDescent="0.25">
      <c r="A13578" t="s">
        <v>11007</v>
      </c>
      <c r="B13578">
        <v>471.310189478734</v>
      </c>
    </row>
    <row r="13579" spans="1:2" x14ac:dyDescent="0.25">
      <c r="A13579" t="s">
        <v>10116</v>
      </c>
      <c r="B13579">
        <v>471.30858371825798</v>
      </c>
    </row>
    <row r="13580" spans="1:2" x14ac:dyDescent="0.25">
      <c r="A13580" t="s">
        <v>19034</v>
      </c>
      <c r="B13580">
        <v>471.30728170115702</v>
      </c>
    </row>
    <row r="13581" spans="1:2" x14ac:dyDescent="0.25">
      <c r="A13581" t="s">
        <v>8617</v>
      </c>
      <c r="B13581">
        <v>471.30592574194901</v>
      </c>
    </row>
    <row r="13582" spans="1:2" x14ac:dyDescent="0.25">
      <c r="A13582" t="s">
        <v>8631</v>
      </c>
      <c r="B13582">
        <v>471.30423025431901</v>
      </c>
    </row>
    <row r="13583" spans="1:2" x14ac:dyDescent="0.25">
      <c r="A13583" t="s">
        <v>20018</v>
      </c>
      <c r="B13583">
        <v>471.30156817358198</v>
      </c>
    </row>
    <row r="13584" spans="1:2" x14ac:dyDescent="0.25">
      <c r="A13584" t="s">
        <v>13754</v>
      </c>
      <c r="B13584">
        <v>471.30079566123601</v>
      </c>
    </row>
    <row r="13585" spans="1:2" x14ac:dyDescent="0.25">
      <c r="A13585" t="s">
        <v>9096</v>
      </c>
      <c r="B13585">
        <v>471.295694682788</v>
      </c>
    </row>
    <row r="13586" spans="1:2" x14ac:dyDescent="0.25">
      <c r="A13586" t="s">
        <v>12537</v>
      </c>
      <c r="B13586">
        <v>471.29566670913101</v>
      </c>
    </row>
    <row r="13587" spans="1:2" x14ac:dyDescent="0.25">
      <c r="A13587" t="s">
        <v>18159</v>
      </c>
      <c r="B13587">
        <v>471.29357761866999</v>
      </c>
    </row>
    <row r="13588" spans="1:2" x14ac:dyDescent="0.25">
      <c r="A13588" t="s">
        <v>975</v>
      </c>
      <c r="B13588">
        <v>471.28960894643302</v>
      </c>
    </row>
    <row r="13589" spans="1:2" x14ac:dyDescent="0.25">
      <c r="A13589" t="s">
        <v>8745</v>
      </c>
      <c r="B13589">
        <v>471.28933993745699</v>
      </c>
    </row>
    <row r="13590" spans="1:2" x14ac:dyDescent="0.25">
      <c r="A13590" t="s">
        <v>19579</v>
      </c>
      <c r="B13590">
        <v>471.28596985306302</v>
      </c>
    </row>
    <row r="13591" spans="1:2" x14ac:dyDescent="0.25">
      <c r="A13591" t="s">
        <v>626</v>
      </c>
      <c r="B13591">
        <v>471.28328776758798</v>
      </c>
    </row>
    <row r="13592" spans="1:2" x14ac:dyDescent="0.25">
      <c r="A13592" t="s">
        <v>19563</v>
      </c>
      <c r="B13592">
        <v>471.28322618305702</v>
      </c>
    </row>
    <row r="13593" spans="1:2" x14ac:dyDescent="0.25">
      <c r="A13593" t="s">
        <v>4217</v>
      </c>
      <c r="B13593">
        <v>471.28160894259202</v>
      </c>
    </row>
    <row r="13594" spans="1:2" x14ac:dyDescent="0.25">
      <c r="A13594" t="s">
        <v>14629</v>
      </c>
      <c r="B13594">
        <v>471.27966329148398</v>
      </c>
    </row>
    <row r="13595" spans="1:2" x14ac:dyDescent="0.25">
      <c r="A13595" t="s">
        <v>6729</v>
      </c>
      <c r="B13595">
        <v>471.27827958122401</v>
      </c>
    </row>
    <row r="13596" spans="1:2" x14ac:dyDescent="0.25">
      <c r="A13596" t="s">
        <v>16107</v>
      </c>
      <c r="B13596">
        <v>471.27744621693103</v>
      </c>
    </row>
    <row r="13597" spans="1:2" x14ac:dyDescent="0.25">
      <c r="A13597" t="s">
        <v>1719</v>
      </c>
      <c r="B13597">
        <v>471.27397377050602</v>
      </c>
    </row>
    <row r="13598" spans="1:2" x14ac:dyDescent="0.25">
      <c r="A13598" t="s">
        <v>13579</v>
      </c>
      <c r="B13598">
        <v>471.27391519206498</v>
      </c>
    </row>
    <row r="13599" spans="1:2" x14ac:dyDescent="0.25">
      <c r="A13599" t="s">
        <v>6294</v>
      </c>
      <c r="B13599">
        <v>471.27250432550801</v>
      </c>
    </row>
    <row r="13600" spans="1:2" x14ac:dyDescent="0.25">
      <c r="A13600" t="s">
        <v>15442</v>
      </c>
      <c r="B13600">
        <v>471.27243368501098</v>
      </c>
    </row>
    <row r="13601" spans="1:2" x14ac:dyDescent="0.25">
      <c r="A13601" t="s">
        <v>17252</v>
      </c>
      <c r="B13601">
        <v>471.27162853495798</v>
      </c>
    </row>
    <row r="13602" spans="1:2" x14ac:dyDescent="0.25">
      <c r="A13602" t="s">
        <v>16196</v>
      </c>
      <c r="B13602">
        <v>471.27132833818098</v>
      </c>
    </row>
    <row r="13603" spans="1:2" x14ac:dyDescent="0.25">
      <c r="A13603" t="s">
        <v>12575</v>
      </c>
      <c r="B13603">
        <v>471.26785972431401</v>
      </c>
    </row>
    <row r="13604" spans="1:2" x14ac:dyDescent="0.25">
      <c r="A13604" t="s">
        <v>20160</v>
      </c>
      <c r="B13604">
        <v>471.26736585641203</v>
      </c>
    </row>
    <row r="13605" spans="1:2" x14ac:dyDescent="0.25">
      <c r="A13605" t="s">
        <v>13756</v>
      </c>
      <c r="B13605">
        <v>471.26293036477699</v>
      </c>
    </row>
    <row r="13606" spans="1:2" x14ac:dyDescent="0.25">
      <c r="A13606" t="s">
        <v>11210</v>
      </c>
      <c r="B13606">
        <v>471.259599834033</v>
      </c>
    </row>
    <row r="13607" spans="1:2" x14ac:dyDescent="0.25">
      <c r="A13607" t="s">
        <v>15365</v>
      </c>
      <c r="B13607">
        <v>471.25638556379602</v>
      </c>
    </row>
    <row r="13608" spans="1:2" x14ac:dyDescent="0.25">
      <c r="A13608" t="s">
        <v>19236</v>
      </c>
      <c r="B13608">
        <v>471.25588211166399</v>
      </c>
    </row>
    <row r="13609" spans="1:2" x14ac:dyDescent="0.25">
      <c r="A13609" t="s">
        <v>3272</v>
      </c>
      <c r="B13609">
        <v>471.25479944354601</v>
      </c>
    </row>
    <row r="13610" spans="1:2" x14ac:dyDescent="0.25">
      <c r="A13610" t="s">
        <v>10470</v>
      </c>
      <c r="B13610">
        <v>471.25079657614202</v>
      </c>
    </row>
    <row r="13611" spans="1:2" x14ac:dyDescent="0.25">
      <c r="A13611" t="s">
        <v>17003</v>
      </c>
      <c r="B13611">
        <v>471.24945681404603</v>
      </c>
    </row>
    <row r="13612" spans="1:2" x14ac:dyDescent="0.25">
      <c r="A13612" t="s">
        <v>16076</v>
      </c>
      <c r="B13612">
        <v>471.24712360474302</v>
      </c>
    </row>
    <row r="13613" spans="1:2" x14ac:dyDescent="0.25">
      <c r="A13613" t="s">
        <v>4862</v>
      </c>
      <c r="B13613">
        <v>471.24680491975499</v>
      </c>
    </row>
    <row r="13614" spans="1:2" x14ac:dyDescent="0.25">
      <c r="A13614" t="s">
        <v>10745</v>
      </c>
      <c r="B13614">
        <v>471.24392977235698</v>
      </c>
    </row>
    <row r="13615" spans="1:2" x14ac:dyDescent="0.25">
      <c r="A13615" t="s">
        <v>6998</v>
      </c>
      <c r="B13615">
        <v>471.24237198272999</v>
      </c>
    </row>
    <row r="13616" spans="1:2" x14ac:dyDescent="0.25">
      <c r="A13616" t="s">
        <v>11080</v>
      </c>
      <c r="B13616">
        <v>471.24076275755999</v>
      </c>
    </row>
    <row r="13617" spans="1:2" x14ac:dyDescent="0.25">
      <c r="A13617" t="s">
        <v>3089</v>
      </c>
      <c r="B13617">
        <v>471.23655233337098</v>
      </c>
    </row>
    <row r="13618" spans="1:2" x14ac:dyDescent="0.25">
      <c r="A13618" t="s">
        <v>12298</v>
      </c>
      <c r="B13618">
        <v>471.23500049997</v>
      </c>
    </row>
    <row r="13619" spans="1:2" x14ac:dyDescent="0.25">
      <c r="A13619" t="s">
        <v>14537</v>
      </c>
      <c r="B13619">
        <v>471.23005546873497</v>
      </c>
    </row>
    <row r="13620" spans="1:2" x14ac:dyDescent="0.25">
      <c r="A13620" s="1">
        <v>38596</v>
      </c>
      <c r="B13620">
        <v>471.227263580505</v>
      </c>
    </row>
    <row r="13621" spans="1:2" x14ac:dyDescent="0.25">
      <c r="A13621" t="s">
        <v>3413</v>
      </c>
      <c r="B13621">
        <v>471.22217926917</v>
      </c>
    </row>
    <row r="13622" spans="1:2" x14ac:dyDescent="0.25">
      <c r="A13622" t="s">
        <v>5972</v>
      </c>
      <c r="B13622">
        <v>471.221702103398</v>
      </c>
    </row>
    <row r="13623" spans="1:2" x14ac:dyDescent="0.25">
      <c r="A13623" t="s">
        <v>10505</v>
      </c>
      <c r="B13623">
        <v>471.21932799722998</v>
      </c>
    </row>
    <row r="13624" spans="1:2" x14ac:dyDescent="0.25">
      <c r="A13624" t="s">
        <v>5809</v>
      </c>
      <c r="B13624">
        <v>471.21926315920302</v>
      </c>
    </row>
    <row r="13625" spans="1:2" x14ac:dyDescent="0.25">
      <c r="A13625" t="s">
        <v>11396</v>
      </c>
      <c r="B13625">
        <v>471.217538118954</v>
      </c>
    </row>
    <row r="13626" spans="1:2" x14ac:dyDescent="0.25">
      <c r="A13626" t="s">
        <v>5704</v>
      </c>
      <c r="B13626">
        <v>471.21434082163898</v>
      </c>
    </row>
    <row r="13627" spans="1:2" x14ac:dyDescent="0.25">
      <c r="A13627" t="s">
        <v>9685</v>
      </c>
      <c r="B13627">
        <v>471.21164678525702</v>
      </c>
    </row>
    <row r="13628" spans="1:2" x14ac:dyDescent="0.25">
      <c r="A13628" t="s">
        <v>2541</v>
      </c>
      <c r="B13628">
        <v>471.211603990718</v>
      </c>
    </row>
    <row r="13629" spans="1:2" x14ac:dyDescent="0.25">
      <c r="A13629" t="s">
        <v>5971</v>
      </c>
      <c r="B13629">
        <v>471.20925538879902</v>
      </c>
    </row>
    <row r="13630" spans="1:2" x14ac:dyDescent="0.25">
      <c r="A13630" t="s">
        <v>3295</v>
      </c>
      <c r="B13630">
        <v>471.208607607776</v>
      </c>
    </row>
    <row r="13631" spans="1:2" x14ac:dyDescent="0.25">
      <c r="A13631" t="s">
        <v>17797</v>
      </c>
      <c r="B13631">
        <v>471.20625173176097</v>
      </c>
    </row>
    <row r="13632" spans="1:2" x14ac:dyDescent="0.25">
      <c r="A13632" t="s">
        <v>3838</v>
      </c>
      <c r="B13632">
        <v>471.20624304378902</v>
      </c>
    </row>
    <row r="13633" spans="1:2" x14ac:dyDescent="0.25">
      <c r="A13633" t="s">
        <v>9191</v>
      </c>
      <c r="B13633">
        <v>471.205496796126</v>
      </c>
    </row>
    <row r="13634" spans="1:2" x14ac:dyDescent="0.25">
      <c r="A13634" t="s">
        <v>16147</v>
      </c>
      <c r="B13634">
        <v>471.20003090762901</v>
      </c>
    </row>
    <row r="13635" spans="1:2" x14ac:dyDescent="0.25">
      <c r="A13635" t="s">
        <v>17699</v>
      </c>
      <c r="B13635">
        <v>471.19498626471898</v>
      </c>
    </row>
    <row r="13636" spans="1:2" x14ac:dyDescent="0.25">
      <c r="A13636" t="s">
        <v>652</v>
      </c>
      <c r="B13636">
        <v>471.19300091239501</v>
      </c>
    </row>
    <row r="13637" spans="1:2" x14ac:dyDescent="0.25">
      <c r="A13637" t="s">
        <v>8861</v>
      </c>
      <c r="B13637">
        <v>471.19068515499799</v>
      </c>
    </row>
    <row r="13638" spans="1:2" x14ac:dyDescent="0.25">
      <c r="A13638" t="s">
        <v>15959</v>
      </c>
      <c r="B13638">
        <v>471.189299393775</v>
      </c>
    </row>
    <row r="13639" spans="1:2" x14ac:dyDescent="0.25">
      <c r="A13639" t="s">
        <v>1923</v>
      </c>
      <c r="B13639">
        <v>471.18883188239897</v>
      </c>
    </row>
    <row r="13640" spans="1:2" x14ac:dyDescent="0.25">
      <c r="A13640" t="s">
        <v>674</v>
      </c>
      <c r="B13640">
        <v>471.18702933005397</v>
      </c>
    </row>
    <row r="13641" spans="1:2" x14ac:dyDescent="0.25">
      <c r="A13641" t="s">
        <v>1722</v>
      </c>
      <c r="B13641">
        <v>471.18112413492599</v>
      </c>
    </row>
    <row r="13642" spans="1:2" x14ac:dyDescent="0.25">
      <c r="A13642" t="s">
        <v>16957</v>
      </c>
      <c r="B13642">
        <v>471.180726381954</v>
      </c>
    </row>
    <row r="13643" spans="1:2" x14ac:dyDescent="0.25">
      <c r="A13643" t="s">
        <v>11533</v>
      </c>
      <c r="B13643">
        <v>471.17579677012998</v>
      </c>
    </row>
    <row r="13644" spans="1:2" x14ac:dyDescent="0.25">
      <c r="A13644" t="s">
        <v>8208</v>
      </c>
      <c r="B13644">
        <v>471.17059674872502</v>
      </c>
    </row>
    <row r="13645" spans="1:2" x14ac:dyDescent="0.25">
      <c r="A13645" t="s">
        <v>8949</v>
      </c>
      <c r="B13645">
        <v>471.16947705217802</v>
      </c>
    </row>
    <row r="13646" spans="1:2" x14ac:dyDescent="0.25">
      <c r="A13646" t="s">
        <v>15203</v>
      </c>
      <c r="B13646">
        <v>471.16852471669699</v>
      </c>
    </row>
    <row r="13647" spans="1:2" x14ac:dyDescent="0.25">
      <c r="A13647" t="s">
        <v>10177</v>
      </c>
      <c r="B13647">
        <v>471.16803259378202</v>
      </c>
    </row>
    <row r="13648" spans="1:2" x14ac:dyDescent="0.25">
      <c r="A13648" t="s">
        <v>5444</v>
      </c>
      <c r="B13648">
        <v>471.166066610629</v>
      </c>
    </row>
    <row r="13649" spans="1:2" x14ac:dyDescent="0.25">
      <c r="A13649" t="s">
        <v>16442</v>
      </c>
      <c r="B13649">
        <v>471.16482883280202</v>
      </c>
    </row>
    <row r="13650" spans="1:2" x14ac:dyDescent="0.25">
      <c r="A13650" t="s">
        <v>13414</v>
      </c>
      <c r="B13650">
        <v>471.16427265169898</v>
      </c>
    </row>
    <row r="13651" spans="1:2" x14ac:dyDescent="0.25">
      <c r="A13651" t="s">
        <v>7672</v>
      </c>
      <c r="B13651">
        <v>471.163950097005</v>
      </c>
    </row>
    <row r="13652" spans="1:2" x14ac:dyDescent="0.25">
      <c r="A13652" t="s">
        <v>3516</v>
      </c>
      <c r="B13652">
        <v>471.158472523179</v>
      </c>
    </row>
    <row r="13653" spans="1:2" x14ac:dyDescent="0.25">
      <c r="A13653" t="s">
        <v>15052</v>
      </c>
      <c r="B13653">
        <v>471.15446640004001</v>
      </c>
    </row>
    <row r="13654" spans="1:2" x14ac:dyDescent="0.25">
      <c r="A13654" t="s">
        <v>6556</v>
      </c>
      <c r="B13654">
        <v>471.15370302851898</v>
      </c>
    </row>
    <row r="13655" spans="1:2" x14ac:dyDescent="0.25">
      <c r="A13655" t="s">
        <v>9382</v>
      </c>
      <c r="B13655">
        <v>471.15341416485199</v>
      </c>
    </row>
    <row r="13656" spans="1:2" x14ac:dyDescent="0.25">
      <c r="A13656" t="s">
        <v>6913</v>
      </c>
      <c r="B13656">
        <v>471.152933100778</v>
      </c>
    </row>
    <row r="13657" spans="1:2" x14ac:dyDescent="0.25">
      <c r="A13657" t="s">
        <v>12395</v>
      </c>
      <c r="B13657">
        <v>471.15009430957002</v>
      </c>
    </row>
    <row r="13658" spans="1:2" x14ac:dyDescent="0.25">
      <c r="A13658" t="s">
        <v>7786</v>
      </c>
      <c r="B13658">
        <v>471.14911162946402</v>
      </c>
    </row>
    <row r="13659" spans="1:2" x14ac:dyDescent="0.25">
      <c r="A13659" t="s">
        <v>19192</v>
      </c>
      <c r="B13659">
        <v>471.14729710882699</v>
      </c>
    </row>
    <row r="13660" spans="1:2" x14ac:dyDescent="0.25">
      <c r="A13660" t="s">
        <v>20364</v>
      </c>
      <c r="B13660">
        <v>471.14590443383298</v>
      </c>
    </row>
    <row r="13661" spans="1:2" x14ac:dyDescent="0.25">
      <c r="A13661" t="s">
        <v>18794</v>
      </c>
      <c r="B13661">
        <v>471.14487923937003</v>
      </c>
    </row>
    <row r="13662" spans="1:2" x14ac:dyDescent="0.25">
      <c r="A13662" t="s">
        <v>12037</v>
      </c>
      <c r="B13662">
        <v>471.14175101963798</v>
      </c>
    </row>
    <row r="13663" spans="1:2" x14ac:dyDescent="0.25">
      <c r="A13663" t="s">
        <v>4311</v>
      </c>
      <c r="B13663">
        <v>471.13203712166398</v>
      </c>
    </row>
    <row r="13664" spans="1:2" x14ac:dyDescent="0.25">
      <c r="A13664" t="s">
        <v>17640</v>
      </c>
      <c r="B13664">
        <v>471.12650155345898</v>
      </c>
    </row>
    <row r="13665" spans="1:2" x14ac:dyDescent="0.25">
      <c r="A13665" t="s">
        <v>2674</v>
      </c>
      <c r="B13665">
        <v>471.12612755019597</v>
      </c>
    </row>
    <row r="13666" spans="1:2" x14ac:dyDescent="0.25">
      <c r="A13666" t="s">
        <v>4492</v>
      </c>
      <c r="B13666">
        <v>471.12549122803898</v>
      </c>
    </row>
    <row r="13667" spans="1:2" x14ac:dyDescent="0.25">
      <c r="A13667" t="s">
        <v>10606</v>
      </c>
      <c r="B13667">
        <v>471.12239825082901</v>
      </c>
    </row>
    <row r="13668" spans="1:2" x14ac:dyDescent="0.25">
      <c r="A13668" t="s">
        <v>19281</v>
      </c>
      <c r="B13668">
        <v>471.12092147759103</v>
      </c>
    </row>
    <row r="13669" spans="1:2" x14ac:dyDescent="0.25">
      <c r="A13669" t="s">
        <v>5186</v>
      </c>
      <c r="B13669">
        <v>471.11931113426499</v>
      </c>
    </row>
    <row r="13670" spans="1:2" x14ac:dyDescent="0.25">
      <c r="A13670" t="s">
        <v>19747</v>
      </c>
      <c r="B13670">
        <v>471.11616840748098</v>
      </c>
    </row>
    <row r="13671" spans="1:2" x14ac:dyDescent="0.25">
      <c r="A13671" t="s">
        <v>681</v>
      </c>
      <c r="B13671">
        <v>471.11450240874802</v>
      </c>
    </row>
    <row r="13672" spans="1:2" x14ac:dyDescent="0.25">
      <c r="A13672" t="s">
        <v>19328</v>
      </c>
      <c r="B13672">
        <v>471.11330041449202</v>
      </c>
    </row>
    <row r="13673" spans="1:2" x14ac:dyDescent="0.25">
      <c r="A13673" t="s">
        <v>3866</v>
      </c>
      <c r="B13673">
        <v>471.10897693738298</v>
      </c>
    </row>
    <row r="13674" spans="1:2" x14ac:dyDescent="0.25">
      <c r="A13674" t="s">
        <v>10611</v>
      </c>
      <c r="B13674">
        <v>471.10663947877902</v>
      </c>
    </row>
    <row r="13675" spans="1:2" x14ac:dyDescent="0.25">
      <c r="A13675" t="s">
        <v>14669</v>
      </c>
      <c r="B13675">
        <v>471.10406974688601</v>
      </c>
    </row>
    <row r="13676" spans="1:2" x14ac:dyDescent="0.25">
      <c r="A13676" t="s">
        <v>7159</v>
      </c>
      <c r="B13676">
        <v>471.10403822052598</v>
      </c>
    </row>
    <row r="13677" spans="1:2" x14ac:dyDescent="0.25">
      <c r="A13677" t="s">
        <v>9808</v>
      </c>
      <c r="B13677">
        <v>471.10359441756702</v>
      </c>
    </row>
    <row r="13678" spans="1:2" x14ac:dyDescent="0.25">
      <c r="A13678" t="s">
        <v>9433</v>
      </c>
      <c r="B13678">
        <v>471.10324316748</v>
      </c>
    </row>
    <row r="13679" spans="1:2" x14ac:dyDescent="0.25">
      <c r="A13679" t="s">
        <v>13230</v>
      </c>
      <c r="B13679">
        <v>471.10297591441002</v>
      </c>
    </row>
    <row r="13680" spans="1:2" x14ac:dyDescent="0.25">
      <c r="A13680" t="s">
        <v>9247</v>
      </c>
      <c r="B13680">
        <v>471.10042021520098</v>
      </c>
    </row>
    <row r="13681" spans="1:2" x14ac:dyDescent="0.25">
      <c r="A13681" t="s">
        <v>5368</v>
      </c>
      <c r="B13681">
        <v>471.098247836496</v>
      </c>
    </row>
    <row r="13682" spans="1:2" x14ac:dyDescent="0.25">
      <c r="A13682" t="s">
        <v>5082</v>
      </c>
      <c r="B13682">
        <v>471.09802083677101</v>
      </c>
    </row>
    <row r="13683" spans="1:2" x14ac:dyDescent="0.25">
      <c r="A13683" t="s">
        <v>18670</v>
      </c>
      <c r="B13683">
        <v>471.097545813934</v>
      </c>
    </row>
    <row r="13684" spans="1:2" x14ac:dyDescent="0.25">
      <c r="A13684" t="s">
        <v>11810</v>
      </c>
      <c r="B13684">
        <v>471.09560041693499</v>
      </c>
    </row>
    <row r="13685" spans="1:2" x14ac:dyDescent="0.25">
      <c r="A13685" t="s">
        <v>5674</v>
      </c>
      <c r="B13685">
        <v>471.09464494743003</v>
      </c>
    </row>
    <row r="13686" spans="1:2" x14ac:dyDescent="0.25">
      <c r="A13686" t="s">
        <v>11184</v>
      </c>
      <c r="B13686">
        <v>471.090014809472</v>
      </c>
    </row>
    <row r="13687" spans="1:2" x14ac:dyDescent="0.25">
      <c r="A13687" t="s">
        <v>19717</v>
      </c>
      <c r="B13687">
        <v>471.08828317975701</v>
      </c>
    </row>
    <row r="13688" spans="1:2" x14ac:dyDescent="0.25">
      <c r="A13688" t="s">
        <v>11701</v>
      </c>
      <c r="B13688">
        <v>471.08582282022098</v>
      </c>
    </row>
    <row r="13689" spans="1:2" x14ac:dyDescent="0.25">
      <c r="A13689" t="s">
        <v>10553</v>
      </c>
      <c r="B13689">
        <v>471.08507840242498</v>
      </c>
    </row>
    <row r="13690" spans="1:2" x14ac:dyDescent="0.25">
      <c r="A13690" t="s">
        <v>11156</v>
      </c>
      <c r="B13690">
        <v>471.08294941644903</v>
      </c>
    </row>
    <row r="13691" spans="1:2" x14ac:dyDescent="0.25">
      <c r="A13691" t="s">
        <v>18037</v>
      </c>
      <c r="B13691">
        <v>471.08006736877701</v>
      </c>
    </row>
    <row r="13692" spans="1:2" x14ac:dyDescent="0.25">
      <c r="A13692" t="s">
        <v>2611</v>
      </c>
      <c r="B13692">
        <v>471.078561994155</v>
      </c>
    </row>
    <row r="13693" spans="1:2" x14ac:dyDescent="0.25">
      <c r="A13693" t="s">
        <v>11085</v>
      </c>
      <c r="B13693">
        <v>471.07854524079403</v>
      </c>
    </row>
    <row r="13694" spans="1:2" x14ac:dyDescent="0.25">
      <c r="A13694" t="s">
        <v>7331</v>
      </c>
      <c r="B13694">
        <v>471.078042347387</v>
      </c>
    </row>
    <row r="13695" spans="1:2" x14ac:dyDescent="0.25">
      <c r="A13695" t="s">
        <v>2463</v>
      </c>
      <c r="B13695">
        <v>471.07778203597701</v>
      </c>
    </row>
    <row r="13696" spans="1:2" x14ac:dyDescent="0.25">
      <c r="A13696" t="s">
        <v>2233</v>
      </c>
      <c r="B13696">
        <v>471.07745564719102</v>
      </c>
    </row>
    <row r="13697" spans="1:2" x14ac:dyDescent="0.25">
      <c r="A13697" t="s">
        <v>6552</v>
      </c>
      <c r="B13697">
        <v>471.07512845811101</v>
      </c>
    </row>
    <row r="13698" spans="1:2" x14ac:dyDescent="0.25">
      <c r="A13698" t="s">
        <v>6773</v>
      </c>
      <c r="B13698">
        <v>471.07473036239799</v>
      </c>
    </row>
    <row r="13699" spans="1:2" x14ac:dyDescent="0.25">
      <c r="A13699" t="s">
        <v>5547</v>
      </c>
      <c r="B13699">
        <v>471.07299950306998</v>
      </c>
    </row>
    <row r="13700" spans="1:2" x14ac:dyDescent="0.25">
      <c r="A13700" t="s">
        <v>14951</v>
      </c>
      <c r="B13700">
        <v>471.07098390133399</v>
      </c>
    </row>
    <row r="13701" spans="1:2" x14ac:dyDescent="0.25">
      <c r="A13701" t="s">
        <v>5579</v>
      </c>
      <c r="B13701">
        <v>471.07039767042698</v>
      </c>
    </row>
    <row r="13702" spans="1:2" x14ac:dyDescent="0.25">
      <c r="A13702" t="s">
        <v>19838</v>
      </c>
      <c r="B13702">
        <v>471.06968208649698</v>
      </c>
    </row>
    <row r="13703" spans="1:2" x14ac:dyDescent="0.25">
      <c r="A13703" t="s">
        <v>11936</v>
      </c>
      <c r="B13703">
        <v>471.069036517104</v>
      </c>
    </row>
    <row r="13704" spans="1:2" x14ac:dyDescent="0.25">
      <c r="A13704" t="s">
        <v>2052</v>
      </c>
      <c r="B13704">
        <v>471.06833183471201</v>
      </c>
    </row>
    <row r="13705" spans="1:2" x14ac:dyDescent="0.25">
      <c r="A13705" t="s">
        <v>12164</v>
      </c>
      <c r="B13705">
        <v>471.06798759834402</v>
      </c>
    </row>
    <row r="13706" spans="1:2" x14ac:dyDescent="0.25">
      <c r="A13706" t="s">
        <v>19499</v>
      </c>
      <c r="B13706">
        <v>471.066522938986</v>
      </c>
    </row>
    <row r="13707" spans="1:2" x14ac:dyDescent="0.25">
      <c r="A13707" t="s">
        <v>3042</v>
      </c>
      <c r="B13707">
        <v>471.06611798772002</v>
      </c>
    </row>
    <row r="13708" spans="1:2" x14ac:dyDescent="0.25">
      <c r="A13708" t="s">
        <v>14335</v>
      </c>
      <c r="B13708">
        <v>471.06606020202997</v>
      </c>
    </row>
    <row r="13709" spans="1:2" x14ac:dyDescent="0.25">
      <c r="A13709" t="s">
        <v>14124</v>
      </c>
      <c r="B13709">
        <v>471.06528262317499</v>
      </c>
    </row>
    <row r="13710" spans="1:2" x14ac:dyDescent="0.25">
      <c r="A13710" t="s">
        <v>18732</v>
      </c>
      <c r="B13710">
        <v>471.061881224052</v>
      </c>
    </row>
    <row r="13711" spans="1:2" x14ac:dyDescent="0.25">
      <c r="A13711" t="s">
        <v>740</v>
      </c>
      <c r="B13711">
        <v>471.05846225657598</v>
      </c>
    </row>
    <row r="13712" spans="1:2" x14ac:dyDescent="0.25">
      <c r="A13712" t="s">
        <v>19828</v>
      </c>
      <c r="B13712">
        <v>471.05720183221001</v>
      </c>
    </row>
    <row r="13713" spans="1:2" x14ac:dyDescent="0.25">
      <c r="A13713" t="s">
        <v>7240</v>
      </c>
      <c r="B13713">
        <v>471.053224267502</v>
      </c>
    </row>
    <row r="13714" spans="1:2" x14ac:dyDescent="0.25">
      <c r="A13714" t="s">
        <v>4088</v>
      </c>
      <c r="B13714">
        <v>471.05082305571102</v>
      </c>
    </row>
    <row r="13715" spans="1:2" x14ac:dyDescent="0.25">
      <c r="A13715" t="s">
        <v>9132</v>
      </c>
      <c r="B13715">
        <v>471.05002910626899</v>
      </c>
    </row>
    <row r="13716" spans="1:2" x14ac:dyDescent="0.25">
      <c r="A13716" t="s">
        <v>12526</v>
      </c>
      <c r="B13716">
        <v>471.04870397786198</v>
      </c>
    </row>
    <row r="13717" spans="1:2" x14ac:dyDescent="0.25">
      <c r="A13717" t="s">
        <v>8191</v>
      </c>
      <c r="B13717">
        <v>471.04791075412902</v>
      </c>
    </row>
    <row r="13718" spans="1:2" x14ac:dyDescent="0.25">
      <c r="A13718" t="s">
        <v>15573</v>
      </c>
      <c r="B13718">
        <v>471.04190388651102</v>
      </c>
    </row>
    <row r="13719" spans="1:2" x14ac:dyDescent="0.25">
      <c r="A13719" t="s">
        <v>17672</v>
      </c>
      <c r="B13719">
        <v>471.03918821129901</v>
      </c>
    </row>
    <row r="13720" spans="1:2" x14ac:dyDescent="0.25">
      <c r="A13720" t="s">
        <v>13618</v>
      </c>
      <c r="B13720">
        <v>471.038916384863</v>
      </c>
    </row>
    <row r="13721" spans="1:2" x14ac:dyDescent="0.25">
      <c r="A13721" t="s">
        <v>16494</v>
      </c>
      <c r="B13721">
        <v>471.03372787283701</v>
      </c>
    </row>
    <row r="13722" spans="1:2" x14ac:dyDescent="0.25">
      <c r="A13722" t="s">
        <v>13453</v>
      </c>
      <c r="B13722">
        <v>471.03178759642901</v>
      </c>
    </row>
    <row r="13723" spans="1:2" x14ac:dyDescent="0.25">
      <c r="A13723" t="s">
        <v>19516</v>
      </c>
      <c r="B13723">
        <v>471.03083686596102</v>
      </c>
    </row>
    <row r="13724" spans="1:2" x14ac:dyDescent="0.25">
      <c r="A13724" t="s">
        <v>18213</v>
      </c>
      <c r="B13724">
        <v>471.02281932288798</v>
      </c>
    </row>
    <row r="13725" spans="1:2" x14ac:dyDescent="0.25">
      <c r="A13725" t="s">
        <v>7352</v>
      </c>
      <c r="B13725">
        <v>471.02124140933802</v>
      </c>
    </row>
    <row r="13726" spans="1:2" x14ac:dyDescent="0.25">
      <c r="A13726" t="s">
        <v>3733</v>
      </c>
      <c r="B13726">
        <v>471.02083189021198</v>
      </c>
    </row>
    <row r="13727" spans="1:2" x14ac:dyDescent="0.25">
      <c r="A13727" t="s">
        <v>4721</v>
      </c>
      <c r="B13727">
        <v>471.02061371000298</v>
      </c>
    </row>
    <row r="13728" spans="1:2" x14ac:dyDescent="0.25">
      <c r="A13728" t="s">
        <v>3201</v>
      </c>
      <c r="B13728">
        <v>471.01782803950601</v>
      </c>
    </row>
    <row r="13729" spans="1:2" x14ac:dyDescent="0.25">
      <c r="A13729" t="s">
        <v>16357</v>
      </c>
      <c r="B13729">
        <v>471.01747044808798</v>
      </c>
    </row>
    <row r="13730" spans="1:2" x14ac:dyDescent="0.25">
      <c r="A13730" t="s">
        <v>7771</v>
      </c>
      <c r="B13730">
        <v>471.015508605788</v>
      </c>
    </row>
    <row r="13731" spans="1:2" x14ac:dyDescent="0.25">
      <c r="A13731" t="s">
        <v>8812</v>
      </c>
      <c r="B13731">
        <v>471.01515050449001</v>
      </c>
    </row>
    <row r="13732" spans="1:2" x14ac:dyDescent="0.25">
      <c r="A13732" t="s">
        <v>16667</v>
      </c>
      <c r="B13732">
        <v>471.01464335294997</v>
      </c>
    </row>
    <row r="13733" spans="1:2" x14ac:dyDescent="0.25">
      <c r="A13733" t="s">
        <v>13340</v>
      </c>
      <c r="B13733">
        <v>471.00895563261099</v>
      </c>
    </row>
    <row r="13734" spans="1:2" x14ac:dyDescent="0.25">
      <c r="A13734" t="s">
        <v>9473</v>
      </c>
      <c r="B13734">
        <v>471.00441429268301</v>
      </c>
    </row>
    <row r="13735" spans="1:2" x14ac:dyDescent="0.25">
      <c r="A13735" t="s">
        <v>5683</v>
      </c>
      <c r="B13735">
        <v>471.00275336356498</v>
      </c>
    </row>
    <row r="13736" spans="1:2" x14ac:dyDescent="0.25">
      <c r="A13736" t="s">
        <v>6003</v>
      </c>
      <c r="B13736">
        <v>470.99826604897999</v>
      </c>
    </row>
    <row r="13737" spans="1:2" x14ac:dyDescent="0.25">
      <c r="A13737" t="s">
        <v>13942</v>
      </c>
      <c r="B13737">
        <v>470.99654681063799</v>
      </c>
    </row>
    <row r="13738" spans="1:2" x14ac:dyDescent="0.25">
      <c r="A13738" t="s">
        <v>362</v>
      </c>
      <c r="B13738">
        <v>470.993363618861</v>
      </c>
    </row>
    <row r="13739" spans="1:2" x14ac:dyDescent="0.25">
      <c r="A13739" t="s">
        <v>20093</v>
      </c>
      <c r="B13739">
        <v>470.98816581232899</v>
      </c>
    </row>
    <row r="13740" spans="1:2" x14ac:dyDescent="0.25">
      <c r="A13740" t="s">
        <v>16814</v>
      </c>
      <c r="B13740">
        <v>470.987698310643</v>
      </c>
    </row>
    <row r="13741" spans="1:2" x14ac:dyDescent="0.25">
      <c r="A13741" t="s">
        <v>16748</v>
      </c>
      <c r="B13741">
        <v>470.987601853272</v>
      </c>
    </row>
    <row r="13742" spans="1:2" x14ac:dyDescent="0.25">
      <c r="A13742" t="s">
        <v>13446</v>
      </c>
      <c r="B13742">
        <v>470.98690439308803</v>
      </c>
    </row>
    <row r="13743" spans="1:2" x14ac:dyDescent="0.25">
      <c r="A13743" t="s">
        <v>14087</v>
      </c>
      <c r="B13743">
        <v>470.98329680931698</v>
      </c>
    </row>
    <row r="13744" spans="1:2" x14ac:dyDescent="0.25">
      <c r="A13744" t="s">
        <v>17429</v>
      </c>
      <c r="B13744">
        <v>470.97868900318798</v>
      </c>
    </row>
    <row r="13745" spans="1:2" x14ac:dyDescent="0.25">
      <c r="A13745" t="s">
        <v>2424</v>
      </c>
      <c r="B13745">
        <v>470.97704164111599</v>
      </c>
    </row>
    <row r="13746" spans="1:2" x14ac:dyDescent="0.25">
      <c r="A13746" t="s">
        <v>5567</v>
      </c>
      <c r="B13746">
        <v>470.974757264564</v>
      </c>
    </row>
    <row r="13747" spans="1:2" x14ac:dyDescent="0.25">
      <c r="A13747" t="s">
        <v>17798</v>
      </c>
      <c r="B13747">
        <v>470.97401227025898</v>
      </c>
    </row>
    <row r="13748" spans="1:2" x14ac:dyDescent="0.25">
      <c r="A13748" t="s">
        <v>17975</v>
      </c>
      <c r="B13748">
        <v>470.97122058985002</v>
      </c>
    </row>
    <row r="13749" spans="1:2" x14ac:dyDescent="0.25">
      <c r="A13749" t="s">
        <v>15600</v>
      </c>
      <c r="B13749">
        <v>470.96933593392498</v>
      </c>
    </row>
    <row r="13750" spans="1:2" x14ac:dyDescent="0.25">
      <c r="A13750" t="s">
        <v>3526</v>
      </c>
      <c r="B13750">
        <v>470.96148291028101</v>
      </c>
    </row>
    <row r="13751" spans="1:2" x14ac:dyDescent="0.25">
      <c r="A13751" t="s">
        <v>7905</v>
      </c>
      <c r="B13751">
        <v>470.95814244847702</v>
      </c>
    </row>
    <row r="13752" spans="1:2" x14ac:dyDescent="0.25">
      <c r="A13752" t="s">
        <v>3981</v>
      </c>
      <c r="B13752">
        <v>470.95576067684101</v>
      </c>
    </row>
    <row r="13753" spans="1:2" x14ac:dyDescent="0.25">
      <c r="A13753" t="s">
        <v>14809</v>
      </c>
      <c r="B13753">
        <v>470.95472409520499</v>
      </c>
    </row>
    <row r="13754" spans="1:2" x14ac:dyDescent="0.25">
      <c r="A13754" t="s">
        <v>7946</v>
      </c>
      <c r="B13754">
        <v>470.95470763709699</v>
      </c>
    </row>
    <row r="13755" spans="1:2" x14ac:dyDescent="0.25">
      <c r="A13755" t="s">
        <v>12446</v>
      </c>
      <c r="B13755">
        <v>470.95450255826103</v>
      </c>
    </row>
    <row r="13756" spans="1:2" x14ac:dyDescent="0.25">
      <c r="A13756" t="s">
        <v>2315</v>
      </c>
      <c r="B13756">
        <v>470.95425214378503</v>
      </c>
    </row>
    <row r="13757" spans="1:2" x14ac:dyDescent="0.25">
      <c r="A13757" t="s">
        <v>4590</v>
      </c>
      <c r="B13757">
        <v>470.95363056563002</v>
      </c>
    </row>
    <row r="13758" spans="1:2" x14ac:dyDescent="0.25">
      <c r="A13758" t="s">
        <v>12962</v>
      </c>
      <c r="B13758">
        <v>470.95025128288898</v>
      </c>
    </row>
    <row r="13759" spans="1:2" x14ac:dyDescent="0.25">
      <c r="A13759" t="s">
        <v>7029</v>
      </c>
      <c r="B13759">
        <v>470.948021531557</v>
      </c>
    </row>
    <row r="13760" spans="1:2" x14ac:dyDescent="0.25">
      <c r="A13760" t="s">
        <v>19125</v>
      </c>
      <c r="B13760">
        <v>470.94767534984499</v>
      </c>
    </row>
    <row r="13761" spans="1:2" x14ac:dyDescent="0.25">
      <c r="A13761" t="s">
        <v>753</v>
      </c>
      <c r="B13761">
        <v>470.94675344757599</v>
      </c>
    </row>
    <row r="13762" spans="1:2" x14ac:dyDescent="0.25">
      <c r="A13762" t="s">
        <v>11369</v>
      </c>
      <c r="B13762">
        <v>470.94537441015399</v>
      </c>
    </row>
    <row r="13763" spans="1:2" x14ac:dyDescent="0.25">
      <c r="A13763" t="s">
        <v>17069</v>
      </c>
      <c r="B13763">
        <v>470.94158058448397</v>
      </c>
    </row>
    <row r="13764" spans="1:2" x14ac:dyDescent="0.25">
      <c r="A13764" t="s">
        <v>5662</v>
      </c>
      <c r="B13764">
        <v>470.93219077348198</v>
      </c>
    </row>
    <row r="13765" spans="1:2" x14ac:dyDescent="0.25">
      <c r="A13765" t="s">
        <v>14821</v>
      </c>
      <c r="B13765">
        <v>470.92394222893603</v>
      </c>
    </row>
    <row r="13766" spans="1:2" x14ac:dyDescent="0.25">
      <c r="A13766" t="s">
        <v>9240</v>
      </c>
      <c r="B13766">
        <v>470.92313004107899</v>
      </c>
    </row>
    <row r="13767" spans="1:2" x14ac:dyDescent="0.25">
      <c r="A13767" t="s">
        <v>5909</v>
      </c>
      <c r="B13767">
        <v>470.92114731635002</v>
      </c>
    </row>
    <row r="13768" spans="1:2" x14ac:dyDescent="0.25">
      <c r="A13768" t="s">
        <v>19363</v>
      </c>
      <c r="B13768">
        <v>470.92021978683999</v>
      </c>
    </row>
    <row r="13769" spans="1:2" x14ac:dyDescent="0.25">
      <c r="A13769" t="s">
        <v>12906</v>
      </c>
      <c r="B13769">
        <v>470.918626188997</v>
      </c>
    </row>
    <row r="13770" spans="1:2" x14ac:dyDescent="0.25">
      <c r="A13770" t="s">
        <v>14631</v>
      </c>
      <c r="B13770">
        <v>470.909839948431</v>
      </c>
    </row>
    <row r="13771" spans="1:2" x14ac:dyDescent="0.25">
      <c r="A13771" t="s">
        <v>16211</v>
      </c>
      <c r="B13771">
        <v>470.90713147499798</v>
      </c>
    </row>
    <row r="13772" spans="1:2" x14ac:dyDescent="0.25">
      <c r="A13772" t="s">
        <v>3001</v>
      </c>
      <c r="B13772">
        <v>470.90594516462397</v>
      </c>
    </row>
    <row r="13773" spans="1:2" x14ac:dyDescent="0.25">
      <c r="A13773" t="s">
        <v>17215</v>
      </c>
      <c r="B13773">
        <v>470.90348922908498</v>
      </c>
    </row>
    <row r="13774" spans="1:2" x14ac:dyDescent="0.25">
      <c r="A13774" t="s">
        <v>13576</v>
      </c>
      <c r="B13774">
        <v>470.90338580376101</v>
      </c>
    </row>
    <row r="13775" spans="1:2" x14ac:dyDescent="0.25">
      <c r="A13775" t="s">
        <v>19093</v>
      </c>
      <c r="B13775">
        <v>470.89923169440902</v>
      </c>
    </row>
    <row r="13776" spans="1:2" x14ac:dyDescent="0.25">
      <c r="A13776" t="s">
        <v>5821</v>
      </c>
      <c r="B13776">
        <v>470.89864241265599</v>
      </c>
    </row>
    <row r="13777" spans="1:2" x14ac:dyDescent="0.25">
      <c r="A13777" t="s">
        <v>18093</v>
      </c>
      <c r="B13777">
        <v>470.89619082407199</v>
      </c>
    </row>
    <row r="13778" spans="1:2" x14ac:dyDescent="0.25">
      <c r="A13778" t="s">
        <v>17150</v>
      </c>
      <c r="B13778">
        <v>470.895960366439</v>
      </c>
    </row>
    <row r="13779" spans="1:2" x14ac:dyDescent="0.25">
      <c r="A13779" t="s">
        <v>118</v>
      </c>
      <c r="B13779">
        <v>470.89382610676802</v>
      </c>
    </row>
    <row r="13780" spans="1:2" x14ac:dyDescent="0.25">
      <c r="A13780" t="s">
        <v>3498</v>
      </c>
      <c r="B13780">
        <v>470.88529829703702</v>
      </c>
    </row>
    <row r="13781" spans="1:2" x14ac:dyDescent="0.25">
      <c r="A13781" t="s">
        <v>12222</v>
      </c>
      <c r="B13781">
        <v>470.88447237464601</v>
      </c>
    </row>
    <row r="13782" spans="1:2" x14ac:dyDescent="0.25">
      <c r="A13782" t="s">
        <v>11334</v>
      </c>
      <c r="B13782">
        <v>470.87762744406598</v>
      </c>
    </row>
    <row r="13783" spans="1:2" x14ac:dyDescent="0.25">
      <c r="A13783" t="s">
        <v>589</v>
      </c>
      <c r="B13783">
        <v>470.87505271618301</v>
      </c>
    </row>
    <row r="13784" spans="1:2" x14ac:dyDescent="0.25">
      <c r="A13784" t="s">
        <v>7156</v>
      </c>
      <c r="B13784">
        <v>470.87191913977699</v>
      </c>
    </row>
    <row r="13785" spans="1:2" x14ac:dyDescent="0.25">
      <c r="A13785" t="s">
        <v>2604</v>
      </c>
      <c r="B13785">
        <v>470.867775240051</v>
      </c>
    </row>
    <row r="13786" spans="1:2" x14ac:dyDescent="0.25">
      <c r="A13786" t="s">
        <v>18531</v>
      </c>
      <c r="B13786">
        <v>470.86679491588501</v>
      </c>
    </row>
    <row r="13787" spans="1:2" x14ac:dyDescent="0.25">
      <c r="A13787" t="s">
        <v>12849</v>
      </c>
      <c r="B13787">
        <v>470.86629553435301</v>
      </c>
    </row>
    <row r="13788" spans="1:2" x14ac:dyDescent="0.25">
      <c r="A13788" t="s">
        <v>19133</v>
      </c>
      <c r="B13788">
        <v>470.86488167940303</v>
      </c>
    </row>
    <row r="13789" spans="1:2" x14ac:dyDescent="0.25">
      <c r="A13789" t="s">
        <v>1064</v>
      </c>
      <c r="B13789">
        <v>470.860014734532</v>
      </c>
    </row>
    <row r="13790" spans="1:2" x14ac:dyDescent="0.25">
      <c r="A13790" t="s">
        <v>16421</v>
      </c>
      <c r="B13790">
        <v>470.858158785321</v>
      </c>
    </row>
    <row r="13791" spans="1:2" x14ac:dyDescent="0.25">
      <c r="A13791" t="s">
        <v>1647</v>
      </c>
      <c r="B13791">
        <v>470.85756969965598</v>
      </c>
    </row>
    <row r="13792" spans="1:2" x14ac:dyDescent="0.25">
      <c r="A13792" t="s">
        <v>19983</v>
      </c>
      <c r="B13792">
        <v>470.85735070079198</v>
      </c>
    </row>
    <row r="13793" spans="1:2" x14ac:dyDescent="0.25">
      <c r="A13793" t="s">
        <v>9477</v>
      </c>
      <c r="B13793">
        <v>470.85524366508798</v>
      </c>
    </row>
    <row r="13794" spans="1:2" x14ac:dyDescent="0.25">
      <c r="A13794" t="s">
        <v>14315</v>
      </c>
      <c r="B13794">
        <v>470.85482503254798</v>
      </c>
    </row>
    <row r="13795" spans="1:2" x14ac:dyDescent="0.25">
      <c r="A13795" t="s">
        <v>9849</v>
      </c>
      <c r="B13795">
        <v>470.853565977286</v>
      </c>
    </row>
    <row r="13796" spans="1:2" x14ac:dyDescent="0.25">
      <c r="A13796" t="s">
        <v>12603</v>
      </c>
      <c r="B13796">
        <v>470.853279018389</v>
      </c>
    </row>
    <row r="13797" spans="1:2" x14ac:dyDescent="0.25">
      <c r="A13797" t="s">
        <v>258</v>
      </c>
      <c r="B13797">
        <v>470.85113944479298</v>
      </c>
    </row>
    <row r="13798" spans="1:2" x14ac:dyDescent="0.25">
      <c r="A13798" t="s">
        <v>2196</v>
      </c>
      <c r="B13798">
        <v>470.84558868317299</v>
      </c>
    </row>
    <row r="13799" spans="1:2" x14ac:dyDescent="0.25">
      <c r="A13799" t="s">
        <v>14499</v>
      </c>
      <c r="B13799">
        <v>470.84425984369</v>
      </c>
    </row>
    <row r="13800" spans="1:2" x14ac:dyDescent="0.25">
      <c r="A13800" t="s">
        <v>19440</v>
      </c>
      <c r="B13800">
        <v>470.84408281873499</v>
      </c>
    </row>
    <row r="13801" spans="1:2" x14ac:dyDescent="0.25">
      <c r="A13801" t="s">
        <v>5286</v>
      </c>
      <c r="B13801">
        <v>470.84151770499398</v>
      </c>
    </row>
    <row r="13802" spans="1:2" x14ac:dyDescent="0.25">
      <c r="A13802" t="s">
        <v>15450</v>
      </c>
      <c r="B13802">
        <v>470.84147565966202</v>
      </c>
    </row>
    <row r="13803" spans="1:2" x14ac:dyDescent="0.25">
      <c r="A13803" t="s">
        <v>8638</v>
      </c>
      <c r="B13803">
        <v>470.841399853788</v>
      </c>
    </row>
    <row r="13804" spans="1:2" x14ac:dyDescent="0.25">
      <c r="A13804" t="s">
        <v>2487</v>
      </c>
      <c r="B13804">
        <v>470.83950974829401</v>
      </c>
    </row>
    <row r="13805" spans="1:2" x14ac:dyDescent="0.25">
      <c r="A13805" t="s">
        <v>8169</v>
      </c>
      <c r="B13805">
        <v>470.83648196310799</v>
      </c>
    </row>
    <row r="13806" spans="1:2" x14ac:dyDescent="0.25">
      <c r="A13806" t="s">
        <v>8224</v>
      </c>
      <c r="B13806">
        <v>470.83309481766997</v>
      </c>
    </row>
    <row r="13807" spans="1:2" x14ac:dyDescent="0.25">
      <c r="A13807" t="s">
        <v>7908</v>
      </c>
      <c r="B13807">
        <v>470.83029306834999</v>
      </c>
    </row>
    <row r="13808" spans="1:2" x14ac:dyDescent="0.25">
      <c r="A13808" t="s">
        <v>16763</v>
      </c>
      <c r="B13808">
        <v>470.82913590320402</v>
      </c>
    </row>
    <row r="13809" spans="1:2" x14ac:dyDescent="0.25">
      <c r="A13809" t="s">
        <v>1237</v>
      </c>
      <c r="B13809">
        <v>470.82804523205402</v>
      </c>
    </row>
    <row r="13810" spans="1:2" x14ac:dyDescent="0.25">
      <c r="A13810" t="s">
        <v>1832</v>
      </c>
      <c r="B13810">
        <v>470.82484689940702</v>
      </c>
    </row>
    <row r="13811" spans="1:2" x14ac:dyDescent="0.25">
      <c r="A13811" t="s">
        <v>15907</v>
      </c>
      <c r="B13811">
        <v>470.82474409008802</v>
      </c>
    </row>
    <row r="13812" spans="1:2" x14ac:dyDescent="0.25">
      <c r="A13812" t="s">
        <v>14367</v>
      </c>
      <c r="B13812">
        <v>470.82241158300201</v>
      </c>
    </row>
    <row r="13813" spans="1:2" x14ac:dyDescent="0.25">
      <c r="A13813" t="s">
        <v>13156</v>
      </c>
      <c r="B13813">
        <v>470.82069269996902</v>
      </c>
    </row>
    <row r="13814" spans="1:2" x14ac:dyDescent="0.25">
      <c r="A13814" t="s">
        <v>12949</v>
      </c>
      <c r="B13814">
        <v>470.82007212013599</v>
      </c>
    </row>
    <row r="13815" spans="1:2" x14ac:dyDescent="0.25">
      <c r="A13815" t="s">
        <v>15536</v>
      </c>
      <c r="B13815">
        <v>470.818796612624</v>
      </c>
    </row>
    <row r="13816" spans="1:2" x14ac:dyDescent="0.25">
      <c r="A13816" t="s">
        <v>6739</v>
      </c>
      <c r="B13816">
        <v>470.81642342472799</v>
      </c>
    </row>
    <row r="13817" spans="1:2" x14ac:dyDescent="0.25">
      <c r="A13817" t="s">
        <v>9316</v>
      </c>
      <c r="B13817">
        <v>470.814451254549</v>
      </c>
    </row>
    <row r="13818" spans="1:2" x14ac:dyDescent="0.25">
      <c r="A13818" t="s">
        <v>20277</v>
      </c>
      <c r="B13818">
        <v>470.80641810995502</v>
      </c>
    </row>
    <row r="13819" spans="1:2" x14ac:dyDescent="0.25">
      <c r="A13819" t="s">
        <v>10750</v>
      </c>
      <c r="B13819">
        <v>470.80371722429499</v>
      </c>
    </row>
    <row r="13820" spans="1:2" x14ac:dyDescent="0.25">
      <c r="A13820" t="s">
        <v>17722</v>
      </c>
      <c r="B13820">
        <v>470.80367734471002</v>
      </c>
    </row>
    <row r="13821" spans="1:2" x14ac:dyDescent="0.25">
      <c r="A13821" t="s">
        <v>6277</v>
      </c>
      <c r="B13821">
        <v>470.79901122259002</v>
      </c>
    </row>
    <row r="13822" spans="1:2" x14ac:dyDescent="0.25">
      <c r="A13822" t="s">
        <v>7998</v>
      </c>
      <c r="B13822">
        <v>470.797840162363</v>
      </c>
    </row>
    <row r="13823" spans="1:2" x14ac:dyDescent="0.25">
      <c r="A13823" t="s">
        <v>8097</v>
      </c>
      <c r="B13823">
        <v>470.79518472621601</v>
      </c>
    </row>
    <row r="13824" spans="1:2" x14ac:dyDescent="0.25">
      <c r="A13824" t="s">
        <v>7117</v>
      </c>
      <c r="B13824">
        <v>470.788747719117</v>
      </c>
    </row>
    <row r="13825" spans="1:2" x14ac:dyDescent="0.25">
      <c r="A13825" t="s">
        <v>18210</v>
      </c>
      <c r="B13825">
        <v>470.78741715755802</v>
      </c>
    </row>
    <row r="13826" spans="1:2" x14ac:dyDescent="0.25">
      <c r="A13826" t="s">
        <v>15675</v>
      </c>
      <c r="B13826">
        <v>470.786096948769</v>
      </c>
    </row>
    <row r="13827" spans="1:2" x14ac:dyDescent="0.25">
      <c r="A13827" t="s">
        <v>10803</v>
      </c>
      <c r="B13827">
        <v>470.785366620253</v>
      </c>
    </row>
    <row r="13828" spans="1:2" x14ac:dyDescent="0.25">
      <c r="A13828" t="s">
        <v>16845</v>
      </c>
      <c r="B13828">
        <v>470.78399318201002</v>
      </c>
    </row>
    <row r="13829" spans="1:2" x14ac:dyDescent="0.25">
      <c r="A13829" t="s">
        <v>1735</v>
      </c>
      <c r="B13829">
        <v>470.77849177575098</v>
      </c>
    </row>
    <row r="13830" spans="1:2" x14ac:dyDescent="0.25">
      <c r="A13830" t="s">
        <v>13931</v>
      </c>
      <c r="B13830">
        <v>470.77820523313198</v>
      </c>
    </row>
    <row r="13831" spans="1:2" x14ac:dyDescent="0.25">
      <c r="A13831" t="s">
        <v>6104</v>
      </c>
      <c r="B13831">
        <v>470.77526648034097</v>
      </c>
    </row>
    <row r="13832" spans="1:2" x14ac:dyDescent="0.25">
      <c r="A13832" t="s">
        <v>8292</v>
      </c>
      <c r="B13832">
        <v>470.77503368405502</v>
      </c>
    </row>
    <row r="13833" spans="1:2" x14ac:dyDescent="0.25">
      <c r="A13833" t="s">
        <v>17944</v>
      </c>
      <c r="B13833">
        <v>470.77432413593402</v>
      </c>
    </row>
    <row r="13834" spans="1:2" x14ac:dyDescent="0.25">
      <c r="A13834" t="s">
        <v>7072</v>
      </c>
      <c r="B13834">
        <v>470.77215540595699</v>
      </c>
    </row>
    <row r="13835" spans="1:2" x14ac:dyDescent="0.25">
      <c r="A13835" t="s">
        <v>2261</v>
      </c>
      <c r="B13835">
        <v>470.76928080019201</v>
      </c>
    </row>
    <row r="13836" spans="1:2" x14ac:dyDescent="0.25">
      <c r="A13836" t="s">
        <v>15024</v>
      </c>
      <c r="B13836">
        <v>470.76717606458499</v>
      </c>
    </row>
    <row r="13837" spans="1:2" x14ac:dyDescent="0.25">
      <c r="A13837" t="s">
        <v>15387</v>
      </c>
      <c r="B13837">
        <v>470.75661033289401</v>
      </c>
    </row>
    <row r="13838" spans="1:2" x14ac:dyDescent="0.25">
      <c r="A13838" t="s">
        <v>5726</v>
      </c>
      <c r="B13838">
        <v>470.75380739039502</v>
      </c>
    </row>
    <row r="13839" spans="1:2" x14ac:dyDescent="0.25">
      <c r="A13839" t="s">
        <v>11406</v>
      </c>
      <c r="B13839">
        <v>470.75252573428003</v>
      </c>
    </row>
    <row r="13840" spans="1:2" x14ac:dyDescent="0.25">
      <c r="A13840" t="s">
        <v>14788</v>
      </c>
      <c r="B13840">
        <v>470.75205870151098</v>
      </c>
    </row>
    <row r="13841" spans="1:2" x14ac:dyDescent="0.25">
      <c r="A13841" t="s">
        <v>10920</v>
      </c>
      <c r="B13841">
        <v>470.75141456539598</v>
      </c>
    </row>
    <row r="13842" spans="1:2" x14ac:dyDescent="0.25">
      <c r="A13842" t="s">
        <v>2433</v>
      </c>
      <c r="B13842">
        <v>470.75121766934399</v>
      </c>
    </row>
    <row r="13843" spans="1:2" x14ac:dyDescent="0.25">
      <c r="A13843" t="s">
        <v>1445</v>
      </c>
      <c r="B13843">
        <v>470.75068860965399</v>
      </c>
    </row>
    <row r="13844" spans="1:2" x14ac:dyDescent="0.25">
      <c r="A13844" t="s">
        <v>7341</v>
      </c>
      <c r="B13844">
        <v>470.74816250097001</v>
      </c>
    </row>
    <row r="13845" spans="1:2" x14ac:dyDescent="0.25">
      <c r="A13845" t="s">
        <v>4681</v>
      </c>
      <c r="B13845">
        <v>470.74775878099899</v>
      </c>
    </row>
    <row r="13846" spans="1:2" x14ac:dyDescent="0.25">
      <c r="A13846" t="s">
        <v>17899</v>
      </c>
      <c r="B13846">
        <v>470.74172063641203</v>
      </c>
    </row>
    <row r="13847" spans="1:2" x14ac:dyDescent="0.25">
      <c r="A13847" t="s">
        <v>5051</v>
      </c>
      <c r="B13847">
        <v>470.74161989216702</v>
      </c>
    </row>
    <row r="13848" spans="1:2" x14ac:dyDescent="0.25">
      <c r="A13848" t="s">
        <v>3854</v>
      </c>
      <c r="B13848">
        <v>470.737915806312</v>
      </c>
    </row>
    <row r="13849" spans="1:2" x14ac:dyDescent="0.25">
      <c r="A13849" t="s">
        <v>3323</v>
      </c>
      <c r="B13849">
        <v>470.73769809430303</v>
      </c>
    </row>
    <row r="13850" spans="1:2" x14ac:dyDescent="0.25">
      <c r="A13850" t="s">
        <v>15554</v>
      </c>
      <c r="B13850">
        <v>470.73662634241498</v>
      </c>
    </row>
    <row r="13851" spans="1:2" x14ac:dyDescent="0.25">
      <c r="A13851" t="s">
        <v>11725</v>
      </c>
      <c r="B13851">
        <v>470.73600464178202</v>
      </c>
    </row>
    <row r="13852" spans="1:2" x14ac:dyDescent="0.25">
      <c r="A13852" t="s">
        <v>13936</v>
      </c>
      <c r="B13852">
        <v>470.73571486997901</v>
      </c>
    </row>
    <row r="13853" spans="1:2" x14ac:dyDescent="0.25">
      <c r="A13853" t="s">
        <v>12808</v>
      </c>
      <c r="B13853">
        <v>470.73486133383898</v>
      </c>
    </row>
    <row r="13854" spans="1:2" x14ac:dyDescent="0.25">
      <c r="A13854" t="s">
        <v>20184</v>
      </c>
      <c r="B13854">
        <v>470.73290751706202</v>
      </c>
    </row>
    <row r="13855" spans="1:2" x14ac:dyDescent="0.25">
      <c r="A13855" t="s">
        <v>4336</v>
      </c>
      <c r="B13855">
        <v>470.732479201937</v>
      </c>
    </row>
    <row r="13856" spans="1:2" x14ac:dyDescent="0.25">
      <c r="A13856" t="s">
        <v>6420</v>
      </c>
      <c r="B13856">
        <v>470.73115233336398</v>
      </c>
    </row>
    <row r="13857" spans="1:2" x14ac:dyDescent="0.25">
      <c r="A13857" t="s">
        <v>6370</v>
      </c>
      <c r="B13857">
        <v>470.73006095354401</v>
      </c>
    </row>
    <row r="13858" spans="1:2" x14ac:dyDescent="0.25">
      <c r="A13858" t="s">
        <v>11361</v>
      </c>
      <c r="B13858">
        <v>470.72915744433499</v>
      </c>
    </row>
    <row r="13859" spans="1:2" x14ac:dyDescent="0.25">
      <c r="A13859" t="s">
        <v>20231</v>
      </c>
      <c r="B13859">
        <v>470.72820999456599</v>
      </c>
    </row>
    <row r="13860" spans="1:2" x14ac:dyDescent="0.25">
      <c r="A13860" t="s">
        <v>11601</v>
      </c>
      <c r="B13860">
        <v>470.72413857800501</v>
      </c>
    </row>
    <row r="13861" spans="1:2" x14ac:dyDescent="0.25">
      <c r="A13861" t="s">
        <v>9868</v>
      </c>
      <c r="B13861">
        <v>470.72317321738501</v>
      </c>
    </row>
    <row r="13862" spans="1:2" x14ac:dyDescent="0.25">
      <c r="A13862" t="s">
        <v>15147</v>
      </c>
      <c r="B13862">
        <v>470.72007652829899</v>
      </c>
    </row>
    <row r="13863" spans="1:2" x14ac:dyDescent="0.25">
      <c r="A13863" t="s">
        <v>2312</v>
      </c>
      <c r="B13863">
        <v>470.71693694361699</v>
      </c>
    </row>
    <row r="13864" spans="1:2" x14ac:dyDescent="0.25">
      <c r="A13864" t="s">
        <v>16910</v>
      </c>
      <c r="B13864">
        <v>470.71509793997598</v>
      </c>
    </row>
    <row r="13865" spans="1:2" x14ac:dyDescent="0.25">
      <c r="A13865" t="s">
        <v>14808</v>
      </c>
      <c r="B13865">
        <v>470.71368496471598</v>
      </c>
    </row>
    <row r="13866" spans="1:2" x14ac:dyDescent="0.25">
      <c r="A13866" t="s">
        <v>5764</v>
      </c>
      <c r="B13866">
        <v>470.706038291921</v>
      </c>
    </row>
    <row r="13867" spans="1:2" x14ac:dyDescent="0.25">
      <c r="A13867" t="s">
        <v>18438</v>
      </c>
      <c r="B13867">
        <v>470.70067888162703</v>
      </c>
    </row>
    <row r="13868" spans="1:2" x14ac:dyDescent="0.25">
      <c r="A13868" t="s">
        <v>15943</v>
      </c>
      <c r="B13868">
        <v>470.69812844933602</v>
      </c>
    </row>
    <row r="13869" spans="1:2" x14ac:dyDescent="0.25">
      <c r="A13869" t="s">
        <v>16892</v>
      </c>
      <c r="B13869">
        <v>470.696622448227</v>
      </c>
    </row>
    <row r="13870" spans="1:2" x14ac:dyDescent="0.25">
      <c r="A13870" t="s">
        <v>6590</v>
      </c>
      <c r="B13870">
        <v>470.69538319415398</v>
      </c>
    </row>
    <row r="13871" spans="1:2" x14ac:dyDescent="0.25">
      <c r="A13871" t="s">
        <v>4571</v>
      </c>
      <c r="B13871">
        <v>470.69120376478401</v>
      </c>
    </row>
    <row r="13872" spans="1:2" x14ac:dyDescent="0.25">
      <c r="A13872" t="s">
        <v>12820</v>
      </c>
      <c r="B13872">
        <v>470.68942534153899</v>
      </c>
    </row>
    <row r="13873" spans="1:2" x14ac:dyDescent="0.25">
      <c r="A13873" t="s">
        <v>17492</v>
      </c>
      <c r="B13873">
        <v>470.68418603963102</v>
      </c>
    </row>
    <row r="13874" spans="1:2" x14ac:dyDescent="0.25">
      <c r="A13874" t="s">
        <v>13376</v>
      </c>
      <c r="B13874">
        <v>470.68270780058998</v>
      </c>
    </row>
    <row r="13875" spans="1:2" x14ac:dyDescent="0.25">
      <c r="A13875" t="s">
        <v>20041</v>
      </c>
      <c r="B13875">
        <v>470.67263964966497</v>
      </c>
    </row>
    <row r="13876" spans="1:2" x14ac:dyDescent="0.25">
      <c r="A13876" t="s">
        <v>11953</v>
      </c>
      <c r="B13876">
        <v>470.67251487832601</v>
      </c>
    </row>
    <row r="13877" spans="1:2" x14ac:dyDescent="0.25">
      <c r="A13877" t="s">
        <v>17766</v>
      </c>
      <c r="B13877">
        <v>470.67098572678498</v>
      </c>
    </row>
    <row r="13878" spans="1:2" x14ac:dyDescent="0.25">
      <c r="A13878" t="s">
        <v>16939</v>
      </c>
      <c r="B13878">
        <v>470.67065234338702</v>
      </c>
    </row>
    <row r="13879" spans="1:2" x14ac:dyDescent="0.25">
      <c r="A13879" t="s">
        <v>5277</v>
      </c>
      <c r="B13879">
        <v>470.66808735002502</v>
      </c>
    </row>
    <row r="13880" spans="1:2" x14ac:dyDescent="0.25">
      <c r="A13880" t="s">
        <v>3294</v>
      </c>
      <c r="B13880">
        <v>470.665408482646</v>
      </c>
    </row>
    <row r="13881" spans="1:2" x14ac:dyDescent="0.25">
      <c r="A13881" t="s">
        <v>5193</v>
      </c>
      <c r="B13881">
        <v>470.66485692549998</v>
      </c>
    </row>
    <row r="13882" spans="1:2" x14ac:dyDescent="0.25">
      <c r="A13882" t="s">
        <v>17448</v>
      </c>
      <c r="B13882">
        <v>470.66171462775299</v>
      </c>
    </row>
    <row r="13883" spans="1:2" x14ac:dyDescent="0.25">
      <c r="A13883" t="s">
        <v>586</v>
      </c>
      <c r="B13883">
        <v>470.66097916958398</v>
      </c>
    </row>
    <row r="13884" spans="1:2" x14ac:dyDescent="0.25">
      <c r="A13884" t="s">
        <v>15225</v>
      </c>
      <c r="B13884">
        <v>470.65866790182503</v>
      </c>
    </row>
    <row r="13885" spans="1:2" x14ac:dyDescent="0.25">
      <c r="A13885" t="s">
        <v>13101</v>
      </c>
      <c r="B13885">
        <v>470.65756930570001</v>
      </c>
    </row>
    <row r="13886" spans="1:2" x14ac:dyDescent="0.25">
      <c r="A13886" t="s">
        <v>17769</v>
      </c>
      <c r="B13886">
        <v>470.65713651739702</v>
      </c>
    </row>
    <row r="13887" spans="1:2" x14ac:dyDescent="0.25">
      <c r="A13887" t="s">
        <v>3918</v>
      </c>
      <c r="B13887">
        <v>470.65210168242299</v>
      </c>
    </row>
    <row r="13888" spans="1:2" x14ac:dyDescent="0.25">
      <c r="A13888" t="s">
        <v>675</v>
      </c>
      <c r="B13888">
        <v>470.65119384162603</v>
      </c>
    </row>
    <row r="13889" spans="1:2" x14ac:dyDescent="0.25">
      <c r="A13889" t="s">
        <v>12401</v>
      </c>
      <c r="B13889">
        <v>470.64965233467001</v>
      </c>
    </row>
    <row r="13890" spans="1:2" x14ac:dyDescent="0.25">
      <c r="A13890" t="s">
        <v>10996</v>
      </c>
      <c r="B13890">
        <v>470.64373772779402</v>
      </c>
    </row>
    <row r="13891" spans="1:2" x14ac:dyDescent="0.25">
      <c r="A13891" t="s">
        <v>5429</v>
      </c>
      <c r="B13891">
        <v>470.643183345289</v>
      </c>
    </row>
    <row r="13892" spans="1:2" x14ac:dyDescent="0.25">
      <c r="A13892" t="s">
        <v>13816</v>
      </c>
      <c r="B13892">
        <v>470.64121453760401</v>
      </c>
    </row>
    <row r="13893" spans="1:2" x14ac:dyDescent="0.25">
      <c r="A13893" t="s">
        <v>14675</v>
      </c>
      <c r="B13893">
        <v>470.638537052034</v>
      </c>
    </row>
    <row r="13894" spans="1:2" x14ac:dyDescent="0.25">
      <c r="A13894" t="s">
        <v>18723</v>
      </c>
      <c r="B13894">
        <v>470.63833428935698</v>
      </c>
    </row>
    <row r="13895" spans="1:2" x14ac:dyDescent="0.25">
      <c r="A13895" t="s">
        <v>7818</v>
      </c>
      <c r="B13895">
        <v>470.63771512562101</v>
      </c>
    </row>
    <row r="13896" spans="1:2" x14ac:dyDescent="0.25">
      <c r="A13896" t="s">
        <v>6384</v>
      </c>
      <c r="B13896">
        <v>470.63389641503397</v>
      </c>
    </row>
    <row r="13897" spans="1:2" x14ac:dyDescent="0.25">
      <c r="A13897" t="s">
        <v>7833</v>
      </c>
      <c r="B13897">
        <v>470.629976652381</v>
      </c>
    </row>
    <row r="13898" spans="1:2" x14ac:dyDescent="0.25">
      <c r="A13898" t="s">
        <v>11296</v>
      </c>
      <c r="B13898">
        <v>470.62959837216999</v>
      </c>
    </row>
    <row r="13899" spans="1:2" x14ac:dyDescent="0.25">
      <c r="A13899" t="s">
        <v>11048</v>
      </c>
      <c r="B13899">
        <v>470.62813980229998</v>
      </c>
    </row>
    <row r="13900" spans="1:2" x14ac:dyDescent="0.25">
      <c r="A13900" t="s">
        <v>9057</v>
      </c>
      <c r="B13900">
        <v>470.62758094316399</v>
      </c>
    </row>
    <row r="13901" spans="1:2" x14ac:dyDescent="0.25">
      <c r="A13901" t="s">
        <v>8919</v>
      </c>
      <c r="B13901">
        <v>470.62535410308999</v>
      </c>
    </row>
    <row r="13902" spans="1:2" x14ac:dyDescent="0.25">
      <c r="A13902" t="s">
        <v>12437</v>
      </c>
      <c r="B13902">
        <v>470.62376583061899</v>
      </c>
    </row>
    <row r="13903" spans="1:2" x14ac:dyDescent="0.25">
      <c r="A13903" t="s">
        <v>10076</v>
      </c>
      <c r="B13903">
        <v>470.62158930768601</v>
      </c>
    </row>
    <row r="13904" spans="1:2" x14ac:dyDescent="0.25">
      <c r="A13904" t="s">
        <v>19769</v>
      </c>
      <c r="B13904">
        <v>470.62032909411499</v>
      </c>
    </row>
    <row r="13905" spans="1:2" x14ac:dyDescent="0.25">
      <c r="A13905" t="s">
        <v>16979</v>
      </c>
      <c r="B13905">
        <v>470.619830257243</v>
      </c>
    </row>
    <row r="13906" spans="1:2" x14ac:dyDescent="0.25">
      <c r="A13906" t="s">
        <v>17087</v>
      </c>
      <c r="B13906">
        <v>470.61931843514498</v>
      </c>
    </row>
    <row r="13907" spans="1:2" x14ac:dyDescent="0.25">
      <c r="A13907" t="s">
        <v>5844</v>
      </c>
      <c r="B13907">
        <v>470.61342673805598</v>
      </c>
    </row>
    <row r="13908" spans="1:2" x14ac:dyDescent="0.25">
      <c r="A13908" t="s">
        <v>5659</v>
      </c>
      <c r="B13908">
        <v>470.61196789750102</v>
      </c>
    </row>
    <row r="13909" spans="1:2" x14ac:dyDescent="0.25">
      <c r="A13909" t="s">
        <v>8897</v>
      </c>
      <c r="B13909">
        <v>470.61038721988302</v>
      </c>
    </row>
    <row r="13910" spans="1:2" x14ac:dyDescent="0.25">
      <c r="A13910" t="s">
        <v>11499</v>
      </c>
      <c r="B13910">
        <v>470.60947905644599</v>
      </c>
    </row>
    <row r="13911" spans="1:2" x14ac:dyDescent="0.25">
      <c r="A13911" t="s">
        <v>15546</v>
      </c>
      <c r="B13911">
        <v>470.605895178379</v>
      </c>
    </row>
    <row r="13912" spans="1:2" x14ac:dyDescent="0.25">
      <c r="A13912" t="s">
        <v>5395</v>
      </c>
      <c r="B13912">
        <v>470.604675411784</v>
      </c>
    </row>
    <row r="13913" spans="1:2" x14ac:dyDescent="0.25">
      <c r="A13913" t="s">
        <v>6426</v>
      </c>
      <c r="B13913">
        <v>470.60445654105803</v>
      </c>
    </row>
    <row r="13914" spans="1:2" x14ac:dyDescent="0.25">
      <c r="A13914" t="s">
        <v>2358</v>
      </c>
      <c r="B13914">
        <v>470.60339806730002</v>
      </c>
    </row>
    <row r="13915" spans="1:2" x14ac:dyDescent="0.25">
      <c r="A13915" t="s">
        <v>4680</v>
      </c>
      <c r="B13915">
        <v>470.59883789507501</v>
      </c>
    </row>
    <row r="13916" spans="1:2" x14ac:dyDescent="0.25">
      <c r="A13916" t="s">
        <v>7079</v>
      </c>
      <c r="B13916">
        <v>470.595623365123</v>
      </c>
    </row>
    <row r="13917" spans="1:2" x14ac:dyDescent="0.25">
      <c r="A13917" t="s">
        <v>189</v>
      </c>
      <c r="B13917">
        <v>470.58922248071599</v>
      </c>
    </row>
    <row r="13918" spans="1:2" x14ac:dyDescent="0.25">
      <c r="A13918" t="s">
        <v>16610</v>
      </c>
      <c r="B13918">
        <v>470.58789543450399</v>
      </c>
    </row>
    <row r="13919" spans="1:2" x14ac:dyDescent="0.25">
      <c r="A13919" t="s">
        <v>15523</v>
      </c>
      <c r="B13919">
        <v>470.58511555002201</v>
      </c>
    </row>
    <row r="13920" spans="1:2" x14ac:dyDescent="0.25">
      <c r="A13920" t="s">
        <v>1555</v>
      </c>
      <c r="B13920">
        <v>470.582829628399</v>
      </c>
    </row>
    <row r="13921" spans="1:2" x14ac:dyDescent="0.25">
      <c r="A13921" t="s">
        <v>8634</v>
      </c>
      <c r="B13921">
        <v>470.58003267640902</v>
      </c>
    </row>
    <row r="13922" spans="1:2" x14ac:dyDescent="0.25">
      <c r="A13922" t="s">
        <v>5093</v>
      </c>
      <c r="B13922">
        <v>470.57966717053102</v>
      </c>
    </row>
    <row r="13923" spans="1:2" x14ac:dyDescent="0.25">
      <c r="A13923" t="s">
        <v>6101</v>
      </c>
      <c r="B13923">
        <v>470.57404822184702</v>
      </c>
    </row>
    <row r="13924" spans="1:2" x14ac:dyDescent="0.25">
      <c r="A13924" t="s">
        <v>11691</v>
      </c>
      <c r="B13924">
        <v>470.57185929227802</v>
      </c>
    </row>
    <row r="13925" spans="1:2" x14ac:dyDescent="0.25">
      <c r="A13925" t="s">
        <v>9539</v>
      </c>
      <c r="B13925">
        <v>470.56989483164</v>
      </c>
    </row>
    <row r="13926" spans="1:2" x14ac:dyDescent="0.25">
      <c r="A13926" t="s">
        <v>371</v>
      </c>
      <c r="B13926">
        <v>470.56740285716103</v>
      </c>
    </row>
    <row r="13927" spans="1:2" x14ac:dyDescent="0.25">
      <c r="A13927" t="s">
        <v>11469</v>
      </c>
      <c r="B13927">
        <v>470.56214248097399</v>
      </c>
    </row>
    <row r="13928" spans="1:2" x14ac:dyDescent="0.25">
      <c r="A13928" t="s">
        <v>5845</v>
      </c>
      <c r="B13928">
        <v>470.56130956215202</v>
      </c>
    </row>
    <row r="13929" spans="1:2" x14ac:dyDescent="0.25">
      <c r="A13929" t="s">
        <v>11537</v>
      </c>
      <c r="B13929">
        <v>470.56083801278902</v>
      </c>
    </row>
    <row r="13930" spans="1:2" x14ac:dyDescent="0.25">
      <c r="A13930" t="s">
        <v>19992</v>
      </c>
      <c r="B13930">
        <v>470.559176521457</v>
      </c>
    </row>
    <row r="13931" spans="1:2" x14ac:dyDescent="0.25">
      <c r="A13931" t="s">
        <v>5784</v>
      </c>
      <c r="B13931">
        <v>470.55797395879199</v>
      </c>
    </row>
    <row r="13932" spans="1:2" x14ac:dyDescent="0.25">
      <c r="A13932" t="s">
        <v>13826</v>
      </c>
      <c r="B13932">
        <v>470.555470368116</v>
      </c>
    </row>
    <row r="13933" spans="1:2" x14ac:dyDescent="0.25">
      <c r="A13933" t="s">
        <v>4454</v>
      </c>
      <c r="B13933">
        <v>470.55333897214302</v>
      </c>
    </row>
    <row r="13934" spans="1:2" x14ac:dyDescent="0.25">
      <c r="A13934" t="s">
        <v>2079</v>
      </c>
      <c r="B13934">
        <v>470.54785722306599</v>
      </c>
    </row>
    <row r="13935" spans="1:2" x14ac:dyDescent="0.25">
      <c r="A13935" t="s">
        <v>18321</v>
      </c>
      <c r="B13935">
        <v>470.54654769104502</v>
      </c>
    </row>
    <row r="13936" spans="1:2" x14ac:dyDescent="0.25">
      <c r="A13936" t="s">
        <v>2268</v>
      </c>
      <c r="B13936">
        <v>470.53333890475602</v>
      </c>
    </row>
    <row r="13937" spans="1:2" x14ac:dyDescent="0.25">
      <c r="A13937" t="s">
        <v>18813</v>
      </c>
      <c r="B13937">
        <v>470.53185094861999</v>
      </c>
    </row>
    <row r="13938" spans="1:2" x14ac:dyDescent="0.25">
      <c r="A13938" t="s">
        <v>11559</v>
      </c>
      <c r="B13938">
        <v>470.53068024393298</v>
      </c>
    </row>
    <row r="13939" spans="1:2" x14ac:dyDescent="0.25">
      <c r="A13939" t="s">
        <v>8148</v>
      </c>
      <c r="B13939">
        <v>470.52930892239101</v>
      </c>
    </row>
    <row r="13940" spans="1:2" x14ac:dyDescent="0.25">
      <c r="A13940" t="s">
        <v>11516</v>
      </c>
      <c r="B13940">
        <v>470.52605536659797</v>
      </c>
    </row>
    <row r="13941" spans="1:2" x14ac:dyDescent="0.25">
      <c r="A13941" t="s">
        <v>11565</v>
      </c>
      <c r="B13941">
        <v>470.52427909561902</v>
      </c>
    </row>
    <row r="13942" spans="1:2" x14ac:dyDescent="0.25">
      <c r="A13942" t="s">
        <v>6975</v>
      </c>
      <c r="B13942">
        <v>470.51990761497001</v>
      </c>
    </row>
    <row r="13943" spans="1:2" x14ac:dyDescent="0.25">
      <c r="A13943" t="s">
        <v>5384</v>
      </c>
      <c r="B13943">
        <v>470.51670495187898</v>
      </c>
    </row>
    <row r="13944" spans="1:2" x14ac:dyDescent="0.25">
      <c r="A13944" t="s">
        <v>16474</v>
      </c>
      <c r="B13944">
        <v>470.51638240792499</v>
      </c>
    </row>
    <row r="13945" spans="1:2" x14ac:dyDescent="0.25">
      <c r="A13945" t="s">
        <v>1944</v>
      </c>
      <c r="B13945">
        <v>470.51521129662899</v>
      </c>
    </row>
    <row r="13946" spans="1:2" x14ac:dyDescent="0.25">
      <c r="A13946" t="s">
        <v>10013</v>
      </c>
      <c r="B13946">
        <v>470.515071398972</v>
      </c>
    </row>
    <row r="13947" spans="1:2" x14ac:dyDescent="0.25">
      <c r="A13947" t="s">
        <v>19806</v>
      </c>
      <c r="B13947">
        <v>470.509557072397</v>
      </c>
    </row>
    <row r="13948" spans="1:2" x14ac:dyDescent="0.25">
      <c r="A13948" t="s">
        <v>4702</v>
      </c>
      <c r="B13948">
        <v>470.50901213613901</v>
      </c>
    </row>
    <row r="13949" spans="1:2" x14ac:dyDescent="0.25">
      <c r="A13949" t="s">
        <v>2608</v>
      </c>
      <c r="B13949">
        <v>470.50784302321398</v>
      </c>
    </row>
    <row r="13950" spans="1:2" x14ac:dyDescent="0.25">
      <c r="A13950" t="s">
        <v>8946</v>
      </c>
      <c r="B13950">
        <v>470.50031768675302</v>
      </c>
    </row>
    <row r="13951" spans="1:2" x14ac:dyDescent="0.25">
      <c r="A13951" t="s">
        <v>5377</v>
      </c>
      <c r="B13951">
        <v>470.499945779558</v>
      </c>
    </row>
    <row r="13952" spans="1:2" x14ac:dyDescent="0.25">
      <c r="A13952" t="s">
        <v>7660</v>
      </c>
      <c r="B13952">
        <v>470.49509413531803</v>
      </c>
    </row>
    <row r="13953" spans="1:2" x14ac:dyDescent="0.25">
      <c r="A13953" t="s">
        <v>19774</v>
      </c>
      <c r="B13953">
        <v>470.49386743742701</v>
      </c>
    </row>
    <row r="13954" spans="1:2" x14ac:dyDescent="0.25">
      <c r="A13954" t="s">
        <v>17648</v>
      </c>
      <c r="B13954">
        <v>470.491870362707</v>
      </c>
    </row>
    <row r="13955" spans="1:2" x14ac:dyDescent="0.25">
      <c r="A13955" t="s">
        <v>4375</v>
      </c>
      <c r="B13955">
        <v>470.48955108788999</v>
      </c>
    </row>
    <row r="13956" spans="1:2" x14ac:dyDescent="0.25">
      <c r="A13956" t="s">
        <v>3842</v>
      </c>
      <c r="B13956">
        <v>470.48948922287701</v>
      </c>
    </row>
    <row r="13957" spans="1:2" x14ac:dyDescent="0.25">
      <c r="A13957" t="s">
        <v>15305</v>
      </c>
      <c r="B13957">
        <v>470.487421496119</v>
      </c>
    </row>
    <row r="13958" spans="1:2" x14ac:dyDescent="0.25">
      <c r="A13958" t="s">
        <v>14148</v>
      </c>
      <c r="B13958">
        <v>470.480157655158</v>
      </c>
    </row>
    <row r="13959" spans="1:2" x14ac:dyDescent="0.25">
      <c r="A13959" t="s">
        <v>19431</v>
      </c>
      <c r="B13959">
        <v>470.478371678656</v>
      </c>
    </row>
    <row r="13960" spans="1:2" x14ac:dyDescent="0.25">
      <c r="A13960" t="s">
        <v>5911</v>
      </c>
      <c r="B13960">
        <v>470.47418888277599</v>
      </c>
    </row>
    <row r="13961" spans="1:2" x14ac:dyDescent="0.25">
      <c r="A13961" t="s">
        <v>19259</v>
      </c>
      <c r="B13961">
        <v>470.47278198529602</v>
      </c>
    </row>
    <row r="13962" spans="1:2" x14ac:dyDescent="0.25">
      <c r="A13962" t="s">
        <v>19488</v>
      </c>
      <c r="B13962">
        <v>470.47195363212501</v>
      </c>
    </row>
    <row r="13963" spans="1:2" x14ac:dyDescent="0.25">
      <c r="A13963" t="s">
        <v>2177</v>
      </c>
      <c r="B13963">
        <v>470.470869042213</v>
      </c>
    </row>
    <row r="13964" spans="1:2" x14ac:dyDescent="0.25">
      <c r="A13964" t="s">
        <v>1367</v>
      </c>
      <c r="B13964">
        <v>470.46862649750898</v>
      </c>
    </row>
    <row r="13965" spans="1:2" x14ac:dyDescent="0.25">
      <c r="A13965" t="s">
        <v>13202</v>
      </c>
      <c r="B13965">
        <v>470.46840987554901</v>
      </c>
    </row>
    <row r="13966" spans="1:2" x14ac:dyDescent="0.25">
      <c r="A13966" t="s">
        <v>5730</v>
      </c>
      <c r="B13966">
        <v>470.46635159950699</v>
      </c>
    </row>
    <row r="13967" spans="1:2" x14ac:dyDescent="0.25">
      <c r="A13967" t="s">
        <v>5841</v>
      </c>
      <c r="B13967">
        <v>470.46434841138398</v>
      </c>
    </row>
    <row r="13968" spans="1:2" x14ac:dyDescent="0.25">
      <c r="A13968" t="s">
        <v>11306</v>
      </c>
      <c r="B13968">
        <v>470.46336747224501</v>
      </c>
    </row>
    <row r="13969" spans="1:2" x14ac:dyDescent="0.25">
      <c r="A13969" t="s">
        <v>7292</v>
      </c>
      <c r="B13969">
        <v>470.45826103828898</v>
      </c>
    </row>
    <row r="13970" spans="1:2" x14ac:dyDescent="0.25">
      <c r="A13970" t="s">
        <v>17258</v>
      </c>
      <c r="B13970">
        <v>470.45741720681599</v>
      </c>
    </row>
    <row r="13971" spans="1:2" x14ac:dyDescent="0.25">
      <c r="A13971" t="s">
        <v>19285</v>
      </c>
      <c r="B13971">
        <v>470.456913497801</v>
      </c>
    </row>
    <row r="13972" spans="1:2" x14ac:dyDescent="0.25">
      <c r="A13972" t="s">
        <v>4034</v>
      </c>
      <c r="B13972">
        <v>470.456508280798</v>
      </c>
    </row>
    <row r="13973" spans="1:2" x14ac:dyDescent="0.25">
      <c r="A13973" t="s">
        <v>12115</v>
      </c>
      <c r="B13973">
        <v>470.45584841560401</v>
      </c>
    </row>
    <row r="13974" spans="1:2" x14ac:dyDescent="0.25">
      <c r="A13974" t="s">
        <v>13820</v>
      </c>
      <c r="B13974">
        <v>470.45510899961897</v>
      </c>
    </row>
    <row r="13975" spans="1:2" x14ac:dyDescent="0.25">
      <c r="A13975" t="s">
        <v>1847</v>
      </c>
      <c r="B13975">
        <v>470.45386128150301</v>
      </c>
    </row>
    <row r="13976" spans="1:2" x14ac:dyDescent="0.25">
      <c r="A13976" t="s">
        <v>14733</v>
      </c>
      <c r="B13976">
        <v>470.44756601970897</v>
      </c>
    </row>
    <row r="13977" spans="1:2" x14ac:dyDescent="0.25">
      <c r="A13977" t="s">
        <v>12584</v>
      </c>
      <c r="B13977">
        <v>470.43408483275101</v>
      </c>
    </row>
    <row r="13978" spans="1:2" x14ac:dyDescent="0.25">
      <c r="A13978" t="s">
        <v>20341</v>
      </c>
      <c r="B13978">
        <v>470.43344707622703</v>
      </c>
    </row>
    <row r="13979" spans="1:2" x14ac:dyDescent="0.25">
      <c r="A13979" t="s">
        <v>8882</v>
      </c>
      <c r="B13979">
        <v>470.430267839566</v>
      </c>
    </row>
    <row r="13980" spans="1:2" x14ac:dyDescent="0.25">
      <c r="A13980" t="s">
        <v>8413</v>
      </c>
      <c r="B13980">
        <v>470.43025889808598</v>
      </c>
    </row>
    <row r="13981" spans="1:2" x14ac:dyDescent="0.25">
      <c r="A13981" t="s">
        <v>5351</v>
      </c>
      <c r="B13981">
        <v>470.429705166188</v>
      </c>
    </row>
    <row r="13982" spans="1:2" x14ac:dyDescent="0.25">
      <c r="A13982" t="s">
        <v>9841</v>
      </c>
      <c r="B13982">
        <v>470.42754110510299</v>
      </c>
    </row>
    <row r="13983" spans="1:2" x14ac:dyDescent="0.25">
      <c r="A13983" t="s">
        <v>6751</v>
      </c>
      <c r="B13983">
        <v>470.42705064316499</v>
      </c>
    </row>
    <row r="13984" spans="1:2" x14ac:dyDescent="0.25">
      <c r="A13984" t="s">
        <v>14627</v>
      </c>
      <c r="B13984">
        <v>470.426133657028</v>
      </c>
    </row>
    <row r="13985" spans="1:2" x14ac:dyDescent="0.25">
      <c r="A13985" t="s">
        <v>8185</v>
      </c>
      <c r="B13985">
        <v>470.42531472296599</v>
      </c>
    </row>
    <row r="13986" spans="1:2" x14ac:dyDescent="0.25">
      <c r="A13986" t="s">
        <v>15845</v>
      </c>
      <c r="B13986">
        <v>470.42373887303802</v>
      </c>
    </row>
    <row r="13987" spans="1:2" x14ac:dyDescent="0.25">
      <c r="A13987" t="s">
        <v>8489</v>
      </c>
      <c r="B13987">
        <v>470.42100966564101</v>
      </c>
    </row>
    <row r="13988" spans="1:2" x14ac:dyDescent="0.25">
      <c r="A13988" t="s">
        <v>8785</v>
      </c>
      <c r="B13988">
        <v>470.41945116485402</v>
      </c>
    </row>
    <row r="13989" spans="1:2" x14ac:dyDescent="0.25">
      <c r="A13989" t="s">
        <v>6890</v>
      </c>
      <c r="B13989">
        <v>470.415902545515</v>
      </c>
    </row>
    <row r="13990" spans="1:2" x14ac:dyDescent="0.25">
      <c r="A13990" t="s">
        <v>9670</v>
      </c>
      <c r="B13990">
        <v>470.41398756781899</v>
      </c>
    </row>
    <row r="13991" spans="1:2" x14ac:dyDescent="0.25">
      <c r="A13991" t="s">
        <v>15893</v>
      </c>
      <c r="B13991">
        <v>470.41366610039699</v>
      </c>
    </row>
    <row r="13992" spans="1:2" x14ac:dyDescent="0.25">
      <c r="A13992" t="s">
        <v>14426</v>
      </c>
      <c r="B13992">
        <v>470.41131155699497</v>
      </c>
    </row>
    <row r="13993" spans="1:2" x14ac:dyDescent="0.25">
      <c r="A13993" t="s">
        <v>15691</v>
      </c>
      <c r="B13993">
        <v>470.40959033277699</v>
      </c>
    </row>
    <row r="13994" spans="1:2" x14ac:dyDescent="0.25">
      <c r="A13994" t="s">
        <v>3912</v>
      </c>
      <c r="B13994">
        <v>470.409158119587</v>
      </c>
    </row>
    <row r="13995" spans="1:2" x14ac:dyDescent="0.25">
      <c r="A13995" t="s">
        <v>10110</v>
      </c>
      <c r="B13995">
        <v>470.408729510272</v>
      </c>
    </row>
    <row r="13996" spans="1:2" x14ac:dyDescent="0.25">
      <c r="A13996" t="s">
        <v>902</v>
      </c>
      <c r="B13996">
        <v>470.40711273046202</v>
      </c>
    </row>
    <row r="13997" spans="1:2" x14ac:dyDescent="0.25">
      <c r="A13997" t="s">
        <v>16830</v>
      </c>
      <c r="B13997">
        <v>470.40327566206901</v>
      </c>
    </row>
    <row r="13998" spans="1:2" x14ac:dyDescent="0.25">
      <c r="A13998" t="s">
        <v>6163</v>
      </c>
      <c r="B13998">
        <v>470.403213723546</v>
      </c>
    </row>
    <row r="13999" spans="1:2" x14ac:dyDescent="0.25">
      <c r="A13999" t="s">
        <v>14491</v>
      </c>
      <c r="B13999">
        <v>470.39888498644501</v>
      </c>
    </row>
    <row r="14000" spans="1:2" x14ac:dyDescent="0.25">
      <c r="A14000" t="s">
        <v>5143</v>
      </c>
      <c r="B14000">
        <v>470.39735691917201</v>
      </c>
    </row>
    <row r="14001" spans="1:2" x14ac:dyDescent="0.25">
      <c r="A14001" t="s">
        <v>3484</v>
      </c>
      <c r="B14001">
        <v>470.39511138655598</v>
      </c>
    </row>
    <row r="14002" spans="1:2" x14ac:dyDescent="0.25">
      <c r="A14002" t="s">
        <v>2942</v>
      </c>
      <c r="B14002">
        <v>470.38856638636997</v>
      </c>
    </row>
    <row r="14003" spans="1:2" x14ac:dyDescent="0.25">
      <c r="A14003" t="s">
        <v>10992</v>
      </c>
      <c r="B14003">
        <v>470.387773639915</v>
      </c>
    </row>
    <row r="14004" spans="1:2" x14ac:dyDescent="0.25">
      <c r="A14004" t="s">
        <v>9718</v>
      </c>
      <c r="B14004">
        <v>470.38546191578598</v>
      </c>
    </row>
    <row r="14005" spans="1:2" x14ac:dyDescent="0.25">
      <c r="A14005" t="s">
        <v>10335</v>
      </c>
      <c r="B14005">
        <v>470.38172740955798</v>
      </c>
    </row>
    <row r="14006" spans="1:2" x14ac:dyDescent="0.25">
      <c r="A14006" t="s">
        <v>6324</v>
      </c>
      <c r="B14006">
        <v>470.37764080143302</v>
      </c>
    </row>
    <row r="14007" spans="1:2" x14ac:dyDescent="0.25">
      <c r="A14007" t="s">
        <v>16931</v>
      </c>
      <c r="B14007">
        <v>470.37501629444603</v>
      </c>
    </row>
    <row r="14008" spans="1:2" x14ac:dyDescent="0.25">
      <c r="A14008" t="s">
        <v>4698</v>
      </c>
      <c r="B14008">
        <v>470.371283074985</v>
      </c>
    </row>
    <row r="14009" spans="1:2" x14ac:dyDescent="0.25">
      <c r="A14009" t="s">
        <v>12275</v>
      </c>
      <c r="B14009">
        <v>470.37006813563698</v>
      </c>
    </row>
    <row r="14010" spans="1:2" x14ac:dyDescent="0.25">
      <c r="A14010" t="s">
        <v>17328</v>
      </c>
      <c r="B14010">
        <v>470.369589038058</v>
      </c>
    </row>
    <row r="14011" spans="1:2" x14ac:dyDescent="0.25">
      <c r="A14011" t="s">
        <v>1757</v>
      </c>
      <c r="B14011">
        <v>470.368995795405</v>
      </c>
    </row>
    <row r="14012" spans="1:2" x14ac:dyDescent="0.25">
      <c r="A14012" t="s">
        <v>1274</v>
      </c>
      <c r="B14012">
        <v>470.36618880992199</v>
      </c>
    </row>
    <row r="14013" spans="1:2" x14ac:dyDescent="0.25">
      <c r="A14013" t="s">
        <v>18450</v>
      </c>
      <c r="B14013">
        <v>470.364605037008</v>
      </c>
    </row>
    <row r="14014" spans="1:2" x14ac:dyDescent="0.25">
      <c r="A14014" t="s">
        <v>540</v>
      </c>
      <c r="B14014">
        <v>470.36433604340402</v>
      </c>
    </row>
    <row r="14015" spans="1:2" x14ac:dyDescent="0.25">
      <c r="A14015" t="s">
        <v>4174</v>
      </c>
      <c r="B14015">
        <v>470.36380456793302</v>
      </c>
    </row>
    <row r="14016" spans="1:2" x14ac:dyDescent="0.25">
      <c r="A14016" t="s">
        <v>2406</v>
      </c>
      <c r="B14016">
        <v>470.36379513780997</v>
      </c>
    </row>
    <row r="14017" spans="1:2" x14ac:dyDescent="0.25">
      <c r="A14017" t="s">
        <v>17031</v>
      </c>
      <c r="B14017">
        <v>470.35828608682402</v>
      </c>
    </row>
    <row r="14018" spans="1:2" x14ac:dyDescent="0.25">
      <c r="A14018" t="s">
        <v>4422</v>
      </c>
      <c r="B14018">
        <v>470.35574175044297</v>
      </c>
    </row>
    <row r="14019" spans="1:2" x14ac:dyDescent="0.25">
      <c r="A14019" t="s">
        <v>16760</v>
      </c>
      <c r="B14019">
        <v>470.35266826558097</v>
      </c>
    </row>
    <row r="14020" spans="1:2" x14ac:dyDescent="0.25">
      <c r="A14020" t="s">
        <v>20217</v>
      </c>
      <c r="B14020">
        <v>470.350283284466</v>
      </c>
    </row>
    <row r="14021" spans="1:2" x14ac:dyDescent="0.25">
      <c r="A14021" t="s">
        <v>11534</v>
      </c>
      <c r="B14021">
        <v>470.34724203212897</v>
      </c>
    </row>
    <row r="14022" spans="1:2" x14ac:dyDescent="0.25">
      <c r="A14022" t="s">
        <v>17331</v>
      </c>
      <c r="B14022">
        <v>470.34576581505303</v>
      </c>
    </row>
    <row r="14023" spans="1:2" x14ac:dyDescent="0.25">
      <c r="A14023" t="s">
        <v>9390</v>
      </c>
      <c r="B14023">
        <v>470.34556733882903</v>
      </c>
    </row>
    <row r="14024" spans="1:2" x14ac:dyDescent="0.25">
      <c r="A14024" t="s">
        <v>2035</v>
      </c>
      <c r="B14024">
        <v>470.34328526424798</v>
      </c>
    </row>
    <row r="14025" spans="1:2" x14ac:dyDescent="0.25">
      <c r="A14025" t="s">
        <v>5950</v>
      </c>
      <c r="B14025">
        <v>470.34123021413802</v>
      </c>
    </row>
    <row r="14026" spans="1:2" x14ac:dyDescent="0.25">
      <c r="A14026" t="s">
        <v>11131</v>
      </c>
      <c r="B14026">
        <v>470.338574785633</v>
      </c>
    </row>
    <row r="14027" spans="1:2" x14ac:dyDescent="0.25">
      <c r="A14027" t="s">
        <v>8754</v>
      </c>
      <c r="B14027">
        <v>470.33780621275599</v>
      </c>
    </row>
    <row r="14028" spans="1:2" x14ac:dyDescent="0.25">
      <c r="A14028" t="s">
        <v>19698</v>
      </c>
      <c r="B14028">
        <v>470.33573119516501</v>
      </c>
    </row>
    <row r="14029" spans="1:2" x14ac:dyDescent="0.25">
      <c r="A14029" t="s">
        <v>15393</v>
      </c>
      <c r="B14029">
        <v>470.33427841917302</v>
      </c>
    </row>
    <row r="14030" spans="1:2" x14ac:dyDescent="0.25">
      <c r="A14030" t="s">
        <v>17956</v>
      </c>
      <c r="B14030">
        <v>470.33201331521099</v>
      </c>
    </row>
    <row r="14031" spans="1:2" x14ac:dyDescent="0.25">
      <c r="A14031" t="s">
        <v>7388</v>
      </c>
      <c r="B14031">
        <v>470.32851075132498</v>
      </c>
    </row>
    <row r="14032" spans="1:2" x14ac:dyDescent="0.25">
      <c r="A14032" t="s">
        <v>20356</v>
      </c>
      <c r="B14032">
        <v>470.32809395405098</v>
      </c>
    </row>
    <row r="14033" spans="1:2" x14ac:dyDescent="0.25">
      <c r="A14033" t="s">
        <v>8553</v>
      </c>
      <c r="B14033">
        <v>470.32469855723502</v>
      </c>
    </row>
    <row r="14034" spans="1:2" x14ac:dyDescent="0.25">
      <c r="A14034" t="s">
        <v>9443</v>
      </c>
      <c r="B14034">
        <v>470.32135810260399</v>
      </c>
    </row>
    <row r="14035" spans="1:2" x14ac:dyDescent="0.25">
      <c r="A14035" t="s">
        <v>489</v>
      </c>
      <c r="B14035">
        <v>470.31969613325799</v>
      </c>
    </row>
    <row r="14036" spans="1:2" x14ac:dyDescent="0.25">
      <c r="A14036" t="s">
        <v>242</v>
      </c>
      <c r="B14036">
        <v>470.31662299869402</v>
      </c>
    </row>
    <row r="14037" spans="1:2" x14ac:dyDescent="0.25">
      <c r="A14037" t="s">
        <v>14255</v>
      </c>
      <c r="B14037">
        <v>470.31514291860401</v>
      </c>
    </row>
    <row r="14038" spans="1:2" x14ac:dyDescent="0.25">
      <c r="A14038" t="s">
        <v>15883</v>
      </c>
      <c r="B14038">
        <v>470.31294500745798</v>
      </c>
    </row>
    <row r="14039" spans="1:2" x14ac:dyDescent="0.25">
      <c r="A14039" t="s">
        <v>7952</v>
      </c>
      <c r="B14039">
        <v>470.31265388940102</v>
      </c>
    </row>
    <row r="14040" spans="1:2" x14ac:dyDescent="0.25">
      <c r="A14040" t="s">
        <v>3071</v>
      </c>
      <c r="B14040">
        <v>470.31190143743498</v>
      </c>
    </row>
    <row r="14041" spans="1:2" x14ac:dyDescent="0.25">
      <c r="A14041" t="s">
        <v>15509</v>
      </c>
      <c r="B14041">
        <v>470.311223695384</v>
      </c>
    </row>
    <row r="14042" spans="1:2" x14ac:dyDescent="0.25">
      <c r="A14042" t="s">
        <v>19518</v>
      </c>
      <c r="B14042">
        <v>470.30794146840799</v>
      </c>
    </row>
    <row r="14043" spans="1:2" x14ac:dyDescent="0.25">
      <c r="A14043" t="s">
        <v>385</v>
      </c>
      <c r="B14043">
        <v>470.29917161298903</v>
      </c>
    </row>
    <row r="14044" spans="1:2" x14ac:dyDescent="0.25">
      <c r="A14044" t="s">
        <v>14274</v>
      </c>
      <c r="B14044">
        <v>470.29708471922697</v>
      </c>
    </row>
    <row r="14045" spans="1:2" x14ac:dyDescent="0.25">
      <c r="A14045" t="s">
        <v>2160</v>
      </c>
      <c r="B14045">
        <v>470.29708146596403</v>
      </c>
    </row>
    <row r="14046" spans="1:2" x14ac:dyDescent="0.25">
      <c r="A14046" t="s">
        <v>20138</v>
      </c>
      <c r="B14046">
        <v>470.295854019449</v>
      </c>
    </row>
    <row r="14047" spans="1:2" x14ac:dyDescent="0.25">
      <c r="A14047" t="s">
        <v>152</v>
      </c>
      <c r="B14047">
        <v>470.29277365382399</v>
      </c>
    </row>
    <row r="14048" spans="1:2" x14ac:dyDescent="0.25">
      <c r="A14048" t="s">
        <v>16666</v>
      </c>
      <c r="B14048">
        <v>470.29272536144401</v>
      </c>
    </row>
    <row r="14049" spans="1:2" x14ac:dyDescent="0.25">
      <c r="A14049" t="s">
        <v>12648</v>
      </c>
      <c r="B14049">
        <v>470.29176306016802</v>
      </c>
    </row>
    <row r="14050" spans="1:2" x14ac:dyDescent="0.25">
      <c r="A14050" t="s">
        <v>11363</v>
      </c>
      <c r="B14050">
        <v>470.29114949591298</v>
      </c>
    </row>
    <row r="14051" spans="1:2" x14ac:dyDescent="0.25">
      <c r="A14051" t="s">
        <v>1496</v>
      </c>
      <c r="B14051">
        <v>470.28892993296103</v>
      </c>
    </row>
    <row r="14052" spans="1:2" x14ac:dyDescent="0.25">
      <c r="A14052" t="s">
        <v>4727</v>
      </c>
      <c r="B14052">
        <v>470.28658675600599</v>
      </c>
    </row>
    <row r="14053" spans="1:2" x14ac:dyDescent="0.25">
      <c r="A14053" t="s">
        <v>204</v>
      </c>
      <c r="B14053">
        <v>470.28539781792199</v>
      </c>
    </row>
    <row r="14054" spans="1:2" x14ac:dyDescent="0.25">
      <c r="A14054" t="s">
        <v>3052</v>
      </c>
      <c r="B14054">
        <v>470.28448593966903</v>
      </c>
    </row>
    <row r="14055" spans="1:2" x14ac:dyDescent="0.25">
      <c r="A14055" t="s">
        <v>13536</v>
      </c>
      <c r="B14055">
        <v>470.27704623238702</v>
      </c>
    </row>
    <row r="14056" spans="1:2" x14ac:dyDescent="0.25">
      <c r="A14056" t="s">
        <v>8929</v>
      </c>
      <c r="B14056">
        <v>470.27453533504303</v>
      </c>
    </row>
    <row r="14057" spans="1:2" x14ac:dyDescent="0.25">
      <c r="A14057" t="s">
        <v>6540</v>
      </c>
      <c r="B14057">
        <v>470.27318834744102</v>
      </c>
    </row>
    <row r="14058" spans="1:2" x14ac:dyDescent="0.25">
      <c r="A14058" t="s">
        <v>13296</v>
      </c>
      <c r="B14058">
        <v>470.27235468845402</v>
      </c>
    </row>
    <row r="14059" spans="1:2" x14ac:dyDescent="0.25">
      <c r="A14059" t="s">
        <v>4931</v>
      </c>
      <c r="B14059">
        <v>470.27135333948303</v>
      </c>
    </row>
    <row r="14060" spans="1:2" x14ac:dyDescent="0.25">
      <c r="A14060" t="s">
        <v>4901</v>
      </c>
      <c r="B14060">
        <v>470.27077162356102</v>
      </c>
    </row>
    <row r="14061" spans="1:2" x14ac:dyDescent="0.25">
      <c r="A14061" t="s">
        <v>12003</v>
      </c>
      <c r="B14061">
        <v>470.26985562336199</v>
      </c>
    </row>
    <row r="14062" spans="1:2" x14ac:dyDescent="0.25">
      <c r="A14062" t="s">
        <v>18142</v>
      </c>
      <c r="B14062">
        <v>470.26775806970198</v>
      </c>
    </row>
    <row r="14063" spans="1:2" x14ac:dyDescent="0.25">
      <c r="A14063" t="s">
        <v>16905</v>
      </c>
      <c r="B14063">
        <v>470.26710322349101</v>
      </c>
    </row>
    <row r="14064" spans="1:2" x14ac:dyDescent="0.25">
      <c r="A14064" t="s">
        <v>3949</v>
      </c>
      <c r="B14064">
        <v>470.26696695544598</v>
      </c>
    </row>
    <row r="14065" spans="1:2" x14ac:dyDescent="0.25">
      <c r="A14065" t="s">
        <v>3602</v>
      </c>
      <c r="B14065">
        <v>470.26666097875102</v>
      </c>
    </row>
    <row r="14066" spans="1:2" x14ac:dyDescent="0.25">
      <c r="A14066" t="s">
        <v>2913</v>
      </c>
      <c r="B14066">
        <v>470.26546562243698</v>
      </c>
    </row>
    <row r="14067" spans="1:2" x14ac:dyDescent="0.25">
      <c r="A14067" t="s">
        <v>11498</v>
      </c>
      <c r="B14067">
        <v>470.26226074095501</v>
      </c>
    </row>
    <row r="14068" spans="1:2" x14ac:dyDescent="0.25">
      <c r="A14068" t="s">
        <v>13080</v>
      </c>
      <c r="B14068">
        <v>470.25907341057399</v>
      </c>
    </row>
    <row r="14069" spans="1:2" x14ac:dyDescent="0.25">
      <c r="A14069" t="s">
        <v>4958</v>
      </c>
      <c r="B14069">
        <v>470.25832811280202</v>
      </c>
    </row>
    <row r="14070" spans="1:2" x14ac:dyDescent="0.25">
      <c r="A14070" t="s">
        <v>11683</v>
      </c>
      <c r="B14070">
        <v>470.25823874961202</v>
      </c>
    </row>
    <row r="14071" spans="1:2" x14ac:dyDescent="0.25">
      <c r="A14071" t="s">
        <v>19035</v>
      </c>
      <c r="B14071">
        <v>470.25788832598499</v>
      </c>
    </row>
    <row r="14072" spans="1:2" x14ac:dyDescent="0.25">
      <c r="A14072" t="s">
        <v>6860</v>
      </c>
      <c r="B14072">
        <v>470.25444530580501</v>
      </c>
    </row>
    <row r="14073" spans="1:2" x14ac:dyDescent="0.25">
      <c r="A14073" t="s">
        <v>11981</v>
      </c>
      <c r="B14073">
        <v>470.25285839696699</v>
      </c>
    </row>
    <row r="14074" spans="1:2" x14ac:dyDescent="0.25">
      <c r="A14074" t="s">
        <v>15047</v>
      </c>
      <c r="B14074">
        <v>470.252171810692</v>
      </c>
    </row>
    <row r="14075" spans="1:2" x14ac:dyDescent="0.25">
      <c r="A14075" t="s">
        <v>14023</v>
      </c>
      <c r="B14075">
        <v>470.24406604841698</v>
      </c>
    </row>
    <row r="14076" spans="1:2" x14ac:dyDescent="0.25">
      <c r="A14076" t="s">
        <v>5656</v>
      </c>
      <c r="B14076">
        <v>470.24264871095301</v>
      </c>
    </row>
    <row r="14077" spans="1:2" x14ac:dyDescent="0.25">
      <c r="A14077" t="s">
        <v>10523</v>
      </c>
      <c r="B14077">
        <v>470.23751505001701</v>
      </c>
    </row>
    <row r="14078" spans="1:2" x14ac:dyDescent="0.25">
      <c r="A14078" t="s">
        <v>639</v>
      </c>
      <c r="B14078">
        <v>470.23706974971202</v>
      </c>
    </row>
    <row r="14079" spans="1:2" x14ac:dyDescent="0.25">
      <c r="A14079" t="s">
        <v>4181</v>
      </c>
      <c r="B14079">
        <v>470.23640874439701</v>
      </c>
    </row>
    <row r="14080" spans="1:2" x14ac:dyDescent="0.25">
      <c r="A14080" t="s">
        <v>5312</v>
      </c>
      <c r="B14080">
        <v>470.234880135857</v>
      </c>
    </row>
    <row r="14081" spans="1:2" x14ac:dyDescent="0.25">
      <c r="A14081" t="s">
        <v>11466</v>
      </c>
      <c r="B14081">
        <v>470.23146593842199</v>
      </c>
    </row>
    <row r="14082" spans="1:2" x14ac:dyDescent="0.25">
      <c r="A14082" t="s">
        <v>7123</v>
      </c>
      <c r="B14082">
        <v>470.22811618001799</v>
      </c>
    </row>
    <row r="14083" spans="1:2" x14ac:dyDescent="0.25">
      <c r="A14083" t="s">
        <v>11800</v>
      </c>
      <c r="B14083">
        <v>470.224242736186</v>
      </c>
    </row>
    <row r="14084" spans="1:2" x14ac:dyDescent="0.25">
      <c r="A14084" t="s">
        <v>12676</v>
      </c>
      <c r="B14084">
        <v>470.22378739016699</v>
      </c>
    </row>
    <row r="14085" spans="1:2" x14ac:dyDescent="0.25">
      <c r="A14085" t="s">
        <v>16541</v>
      </c>
      <c r="B14085">
        <v>470.21958515606298</v>
      </c>
    </row>
    <row r="14086" spans="1:2" x14ac:dyDescent="0.25">
      <c r="A14086" t="s">
        <v>16223</v>
      </c>
      <c r="B14086">
        <v>470.21276447675598</v>
      </c>
    </row>
    <row r="14087" spans="1:2" x14ac:dyDescent="0.25">
      <c r="A14087" t="s">
        <v>18306</v>
      </c>
      <c r="B14087">
        <v>470.210162386474</v>
      </c>
    </row>
    <row r="14088" spans="1:2" x14ac:dyDescent="0.25">
      <c r="A14088" t="s">
        <v>20105</v>
      </c>
      <c r="B14088">
        <v>470.20947405238098</v>
      </c>
    </row>
    <row r="14089" spans="1:2" x14ac:dyDescent="0.25">
      <c r="A14089" t="s">
        <v>4598</v>
      </c>
      <c r="B14089">
        <v>470.20922289331702</v>
      </c>
    </row>
    <row r="14090" spans="1:2" x14ac:dyDescent="0.25">
      <c r="A14090" t="s">
        <v>2514</v>
      </c>
      <c r="B14090">
        <v>470.207132980545</v>
      </c>
    </row>
    <row r="14091" spans="1:2" x14ac:dyDescent="0.25">
      <c r="A14091" t="s">
        <v>10740</v>
      </c>
      <c r="B14091">
        <v>470.20691666436801</v>
      </c>
    </row>
    <row r="14092" spans="1:2" x14ac:dyDescent="0.25">
      <c r="A14092" t="s">
        <v>18184</v>
      </c>
      <c r="B14092">
        <v>470.19933907901401</v>
      </c>
    </row>
    <row r="14093" spans="1:2" x14ac:dyDescent="0.25">
      <c r="A14093" t="s">
        <v>11192</v>
      </c>
      <c r="B14093">
        <v>470.19614714088198</v>
      </c>
    </row>
    <row r="14094" spans="1:2" x14ac:dyDescent="0.25">
      <c r="A14094" t="s">
        <v>5594</v>
      </c>
      <c r="B14094">
        <v>470.195880700364</v>
      </c>
    </row>
    <row r="14095" spans="1:2" x14ac:dyDescent="0.25">
      <c r="A14095" t="s">
        <v>10539</v>
      </c>
      <c r="B14095">
        <v>470.19554418377601</v>
      </c>
    </row>
    <row r="14096" spans="1:2" x14ac:dyDescent="0.25">
      <c r="A14096" t="s">
        <v>3753</v>
      </c>
      <c r="B14096">
        <v>470.19463718837198</v>
      </c>
    </row>
    <row r="14097" spans="1:2" x14ac:dyDescent="0.25">
      <c r="A14097" t="s">
        <v>14005</v>
      </c>
      <c r="B14097">
        <v>470.192665523362</v>
      </c>
    </row>
    <row r="14098" spans="1:2" x14ac:dyDescent="0.25">
      <c r="A14098" t="s">
        <v>15338</v>
      </c>
      <c r="B14098">
        <v>470.19009242389802</v>
      </c>
    </row>
    <row r="14099" spans="1:2" x14ac:dyDescent="0.25">
      <c r="A14099" t="s">
        <v>7486</v>
      </c>
      <c r="B14099">
        <v>470.188657676464</v>
      </c>
    </row>
    <row r="14100" spans="1:2" x14ac:dyDescent="0.25">
      <c r="A14100" t="s">
        <v>19751</v>
      </c>
      <c r="B14100">
        <v>470.18549745187897</v>
      </c>
    </row>
    <row r="14101" spans="1:2" x14ac:dyDescent="0.25">
      <c r="A14101" t="s">
        <v>19709</v>
      </c>
      <c r="B14101">
        <v>470.18190130200401</v>
      </c>
    </row>
    <row r="14102" spans="1:2" x14ac:dyDescent="0.25">
      <c r="A14102" t="s">
        <v>14688</v>
      </c>
      <c r="B14102">
        <v>470.17779824055202</v>
      </c>
    </row>
    <row r="14103" spans="1:2" x14ac:dyDescent="0.25">
      <c r="A14103" t="s">
        <v>13231</v>
      </c>
      <c r="B14103">
        <v>470.17070825749698</v>
      </c>
    </row>
    <row r="14104" spans="1:2" x14ac:dyDescent="0.25">
      <c r="A14104" t="s">
        <v>2015</v>
      </c>
      <c r="B14104">
        <v>470.169737510213</v>
      </c>
    </row>
    <row r="14105" spans="1:2" x14ac:dyDescent="0.25">
      <c r="A14105" t="s">
        <v>9145</v>
      </c>
      <c r="B14105">
        <v>470.16852094499501</v>
      </c>
    </row>
    <row r="14106" spans="1:2" x14ac:dyDescent="0.25">
      <c r="A14106" t="s">
        <v>2476</v>
      </c>
      <c r="B14106">
        <v>470.16402457153401</v>
      </c>
    </row>
    <row r="14107" spans="1:2" x14ac:dyDescent="0.25">
      <c r="A14107" t="s">
        <v>18573</v>
      </c>
      <c r="B14107">
        <v>470.16235148776298</v>
      </c>
    </row>
    <row r="14108" spans="1:2" x14ac:dyDescent="0.25">
      <c r="A14108" t="s">
        <v>11639</v>
      </c>
      <c r="B14108">
        <v>470.15771732037302</v>
      </c>
    </row>
    <row r="14109" spans="1:2" x14ac:dyDescent="0.25">
      <c r="A14109" t="s">
        <v>8011</v>
      </c>
      <c r="B14109">
        <v>470.15286536442301</v>
      </c>
    </row>
    <row r="14110" spans="1:2" x14ac:dyDescent="0.25">
      <c r="A14110" t="s">
        <v>4826</v>
      </c>
      <c r="B14110">
        <v>470.15036610090999</v>
      </c>
    </row>
    <row r="14111" spans="1:2" x14ac:dyDescent="0.25">
      <c r="A14111" t="s">
        <v>6640</v>
      </c>
      <c r="B14111">
        <v>470.14834560333901</v>
      </c>
    </row>
    <row r="14112" spans="1:2" x14ac:dyDescent="0.25">
      <c r="A14112" t="s">
        <v>14433</v>
      </c>
      <c r="B14112">
        <v>470.14334126148299</v>
      </c>
    </row>
    <row r="14113" spans="1:2" x14ac:dyDescent="0.25">
      <c r="A14113" t="s">
        <v>16983</v>
      </c>
      <c r="B14113">
        <v>470.14288832707899</v>
      </c>
    </row>
    <row r="14114" spans="1:2" x14ac:dyDescent="0.25">
      <c r="A14114" t="s">
        <v>12178</v>
      </c>
      <c r="B14114">
        <v>470.14093342478901</v>
      </c>
    </row>
    <row r="14115" spans="1:2" x14ac:dyDescent="0.25">
      <c r="A14115" t="s">
        <v>5500</v>
      </c>
      <c r="B14115">
        <v>470.13753310406997</v>
      </c>
    </row>
    <row r="14116" spans="1:2" x14ac:dyDescent="0.25">
      <c r="A14116" t="s">
        <v>12309</v>
      </c>
      <c r="B14116">
        <v>470.13549186351503</v>
      </c>
    </row>
    <row r="14117" spans="1:2" x14ac:dyDescent="0.25">
      <c r="A14117" t="s">
        <v>3046</v>
      </c>
      <c r="B14117">
        <v>470.12796607449201</v>
      </c>
    </row>
    <row r="14118" spans="1:2" x14ac:dyDescent="0.25">
      <c r="A14118" t="s">
        <v>1149</v>
      </c>
      <c r="B14118">
        <v>470.12699114892501</v>
      </c>
    </row>
    <row r="14119" spans="1:2" x14ac:dyDescent="0.25">
      <c r="A14119" t="s">
        <v>19383</v>
      </c>
      <c r="B14119">
        <v>470.12602750851403</v>
      </c>
    </row>
    <row r="14120" spans="1:2" x14ac:dyDescent="0.25">
      <c r="A14120" t="s">
        <v>6920</v>
      </c>
      <c r="B14120">
        <v>470.118092218833</v>
      </c>
    </row>
    <row r="14121" spans="1:2" x14ac:dyDescent="0.25">
      <c r="A14121" t="s">
        <v>19911</v>
      </c>
      <c r="B14121">
        <v>470.11518812316302</v>
      </c>
    </row>
    <row r="14122" spans="1:2" x14ac:dyDescent="0.25">
      <c r="A14122" t="s">
        <v>6472</v>
      </c>
      <c r="B14122">
        <v>470.11485860514898</v>
      </c>
    </row>
    <row r="14123" spans="1:2" x14ac:dyDescent="0.25">
      <c r="A14123" t="s">
        <v>4319</v>
      </c>
      <c r="B14123">
        <v>470.11283626258501</v>
      </c>
    </row>
    <row r="14124" spans="1:2" x14ac:dyDescent="0.25">
      <c r="A14124" t="s">
        <v>15805</v>
      </c>
      <c r="B14124">
        <v>470.11043004777503</v>
      </c>
    </row>
    <row r="14125" spans="1:2" x14ac:dyDescent="0.25">
      <c r="A14125" t="s">
        <v>8896</v>
      </c>
      <c r="B14125">
        <v>470.10938547240698</v>
      </c>
    </row>
    <row r="14126" spans="1:2" x14ac:dyDescent="0.25">
      <c r="A14126" t="s">
        <v>9189</v>
      </c>
      <c r="B14126">
        <v>470.103885459232</v>
      </c>
    </row>
    <row r="14127" spans="1:2" x14ac:dyDescent="0.25">
      <c r="A14127" t="s">
        <v>19821</v>
      </c>
      <c r="B14127">
        <v>470.10327718036598</v>
      </c>
    </row>
    <row r="14128" spans="1:2" x14ac:dyDescent="0.25">
      <c r="A14128" t="s">
        <v>7882</v>
      </c>
      <c r="B14128">
        <v>470.09743591250202</v>
      </c>
    </row>
    <row r="14129" spans="1:2" x14ac:dyDescent="0.25">
      <c r="A14129" t="s">
        <v>6645</v>
      </c>
      <c r="B14129">
        <v>470.088966566316</v>
      </c>
    </row>
    <row r="14130" spans="1:2" x14ac:dyDescent="0.25">
      <c r="A14130" t="s">
        <v>4670</v>
      </c>
      <c r="B14130">
        <v>470.08379497588101</v>
      </c>
    </row>
    <row r="14131" spans="1:2" x14ac:dyDescent="0.25">
      <c r="A14131" t="s">
        <v>20039</v>
      </c>
      <c r="B14131">
        <v>470.08077754601601</v>
      </c>
    </row>
    <row r="14132" spans="1:2" x14ac:dyDescent="0.25">
      <c r="A14132" t="s">
        <v>8136</v>
      </c>
      <c r="B14132">
        <v>470.07993143099202</v>
      </c>
    </row>
    <row r="14133" spans="1:2" x14ac:dyDescent="0.25">
      <c r="A14133" t="s">
        <v>3674</v>
      </c>
      <c r="B14133">
        <v>470.07878308518798</v>
      </c>
    </row>
    <row r="14134" spans="1:2" x14ac:dyDescent="0.25">
      <c r="A14134" t="s">
        <v>15757</v>
      </c>
      <c r="B14134">
        <v>470.07825711789599</v>
      </c>
    </row>
    <row r="14135" spans="1:2" x14ac:dyDescent="0.25">
      <c r="A14135" t="s">
        <v>16371</v>
      </c>
      <c r="B14135">
        <v>470.07694650271299</v>
      </c>
    </row>
    <row r="14136" spans="1:2" x14ac:dyDescent="0.25">
      <c r="A14136" t="s">
        <v>2141</v>
      </c>
      <c r="B14136">
        <v>470.07647284609101</v>
      </c>
    </row>
    <row r="14137" spans="1:2" x14ac:dyDescent="0.25">
      <c r="A14137" t="s">
        <v>4845</v>
      </c>
      <c r="B14137">
        <v>470.07575400960201</v>
      </c>
    </row>
    <row r="14138" spans="1:2" x14ac:dyDescent="0.25">
      <c r="A14138" t="s">
        <v>6011</v>
      </c>
      <c r="B14138">
        <v>470.07350409742401</v>
      </c>
    </row>
    <row r="14139" spans="1:2" x14ac:dyDescent="0.25">
      <c r="A14139" t="s">
        <v>1536</v>
      </c>
      <c r="B14139">
        <v>470.06807444036298</v>
      </c>
    </row>
    <row r="14140" spans="1:2" x14ac:dyDescent="0.25">
      <c r="A14140" t="s">
        <v>18043</v>
      </c>
      <c r="B14140">
        <v>470.06531380202301</v>
      </c>
    </row>
    <row r="14141" spans="1:2" x14ac:dyDescent="0.25">
      <c r="A14141" t="s">
        <v>3775</v>
      </c>
      <c r="B14141">
        <v>470.06442895497401</v>
      </c>
    </row>
    <row r="14142" spans="1:2" x14ac:dyDescent="0.25">
      <c r="A14142" t="s">
        <v>13083</v>
      </c>
      <c r="B14142">
        <v>470.06037859977602</v>
      </c>
    </row>
    <row r="14143" spans="1:2" x14ac:dyDescent="0.25">
      <c r="A14143" t="s">
        <v>18687</v>
      </c>
      <c r="B14143">
        <v>470.05923866242102</v>
      </c>
    </row>
    <row r="14144" spans="1:2" x14ac:dyDescent="0.25">
      <c r="A14144" t="s">
        <v>541</v>
      </c>
      <c r="B14144">
        <v>470.05884651158698</v>
      </c>
    </row>
    <row r="14145" spans="1:2" x14ac:dyDescent="0.25">
      <c r="A14145" t="s">
        <v>13182</v>
      </c>
      <c r="B14145">
        <v>470.05813363850302</v>
      </c>
    </row>
    <row r="14146" spans="1:2" x14ac:dyDescent="0.25">
      <c r="A14146" t="s">
        <v>10037</v>
      </c>
      <c r="B14146">
        <v>470.05588414699099</v>
      </c>
    </row>
    <row r="14147" spans="1:2" x14ac:dyDescent="0.25">
      <c r="A14147" t="s">
        <v>12966</v>
      </c>
      <c r="B14147">
        <v>470.05558842779101</v>
      </c>
    </row>
    <row r="14148" spans="1:2" x14ac:dyDescent="0.25">
      <c r="A14148" t="s">
        <v>13637</v>
      </c>
      <c r="B14148">
        <v>470.05432531273601</v>
      </c>
    </row>
    <row r="14149" spans="1:2" x14ac:dyDescent="0.25">
      <c r="A14149" t="s">
        <v>16013</v>
      </c>
      <c r="B14149">
        <v>470.05313113188299</v>
      </c>
    </row>
    <row r="14150" spans="1:2" x14ac:dyDescent="0.25">
      <c r="A14150" t="s">
        <v>13493</v>
      </c>
      <c r="B14150">
        <v>470.04533616451101</v>
      </c>
    </row>
    <row r="14151" spans="1:2" x14ac:dyDescent="0.25">
      <c r="A14151" t="s">
        <v>7572</v>
      </c>
      <c r="B14151">
        <v>470.04515044087498</v>
      </c>
    </row>
    <row r="14152" spans="1:2" x14ac:dyDescent="0.25">
      <c r="A14152" t="s">
        <v>18408</v>
      </c>
      <c r="B14152">
        <v>470.04475044098001</v>
      </c>
    </row>
    <row r="14153" spans="1:2" x14ac:dyDescent="0.25">
      <c r="A14153" t="s">
        <v>4585</v>
      </c>
      <c r="B14153">
        <v>470.04411065877099</v>
      </c>
    </row>
    <row r="14154" spans="1:2" x14ac:dyDescent="0.25">
      <c r="A14154" t="s">
        <v>17775</v>
      </c>
      <c r="B14154">
        <v>470.04073949772697</v>
      </c>
    </row>
    <row r="14155" spans="1:2" x14ac:dyDescent="0.25">
      <c r="A14155" t="s">
        <v>14840</v>
      </c>
      <c r="B14155">
        <v>470.03886486584298</v>
      </c>
    </row>
    <row r="14156" spans="1:2" x14ac:dyDescent="0.25">
      <c r="A14156" t="s">
        <v>3568</v>
      </c>
      <c r="B14156">
        <v>470.03367095048202</v>
      </c>
    </row>
    <row r="14157" spans="1:2" x14ac:dyDescent="0.25">
      <c r="A14157" t="s">
        <v>7784</v>
      </c>
      <c r="B14157">
        <v>470.028011895541</v>
      </c>
    </row>
    <row r="14158" spans="1:2" x14ac:dyDescent="0.25">
      <c r="A14158" t="s">
        <v>15724</v>
      </c>
      <c r="B14158">
        <v>470.02798974723299</v>
      </c>
    </row>
    <row r="14159" spans="1:2" x14ac:dyDescent="0.25">
      <c r="A14159" t="s">
        <v>18622</v>
      </c>
      <c r="B14159">
        <v>470.02750753169101</v>
      </c>
    </row>
    <row r="14160" spans="1:2" x14ac:dyDescent="0.25">
      <c r="A14160" t="s">
        <v>11570</v>
      </c>
      <c r="B14160">
        <v>470.02575446883799</v>
      </c>
    </row>
    <row r="14161" spans="1:2" x14ac:dyDescent="0.25">
      <c r="A14161" t="s">
        <v>1954</v>
      </c>
      <c r="B14161">
        <v>470.02122693005902</v>
      </c>
    </row>
    <row r="14162" spans="1:2" x14ac:dyDescent="0.25">
      <c r="A14162" t="s">
        <v>17291</v>
      </c>
      <c r="B14162">
        <v>470.02088208849602</v>
      </c>
    </row>
    <row r="14163" spans="1:2" x14ac:dyDescent="0.25">
      <c r="A14163" t="s">
        <v>12717</v>
      </c>
      <c r="B14163">
        <v>470.01587887942497</v>
      </c>
    </row>
    <row r="14164" spans="1:2" x14ac:dyDescent="0.25">
      <c r="A14164" t="s">
        <v>4790</v>
      </c>
      <c r="B14164">
        <v>470.01423146164802</v>
      </c>
    </row>
    <row r="14165" spans="1:2" x14ac:dyDescent="0.25">
      <c r="A14165" t="s">
        <v>12390</v>
      </c>
      <c r="B14165">
        <v>470.01307274780999</v>
      </c>
    </row>
    <row r="14166" spans="1:2" x14ac:dyDescent="0.25">
      <c r="A14166" t="s">
        <v>15978</v>
      </c>
      <c r="B14166">
        <v>470.011659705581</v>
      </c>
    </row>
    <row r="14167" spans="1:2" x14ac:dyDescent="0.25">
      <c r="A14167" t="s">
        <v>1875</v>
      </c>
      <c r="B14167">
        <v>470.008777303074</v>
      </c>
    </row>
    <row r="14168" spans="1:2" x14ac:dyDescent="0.25">
      <c r="A14168" t="s">
        <v>18621</v>
      </c>
      <c r="B14168">
        <v>470.00795852377098</v>
      </c>
    </row>
    <row r="14169" spans="1:2" x14ac:dyDescent="0.25">
      <c r="A14169" t="s">
        <v>17304</v>
      </c>
      <c r="B14169">
        <v>470.00530692713801</v>
      </c>
    </row>
    <row r="14170" spans="1:2" x14ac:dyDescent="0.25">
      <c r="A14170" t="s">
        <v>20399</v>
      </c>
      <c r="B14170">
        <v>470.00456808124699</v>
      </c>
    </row>
    <row r="14171" spans="1:2" x14ac:dyDescent="0.25">
      <c r="A14171" t="s">
        <v>4557</v>
      </c>
      <c r="B14171">
        <v>470.00431066965598</v>
      </c>
    </row>
    <row r="14172" spans="1:2" x14ac:dyDescent="0.25">
      <c r="A14172" t="s">
        <v>18669</v>
      </c>
      <c r="B14172">
        <v>470.00255435166503</v>
      </c>
    </row>
    <row r="14173" spans="1:2" x14ac:dyDescent="0.25">
      <c r="A14173" t="s">
        <v>18034</v>
      </c>
      <c r="B14173">
        <v>470.00248903384102</v>
      </c>
    </row>
    <row r="14174" spans="1:2" x14ac:dyDescent="0.25">
      <c r="A14174" t="s">
        <v>11624</v>
      </c>
      <c r="B14174">
        <v>469.99867212275097</v>
      </c>
    </row>
    <row r="14175" spans="1:2" x14ac:dyDescent="0.25">
      <c r="A14175" t="s">
        <v>11906</v>
      </c>
      <c r="B14175">
        <v>469.99819075345999</v>
      </c>
    </row>
    <row r="14176" spans="1:2" x14ac:dyDescent="0.25">
      <c r="A14176" t="s">
        <v>13417</v>
      </c>
      <c r="B14176">
        <v>469.990373029029</v>
      </c>
    </row>
    <row r="14177" spans="1:2" x14ac:dyDescent="0.25">
      <c r="A14177" t="s">
        <v>8009</v>
      </c>
      <c r="B14177">
        <v>469.98995048902799</v>
      </c>
    </row>
    <row r="14178" spans="1:2" x14ac:dyDescent="0.25">
      <c r="A14178" t="s">
        <v>4592</v>
      </c>
      <c r="B14178">
        <v>469.98921798202298</v>
      </c>
    </row>
    <row r="14179" spans="1:2" x14ac:dyDescent="0.25">
      <c r="A14179" t="s">
        <v>13324</v>
      </c>
      <c r="B14179">
        <v>469.98433162956098</v>
      </c>
    </row>
    <row r="14180" spans="1:2" x14ac:dyDescent="0.25">
      <c r="A14180" t="s">
        <v>17868</v>
      </c>
      <c r="B14180">
        <v>469.98421069292999</v>
      </c>
    </row>
    <row r="14181" spans="1:2" x14ac:dyDescent="0.25">
      <c r="A14181" t="s">
        <v>10232</v>
      </c>
      <c r="B14181">
        <v>469.98364897168602</v>
      </c>
    </row>
    <row r="14182" spans="1:2" x14ac:dyDescent="0.25">
      <c r="A14182" t="s">
        <v>11070</v>
      </c>
      <c r="B14182">
        <v>469.98064550255799</v>
      </c>
    </row>
    <row r="14183" spans="1:2" x14ac:dyDescent="0.25">
      <c r="A14183" t="s">
        <v>11430</v>
      </c>
      <c r="B14183">
        <v>469.98035035825899</v>
      </c>
    </row>
    <row r="14184" spans="1:2" x14ac:dyDescent="0.25">
      <c r="A14184" t="s">
        <v>12073</v>
      </c>
      <c r="B14184">
        <v>469.97716108976999</v>
      </c>
    </row>
    <row r="14185" spans="1:2" x14ac:dyDescent="0.25">
      <c r="A14185" t="s">
        <v>9631</v>
      </c>
      <c r="B14185">
        <v>469.97707131813399</v>
      </c>
    </row>
    <row r="14186" spans="1:2" x14ac:dyDescent="0.25">
      <c r="A14186" t="s">
        <v>6586</v>
      </c>
      <c r="B14186">
        <v>469.97294322821</v>
      </c>
    </row>
    <row r="14187" spans="1:2" x14ac:dyDescent="0.25">
      <c r="A14187" t="s">
        <v>3758</v>
      </c>
      <c r="B14187">
        <v>469.97198301374999</v>
      </c>
    </row>
    <row r="14188" spans="1:2" x14ac:dyDescent="0.25">
      <c r="A14188" t="s">
        <v>19583</v>
      </c>
      <c r="B14188">
        <v>469.97177879258402</v>
      </c>
    </row>
    <row r="14189" spans="1:2" x14ac:dyDescent="0.25">
      <c r="A14189" t="s">
        <v>11117</v>
      </c>
      <c r="B14189">
        <v>469.96965374957898</v>
      </c>
    </row>
    <row r="14190" spans="1:2" x14ac:dyDescent="0.25">
      <c r="A14190" t="s">
        <v>17299</v>
      </c>
      <c r="B14190">
        <v>469.96916578460599</v>
      </c>
    </row>
    <row r="14191" spans="1:2" x14ac:dyDescent="0.25">
      <c r="A14191" t="s">
        <v>3041</v>
      </c>
      <c r="B14191">
        <v>469.96683792731301</v>
      </c>
    </row>
    <row r="14192" spans="1:2" x14ac:dyDescent="0.25">
      <c r="A14192" t="s">
        <v>7171</v>
      </c>
      <c r="B14192">
        <v>469.96462707994903</v>
      </c>
    </row>
    <row r="14193" spans="1:2" x14ac:dyDescent="0.25">
      <c r="A14193" t="s">
        <v>18760</v>
      </c>
      <c r="B14193">
        <v>469.96407018640701</v>
      </c>
    </row>
    <row r="14194" spans="1:2" x14ac:dyDescent="0.25">
      <c r="A14194" t="s">
        <v>10059</v>
      </c>
      <c r="B14194">
        <v>469.96329693584897</v>
      </c>
    </row>
    <row r="14195" spans="1:2" x14ac:dyDescent="0.25">
      <c r="A14195" t="s">
        <v>4811</v>
      </c>
      <c r="B14195">
        <v>469.96252650989197</v>
      </c>
    </row>
    <row r="14196" spans="1:2" x14ac:dyDescent="0.25">
      <c r="A14196" t="s">
        <v>20010</v>
      </c>
      <c r="B14196">
        <v>469.96031114323699</v>
      </c>
    </row>
    <row r="14197" spans="1:2" x14ac:dyDescent="0.25">
      <c r="A14197" t="s">
        <v>18181</v>
      </c>
      <c r="B14197">
        <v>469.95697257222298</v>
      </c>
    </row>
    <row r="14198" spans="1:2" x14ac:dyDescent="0.25">
      <c r="A14198" t="s">
        <v>16402</v>
      </c>
      <c r="B14198">
        <v>469.95686807155499</v>
      </c>
    </row>
    <row r="14199" spans="1:2" x14ac:dyDescent="0.25">
      <c r="A14199" t="s">
        <v>13032</v>
      </c>
      <c r="B14199">
        <v>469.956545278026</v>
      </c>
    </row>
    <row r="14200" spans="1:2" x14ac:dyDescent="0.25">
      <c r="A14200" t="s">
        <v>9731</v>
      </c>
      <c r="B14200">
        <v>469.95122868677799</v>
      </c>
    </row>
    <row r="14201" spans="1:2" x14ac:dyDescent="0.25">
      <c r="A14201" t="s">
        <v>16356</v>
      </c>
      <c r="B14201">
        <v>469.949930318832</v>
      </c>
    </row>
    <row r="14202" spans="1:2" x14ac:dyDescent="0.25">
      <c r="A14202" t="s">
        <v>19837</v>
      </c>
      <c r="B14202">
        <v>469.948461003923</v>
      </c>
    </row>
    <row r="14203" spans="1:2" x14ac:dyDescent="0.25">
      <c r="A14203" t="s">
        <v>18953</v>
      </c>
      <c r="B14203">
        <v>469.94681638281901</v>
      </c>
    </row>
    <row r="14204" spans="1:2" x14ac:dyDescent="0.25">
      <c r="A14204" t="s">
        <v>1554</v>
      </c>
      <c r="B14204">
        <v>469.94435443501902</v>
      </c>
    </row>
    <row r="14205" spans="1:2" x14ac:dyDescent="0.25">
      <c r="A14205" t="s">
        <v>19901</v>
      </c>
      <c r="B14205">
        <v>469.94093180572997</v>
      </c>
    </row>
    <row r="14206" spans="1:2" x14ac:dyDescent="0.25">
      <c r="A14206" t="s">
        <v>8130</v>
      </c>
      <c r="B14206">
        <v>469.93363334875397</v>
      </c>
    </row>
    <row r="14207" spans="1:2" x14ac:dyDescent="0.25">
      <c r="A14207" t="s">
        <v>15149</v>
      </c>
      <c r="B14207">
        <v>469.92959414039802</v>
      </c>
    </row>
    <row r="14208" spans="1:2" x14ac:dyDescent="0.25">
      <c r="A14208" t="s">
        <v>3524</v>
      </c>
      <c r="B14208">
        <v>469.929572368192</v>
      </c>
    </row>
    <row r="14209" spans="1:2" x14ac:dyDescent="0.25">
      <c r="A14209" t="s">
        <v>13630</v>
      </c>
      <c r="B14209">
        <v>469.92930518007199</v>
      </c>
    </row>
    <row r="14210" spans="1:2" x14ac:dyDescent="0.25">
      <c r="A14210" t="s">
        <v>7176</v>
      </c>
      <c r="B14210">
        <v>469.92872610514303</v>
      </c>
    </row>
    <row r="14211" spans="1:2" x14ac:dyDescent="0.25">
      <c r="A14211" t="s">
        <v>16315</v>
      </c>
      <c r="B14211">
        <v>469.92724457597001</v>
      </c>
    </row>
    <row r="14212" spans="1:2" x14ac:dyDescent="0.25">
      <c r="A14212" t="s">
        <v>12673</v>
      </c>
      <c r="B14212">
        <v>469.92078851421201</v>
      </c>
    </row>
    <row r="14213" spans="1:2" x14ac:dyDescent="0.25">
      <c r="A14213" t="s">
        <v>12639</v>
      </c>
      <c r="B14213">
        <v>469.91869782230799</v>
      </c>
    </row>
    <row r="14214" spans="1:2" x14ac:dyDescent="0.25">
      <c r="A14214" t="s">
        <v>18881</v>
      </c>
      <c r="B14214">
        <v>469.91854261709898</v>
      </c>
    </row>
    <row r="14215" spans="1:2" x14ac:dyDescent="0.25">
      <c r="A14215" t="s">
        <v>17434</v>
      </c>
      <c r="B14215">
        <v>469.91840693374201</v>
      </c>
    </row>
    <row r="14216" spans="1:2" x14ac:dyDescent="0.25">
      <c r="A14216" t="s">
        <v>6605</v>
      </c>
      <c r="B14216">
        <v>469.91800038793798</v>
      </c>
    </row>
    <row r="14217" spans="1:2" x14ac:dyDescent="0.25">
      <c r="A14217" t="s">
        <v>17481</v>
      </c>
      <c r="B14217">
        <v>469.91388063767403</v>
      </c>
    </row>
    <row r="14218" spans="1:2" x14ac:dyDescent="0.25">
      <c r="A14218" t="s">
        <v>2225</v>
      </c>
      <c r="B14218">
        <v>469.91299907291699</v>
      </c>
    </row>
    <row r="14219" spans="1:2" x14ac:dyDescent="0.25">
      <c r="A14219" t="s">
        <v>2340</v>
      </c>
      <c r="B14219">
        <v>469.91201639639797</v>
      </c>
    </row>
    <row r="14220" spans="1:2" x14ac:dyDescent="0.25">
      <c r="A14220" t="s">
        <v>14514</v>
      </c>
      <c r="B14220">
        <v>469.90898827466998</v>
      </c>
    </row>
    <row r="14221" spans="1:2" x14ac:dyDescent="0.25">
      <c r="A14221" t="s">
        <v>11671</v>
      </c>
      <c r="B14221">
        <v>469.90720861390298</v>
      </c>
    </row>
    <row r="14222" spans="1:2" x14ac:dyDescent="0.25">
      <c r="A14222" t="s">
        <v>5538</v>
      </c>
      <c r="B14222">
        <v>469.90552279264</v>
      </c>
    </row>
    <row r="14223" spans="1:2" x14ac:dyDescent="0.25">
      <c r="A14223" t="s">
        <v>3167</v>
      </c>
      <c r="B14223">
        <v>469.90413036336901</v>
      </c>
    </row>
    <row r="14224" spans="1:2" x14ac:dyDescent="0.25">
      <c r="A14224" t="s">
        <v>18725</v>
      </c>
      <c r="B14224">
        <v>469.89730091567202</v>
      </c>
    </row>
    <row r="14225" spans="1:2" x14ac:dyDescent="0.25">
      <c r="A14225" t="s">
        <v>17958</v>
      </c>
      <c r="B14225">
        <v>469.89158497138499</v>
      </c>
    </row>
    <row r="14226" spans="1:2" x14ac:dyDescent="0.25">
      <c r="A14226" t="s">
        <v>17368</v>
      </c>
      <c r="B14226">
        <v>469.88920023194902</v>
      </c>
    </row>
    <row r="14227" spans="1:2" x14ac:dyDescent="0.25">
      <c r="A14227" t="s">
        <v>6949</v>
      </c>
      <c r="B14227">
        <v>469.88896658860602</v>
      </c>
    </row>
    <row r="14228" spans="1:2" x14ac:dyDescent="0.25">
      <c r="A14228" t="s">
        <v>9468</v>
      </c>
      <c r="B14228">
        <v>469.887460036503</v>
      </c>
    </row>
    <row r="14229" spans="1:2" x14ac:dyDescent="0.25">
      <c r="A14229" t="s">
        <v>1534</v>
      </c>
      <c r="B14229">
        <v>469.88728103499699</v>
      </c>
    </row>
    <row r="14230" spans="1:2" x14ac:dyDescent="0.25">
      <c r="A14230" t="s">
        <v>3475</v>
      </c>
      <c r="B14230">
        <v>469.88650219720603</v>
      </c>
    </row>
    <row r="14231" spans="1:2" x14ac:dyDescent="0.25">
      <c r="A14231" t="s">
        <v>15682</v>
      </c>
      <c r="B14231">
        <v>469.88631229679697</v>
      </c>
    </row>
    <row r="14232" spans="1:2" x14ac:dyDescent="0.25">
      <c r="A14232" t="s">
        <v>13691</v>
      </c>
      <c r="B14232">
        <v>469.88171607812097</v>
      </c>
    </row>
    <row r="14233" spans="1:2" x14ac:dyDescent="0.25">
      <c r="A14233" t="s">
        <v>6784</v>
      </c>
      <c r="B14233">
        <v>469.88091183742</v>
      </c>
    </row>
    <row r="14234" spans="1:2" x14ac:dyDescent="0.25">
      <c r="A14234" t="s">
        <v>8575</v>
      </c>
      <c r="B14234">
        <v>469.87516616885699</v>
      </c>
    </row>
    <row r="14235" spans="1:2" x14ac:dyDescent="0.25">
      <c r="A14235" t="s">
        <v>6284</v>
      </c>
      <c r="B14235">
        <v>469.87489859015602</v>
      </c>
    </row>
    <row r="14236" spans="1:2" x14ac:dyDescent="0.25">
      <c r="A14236" t="s">
        <v>20404</v>
      </c>
      <c r="B14236">
        <v>469.87109757212397</v>
      </c>
    </row>
    <row r="14237" spans="1:2" x14ac:dyDescent="0.25">
      <c r="A14237" t="s">
        <v>5399</v>
      </c>
      <c r="B14237">
        <v>469.86948283424499</v>
      </c>
    </row>
    <row r="14238" spans="1:2" x14ac:dyDescent="0.25">
      <c r="A14238" t="s">
        <v>17597</v>
      </c>
      <c r="B14238">
        <v>469.86919549439801</v>
      </c>
    </row>
    <row r="14239" spans="1:2" x14ac:dyDescent="0.25">
      <c r="A14239" t="s">
        <v>13210</v>
      </c>
      <c r="B14239">
        <v>469.866158463717</v>
      </c>
    </row>
    <row r="14240" spans="1:2" x14ac:dyDescent="0.25">
      <c r="A14240" t="s">
        <v>14853</v>
      </c>
      <c r="B14240">
        <v>469.86476309771803</v>
      </c>
    </row>
    <row r="14241" spans="1:2" x14ac:dyDescent="0.25">
      <c r="A14241" t="s">
        <v>7031</v>
      </c>
      <c r="B14241">
        <v>469.86218921174299</v>
      </c>
    </row>
    <row r="14242" spans="1:2" x14ac:dyDescent="0.25">
      <c r="A14242" t="s">
        <v>7424</v>
      </c>
      <c r="B14242">
        <v>469.860651643805</v>
      </c>
    </row>
    <row r="14243" spans="1:2" x14ac:dyDescent="0.25">
      <c r="A14243" t="s">
        <v>8034</v>
      </c>
      <c r="B14243">
        <v>469.85929767634099</v>
      </c>
    </row>
    <row r="14244" spans="1:2" x14ac:dyDescent="0.25">
      <c r="A14244" t="s">
        <v>8135</v>
      </c>
      <c r="B14244">
        <v>469.859163767165</v>
      </c>
    </row>
    <row r="14245" spans="1:2" x14ac:dyDescent="0.25">
      <c r="A14245" t="s">
        <v>18245</v>
      </c>
      <c r="B14245">
        <v>469.85605678455198</v>
      </c>
    </row>
    <row r="14246" spans="1:2" x14ac:dyDescent="0.25">
      <c r="A14246" t="s">
        <v>7457</v>
      </c>
      <c r="B14246">
        <v>469.85273114438502</v>
      </c>
    </row>
    <row r="14247" spans="1:2" x14ac:dyDescent="0.25">
      <c r="A14247" t="s">
        <v>8597</v>
      </c>
      <c r="B14247">
        <v>469.84839641438799</v>
      </c>
    </row>
    <row r="14248" spans="1:2" x14ac:dyDescent="0.25">
      <c r="A14248" t="s">
        <v>4371</v>
      </c>
      <c r="B14248">
        <v>469.84826646259802</v>
      </c>
    </row>
    <row r="14249" spans="1:2" x14ac:dyDescent="0.25">
      <c r="A14249" t="s">
        <v>14069</v>
      </c>
      <c r="B14249">
        <v>469.84613994322598</v>
      </c>
    </row>
    <row r="14250" spans="1:2" x14ac:dyDescent="0.25">
      <c r="A14250" t="s">
        <v>8685</v>
      </c>
      <c r="B14250">
        <v>469.84597334482498</v>
      </c>
    </row>
    <row r="14251" spans="1:2" x14ac:dyDescent="0.25">
      <c r="A14251" t="s">
        <v>14451</v>
      </c>
      <c r="B14251">
        <v>469.84574619735002</v>
      </c>
    </row>
    <row r="14252" spans="1:2" x14ac:dyDescent="0.25">
      <c r="A14252" t="s">
        <v>13831</v>
      </c>
      <c r="B14252">
        <v>469.84466503780698</v>
      </c>
    </row>
    <row r="14253" spans="1:2" x14ac:dyDescent="0.25">
      <c r="A14253" t="s">
        <v>13686</v>
      </c>
      <c r="B14253">
        <v>469.84378650021199</v>
      </c>
    </row>
    <row r="14254" spans="1:2" x14ac:dyDescent="0.25">
      <c r="A14254" t="s">
        <v>11820</v>
      </c>
      <c r="B14254">
        <v>469.84334734837</v>
      </c>
    </row>
    <row r="14255" spans="1:2" x14ac:dyDescent="0.25">
      <c r="A14255" t="s">
        <v>17725</v>
      </c>
      <c r="B14255">
        <v>469.84273084746502</v>
      </c>
    </row>
    <row r="14256" spans="1:2" x14ac:dyDescent="0.25">
      <c r="A14256" t="s">
        <v>12346</v>
      </c>
      <c r="B14256">
        <v>469.841034952857</v>
      </c>
    </row>
    <row r="14257" spans="1:2" x14ac:dyDescent="0.25">
      <c r="A14257" t="s">
        <v>11116</v>
      </c>
      <c r="B14257">
        <v>469.83404501143798</v>
      </c>
    </row>
    <row r="14258" spans="1:2" x14ac:dyDescent="0.25">
      <c r="A14258" t="s">
        <v>8968</v>
      </c>
      <c r="B14258">
        <v>469.82347883036698</v>
      </c>
    </row>
    <row r="14259" spans="1:2" x14ac:dyDescent="0.25">
      <c r="A14259" t="s">
        <v>18020</v>
      </c>
      <c r="B14259">
        <v>469.81890880450101</v>
      </c>
    </row>
    <row r="14260" spans="1:2" x14ac:dyDescent="0.25">
      <c r="A14260" t="s">
        <v>2210</v>
      </c>
      <c r="B14260">
        <v>469.81799730768302</v>
      </c>
    </row>
    <row r="14261" spans="1:2" x14ac:dyDescent="0.25">
      <c r="A14261" t="s">
        <v>1486</v>
      </c>
      <c r="B14261">
        <v>469.80493136085101</v>
      </c>
    </row>
    <row r="14262" spans="1:2" x14ac:dyDescent="0.25">
      <c r="A14262" t="s">
        <v>19031</v>
      </c>
      <c r="B14262">
        <v>469.79896882012798</v>
      </c>
    </row>
    <row r="14263" spans="1:2" x14ac:dyDescent="0.25">
      <c r="A14263" t="s">
        <v>13461</v>
      </c>
      <c r="B14263">
        <v>469.79748974717501</v>
      </c>
    </row>
    <row r="14264" spans="1:2" x14ac:dyDescent="0.25">
      <c r="A14264" t="s">
        <v>2631</v>
      </c>
      <c r="B14264">
        <v>469.79560984103301</v>
      </c>
    </row>
    <row r="14265" spans="1:2" x14ac:dyDescent="0.25">
      <c r="A14265" t="s">
        <v>5363</v>
      </c>
      <c r="B14265">
        <v>469.79543710976799</v>
      </c>
    </row>
    <row r="14266" spans="1:2" x14ac:dyDescent="0.25">
      <c r="A14266" t="s">
        <v>20336</v>
      </c>
      <c r="B14266">
        <v>469.79076546390502</v>
      </c>
    </row>
    <row r="14267" spans="1:2" x14ac:dyDescent="0.25">
      <c r="A14267" t="s">
        <v>14991</v>
      </c>
      <c r="B14267">
        <v>469.78887019969801</v>
      </c>
    </row>
    <row r="14268" spans="1:2" x14ac:dyDescent="0.25">
      <c r="A14268" t="s">
        <v>6206</v>
      </c>
      <c r="B14268">
        <v>469.787813800484</v>
      </c>
    </row>
    <row r="14269" spans="1:2" x14ac:dyDescent="0.25">
      <c r="A14269" t="s">
        <v>3722</v>
      </c>
      <c r="B14269">
        <v>469.787335214922</v>
      </c>
    </row>
    <row r="14270" spans="1:2" x14ac:dyDescent="0.25">
      <c r="A14270" t="s">
        <v>20029</v>
      </c>
      <c r="B14270">
        <v>469.78377751948801</v>
      </c>
    </row>
    <row r="14271" spans="1:2" x14ac:dyDescent="0.25">
      <c r="A14271" t="s">
        <v>12441</v>
      </c>
      <c r="B14271">
        <v>469.77713821224597</v>
      </c>
    </row>
    <row r="14272" spans="1:2" x14ac:dyDescent="0.25">
      <c r="A14272" t="s">
        <v>14086</v>
      </c>
      <c r="B14272">
        <v>469.768635993293</v>
      </c>
    </row>
    <row r="14273" spans="1:2" x14ac:dyDescent="0.25">
      <c r="A14273" t="s">
        <v>5364</v>
      </c>
      <c r="B14273">
        <v>469.76549091912602</v>
      </c>
    </row>
    <row r="14274" spans="1:2" x14ac:dyDescent="0.25">
      <c r="A14274" t="s">
        <v>5035</v>
      </c>
      <c r="B14274">
        <v>469.765268680747</v>
      </c>
    </row>
    <row r="14275" spans="1:2" x14ac:dyDescent="0.25">
      <c r="A14275" t="s">
        <v>7941</v>
      </c>
      <c r="B14275">
        <v>469.76353667571198</v>
      </c>
    </row>
    <row r="14276" spans="1:2" x14ac:dyDescent="0.25">
      <c r="A14276" t="s">
        <v>8434</v>
      </c>
      <c r="B14276">
        <v>469.76070003887997</v>
      </c>
    </row>
    <row r="14277" spans="1:2" x14ac:dyDescent="0.25">
      <c r="A14277" t="s">
        <v>16989</v>
      </c>
      <c r="B14277">
        <v>469.76051001373298</v>
      </c>
    </row>
    <row r="14278" spans="1:2" x14ac:dyDescent="0.25">
      <c r="A14278" t="s">
        <v>678</v>
      </c>
      <c r="B14278">
        <v>469.75303382963801</v>
      </c>
    </row>
    <row r="14279" spans="1:2" x14ac:dyDescent="0.25">
      <c r="A14279" t="s">
        <v>6058</v>
      </c>
      <c r="B14279">
        <v>469.74797125099599</v>
      </c>
    </row>
    <row r="14280" spans="1:2" x14ac:dyDescent="0.25">
      <c r="A14280" t="s">
        <v>4631</v>
      </c>
      <c r="B14280">
        <v>469.74692974493797</v>
      </c>
    </row>
    <row r="14281" spans="1:2" x14ac:dyDescent="0.25">
      <c r="A14281" t="s">
        <v>18342</v>
      </c>
      <c r="B14281">
        <v>469.74665994301699</v>
      </c>
    </row>
    <row r="14282" spans="1:2" x14ac:dyDescent="0.25">
      <c r="A14282" t="s">
        <v>10446</v>
      </c>
      <c r="B14282">
        <v>469.74312026417698</v>
      </c>
    </row>
    <row r="14283" spans="1:2" x14ac:dyDescent="0.25">
      <c r="A14283" t="s">
        <v>2951</v>
      </c>
      <c r="B14283">
        <v>469.73735120341399</v>
      </c>
    </row>
    <row r="14284" spans="1:2" x14ac:dyDescent="0.25">
      <c r="A14284" t="s">
        <v>6159</v>
      </c>
      <c r="B14284">
        <v>469.73697484803199</v>
      </c>
    </row>
    <row r="14285" spans="1:2" x14ac:dyDescent="0.25">
      <c r="A14285" t="s">
        <v>10166</v>
      </c>
      <c r="B14285">
        <v>469.73596038957498</v>
      </c>
    </row>
    <row r="14286" spans="1:2" x14ac:dyDescent="0.25">
      <c r="A14286" t="s">
        <v>1533</v>
      </c>
      <c r="B14286">
        <v>469.73397458170803</v>
      </c>
    </row>
    <row r="14287" spans="1:2" x14ac:dyDescent="0.25">
      <c r="A14287" t="s">
        <v>8019</v>
      </c>
      <c r="B14287">
        <v>469.73176682240899</v>
      </c>
    </row>
    <row r="14288" spans="1:2" x14ac:dyDescent="0.25">
      <c r="A14288" t="s">
        <v>18583</v>
      </c>
      <c r="B14288">
        <v>469.726209094593</v>
      </c>
    </row>
    <row r="14289" spans="1:2" x14ac:dyDescent="0.25">
      <c r="A14289" t="s">
        <v>18945</v>
      </c>
      <c r="B14289">
        <v>469.721058471167</v>
      </c>
    </row>
    <row r="14290" spans="1:2" x14ac:dyDescent="0.25">
      <c r="A14290" t="s">
        <v>3185</v>
      </c>
      <c r="B14290">
        <v>469.72100853923598</v>
      </c>
    </row>
    <row r="14291" spans="1:2" x14ac:dyDescent="0.25">
      <c r="A14291" t="s">
        <v>6811</v>
      </c>
      <c r="B14291">
        <v>469.71442054871198</v>
      </c>
    </row>
    <row r="14292" spans="1:2" x14ac:dyDescent="0.25">
      <c r="A14292" t="s">
        <v>1791</v>
      </c>
      <c r="B14292">
        <v>469.71352744552303</v>
      </c>
    </row>
    <row r="14293" spans="1:2" x14ac:dyDescent="0.25">
      <c r="A14293" t="s">
        <v>14819</v>
      </c>
      <c r="B14293">
        <v>469.71098673705302</v>
      </c>
    </row>
    <row r="14294" spans="1:2" x14ac:dyDescent="0.25">
      <c r="A14294" t="s">
        <v>15952</v>
      </c>
      <c r="B14294">
        <v>469.70954373105099</v>
      </c>
    </row>
    <row r="14295" spans="1:2" x14ac:dyDescent="0.25">
      <c r="A14295" t="s">
        <v>16947</v>
      </c>
      <c r="B14295">
        <v>469.70740338205599</v>
      </c>
    </row>
    <row r="14296" spans="1:2" x14ac:dyDescent="0.25">
      <c r="A14296" t="s">
        <v>1253</v>
      </c>
      <c r="B14296">
        <v>469.70413047397699</v>
      </c>
    </row>
    <row r="14297" spans="1:2" x14ac:dyDescent="0.25">
      <c r="A14297" t="s">
        <v>9110</v>
      </c>
      <c r="B14297">
        <v>469.70284419612398</v>
      </c>
    </row>
    <row r="14298" spans="1:2" x14ac:dyDescent="0.25">
      <c r="A14298" t="s">
        <v>2726</v>
      </c>
      <c r="B14298">
        <v>469.70169600212603</v>
      </c>
    </row>
    <row r="14299" spans="1:2" x14ac:dyDescent="0.25">
      <c r="A14299" t="s">
        <v>13590</v>
      </c>
      <c r="B14299">
        <v>469.70118512590602</v>
      </c>
    </row>
    <row r="14300" spans="1:2" x14ac:dyDescent="0.25">
      <c r="A14300" t="s">
        <v>1307</v>
      </c>
      <c r="B14300">
        <v>469.69617444339099</v>
      </c>
    </row>
    <row r="14301" spans="1:2" x14ac:dyDescent="0.25">
      <c r="A14301" t="s">
        <v>8439</v>
      </c>
      <c r="B14301">
        <v>469.69319436174601</v>
      </c>
    </row>
    <row r="14302" spans="1:2" x14ac:dyDescent="0.25">
      <c r="A14302" t="s">
        <v>7858</v>
      </c>
      <c r="B14302">
        <v>469.69292309449497</v>
      </c>
    </row>
    <row r="14303" spans="1:2" x14ac:dyDescent="0.25">
      <c r="A14303" t="s">
        <v>9353</v>
      </c>
      <c r="B14303">
        <v>469.69227963481501</v>
      </c>
    </row>
    <row r="14304" spans="1:2" x14ac:dyDescent="0.25">
      <c r="A14304" t="s">
        <v>17292</v>
      </c>
      <c r="B14304">
        <v>469.69079281330602</v>
      </c>
    </row>
    <row r="14305" spans="1:2" x14ac:dyDescent="0.25">
      <c r="A14305" t="s">
        <v>5064</v>
      </c>
      <c r="B14305">
        <v>469.690663924087</v>
      </c>
    </row>
    <row r="14306" spans="1:2" x14ac:dyDescent="0.25">
      <c r="A14306" t="s">
        <v>18448</v>
      </c>
      <c r="B14306">
        <v>469.68983234753699</v>
      </c>
    </row>
    <row r="14307" spans="1:2" x14ac:dyDescent="0.25">
      <c r="A14307" t="s">
        <v>17040</v>
      </c>
      <c r="B14307">
        <v>469.685539276231</v>
      </c>
    </row>
    <row r="14308" spans="1:2" x14ac:dyDescent="0.25">
      <c r="A14308" t="s">
        <v>2118</v>
      </c>
      <c r="B14308">
        <v>469.67560092650302</v>
      </c>
    </row>
    <row r="14309" spans="1:2" x14ac:dyDescent="0.25">
      <c r="A14309" t="s">
        <v>4720</v>
      </c>
      <c r="B14309">
        <v>469.67517297746298</v>
      </c>
    </row>
    <row r="14310" spans="1:2" x14ac:dyDescent="0.25">
      <c r="A14310" t="s">
        <v>9634</v>
      </c>
      <c r="B14310">
        <v>469.67420925897301</v>
      </c>
    </row>
    <row r="14311" spans="1:2" x14ac:dyDescent="0.25">
      <c r="A14311" t="s">
        <v>16473</v>
      </c>
      <c r="B14311">
        <v>469.67227452994803</v>
      </c>
    </row>
    <row r="14312" spans="1:2" x14ac:dyDescent="0.25">
      <c r="A14312" t="s">
        <v>3767</v>
      </c>
      <c r="B14312">
        <v>469.67206726511102</v>
      </c>
    </row>
    <row r="14313" spans="1:2" x14ac:dyDescent="0.25">
      <c r="A14313" t="s">
        <v>1685</v>
      </c>
      <c r="B14313">
        <v>469.670300173908</v>
      </c>
    </row>
    <row r="14314" spans="1:2" x14ac:dyDescent="0.25">
      <c r="A14314" t="s">
        <v>12448</v>
      </c>
      <c r="B14314">
        <v>469.66729644649598</v>
      </c>
    </row>
    <row r="14315" spans="1:2" x14ac:dyDescent="0.25">
      <c r="A14315" t="s">
        <v>17773</v>
      </c>
      <c r="B14315">
        <v>469.66511674281998</v>
      </c>
    </row>
    <row r="14316" spans="1:2" x14ac:dyDescent="0.25">
      <c r="A14316" t="s">
        <v>11390</v>
      </c>
      <c r="B14316">
        <v>469.663716345431</v>
      </c>
    </row>
    <row r="14317" spans="1:2" x14ac:dyDescent="0.25">
      <c r="A14317" t="s">
        <v>1573</v>
      </c>
      <c r="B14317">
        <v>469.66110072298699</v>
      </c>
    </row>
    <row r="14318" spans="1:2" x14ac:dyDescent="0.25">
      <c r="A14318" t="s">
        <v>5861</v>
      </c>
      <c r="B14318">
        <v>469.66033273868601</v>
      </c>
    </row>
    <row r="14319" spans="1:2" x14ac:dyDescent="0.25">
      <c r="A14319" t="s">
        <v>10699</v>
      </c>
      <c r="B14319">
        <v>469.65999108840202</v>
      </c>
    </row>
    <row r="14320" spans="1:2" x14ac:dyDescent="0.25">
      <c r="A14320" t="s">
        <v>9026</v>
      </c>
      <c r="B14320">
        <v>469.65988260400002</v>
      </c>
    </row>
    <row r="14321" spans="1:2" x14ac:dyDescent="0.25">
      <c r="A14321" t="s">
        <v>11830</v>
      </c>
      <c r="B14321">
        <v>469.657884222061</v>
      </c>
    </row>
    <row r="14322" spans="1:2" x14ac:dyDescent="0.25">
      <c r="A14322" t="s">
        <v>11125</v>
      </c>
      <c r="B14322">
        <v>469.65592423842298</v>
      </c>
    </row>
    <row r="14323" spans="1:2" x14ac:dyDescent="0.25">
      <c r="A14323" t="s">
        <v>8480</v>
      </c>
      <c r="B14323">
        <v>469.652941777411</v>
      </c>
    </row>
    <row r="14324" spans="1:2" x14ac:dyDescent="0.25">
      <c r="A14324" t="s">
        <v>16164</v>
      </c>
      <c r="B14324">
        <v>469.65128151723297</v>
      </c>
    </row>
    <row r="14325" spans="1:2" x14ac:dyDescent="0.25">
      <c r="A14325" t="s">
        <v>18391</v>
      </c>
      <c r="B14325">
        <v>469.65110726672702</v>
      </c>
    </row>
    <row r="14326" spans="1:2" x14ac:dyDescent="0.25">
      <c r="A14326" t="s">
        <v>2554</v>
      </c>
      <c r="B14326">
        <v>469.64955854883402</v>
      </c>
    </row>
    <row r="14327" spans="1:2" x14ac:dyDescent="0.25">
      <c r="A14327" t="s">
        <v>8977</v>
      </c>
      <c r="B14327">
        <v>469.64509583146298</v>
      </c>
    </row>
    <row r="14328" spans="1:2" x14ac:dyDescent="0.25">
      <c r="A14328" t="s">
        <v>15671</v>
      </c>
      <c r="B14328">
        <v>469.63366150058101</v>
      </c>
    </row>
    <row r="14329" spans="1:2" x14ac:dyDescent="0.25">
      <c r="A14329" t="s">
        <v>8490</v>
      </c>
      <c r="B14329">
        <v>469.63055407441499</v>
      </c>
    </row>
    <row r="14330" spans="1:2" x14ac:dyDescent="0.25">
      <c r="A14330" t="s">
        <v>2231</v>
      </c>
      <c r="B14330">
        <v>469.63020463648598</v>
      </c>
    </row>
    <row r="14331" spans="1:2" x14ac:dyDescent="0.25">
      <c r="A14331" t="s">
        <v>18086</v>
      </c>
      <c r="B14331">
        <v>469.62187580529297</v>
      </c>
    </row>
    <row r="14332" spans="1:2" x14ac:dyDescent="0.25">
      <c r="A14332" t="s">
        <v>16207</v>
      </c>
      <c r="B14332">
        <v>469.62133212332901</v>
      </c>
    </row>
    <row r="14333" spans="1:2" x14ac:dyDescent="0.25">
      <c r="A14333" t="s">
        <v>11865</v>
      </c>
      <c r="B14333">
        <v>469.62119735775099</v>
      </c>
    </row>
    <row r="14334" spans="1:2" x14ac:dyDescent="0.25">
      <c r="A14334" t="s">
        <v>6199</v>
      </c>
      <c r="B14334">
        <v>469.61922232083202</v>
      </c>
    </row>
    <row r="14335" spans="1:2" x14ac:dyDescent="0.25">
      <c r="A14335" t="s">
        <v>14153</v>
      </c>
      <c r="B14335">
        <v>469.61816414392501</v>
      </c>
    </row>
    <row r="14336" spans="1:2" x14ac:dyDescent="0.25">
      <c r="A14336" t="s">
        <v>17571</v>
      </c>
      <c r="B14336">
        <v>469.61612497892003</v>
      </c>
    </row>
    <row r="14337" spans="1:2" x14ac:dyDescent="0.25">
      <c r="A14337" t="s">
        <v>4538</v>
      </c>
      <c r="B14337">
        <v>469.61388223343101</v>
      </c>
    </row>
    <row r="14338" spans="1:2" x14ac:dyDescent="0.25">
      <c r="A14338" t="s">
        <v>1136</v>
      </c>
      <c r="B14338">
        <v>469.613416446249</v>
      </c>
    </row>
    <row r="14339" spans="1:2" x14ac:dyDescent="0.25">
      <c r="A14339" t="s">
        <v>1537</v>
      </c>
      <c r="B14339">
        <v>469.61108497789797</v>
      </c>
    </row>
    <row r="14340" spans="1:2" x14ac:dyDescent="0.25">
      <c r="A14340" t="s">
        <v>12087</v>
      </c>
      <c r="B14340">
        <v>469.610426846618</v>
      </c>
    </row>
    <row r="14341" spans="1:2" x14ac:dyDescent="0.25">
      <c r="A14341" t="s">
        <v>19810</v>
      </c>
      <c r="B14341">
        <v>469.60617204439802</v>
      </c>
    </row>
    <row r="14342" spans="1:2" x14ac:dyDescent="0.25">
      <c r="A14342" t="s">
        <v>8610</v>
      </c>
      <c r="B14342">
        <v>469.60421344161301</v>
      </c>
    </row>
    <row r="14343" spans="1:2" x14ac:dyDescent="0.25">
      <c r="A14343" t="s">
        <v>7083</v>
      </c>
      <c r="B14343">
        <v>469.60397567543203</v>
      </c>
    </row>
    <row r="14344" spans="1:2" x14ac:dyDescent="0.25">
      <c r="A14344" t="s">
        <v>13240</v>
      </c>
      <c r="B14344">
        <v>469.60004459781101</v>
      </c>
    </row>
    <row r="14345" spans="1:2" x14ac:dyDescent="0.25">
      <c r="A14345" t="s">
        <v>17276</v>
      </c>
      <c r="B14345">
        <v>469.59941901919598</v>
      </c>
    </row>
    <row r="14346" spans="1:2" x14ac:dyDescent="0.25">
      <c r="A14346" t="s">
        <v>9847</v>
      </c>
      <c r="B14346">
        <v>469.59845256476399</v>
      </c>
    </row>
    <row r="14347" spans="1:2" x14ac:dyDescent="0.25">
      <c r="A14347" t="s">
        <v>9694</v>
      </c>
      <c r="B14347">
        <v>469.59752900007601</v>
      </c>
    </row>
    <row r="14348" spans="1:2" x14ac:dyDescent="0.25">
      <c r="A14348" t="s">
        <v>20378</v>
      </c>
      <c r="B14348">
        <v>469.59725615105202</v>
      </c>
    </row>
    <row r="14349" spans="1:2" x14ac:dyDescent="0.25">
      <c r="A14349" t="s">
        <v>7446</v>
      </c>
      <c r="B14349">
        <v>469.59352628566199</v>
      </c>
    </row>
    <row r="14350" spans="1:2" x14ac:dyDescent="0.25">
      <c r="A14350" t="s">
        <v>1674</v>
      </c>
      <c r="B14350">
        <v>469.59101965107402</v>
      </c>
    </row>
    <row r="14351" spans="1:2" x14ac:dyDescent="0.25">
      <c r="A14351" t="s">
        <v>18608</v>
      </c>
      <c r="B14351">
        <v>469.582064641074</v>
      </c>
    </row>
    <row r="14352" spans="1:2" x14ac:dyDescent="0.25">
      <c r="A14352" t="s">
        <v>4332</v>
      </c>
      <c r="B14352">
        <v>469.57872468232603</v>
      </c>
    </row>
    <row r="14353" spans="1:2" x14ac:dyDescent="0.25">
      <c r="A14353" t="s">
        <v>971</v>
      </c>
      <c r="B14353">
        <v>469.57753342140899</v>
      </c>
    </row>
    <row r="14354" spans="1:2" x14ac:dyDescent="0.25">
      <c r="A14354" t="s">
        <v>3056</v>
      </c>
      <c r="B14354">
        <v>469.572791837441</v>
      </c>
    </row>
    <row r="14355" spans="1:2" x14ac:dyDescent="0.25">
      <c r="A14355" t="s">
        <v>10187</v>
      </c>
      <c r="B14355">
        <v>469.57097428590401</v>
      </c>
    </row>
    <row r="14356" spans="1:2" x14ac:dyDescent="0.25">
      <c r="A14356" t="s">
        <v>5141</v>
      </c>
      <c r="B14356">
        <v>469.562836956664</v>
      </c>
    </row>
    <row r="14357" spans="1:2" x14ac:dyDescent="0.25">
      <c r="A14357" t="s">
        <v>8452</v>
      </c>
      <c r="B14357">
        <v>469.56019667955798</v>
      </c>
    </row>
    <row r="14358" spans="1:2" x14ac:dyDescent="0.25">
      <c r="A14358" t="s">
        <v>18140</v>
      </c>
      <c r="B14358">
        <v>469.55766913511798</v>
      </c>
    </row>
    <row r="14359" spans="1:2" x14ac:dyDescent="0.25">
      <c r="A14359" t="s">
        <v>8630</v>
      </c>
      <c r="B14359">
        <v>469.55529402661699</v>
      </c>
    </row>
    <row r="14360" spans="1:2" x14ac:dyDescent="0.25">
      <c r="A14360" t="s">
        <v>10578</v>
      </c>
      <c r="B14360">
        <v>469.55520984776399</v>
      </c>
    </row>
    <row r="14361" spans="1:2" x14ac:dyDescent="0.25">
      <c r="A14361" t="s">
        <v>15229</v>
      </c>
      <c r="B14361">
        <v>469.55419985779997</v>
      </c>
    </row>
    <row r="14362" spans="1:2" x14ac:dyDescent="0.25">
      <c r="A14362" t="s">
        <v>9995</v>
      </c>
      <c r="B14362">
        <v>469.551642163324</v>
      </c>
    </row>
    <row r="14363" spans="1:2" x14ac:dyDescent="0.25">
      <c r="A14363" t="s">
        <v>18921</v>
      </c>
      <c r="B14363">
        <v>469.55096231080501</v>
      </c>
    </row>
    <row r="14364" spans="1:2" x14ac:dyDescent="0.25">
      <c r="A14364" t="s">
        <v>3735</v>
      </c>
      <c r="B14364">
        <v>469.55083194215098</v>
      </c>
    </row>
    <row r="14365" spans="1:2" x14ac:dyDescent="0.25">
      <c r="A14365" t="s">
        <v>10052</v>
      </c>
      <c r="B14365">
        <v>469.55057129362899</v>
      </c>
    </row>
    <row r="14366" spans="1:2" x14ac:dyDescent="0.25">
      <c r="A14366" t="s">
        <v>17976</v>
      </c>
      <c r="B14366">
        <v>469.54772403662201</v>
      </c>
    </row>
    <row r="14367" spans="1:2" x14ac:dyDescent="0.25">
      <c r="A14367" t="s">
        <v>1958</v>
      </c>
      <c r="B14367">
        <v>469.52907871302398</v>
      </c>
    </row>
    <row r="14368" spans="1:2" x14ac:dyDescent="0.25">
      <c r="A14368" t="s">
        <v>16882</v>
      </c>
      <c r="B14368">
        <v>469.52837758258897</v>
      </c>
    </row>
    <row r="14369" spans="1:2" x14ac:dyDescent="0.25">
      <c r="A14369" t="s">
        <v>5887</v>
      </c>
      <c r="B14369">
        <v>469.523062590309</v>
      </c>
    </row>
    <row r="14370" spans="1:2" x14ac:dyDescent="0.25">
      <c r="A14370" t="s">
        <v>18590</v>
      </c>
      <c r="B14370">
        <v>469.51906834897801</v>
      </c>
    </row>
    <row r="14371" spans="1:2" x14ac:dyDescent="0.25">
      <c r="A14371" t="s">
        <v>12281</v>
      </c>
      <c r="B14371">
        <v>469.511893378862</v>
      </c>
    </row>
    <row r="14372" spans="1:2" x14ac:dyDescent="0.25">
      <c r="A14372" t="s">
        <v>10567</v>
      </c>
      <c r="B14372">
        <v>469.51042368900499</v>
      </c>
    </row>
    <row r="14373" spans="1:2" x14ac:dyDescent="0.25">
      <c r="A14373" t="s">
        <v>16828</v>
      </c>
      <c r="B14373">
        <v>469.51030605405998</v>
      </c>
    </row>
    <row r="14374" spans="1:2" x14ac:dyDescent="0.25">
      <c r="A14374" t="s">
        <v>3442</v>
      </c>
      <c r="B14374">
        <v>469.51020207384101</v>
      </c>
    </row>
    <row r="14375" spans="1:2" x14ac:dyDescent="0.25">
      <c r="A14375" t="s">
        <v>4637</v>
      </c>
      <c r="B14375">
        <v>469.50556847090002</v>
      </c>
    </row>
    <row r="14376" spans="1:2" x14ac:dyDescent="0.25">
      <c r="A14376" t="s">
        <v>13763</v>
      </c>
      <c r="B14376">
        <v>469.50491733325902</v>
      </c>
    </row>
    <row r="14377" spans="1:2" x14ac:dyDescent="0.25">
      <c r="A14377" t="s">
        <v>16486</v>
      </c>
      <c r="B14377">
        <v>469.50423285224798</v>
      </c>
    </row>
    <row r="14378" spans="1:2" x14ac:dyDescent="0.25">
      <c r="A14378" t="s">
        <v>19973</v>
      </c>
      <c r="B14378">
        <v>469.50376737985403</v>
      </c>
    </row>
    <row r="14379" spans="1:2" x14ac:dyDescent="0.25">
      <c r="A14379" t="s">
        <v>3985</v>
      </c>
      <c r="B14379">
        <v>469.49770127338297</v>
      </c>
    </row>
    <row r="14380" spans="1:2" x14ac:dyDescent="0.25">
      <c r="A14380" t="s">
        <v>4735</v>
      </c>
      <c r="B14380">
        <v>469.49396855943201</v>
      </c>
    </row>
    <row r="14381" spans="1:2" x14ac:dyDescent="0.25">
      <c r="A14381" t="s">
        <v>15520</v>
      </c>
      <c r="B14381">
        <v>469.49395554390799</v>
      </c>
    </row>
    <row r="14382" spans="1:2" x14ac:dyDescent="0.25">
      <c r="A14382" t="s">
        <v>1641</v>
      </c>
      <c r="B14382">
        <v>469.49305903340701</v>
      </c>
    </row>
    <row r="14383" spans="1:2" x14ac:dyDescent="0.25">
      <c r="A14383" t="s">
        <v>336</v>
      </c>
      <c r="B14383">
        <v>469.48763187148501</v>
      </c>
    </row>
    <row r="14384" spans="1:2" x14ac:dyDescent="0.25">
      <c r="A14384" t="s">
        <v>8002</v>
      </c>
      <c r="B14384">
        <v>469.483865735964</v>
      </c>
    </row>
    <row r="14385" spans="1:2" x14ac:dyDescent="0.25">
      <c r="A14385" t="s">
        <v>12501</v>
      </c>
      <c r="B14385">
        <v>469.48214596186398</v>
      </c>
    </row>
    <row r="14386" spans="1:2" x14ac:dyDescent="0.25">
      <c r="A14386" t="s">
        <v>17553</v>
      </c>
      <c r="B14386">
        <v>469.48043424472201</v>
      </c>
    </row>
    <row r="14387" spans="1:2" x14ac:dyDescent="0.25">
      <c r="A14387" t="s">
        <v>2929</v>
      </c>
      <c r="B14387">
        <v>469.47520544914101</v>
      </c>
    </row>
    <row r="14388" spans="1:2" x14ac:dyDescent="0.25">
      <c r="A14388" t="s">
        <v>11250</v>
      </c>
      <c r="B14388">
        <v>469.47056018701301</v>
      </c>
    </row>
    <row r="14389" spans="1:2" x14ac:dyDescent="0.25">
      <c r="A14389" t="s">
        <v>2534</v>
      </c>
      <c r="B14389">
        <v>469.46877945657002</v>
      </c>
    </row>
    <row r="14390" spans="1:2" x14ac:dyDescent="0.25">
      <c r="A14390" t="s">
        <v>4103</v>
      </c>
      <c r="B14390">
        <v>469.46662825194699</v>
      </c>
    </row>
    <row r="14391" spans="1:2" x14ac:dyDescent="0.25">
      <c r="A14391" t="s">
        <v>5566</v>
      </c>
      <c r="B14391">
        <v>469.46549309597202</v>
      </c>
    </row>
    <row r="14392" spans="1:2" x14ac:dyDescent="0.25">
      <c r="A14392" t="s">
        <v>14394</v>
      </c>
      <c r="B14392">
        <v>469.45628120874397</v>
      </c>
    </row>
    <row r="14393" spans="1:2" x14ac:dyDescent="0.25">
      <c r="A14393" t="s">
        <v>6441</v>
      </c>
      <c r="B14393">
        <v>469.45287316129298</v>
      </c>
    </row>
    <row r="14394" spans="1:2" x14ac:dyDescent="0.25">
      <c r="A14394" t="s">
        <v>2903</v>
      </c>
      <c r="B14394">
        <v>469.444175008375</v>
      </c>
    </row>
    <row r="14395" spans="1:2" x14ac:dyDescent="0.25">
      <c r="A14395" t="s">
        <v>10197</v>
      </c>
      <c r="B14395">
        <v>469.44344976036598</v>
      </c>
    </row>
    <row r="14396" spans="1:2" x14ac:dyDescent="0.25">
      <c r="A14396" t="s">
        <v>704</v>
      </c>
      <c r="B14396">
        <v>469.443236249466</v>
      </c>
    </row>
    <row r="14397" spans="1:2" x14ac:dyDescent="0.25">
      <c r="A14397" t="s">
        <v>19990</v>
      </c>
      <c r="B14397">
        <v>469.44099690381</v>
      </c>
    </row>
    <row r="14398" spans="1:2" x14ac:dyDescent="0.25">
      <c r="A14398" t="s">
        <v>4946</v>
      </c>
      <c r="B14398">
        <v>469.44095190020602</v>
      </c>
    </row>
    <row r="14399" spans="1:2" x14ac:dyDescent="0.25">
      <c r="A14399" t="s">
        <v>14680</v>
      </c>
      <c r="B14399">
        <v>469.43551970399602</v>
      </c>
    </row>
    <row r="14400" spans="1:2" x14ac:dyDescent="0.25">
      <c r="A14400" t="s">
        <v>103</v>
      </c>
      <c r="B14400">
        <v>469.43514593178003</v>
      </c>
    </row>
    <row r="14401" spans="1:2" x14ac:dyDescent="0.25">
      <c r="A14401" t="s">
        <v>15951</v>
      </c>
      <c r="B14401">
        <v>469.43439092322802</v>
      </c>
    </row>
    <row r="14402" spans="1:2" x14ac:dyDescent="0.25">
      <c r="A14402" t="s">
        <v>10372</v>
      </c>
      <c r="B14402">
        <v>469.43330498349599</v>
      </c>
    </row>
    <row r="14403" spans="1:2" x14ac:dyDescent="0.25">
      <c r="A14403" t="s">
        <v>15698</v>
      </c>
      <c r="B14403">
        <v>469.43217235779599</v>
      </c>
    </row>
    <row r="14404" spans="1:2" x14ac:dyDescent="0.25">
      <c r="A14404" t="s">
        <v>4963</v>
      </c>
      <c r="B14404">
        <v>469.42931833060101</v>
      </c>
    </row>
    <row r="14405" spans="1:2" x14ac:dyDescent="0.25">
      <c r="A14405" t="s">
        <v>5721</v>
      </c>
      <c r="B14405">
        <v>469.42929584905301</v>
      </c>
    </row>
    <row r="14406" spans="1:2" x14ac:dyDescent="0.25">
      <c r="A14406" t="s">
        <v>727</v>
      </c>
      <c r="B14406">
        <v>469.42806282735</v>
      </c>
    </row>
    <row r="14407" spans="1:2" x14ac:dyDescent="0.25">
      <c r="A14407" t="s">
        <v>6888</v>
      </c>
      <c r="B14407">
        <v>469.42693418560998</v>
      </c>
    </row>
    <row r="14408" spans="1:2" x14ac:dyDescent="0.25">
      <c r="A14408" t="s">
        <v>2200</v>
      </c>
      <c r="B14408">
        <v>469.42540355344602</v>
      </c>
    </row>
    <row r="14409" spans="1:2" x14ac:dyDescent="0.25">
      <c r="A14409" t="s">
        <v>9734</v>
      </c>
      <c r="B14409">
        <v>469.42156705629202</v>
      </c>
    </row>
    <row r="14410" spans="1:2" x14ac:dyDescent="0.25">
      <c r="A14410" t="s">
        <v>4480</v>
      </c>
      <c r="B14410">
        <v>469.41956512215398</v>
      </c>
    </row>
    <row r="14411" spans="1:2" x14ac:dyDescent="0.25">
      <c r="A14411" t="s">
        <v>11053</v>
      </c>
      <c r="B14411">
        <v>469.41932528504799</v>
      </c>
    </row>
    <row r="14412" spans="1:2" x14ac:dyDescent="0.25">
      <c r="A14412" t="s">
        <v>10452</v>
      </c>
      <c r="B14412">
        <v>469.41732035945699</v>
      </c>
    </row>
    <row r="14413" spans="1:2" x14ac:dyDescent="0.25">
      <c r="A14413" t="s">
        <v>1112</v>
      </c>
      <c r="B14413">
        <v>469.41543768516402</v>
      </c>
    </row>
    <row r="14414" spans="1:2" x14ac:dyDescent="0.25">
      <c r="A14414" t="s">
        <v>17924</v>
      </c>
      <c r="B14414">
        <v>469.41406451056503</v>
      </c>
    </row>
    <row r="14415" spans="1:2" x14ac:dyDescent="0.25">
      <c r="A14415" t="s">
        <v>6795</v>
      </c>
      <c r="B14415">
        <v>469.41385963278202</v>
      </c>
    </row>
    <row r="14416" spans="1:2" x14ac:dyDescent="0.25">
      <c r="A14416" t="s">
        <v>7750</v>
      </c>
      <c r="B14416">
        <v>469.41065607021602</v>
      </c>
    </row>
    <row r="14417" spans="1:2" x14ac:dyDescent="0.25">
      <c r="A14417" t="s">
        <v>18710</v>
      </c>
      <c r="B14417">
        <v>469.40948184290397</v>
      </c>
    </row>
    <row r="14418" spans="1:2" x14ac:dyDescent="0.25">
      <c r="A14418" t="s">
        <v>16092</v>
      </c>
      <c r="B14418">
        <v>469.40520047876998</v>
      </c>
    </row>
    <row r="14419" spans="1:2" x14ac:dyDescent="0.25">
      <c r="A14419" t="s">
        <v>2465</v>
      </c>
      <c r="B14419">
        <v>469.39909810100698</v>
      </c>
    </row>
    <row r="14420" spans="1:2" x14ac:dyDescent="0.25">
      <c r="A14420" t="s">
        <v>3910</v>
      </c>
      <c r="B14420">
        <v>469.38716132604497</v>
      </c>
    </row>
    <row r="14421" spans="1:2" x14ac:dyDescent="0.25">
      <c r="A14421" t="s">
        <v>7892</v>
      </c>
      <c r="B14421">
        <v>469.38381275885803</v>
      </c>
    </row>
    <row r="14422" spans="1:2" x14ac:dyDescent="0.25">
      <c r="A14422" t="s">
        <v>2672</v>
      </c>
      <c r="B14422">
        <v>469.38104952802502</v>
      </c>
    </row>
    <row r="14423" spans="1:2" x14ac:dyDescent="0.25">
      <c r="A14423" t="s">
        <v>1373</v>
      </c>
      <c r="B14423">
        <v>469.38072062766201</v>
      </c>
    </row>
    <row r="14424" spans="1:2" x14ac:dyDescent="0.25">
      <c r="A14424" t="s">
        <v>6249</v>
      </c>
      <c r="B14424">
        <v>469.37686234268602</v>
      </c>
    </row>
    <row r="14425" spans="1:2" x14ac:dyDescent="0.25">
      <c r="A14425" t="s">
        <v>12805</v>
      </c>
      <c r="B14425">
        <v>469.37605160536702</v>
      </c>
    </row>
    <row r="14426" spans="1:2" x14ac:dyDescent="0.25">
      <c r="A14426" t="s">
        <v>943</v>
      </c>
      <c r="B14426">
        <v>469.37562909144901</v>
      </c>
    </row>
    <row r="14427" spans="1:2" x14ac:dyDescent="0.25">
      <c r="A14427" t="s">
        <v>8469</v>
      </c>
      <c r="B14427">
        <v>469.37310692532498</v>
      </c>
    </row>
    <row r="14428" spans="1:2" x14ac:dyDescent="0.25">
      <c r="A14428" t="s">
        <v>817</v>
      </c>
      <c r="B14428">
        <v>469.37287649196901</v>
      </c>
    </row>
    <row r="14429" spans="1:2" x14ac:dyDescent="0.25">
      <c r="A14429" t="s">
        <v>3528</v>
      </c>
      <c r="B14429">
        <v>469.37239327132102</v>
      </c>
    </row>
    <row r="14430" spans="1:2" x14ac:dyDescent="0.25">
      <c r="A14430" t="s">
        <v>20254</v>
      </c>
      <c r="B14430">
        <v>469.372193890044</v>
      </c>
    </row>
    <row r="14431" spans="1:2" x14ac:dyDescent="0.25">
      <c r="A14431" t="s">
        <v>9948</v>
      </c>
      <c r="B14431">
        <v>469.37039412320598</v>
      </c>
    </row>
    <row r="14432" spans="1:2" x14ac:dyDescent="0.25">
      <c r="A14432" t="s">
        <v>17140</v>
      </c>
      <c r="B14432">
        <v>469.36995982586802</v>
      </c>
    </row>
    <row r="14433" spans="1:2" x14ac:dyDescent="0.25">
      <c r="A14433" t="s">
        <v>587</v>
      </c>
      <c r="B14433">
        <v>469.36941187862999</v>
      </c>
    </row>
    <row r="14434" spans="1:2" x14ac:dyDescent="0.25">
      <c r="A14434" t="s">
        <v>9261</v>
      </c>
      <c r="B14434">
        <v>469.36512405430398</v>
      </c>
    </row>
    <row r="14435" spans="1:2" x14ac:dyDescent="0.25">
      <c r="A14435" t="s">
        <v>6311</v>
      </c>
      <c r="B14435">
        <v>469.36392513007701</v>
      </c>
    </row>
    <row r="14436" spans="1:2" x14ac:dyDescent="0.25">
      <c r="A14436" t="s">
        <v>18217</v>
      </c>
      <c r="B14436">
        <v>469.36346100019</v>
      </c>
    </row>
    <row r="14437" spans="1:2" x14ac:dyDescent="0.25">
      <c r="A14437" t="s">
        <v>14481</v>
      </c>
      <c r="B14437">
        <v>469.36274808110397</v>
      </c>
    </row>
    <row r="14438" spans="1:2" x14ac:dyDescent="0.25">
      <c r="A14438" t="s">
        <v>17879</v>
      </c>
      <c r="B14438">
        <v>469.35633449751299</v>
      </c>
    </row>
    <row r="14439" spans="1:2" x14ac:dyDescent="0.25">
      <c r="A14439" t="s">
        <v>15461</v>
      </c>
      <c r="B14439">
        <v>469.35051319618799</v>
      </c>
    </row>
    <row r="14440" spans="1:2" x14ac:dyDescent="0.25">
      <c r="A14440" t="s">
        <v>7279</v>
      </c>
      <c r="B14440">
        <v>469.34886139167702</v>
      </c>
    </row>
    <row r="14441" spans="1:2" x14ac:dyDescent="0.25">
      <c r="A14441" t="s">
        <v>19172</v>
      </c>
      <c r="B14441">
        <v>469.34775606623901</v>
      </c>
    </row>
    <row r="14442" spans="1:2" x14ac:dyDescent="0.25">
      <c r="A14442" t="s">
        <v>10852</v>
      </c>
      <c r="B14442">
        <v>469.34722816092801</v>
      </c>
    </row>
    <row r="14443" spans="1:2" x14ac:dyDescent="0.25">
      <c r="A14443" t="s">
        <v>10787</v>
      </c>
      <c r="B14443">
        <v>469.34717336570202</v>
      </c>
    </row>
    <row r="14444" spans="1:2" x14ac:dyDescent="0.25">
      <c r="A14444" t="s">
        <v>3020</v>
      </c>
      <c r="B14444">
        <v>469.33947148346601</v>
      </c>
    </row>
    <row r="14445" spans="1:2" x14ac:dyDescent="0.25">
      <c r="A14445" t="s">
        <v>20266</v>
      </c>
      <c r="B14445">
        <v>469.33840033196202</v>
      </c>
    </row>
    <row r="14446" spans="1:2" x14ac:dyDescent="0.25">
      <c r="A14446" t="s">
        <v>17023</v>
      </c>
      <c r="B14446">
        <v>469.33495856289102</v>
      </c>
    </row>
    <row r="14447" spans="1:2" x14ac:dyDescent="0.25">
      <c r="A14447" t="s">
        <v>16048</v>
      </c>
      <c r="B14447">
        <v>469.32966591571</v>
      </c>
    </row>
    <row r="14448" spans="1:2" x14ac:dyDescent="0.25">
      <c r="A14448" t="s">
        <v>18023</v>
      </c>
      <c r="B14448">
        <v>469.32329924439802</v>
      </c>
    </row>
    <row r="14449" spans="1:2" x14ac:dyDescent="0.25">
      <c r="A14449" t="s">
        <v>421</v>
      </c>
      <c r="B14449">
        <v>469.32148711940903</v>
      </c>
    </row>
    <row r="14450" spans="1:2" x14ac:dyDescent="0.25">
      <c r="A14450" t="s">
        <v>14458</v>
      </c>
      <c r="B14450">
        <v>469.32110410462002</v>
      </c>
    </row>
    <row r="14451" spans="1:2" x14ac:dyDescent="0.25">
      <c r="A14451" t="s">
        <v>4900</v>
      </c>
      <c r="B14451">
        <v>469.32108722484702</v>
      </c>
    </row>
    <row r="14452" spans="1:2" x14ac:dyDescent="0.25">
      <c r="A14452" t="s">
        <v>6559</v>
      </c>
      <c r="B14452">
        <v>469.319578980367</v>
      </c>
    </row>
    <row r="14453" spans="1:2" x14ac:dyDescent="0.25">
      <c r="A14453" t="s">
        <v>19934</v>
      </c>
      <c r="B14453">
        <v>469.31912772267901</v>
      </c>
    </row>
    <row r="14454" spans="1:2" x14ac:dyDescent="0.25">
      <c r="A14454" t="s">
        <v>10979</v>
      </c>
      <c r="B14454">
        <v>469.315891842518</v>
      </c>
    </row>
    <row r="14455" spans="1:2" x14ac:dyDescent="0.25">
      <c r="A14455" t="s">
        <v>6889</v>
      </c>
      <c r="B14455">
        <v>469.31571742439201</v>
      </c>
    </row>
    <row r="14456" spans="1:2" x14ac:dyDescent="0.25">
      <c r="A14456" t="s">
        <v>10257</v>
      </c>
      <c r="B14456">
        <v>469.30949197803699</v>
      </c>
    </row>
    <row r="14457" spans="1:2" x14ac:dyDescent="0.25">
      <c r="A14457" t="s">
        <v>10786</v>
      </c>
      <c r="B14457">
        <v>469.308634852127</v>
      </c>
    </row>
    <row r="14458" spans="1:2" x14ac:dyDescent="0.25">
      <c r="A14458" t="s">
        <v>3916</v>
      </c>
      <c r="B14458">
        <v>469.30833564401797</v>
      </c>
    </row>
    <row r="14459" spans="1:2" x14ac:dyDescent="0.25">
      <c r="A14459" t="s">
        <v>3173</v>
      </c>
      <c r="B14459">
        <v>469.30734997156497</v>
      </c>
    </row>
    <row r="14460" spans="1:2" x14ac:dyDescent="0.25">
      <c r="A14460" t="s">
        <v>20264</v>
      </c>
      <c r="B14460">
        <v>469.302453242507</v>
      </c>
    </row>
    <row r="14461" spans="1:2" x14ac:dyDescent="0.25">
      <c r="A14461" t="s">
        <v>3975</v>
      </c>
      <c r="B14461">
        <v>469.29643729711398</v>
      </c>
    </row>
    <row r="14462" spans="1:2" x14ac:dyDescent="0.25">
      <c r="A14462" t="s">
        <v>19234</v>
      </c>
      <c r="B14462">
        <v>469.29560695453699</v>
      </c>
    </row>
    <row r="14463" spans="1:2" x14ac:dyDescent="0.25">
      <c r="A14463" t="s">
        <v>1564</v>
      </c>
      <c r="B14463">
        <v>469.29057123497199</v>
      </c>
    </row>
    <row r="14464" spans="1:2" x14ac:dyDescent="0.25">
      <c r="A14464" t="s">
        <v>12680</v>
      </c>
      <c r="B14464">
        <v>469.28890254592699</v>
      </c>
    </row>
    <row r="14465" spans="1:2" x14ac:dyDescent="0.25">
      <c r="A14465" t="s">
        <v>1894</v>
      </c>
      <c r="B14465">
        <v>469.28886968831398</v>
      </c>
    </row>
    <row r="14466" spans="1:2" x14ac:dyDescent="0.25">
      <c r="A14466" t="s">
        <v>3730</v>
      </c>
      <c r="B14466">
        <v>469.28371515017801</v>
      </c>
    </row>
    <row r="14467" spans="1:2" x14ac:dyDescent="0.25">
      <c r="A14467" t="s">
        <v>18688</v>
      </c>
      <c r="B14467">
        <v>469.27981812994801</v>
      </c>
    </row>
    <row r="14468" spans="1:2" x14ac:dyDescent="0.25">
      <c r="A14468" t="s">
        <v>16416</v>
      </c>
      <c r="B14468">
        <v>469.27958863401602</v>
      </c>
    </row>
    <row r="14469" spans="1:2" x14ac:dyDescent="0.25">
      <c r="A14469" t="s">
        <v>16624</v>
      </c>
      <c r="B14469">
        <v>469.27872169495498</v>
      </c>
    </row>
    <row r="14470" spans="1:2" x14ac:dyDescent="0.25">
      <c r="A14470" t="s">
        <v>9333</v>
      </c>
      <c r="B14470">
        <v>469.27419385108499</v>
      </c>
    </row>
    <row r="14471" spans="1:2" x14ac:dyDescent="0.25">
      <c r="A14471" t="s">
        <v>16579</v>
      </c>
      <c r="B14471">
        <v>469.272808622855</v>
      </c>
    </row>
    <row r="14472" spans="1:2" x14ac:dyDescent="0.25">
      <c r="A14472" t="s">
        <v>8309</v>
      </c>
      <c r="B14472">
        <v>469.27168818101597</v>
      </c>
    </row>
    <row r="14473" spans="1:2" x14ac:dyDescent="0.25">
      <c r="A14473" t="s">
        <v>6816</v>
      </c>
      <c r="B14473">
        <v>469.267471690653</v>
      </c>
    </row>
    <row r="14474" spans="1:2" x14ac:dyDescent="0.25">
      <c r="A14474" t="s">
        <v>4092</v>
      </c>
      <c r="B14474">
        <v>469.266895898087</v>
      </c>
    </row>
    <row r="14475" spans="1:2" x14ac:dyDescent="0.25">
      <c r="A14475" t="s">
        <v>16220</v>
      </c>
      <c r="B14475">
        <v>469.26210280722898</v>
      </c>
    </row>
    <row r="14476" spans="1:2" x14ac:dyDescent="0.25">
      <c r="A14476" t="s">
        <v>1433</v>
      </c>
      <c r="B14476">
        <v>469.26195185858802</v>
      </c>
    </row>
    <row r="14477" spans="1:2" x14ac:dyDescent="0.25">
      <c r="A14477" t="s">
        <v>12291</v>
      </c>
      <c r="B14477">
        <v>469.26185976867202</v>
      </c>
    </row>
    <row r="14478" spans="1:2" x14ac:dyDescent="0.25">
      <c r="A14478" t="s">
        <v>15096</v>
      </c>
      <c r="B14478">
        <v>469.25515651086403</v>
      </c>
    </row>
    <row r="14479" spans="1:2" x14ac:dyDescent="0.25">
      <c r="A14479" t="s">
        <v>5461</v>
      </c>
      <c r="B14479">
        <v>469.25487777868898</v>
      </c>
    </row>
    <row r="14480" spans="1:2" x14ac:dyDescent="0.25">
      <c r="A14480" t="s">
        <v>10235</v>
      </c>
      <c r="B14480">
        <v>469.25183848602398</v>
      </c>
    </row>
    <row r="14481" spans="1:2" x14ac:dyDescent="0.25">
      <c r="A14481" t="s">
        <v>11536</v>
      </c>
      <c r="B14481">
        <v>469.25094538396002</v>
      </c>
    </row>
    <row r="14482" spans="1:2" x14ac:dyDescent="0.25">
      <c r="A14482" t="s">
        <v>12015</v>
      </c>
      <c r="B14482">
        <v>469.24952573088302</v>
      </c>
    </row>
    <row r="14483" spans="1:2" x14ac:dyDescent="0.25">
      <c r="A14483" t="s">
        <v>15542</v>
      </c>
      <c r="B14483">
        <v>469.249099900864</v>
      </c>
    </row>
    <row r="14484" spans="1:2" x14ac:dyDescent="0.25">
      <c r="A14484" t="s">
        <v>11015</v>
      </c>
      <c r="B14484">
        <v>469.24707644360001</v>
      </c>
    </row>
    <row r="14485" spans="1:2" x14ac:dyDescent="0.25">
      <c r="A14485" t="s">
        <v>19033</v>
      </c>
      <c r="B14485">
        <v>469.24554507801599</v>
      </c>
    </row>
    <row r="14486" spans="1:2" x14ac:dyDescent="0.25">
      <c r="A14486" t="s">
        <v>19219</v>
      </c>
      <c r="B14486">
        <v>469.243887115436</v>
      </c>
    </row>
    <row r="14487" spans="1:2" x14ac:dyDescent="0.25">
      <c r="A14487" t="s">
        <v>15948</v>
      </c>
      <c r="B14487">
        <v>469.24312589284102</v>
      </c>
    </row>
    <row r="14488" spans="1:2" x14ac:dyDescent="0.25">
      <c r="A14488" t="s">
        <v>13045</v>
      </c>
      <c r="B14488">
        <v>469.241515610482</v>
      </c>
    </row>
    <row r="14489" spans="1:2" x14ac:dyDescent="0.25">
      <c r="A14489" t="s">
        <v>19405</v>
      </c>
      <c r="B14489">
        <v>469.24150682418298</v>
      </c>
    </row>
    <row r="14490" spans="1:2" x14ac:dyDescent="0.25">
      <c r="A14490" t="s">
        <v>17121</v>
      </c>
      <c r="B14490">
        <v>469.23904563623802</v>
      </c>
    </row>
    <row r="14491" spans="1:2" x14ac:dyDescent="0.25">
      <c r="A14491" t="s">
        <v>10145</v>
      </c>
      <c r="B14491">
        <v>469.23285441149602</v>
      </c>
    </row>
    <row r="14492" spans="1:2" x14ac:dyDescent="0.25">
      <c r="A14492" t="s">
        <v>10538</v>
      </c>
      <c r="B14492">
        <v>469.23211223102101</v>
      </c>
    </row>
    <row r="14493" spans="1:2" x14ac:dyDescent="0.25">
      <c r="A14493" t="s">
        <v>1296</v>
      </c>
      <c r="B14493">
        <v>469.22924063378201</v>
      </c>
    </row>
    <row r="14494" spans="1:2" x14ac:dyDescent="0.25">
      <c r="A14494" t="s">
        <v>17966</v>
      </c>
      <c r="B14494">
        <v>469.22911978578799</v>
      </c>
    </row>
    <row r="14495" spans="1:2" x14ac:dyDescent="0.25">
      <c r="A14495" t="s">
        <v>7109</v>
      </c>
      <c r="B14495">
        <v>469.22485042160201</v>
      </c>
    </row>
    <row r="14496" spans="1:2" x14ac:dyDescent="0.25">
      <c r="A14496" t="s">
        <v>18105</v>
      </c>
      <c r="B14496">
        <v>469.22403256197401</v>
      </c>
    </row>
    <row r="14497" spans="1:2" x14ac:dyDescent="0.25">
      <c r="A14497" t="s">
        <v>14523</v>
      </c>
      <c r="B14497">
        <v>469.22398357893798</v>
      </c>
    </row>
    <row r="14498" spans="1:2" x14ac:dyDescent="0.25">
      <c r="A14498" t="s">
        <v>15211</v>
      </c>
      <c r="B14498">
        <v>469.22243622175199</v>
      </c>
    </row>
    <row r="14499" spans="1:2" x14ac:dyDescent="0.25">
      <c r="A14499" t="s">
        <v>12038</v>
      </c>
      <c r="B14499">
        <v>469.22138230890801</v>
      </c>
    </row>
    <row r="14500" spans="1:2" x14ac:dyDescent="0.25">
      <c r="A14500" t="s">
        <v>8684</v>
      </c>
      <c r="B14500">
        <v>469.22061675554102</v>
      </c>
    </row>
    <row r="14501" spans="1:2" x14ac:dyDescent="0.25">
      <c r="A14501" t="s">
        <v>14772</v>
      </c>
      <c r="B14501">
        <v>469.21847682461498</v>
      </c>
    </row>
    <row r="14502" spans="1:2" x14ac:dyDescent="0.25">
      <c r="A14502" t="s">
        <v>10082</v>
      </c>
      <c r="B14502">
        <v>469.21727864876902</v>
      </c>
    </row>
    <row r="14503" spans="1:2" x14ac:dyDescent="0.25">
      <c r="A14503" t="s">
        <v>12572</v>
      </c>
      <c r="B14503">
        <v>469.215477004376</v>
      </c>
    </row>
    <row r="14504" spans="1:2" x14ac:dyDescent="0.25">
      <c r="A14504" t="s">
        <v>2215</v>
      </c>
      <c r="B14504">
        <v>469.21314310748897</v>
      </c>
    </row>
    <row r="14505" spans="1:2" x14ac:dyDescent="0.25">
      <c r="A14505" t="s">
        <v>4164</v>
      </c>
      <c r="B14505">
        <v>469.20657531674999</v>
      </c>
    </row>
    <row r="14506" spans="1:2" x14ac:dyDescent="0.25">
      <c r="A14506" t="s">
        <v>1591</v>
      </c>
      <c r="B14506">
        <v>469.20614537902497</v>
      </c>
    </row>
    <row r="14507" spans="1:2" x14ac:dyDescent="0.25">
      <c r="A14507" t="s">
        <v>19758</v>
      </c>
      <c r="B14507">
        <v>469.20456947197903</v>
      </c>
    </row>
    <row r="14508" spans="1:2" x14ac:dyDescent="0.25">
      <c r="A14508" t="s">
        <v>11248</v>
      </c>
      <c r="B14508">
        <v>469.198242880159</v>
      </c>
    </row>
    <row r="14509" spans="1:2" x14ac:dyDescent="0.25">
      <c r="A14509" t="s">
        <v>7854</v>
      </c>
      <c r="B14509">
        <v>469.19786777950401</v>
      </c>
    </row>
    <row r="14510" spans="1:2" x14ac:dyDescent="0.25">
      <c r="A14510" t="s">
        <v>9971</v>
      </c>
      <c r="B14510">
        <v>469.19722453218202</v>
      </c>
    </row>
    <row r="14511" spans="1:2" x14ac:dyDescent="0.25">
      <c r="A14511" t="s">
        <v>8703</v>
      </c>
      <c r="B14511">
        <v>469.19455935745401</v>
      </c>
    </row>
    <row r="14512" spans="1:2" x14ac:dyDescent="0.25">
      <c r="A14512" t="s">
        <v>16753</v>
      </c>
      <c r="B14512">
        <v>469.18672528981699</v>
      </c>
    </row>
    <row r="14513" spans="1:2" x14ac:dyDescent="0.25">
      <c r="A14513" t="s">
        <v>11146</v>
      </c>
      <c r="B14513">
        <v>469.186672504341</v>
      </c>
    </row>
    <row r="14514" spans="1:2" x14ac:dyDescent="0.25">
      <c r="A14514" t="s">
        <v>18698</v>
      </c>
      <c r="B14514">
        <v>469.18511746370598</v>
      </c>
    </row>
    <row r="14515" spans="1:2" x14ac:dyDescent="0.25">
      <c r="A14515" t="s">
        <v>1067</v>
      </c>
      <c r="B14515">
        <v>469.17787765514299</v>
      </c>
    </row>
    <row r="14516" spans="1:2" x14ac:dyDescent="0.25">
      <c r="A14516" t="s">
        <v>7720</v>
      </c>
      <c r="B14516">
        <v>469.17496601872301</v>
      </c>
    </row>
    <row r="14517" spans="1:2" x14ac:dyDescent="0.25">
      <c r="A14517" t="s">
        <v>14049</v>
      </c>
      <c r="B14517">
        <v>469.173754993513</v>
      </c>
    </row>
    <row r="14518" spans="1:2" x14ac:dyDescent="0.25">
      <c r="A14518" t="s">
        <v>14441</v>
      </c>
      <c r="B14518">
        <v>469.17161150315297</v>
      </c>
    </row>
    <row r="14519" spans="1:2" x14ac:dyDescent="0.25">
      <c r="A14519" t="s">
        <v>1526</v>
      </c>
      <c r="B14519">
        <v>469.16722385206299</v>
      </c>
    </row>
    <row r="14520" spans="1:2" x14ac:dyDescent="0.25">
      <c r="A14520" t="s">
        <v>15812</v>
      </c>
      <c r="B14520">
        <v>469.166763628208</v>
      </c>
    </row>
    <row r="14521" spans="1:2" x14ac:dyDescent="0.25">
      <c r="A14521" t="s">
        <v>17482</v>
      </c>
      <c r="B14521">
        <v>469.16598681180602</v>
      </c>
    </row>
    <row r="14522" spans="1:2" x14ac:dyDescent="0.25">
      <c r="A14522" t="s">
        <v>17389</v>
      </c>
      <c r="B14522">
        <v>469.16211021715901</v>
      </c>
    </row>
    <row r="14523" spans="1:2" x14ac:dyDescent="0.25">
      <c r="A14523" t="s">
        <v>15343</v>
      </c>
      <c r="B14523">
        <v>469.161288863631</v>
      </c>
    </row>
    <row r="14524" spans="1:2" x14ac:dyDescent="0.25">
      <c r="A14524" t="s">
        <v>11946</v>
      </c>
      <c r="B14524">
        <v>469.15260365924001</v>
      </c>
    </row>
    <row r="14525" spans="1:2" x14ac:dyDescent="0.25">
      <c r="A14525" t="s">
        <v>3028</v>
      </c>
      <c r="B14525">
        <v>469.15176325708097</v>
      </c>
    </row>
    <row r="14526" spans="1:2" x14ac:dyDescent="0.25">
      <c r="A14526" t="s">
        <v>11649</v>
      </c>
      <c r="B14526">
        <v>469.14755285858399</v>
      </c>
    </row>
    <row r="14527" spans="1:2" x14ac:dyDescent="0.25">
      <c r="A14527" s="1">
        <v>39873</v>
      </c>
      <c r="B14527">
        <v>469.14689053338901</v>
      </c>
    </row>
    <row r="14528" spans="1:2" x14ac:dyDescent="0.25">
      <c r="A14528" t="s">
        <v>1594</v>
      </c>
      <c r="B14528">
        <v>469.14666840992101</v>
      </c>
    </row>
    <row r="14529" spans="1:2" x14ac:dyDescent="0.25">
      <c r="A14529" t="s">
        <v>16783</v>
      </c>
      <c r="B14529">
        <v>469.14596213990001</v>
      </c>
    </row>
    <row r="14530" spans="1:2" x14ac:dyDescent="0.25">
      <c r="A14530" t="s">
        <v>5366</v>
      </c>
      <c r="B14530">
        <v>469.14405893352102</v>
      </c>
    </row>
    <row r="14531" spans="1:2" x14ac:dyDescent="0.25">
      <c r="A14531" t="s">
        <v>6260</v>
      </c>
      <c r="B14531">
        <v>469.14061691156701</v>
      </c>
    </row>
    <row r="14532" spans="1:2" x14ac:dyDescent="0.25">
      <c r="A14532" t="s">
        <v>13054</v>
      </c>
      <c r="B14532">
        <v>469.13908442738898</v>
      </c>
    </row>
    <row r="14533" spans="1:2" x14ac:dyDescent="0.25">
      <c r="A14533" t="s">
        <v>12502</v>
      </c>
      <c r="B14533">
        <v>469.13628893078402</v>
      </c>
    </row>
    <row r="14534" spans="1:2" x14ac:dyDescent="0.25">
      <c r="A14534" t="s">
        <v>12913</v>
      </c>
      <c r="B14534">
        <v>469.13347638706398</v>
      </c>
    </row>
    <row r="14535" spans="1:2" x14ac:dyDescent="0.25">
      <c r="A14535" t="s">
        <v>4762</v>
      </c>
      <c r="B14535">
        <v>469.13066375483203</v>
      </c>
    </row>
    <row r="14536" spans="1:2" x14ac:dyDescent="0.25">
      <c r="A14536" t="s">
        <v>10974</v>
      </c>
      <c r="B14536">
        <v>469.12988907744898</v>
      </c>
    </row>
    <row r="14537" spans="1:2" x14ac:dyDescent="0.25">
      <c r="A14537" t="s">
        <v>7698</v>
      </c>
      <c r="B14537">
        <v>469.12754422434301</v>
      </c>
    </row>
    <row r="14538" spans="1:2" x14ac:dyDescent="0.25">
      <c r="A14538" t="s">
        <v>9683</v>
      </c>
      <c r="B14538">
        <v>469.12701920206098</v>
      </c>
    </row>
    <row r="14539" spans="1:2" x14ac:dyDescent="0.25">
      <c r="A14539" t="s">
        <v>5097</v>
      </c>
      <c r="B14539">
        <v>469.12538774315902</v>
      </c>
    </row>
    <row r="14540" spans="1:2" x14ac:dyDescent="0.25">
      <c r="A14540" t="s">
        <v>10812</v>
      </c>
      <c r="B14540">
        <v>469.12508216315001</v>
      </c>
    </row>
    <row r="14541" spans="1:2" x14ac:dyDescent="0.25">
      <c r="A14541" t="s">
        <v>15248</v>
      </c>
      <c r="B14541">
        <v>469.11950696416699</v>
      </c>
    </row>
    <row r="14542" spans="1:2" x14ac:dyDescent="0.25">
      <c r="A14542" t="s">
        <v>6731</v>
      </c>
      <c r="B14542">
        <v>469.11545580452599</v>
      </c>
    </row>
    <row r="14543" spans="1:2" x14ac:dyDescent="0.25">
      <c r="A14543" t="s">
        <v>17376</v>
      </c>
      <c r="B14543">
        <v>469.10942184640498</v>
      </c>
    </row>
    <row r="14544" spans="1:2" x14ac:dyDescent="0.25">
      <c r="A14544" t="s">
        <v>2748</v>
      </c>
      <c r="B14544">
        <v>469.10778817502899</v>
      </c>
    </row>
    <row r="14545" spans="1:2" x14ac:dyDescent="0.25">
      <c r="A14545" t="s">
        <v>4090</v>
      </c>
      <c r="B14545">
        <v>469.10392096011202</v>
      </c>
    </row>
    <row r="14546" spans="1:2" x14ac:dyDescent="0.25">
      <c r="A14546" t="s">
        <v>114</v>
      </c>
      <c r="B14546">
        <v>469.10386907775899</v>
      </c>
    </row>
    <row r="14547" spans="1:2" x14ac:dyDescent="0.25">
      <c r="A14547" t="s">
        <v>10367</v>
      </c>
      <c r="B14547">
        <v>469.103458932183</v>
      </c>
    </row>
    <row r="14548" spans="1:2" x14ac:dyDescent="0.25">
      <c r="A14548" t="s">
        <v>10751</v>
      </c>
      <c r="B14548">
        <v>469.10025526686599</v>
      </c>
    </row>
    <row r="14549" spans="1:2" x14ac:dyDescent="0.25">
      <c r="A14549" t="s">
        <v>3030</v>
      </c>
      <c r="B14549">
        <v>469.10015109483197</v>
      </c>
    </row>
    <row r="14550" spans="1:2" x14ac:dyDescent="0.25">
      <c r="A14550" t="s">
        <v>14791</v>
      </c>
      <c r="B14550">
        <v>469.09475115406298</v>
      </c>
    </row>
    <row r="14551" spans="1:2" x14ac:dyDescent="0.25">
      <c r="A14551" t="s">
        <v>3874</v>
      </c>
      <c r="B14551">
        <v>469.09283294147099</v>
      </c>
    </row>
    <row r="14552" spans="1:2" x14ac:dyDescent="0.25">
      <c r="A14552" t="s">
        <v>19908</v>
      </c>
      <c r="B14552">
        <v>469.09278617301999</v>
      </c>
    </row>
    <row r="14553" spans="1:2" x14ac:dyDescent="0.25">
      <c r="A14553" t="s">
        <v>16909</v>
      </c>
      <c r="B14553">
        <v>469.090373200209</v>
      </c>
    </row>
    <row r="14554" spans="1:2" x14ac:dyDescent="0.25">
      <c r="A14554" t="s">
        <v>3058</v>
      </c>
      <c r="B14554">
        <v>469.08967454159199</v>
      </c>
    </row>
    <row r="14555" spans="1:2" x14ac:dyDescent="0.25">
      <c r="A14555" t="s">
        <v>4490</v>
      </c>
      <c r="B14555">
        <v>469.08801081170498</v>
      </c>
    </row>
    <row r="14556" spans="1:2" x14ac:dyDescent="0.25">
      <c r="A14556" t="s">
        <v>18259</v>
      </c>
      <c r="B14556">
        <v>469.08594607153202</v>
      </c>
    </row>
    <row r="14557" spans="1:2" x14ac:dyDescent="0.25">
      <c r="A14557" t="s">
        <v>14771</v>
      </c>
      <c r="B14557">
        <v>469.08568143023598</v>
      </c>
    </row>
    <row r="14558" spans="1:2" x14ac:dyDescent="0.25">
      <c r="A14558" t="s">
        <v>9845</v>
      </c>
      <c r="B14558">
        <v>469.08364751211798</v>
      </c>
    </row>
    <row r="14559" spans="1:2" x14ac:dyDescent="0.25">
      <c r="A14559" t="s">
        <v>7211</v>
      </c>
      <c r="B14559">
        <v>469.07638153036402</v>
      </c>
    </row>
    <row r="14560" spans="1:2" x14ac:dyDescent="0.25">
      <c r="A14560" t="s">
        <v>14302</v>
      </c>
      <c r="B14560">
        <v>469.07383285216798</v>
      </c>
    </row>
    <row r="14561" spans="1:2" x14ac:dyDescent="0.25">
      <c r="A14561" t="s">
        <v>11572</v>
      </c>
      <c r="B14561">
        <v>469.07234608960403</v>
      </c>
    </row>
    <row r="14562" spans="1:2" x14ac:dyDescent="0.25">
      <c r="A14562" t="s">
        <v>11766</v>
      </c>
      <c r="B14562">
        <v>469.07199082380902</v>
      </c>
    </row>
    <row r="14563" spans="1:2" x14ac:dyDescent="0.25">
      <c r="A14563" t="s">
        <v>2952</v>
      </c>
      <c r="B14563">
        <v>469.07140900571699</v>
      </c>
    </row>
    <row r="14564" spans="1:2" x14ac:dyDescent="0.25">
      <c r="A14564" t="s">
        <v>3877</v>
      </c>
      <c r="B14564">
        <v>469.05814805104501</v>
      </c>
    </row>
    <row r="14565" spans="1:2" x14ac:dyDescent="0.25">
      <c r="A14565" t="s">
        <v>11280</v>
      </c>
      <c r="B14565">
        <v>469.05729152477397</v>
      </c>
    </row>
    <row r="14566" spans="1:2" x14ac:dyDescent="0.25">
      <c r="A14566" t="s">
        <v>9862</v>
      </c>
      <c r="B14566">
        <v>469.04906370328899</v>
      </c>
    </row>
    <row r="14567" spans="1:2" x14ac:dyDescent="0.25">
      <c r="A14567" t="s">
        <v>16035</v>
      </c>
      <c r="B14567">
        <v>469.04841855022403</v>
      </c>
    </row>
    <row r="14568" spans="1:2" x14ac:dyDescent="0.25">
      <c r="A14568" t="s">
        <v>13975</v>
      </c>
      <c r="B14568">
        <v>469.04598384182901</v>
      </c>
    </row>
    <row r="14569" spans="1:2" x14ac:dyDescent="0.25">
      <c r="A14569" t="s">
        <v>2012</v>
      </c>
      <c r="B14569">
        <v>469.045796668131</v>
      </c>
    </row>
    <row r="14570" spans="1:2" x14ac:dyDescent="0.25">
      <c r="A14570" t="s">
        <v>10205</v>
      </c>
      <c r="B14570">
        <v>469.04430588002998</v>
      </c>
    </row>
    <row r="14571" spans="1:2" x14ac:dyDescent="0.25">
      <c r="A14571" t="s">
        <v>14630</v>
      </c>
      <c r="B14571">
        <v>469.03327987723497</v>
      </c>
    </row>
    <row r="14572" spans="1:2" x14ac:dyDescent="0.25">
      <c r="A14572" t="s">
        <v>9540</v>
      </c>
      <c r="B14572">
        <v>469.03322974803802</v>
      </c>
    </row>
    <row r="14573" spans="1:2" x14ac:dyDescent="0.25">
      <c r="A14573" t="s">
        <v>5593</v>
      </c>
      <c r="B14573">
        <v>469.03171153608002</v>
      </c>
    </row>
    <row r="14574" spans="1:2" x14ac:dyDescent="0.25">
      <c r="A14574" t="s">
        <v>3967</v>
      </c>
      <c r="B14574">
        <v>469.023647311427</v>
      </c>
    </row>
    <row r="14575" spans="1:2" x14ac:dyDescent="0.25">
      <c r="A14575" t="s">
        <v>5658</v>
      </c>
      <c r="B14575">
        <v>469.02293280861801</v>
      </c>
    </row>
    <row r="14576" spans="1:2" x14ac:dyDescent="0.25">
      <c r="A14576" t="s">
        <v>5531</v>
      </c>
      <c r="B14576">
        <v>469.019600515013</v>
      </c>
    </row>
    <row r="14577" spans="1:2" x14ac:dyDescent="0.25">
      <c r="A14577" t="s">
        <v>6041</v>
      </c>
      <c r="B14577">
        <v>469.01878720191201</v>
      </c>
    </row>
    <row r="14578" spans="1:2" x14ac:dyDescent="0.25">
      <c r="A14578" t="s">
        <v>1986</v>
      </c>
      <c r="B14578">
        <v>469.013487741164</v>
      </c>
    </row>
    <row r="14579" spans="1:2" x14ac:dyDescent="0.25">
      <c r="A14579" t="s">
        <v>15356</v>
      </c>
      <c r="B14579">
        <v>469.011912147592</v>
      </c>
    </row>
    <row r="14580" spans="1:2" x14ac:dyDescent="0.25">
      <c r="A14580" t="s">
        <v>16142</v>
      </c>
      <c r="B14580">
        <v>469.00611544119602</v>
      </c>
    </row>
    <row r="14581" spans="1:2" x14ac:dyDescent="0.25">
      <c r="A14581" t="s">
        <v>2317</v>
      </c>
      <c r="B14581">
        <v>469.00257489727102</v>
      </c>
    </row>
    <row r="14582" spans="1:2" x14ac:dyDescent="0.25">
      <c r="A14582" t="s">
        <v>11884</v>
      </c>
      <c r="B14582">
        <v>468.99513183711298</v>
      </c>
    </row>
    <row r="14583" spans="1:2" x14ac:dyDescent="0.25">
      <c r="A14583" t="s">
        <v>15105</v>
      </c>
      <c r="B14583">
        <v>468.99204994399298</v>
      </c>
    </row>
    <row r="14584" spans="1:2" x14ac:dyDescent="0.25">
      <c r="A14584" t="s">
        <v>12450</v>
      </c>
      <c r="B14584">
        <v>468.98665415592097</v>
      </c>
    </row>
    <row r="14585" spans="1:2" x14ac:dyDescent="0.25">
      <c r="A14585" t="s">
        <v>8037</v>
      </c>
      <c r="B14585">
        <v>468.98446503563099</v>
      </c>
    </row>
    <row r="14586" spans="1:2" x14ac:dyDescent="0.25">
      <c r="A14586" t="s">
        <v>2821</v>
      </c>
      <c r="B14586">
        <v>468.98127254423702</v>
      </c>
    </row>
    <row r="14587" spans="1:2" x14ac:dyDescent="0.25">
      <c r="A14587" t="s">
        <v>17072</v>
      </c>
      <c r="B14587">
        <v>468.97883412922602</v>
      </c>
    </row>
    <row r="14588" spans="1:2" x14ac:dyDescent="0.25">
      <c r="A14588" t="s">
        <v>20210</v>
      </c>
      <c r="B14588">
        <v>468.97638072409097</v>
      </c>
    </row>
    <row r="14589" spans="1:2" x14ac:dyDescent="0.25">
      <c r="A14589" t="s">
        <v>7225</v>
      </c>
      <c r="B14589">
        <v>468.97051684491498</v>
      </c>
    </row>
    <row r="14590" spans="1:2" x14ac:dyDescent="0.25">
      <c r="A14590" t="s">
        <v>2950</v>
      </c>
      <c r="B14590">
        <v>468.97044253833297</v>
      </c>
    </row>
    <row r="14591" spans="1:2" x14ac:dyDescent="0.25">
      <c r="A14591" t="s">
        <v>16855</v>
      </c>
      <c r="B14591">
        <v>468.96977579112001</v>
      </c>
    </row>
    <row r="14592" spans="1:2" x14ac:dyDescent="0.25">
      <c r="A14592" t="s">
        <v>16187</v>
      </c>
      <c r="B14592">
        <v>468.966243325655</v>
      </c>
    </row>
    <row r="14593" spans="1:2" x14ac:dyDescent="0.25">
      <c r="A14593" t="s">
        <v>17873</v>
      </c>
      <c r="B14593">
        <v>468.964268583055</v>
      </c>
    </row>
    <row r="14594" spans="1:2" x14ac:dyDescent="0.25">
      <c r="A14594" t="s">
        <v>3441</v>
      </c>
      <c r="B14594">
        <v>468.96281829739502</v>
      </c>
    </row>
    <row r="14595" spans="1:2" x14ac:dyDescent="0.25">
      <c r="A14595" t="s">
        <v>14813</v>
      </c>
      <c r="B14595">
        <v>468.95797255841001</v>
      </c>
    </row>
    <row r="14596" spans="1:2" x14ac:dyDescent="0.25">
      <c r="A14596" t="s">
        <v>6450</v>
      </c>
      <c r="B14596">
        <v>468.95621899722602</v>
      </c>
    </row>
    <row r="14597" spans="1:2" x14ac:dyDescent="0.25">
      <c r="A14597" t="s">
        <v>8310</v>
      </c>
      <c r="B14597">
        <v>468.95096423116303</v>
      </c>
    </row>
    <row r="14598" spans="1:2" x14ac:dyDescent="0.25">
      <c r="A14598" t="s">
        <v>11140</v>
      </c>
      <c r="B14598">
        <v>468.950285114427</v>
      </c>
    </row>
    <row r="14599" spans="1:2" x14ac:dyDescent="0.25">
      <c r="A14599" t="s">
        <v>18575</v>
      </c>
      <c r="B14599">
        <v>468.94674724679197</v>
      </c>
    </row>
    <row r="14600" spans="1:2" x14ac:dyDescent="0.25">
      <c r="A14600" t="s">
        <v>6791</v>
      </c>
      <c r="B14600">
        <v>468.94557391003502</v>
      </c>
    </row>
    <row r="14601" spans="1:2" x14ac:dyDescent="0.25">
      <c r="A14601" t="s">
        <v>20162</v>
      </c>
      <c r="B14601">
        <v>468.94430285541398</v>
      </c>
    </row>
    <row r="14602" spans="1:2" x14ac:dyDescent="0.25">
      <c r="A14602" t="s">
        <v>16129</v>
      </c>
      <c r="B14602">
        <v>468.94279245191399</v>
      </c>
    </row>
    <row r="14603" spans="1:2" x14ac:dyDescent="0.25">
      <c r="A14603" t="s">
        <v>13430</v>
      </c>
      <c r="B14603">
        <v>468.94270395091598</v>
      </c>
    </row>
    <row r="14604" spans="1:2" x14ac:dyDescent="0.25">
      <c r="A14604" t="s">
        <v>11834</v>
      </c>
      <c r="B14604">
        <v>468.94006664281301</v>
      </c>
    </row>
    <row r="14605" spans="1:2" x14ac:dyDescent="0.25">
      <c r="A14605" t="s">
        <v>10454</v>
      </c>
      <c r="B14605">
        <v>468.93597131466902</v>
      </c>
    </row>
    <row r="14606" spans="1:2" x14ac:dyDescent="0.25">
      <c r="A14606" t="s">
        <v>2624</v>
      </c>
      <c r="B14606">
        <v>468.93495614149703</v>
      </c>
    </row>
    <row r="14607" spans="1:2" x14ac:dyDescent="0.25">
      <c r="A14607" t="s">
        <v>17471</v>
      </c>
      <c r="B14607">
        <v>468.93313656520797</v>
      </c>
    </row>
    <row r="14608" spans="1:2" x14ac:dyDescent="0.25">
      <c r="A14608" t="s">
        <v>2865</v>
      </c>
      <c r="B14608">
        <v>468.93207715885097</v>
      </c>
    </row>
    <row r="14609" spans="1:2" x14ac:dyDescent="0.25">
      <c r="A14609" t="s">
        <v>18033</v>
      </c>
      <c r="B14609">
        <v>468.92895326341699</v>
      </c>
    </row>
    <row r="14610" spans="1:2" x14ac:dyDescent="0.25">
      <c r="A14610" t="s">
        <v>14176</v>
      </c>
      <c r="B14610">
        <v>468.926244079269</v>
      </c>
    </row>
    <row r="14611" spans="1:2" x14ac:dyDescent="0.25">
      <c r="A14611" t="s">
        <v>4423</v>
      </c>
      <c r="B14611">
        <v>468.92175461420999</v>
      </c>
    </row>
    <row r="14612" spans="1:2" x14ac:dyDescent="0.25">
      <c r="A14612" t="s">
        <v>9604</v>
      </c>
      <c r="B14612">
        <v>468.91864764395501</v>
      </c>
    </row>
    <row r="14613" spans="1:2" x14ac:dyDescent="0.25">
      <c r="A14613" t="s">
        <v>2102</v>
      </c>
      <c r="B14613">
        <v>468.91766637913997</v>
      </c>
    </row>
    <row r="14614" spans="1:2" x14ac:dyDescent="0.25">
      <c r="A14614" t="s">
        <v>17772</v>
      </c>
      <c r="B14614">
        <v>468.91031913159497</v>
      </c>
    </row>
    <row r="14615" spans="1:2" x14ac:dyDescent="0.25">
      <c r="A14615" t="s">
        <v>1320</v>
      </c>
      <c r="B14615">
        <v>468.90919478843</v>
      </c>
    </row>
    <row r="14616" spans="1:2" x14ac:dyDescent="0.25">
      <c r="A14616" t="s">
        <v>13433</v>
      </c>
      <c r="B14616">
        <v>468.908801359503</v>
      </c>
    </row>
    <row r="14617" spans="1:2" x14ac:dyDescent="0.25">
      <c r="A14617" t="s">
        <v>18860</v>
      </c>
      <c r="B14617">
        <v>468.90611488518101</v>
      </c>
    </row>
    <row r="14618" spans="1:2" x14ac:dyDescent="0.25">
      <c r="A14618" t="s">
        <v>18635</v>
      </c>
      <c r="B14618">
        <v>468.90205822910002</v>
      </c>
    </row>
    <row r="14619" spans="1:2" x14ac:dyDescent="0.25">
      <c r="A14619" t="s">
        <v>15574</v>
      </c>
      <c r="B14619">
        <v>468.89842817211201</v>
      </c>
    </row>
    <row r="14620" spans="1:2" x14ac:dyDescent="0.25">
      <c r="A14620" t="s">
        <v>7026</v>
      </c>
      <c r="B14620">
        <v>468.89839579361302</v>
      </c>
    </row>
    <row r="14621" spans="1:2" x14ac:dyDescent="0.25">
      <c r="A14621" t="s">
        <v>9977</v>
      </c>
      <c r="B14621">
        <v>468.89583689581502</v>
      </c>
    </row>
    <row r="14622" spans="1:2" x14ac:dyDescent="0.25">
      <c r="A14622" t="s">
        <v>10064</v>
      </c>
      <c r="B14622">
        <v>468.89466684188801</v>
      </c>
    </row>
    <row r="14623" spans="1:2" x14ac:dyDescent="0.25">
      <c r="A14623" t="s">
        <v>7455</v>
      </c>
      <c r="B14623">
        <v>468.88891105718398</v>
      </c>
    </row>
    <row r="14624" spans="1:2" x14ac:dyDescent="0.25">
      <c r="A14624" t="s">
        <v>1192</v>
      </c>
      <c r="B14624">
        <v>468.88797920308201</v>
      </c>
    </row>
    <row r="14625" spans="1:2" x14ac:dyDescent="0.25">
      <c r="A14625" t="s">
        <v>19669</v>
      </c>
      <c r="B14625">
        <v>468.88610482327402</v>
      </c>
    </row>
    <row r="14626" spans="1:2" x14ac:dyDescent="0.25">
      <c r="A14626" t="s">
        <v>18585</v>
      </c>
      <c r="B14626">
        <v>468.88210176267802</v>
      </c>
    </row>
    <row r="14627" spans="1:2" x14ac:dyDescent="0.25">
      <c r="A14627" t="s">
        <v>4105</v>
      </c>
      <c r="B14627">
        <v>468.88097723524101</v>
      </c>
    </row>
    <row r="14628" spans="1:2" x14ac:dyDescent="0.25">
      <c r="A14628" t="s">
        <v>13206</v>
      </c>
      <c r="B14628">
        <v>468.87916140848699</v>
      </c>
    </row>
    <row r="14629" spans="1:2" x14ac:dyDescent="0.25">
      <c r="A14629" t="s">
        <v>6285</v>
      </c>
      <c r="B14629">
        <v>468.87904861335198</v>
      </c>
    </row>
    <row r="14630" spans="1:2" x14ac:dyDescent="0.25">
      <c r="A14630" t="s">
        <v>19652</v>
      </c>
      <c r="B14630">
        <v>468.87739989158803</v>
      </c>
    </row>
    <row r="14631" spans="1:2" x14ac:dyDescent="0.25">
      <c r="A14631" t="s">
        <v>17651</v>
      </c>
      <c r="B14631">
        <v>468.876074837006</v>
      </c>
    </row>
    <row r="14632" spans="1:2" x14ac:dyDescent="0.25">
      <c r="A14632" t="s">
        <v>4954</v>
      </c>
      <c r="B14632">
        <v>468.87330419922603</v>
      </c>
    </row>
    <row r="14633" spans="1:2" x14ac:dyDescent="0.25">
      <c r="A14633" t="s">
        <v>6411</v>
      </c>
      <c r="B14633">
        <v>468.87160339525298</v>
      </c>
    </row>
    <row r="14634" spans="1:2" x14ac:dyDescent="0.25">
      <c r="A14634" t="s">
        <v>15298</v>
      </c>
      <c r="B14634">
        <v>468.86974039194598</v>
      </c>
    </row>
    <row r="14635" spans="1:2" x14ac:dyDescent="0.25">
      <c r="A14635" t="s">
        <v>9638</v>
      </c>
      <c r="B14635">
        <v>468.86928628815201</v>
      </c>
    </row>
    <row r="14636" spans="1:2" x14ac:dyDescent="0.25">
      <c r="A14636" t="s">
        <v>19500</v>
      </c>
      <c r="B14636">
        <v>468.86824564479298</v>
      </c>
    </row>
    <row r="14637" spans="1:2" x14ac:dyDescent="0.25">
      <c r="A14637" t="s">
        <v>15150</v>
      </c>
      <c r="B14637">
        <v>468.86176046634102</v>
      </c>
    </row>
    <row r="14638" spans="1:2" x14ac:dyDescent="0.25">
      <c r="A14638" t="s">
        <v>3053</v>
      </c>
      <c r="B14638">
        <v>468.85526563085801</v>
      </c>
    </row>
    <row r="14639" spans="1:2" x14ac:dyDescent="0.25">
      <c r="A14639" t="s">
        <v>19146</v>
      </c>
      <c r="B14639">
        <v>468.84632343334903</v>
      </c>
    </row>
    <row r="14640" spans="1:2" x14ac:dyDescent="0.25">
      <c r="A14640" t="s">
        <v>8152</v>
      </c>
      <c r="B14640">
        <v>468.846196284332</v>
      </c>
    </row>
    <row r="14641" spans="1:2" x14ac:dyDescent="0.25">
      <c r="A14641" t="s">
        <v>12365</v>
      </c>
      <c r="B14641">
        <v>468.83890162653898</v>
      </c>
    </row>
    <row r="14642" spans="1:2" x14ac:dyDescent="0.25">
      <c r="A14642" t="s">
        <v>14257</v>
      </c>
      <c r="B14642">
        <v>468.83875020992798</v>
      </c>
    </row>
    <row r="14643" spans="1:2" x14ac:dyDescent="0.25">
      <c r="A14643" t="s">
        <v>13582</v>
      </c>
      <c r="B14643">
        <v>468.83119852771898</v>
      </c>
    </row>
    <row r="14644" spans="1:2" x14ac:dyDescent="0.25">
      <c r="A14644" t="s">
        <v>11241</v>
      </c>
      <c r="B14644">
        <v>468.830136055325</v>
      </c>
    </row>
    <row r="14645" spans="1:2" x14ac:dyDescent="0.25">
      <c r="A14645" t="s">
        <v>2979</v>
      </c>
      <c r="B14645">
        <v>468.82846088384599</v>
      </c>
    </row>
    <row r="14646" spans="1:2" x14ac:dyDescent="0.25">
      <c r="A14646" t="s">
        <v>9893</v>
      </c>
      <c r="B14646">
        <v>468.82757720154802</v>
      </c>
    </row>
    <row r="14647" spans="1:2" x14ac:dyDescent="0.25">
      <c r="A14647" t="s">
        <v>6353</v>
      </c>
      <c r="B14647">
        <v>468.82695504600298</v>
      </c>
    </row>
    <row r="14648" spans="1:2" x14ac:dyDescent="0.25">
      <c r="A14648" t="s">
        <v>19961</v>
      </c>
      <c r="B14648">
        <v>468.82412777861401</v>
      </c>
    </row>
    <row r="14649" spans="1:2" x14ac:dyDescent="0.25">
      <c r="A14649" t="s">
        <v>19601</v>
      </c>
      <c r="B14649">
        <v>468.823698591013</v>
      </c>
    </row>
    <row r="14650" spans="1:2" x14ac:dyDescent="0.25">
      <c r="A14650" t="s">
        <v>6794</v>
      </c>
      <c r="B14650">
        <v>468.82234215364798</v>
      </c>
    </row>
    <row r="14651" spans="1:2" x14ac:dyDescent="0.25">
      <c r="A14651" t="s">
        <v>15396</v>
      </c>
      <c r="B14651">
        <v>468.82224135576803</v>
      </c>
    </row>
    <row r="14652" spans="1:2" x14ac:dyDescent="0.25">
      <c r="A14652" t="s">
        <v>11653</v>
      </c>
      <c r="B14652">
        <v>468.82143454305702</v>
      </c>
    </row>
    <row r="14653" spans="1:2" x14ac:dyDescent="0.25">
      <c r="A14653" t="s">
        <v>8763</v>
      </c>
      <c r="B14653">
        <v>468.82026072453198</v>
      </c>
    </row>
    <row r="14654" spans="1:2" x14ac:dyDescent="0.25">
      <c r="A14654" t="s">
        <v>12939</v>
      </c>
      <c r="B14654">
        <v>468.81201628230599</v>
      </c>
    </row>
    <row r="14655" spans="1:2" x14ac:dyDescent="0.25">
      <c r="A14655" t="s">
        <v>16653</v>
      </c>
      <c r="B14655">
        <v>468.80998918810599</v>
      </c>
    </row>
    <row r="14656" spans="1:2" x14ac:dyDescent="0.25">
      <c r="A14656" t="s">
        <v>5234</v>
      </c>
      <c r="B14656">
        <v>468.80544568015301</v>
      </c>
    </row>
    <row r="14657" spans="1:2" x14ac:dyDescent="0.25">
      <c r="A14657" t="s">
        <v>10653</v>
      </c>
      <c r="B14657">
        <v>468.80529437435598</v>
      </c>
    </row>
    <row r="14658" spans="1:2" x14ac:dyDescent="0.25">
      <c r="A14658" t="s">
        <v>6865</v>
      </c>
      <c r="B14658">
        <v>468.79690573488898</v>
      </c>
    </row>
    <row r="14659" spans="1:2" x14ac:dyDescent="0.25">
      <c r="A14659" t="s">
        <v>6020</v>
      </c>
      <c r="B14659">
        <v>468.794182398315</v>
      </c>
    </row>
    <row r="14660" spans="1:2" x14ac:dyDescent="0.25">
      <c r="A14660" t="s">
        <v>7158</v>
      </c>
      <c r="B14660">
        <v>468.793035357208</v>
      </c>
    </row>
    <row r="14661" spans="1:2" x14ac:dyDescent="0.25">
      <c r="A14661" t="s">
        <v>10014</v>
      </c>
      <c r="B14661">
        <v>468.79046512772402</v>
      </c>
    </row>
    <row r="14662" spans="1:2" x14ac:dyDescent="0.25">
      <c r="A14662" t="s">
        <v>8268</v>
      </c>
      <c r="B14662">
        <v>468.787716849964</v>
      </c>
    </row>
    <row r="14663" spans="1:2" x14ac:dyDescent="0.25">
      <c r="A14663" t="s">
        <v>13024</v>
      </c>
      <c r="B14663">
        <v>468.78640070434301</v>
      </c>
    </row>
    <row r="14664" spans="1:2" x14ac:dyDescent="0.25">
      <c r="A14664" t="s">
        <v>11189</v>
      </c>
      <c r="B14664">
        <v>468.78565817266798</v>
      </c>
    </row>
    <row r="14665" spans="1:2" x14ac:dyDescent="0.25">
      <c r="A14665" t="s">
        <v>17961</v>
      </c>
      <c r="B14665">
        <v>468.78408800658502</v>
      </c>
    </row>
    <row r="14666" spans="1:2" x14ac:dyDescent="0.25">
      <c r="A14666" t="s">
        <v>1036</v>
      </c>
      <c r="B14666">
        <v>468.78405612333501</v>
      </c>
    </row>
    <row r="14667" spans="1:2" x14ac:dyDescent="0.25">
      <c r="A14667" t="s">
        <v>6110</v>
      </c>
      <c r="B14667">
        <v>468.77571879636702</v>
      </c>
    </row>
    <row r="14668" spans="1:2" x14ac:dyDescent="0.25">
      <c r="A14668" t="s">
        <v>9022</v>
      </c>
      <c r="B14668">
        <v>468.77571550735001</v>
      </c>
    </row>
    <row r="14669" spans="1:2" x14ac:dyDescent="0.25">
      <c r="A14669" t="s">
        <v>12830</v>
      </c>
      <c r="B14669">
        <v>468.77398180581099</v>
      </c>
    </row>
    <row r="14670" spans="1:2" x14ac:dyDescent="0.25">
      <c r="A14670" t="s">
        <v>15064</v>
      </c>
      <c r="B14670">
        <v>468.77229058609498</v>
      </c>
    </row>
    <row r="14671" spans="1:2" x14ac:dyDescent="0.25">
      <c r="A14671" t="s">
        <v>3016</v>
      </c>
      <c r="B14671">
        <v>468.76705023130501</v>
      </c>
    </row>
    <row r="14672" spans="1:2" x14ac:dyDescent="0.25">
      <c r="A14672" t="s">
        <v>14129</v>
      </c>
      <c r="B14672">
        <v>468.76617873736001</v>
      </c>
    </row>
    <row r="14673" spans="1:2" x14ac:dyDescent="0.25">
      <c r="A14673" t="s">
        <v>18381</v>
      </c>
      <c r="B14673">
        <v>468.76600505113498</v>
      </c>
    </row>
    <row r="14674" spans="1:2" x14ac:dyDescent="0.25">
      <c r="A14674" t="s">
        <v>1770</v>
      </c>
      <c r="B14674">
        <v>468.76589135279897</v>
      </c>
    </row>
    <row r="14675" spans="1:2" x14ac:dyDescent="0.25">
      <c r="A14675" t="s">
        <v>3853</v>
      </c>
      <c r="B14675">
        <v>468.76285987104802</v>
      </c>
    </row>
    <row r="14676" spans="1:2" x14ac:dyDescent="0.25">
      <c r="A14676" t="s">
        <v>8092</v>
      </c>
      <c r="B14676">
        <v>468.76138621493499</v>
      </c>
    </row>
    <row r="14677" spans="1:2" x14ac:dyDescent="0.25">
      <c r="A14677" t="s">
        <v>11511</v>
      </c>
      <c r="B14677">
        <v>468.76046191516502</v>
      </c>
    </row>
    <row r="14678" spans="1:2" x14ac:dyDescent="0.25">
      <c r="A14678" t="s">
        <v>16685</v>
      </c>
      <c r="B14678">
        <v>468.759960331098</v>
      </c>
    </row>
    <row r="14679" spans="1:2" x14ac:dyDescent="0.25">
      <c r="A14679" t="s">
        <v>5220</v>
      </c>
      <c r="B14679">
        <v>468.758609671177</v>
      </c>
    </row>
    <row r="14680" spans="1:2" x14ac:dyDescent="0.25">
      <c r="A14680" t="s">
        <v>13858</v>
      </c>
      <c r="B14680">
        <v>468.75647752768299</v>
      </c>
    </row>
    <row r="14681" spans="1:2" x14ac:dyDescent="0.25">
      <c r="A14681" t="s">
        <v>14988</v>
      </c>
      <c r="B14681">
        <v>468.75269165582898</v>
      </c>
    </row>
    <row r="14682" spans="1:2" x14ac:dyDescent="0.25">
      <c r="A14682" t="s">
        <v>899</v>
      </c>
      <c r="B14682">
        <v>468.75256673803898</v>
      </c>
    </row>
    <row r="14683" spans="1:2" x14ac:dyDescent="0.25">
      <c r="A14683" t="s">
        <v>18078</v>
      </c>
      <c r="B14683">
        <v>468.75222120947802</v>
      </c>
    </row>
    <row r="14684" spans="1:2" x14ac:dyDescent="0.25">
      <c r="A14684" t="s">
        <v>1027</v>
      </c>
      <c r="B14684">
        <v>468.74726416239099</v>
      </c>
    </row>
    <row r="14685" spans="1:2" x14ac:dyDescent="0.25">
      <c r="A14685" t="s">
        <v>6367</v>
      </c>
      <c r="B14685">
        <v>468.74559650798898</v>
      </c>
    </row>
    <row r="14686" spans="1:2" x14ac:dyDescent="0.25">
      <c r="A14686" t="s">
        <v>20286</v>
      </c>
      <c r="B14686">
        <v>468.745465029824</v>
      </c>
    </row>
    <row r="14687" spans="1:2" x14ac:dyDescent="0.25">
      <c r="A14687" t="s">
        <v>4554</v>
      </c>
      <c r="B14687">
        <v>468.74129290854597</v>
      </c>
    </row>
    <row r="14688" spans="1:2" x14ac:dyDescent="0.25">
      <c r="A14688" t="s">
        <v>6227</v>
      </c>
      <c r="B14688">
        <v>468.73617930331898</v>
      </c>
    </row>
    <row r="14689" spans="1:2" x14ac:dyDescent="0.25">
      <c r="A14689" t="s">
        <v>9831</v>
      </c>
      <c r="B14689">
        <v>468.73310175118201</v>
      </c>
    </row>
    <row r="14690" spans="1:2" x14ac:dyDescent="0.25">
      <c r="A14690" t="s">
        <v>19792</v>
      </c>
      <c r="B14690">
        <v>468.73106312707802</v>
      </c>
    </row>
    <row r="14691" spans="1:2" x14ac:dyDescent="0.25">
      <c r="A14691" t="s">
        <v>4404</v>
      </c>
      <c r="B14691">
        <v>468.72940659179301</v>
      </c>
    </row>
    <row r="14692" spans="1:2" x14ac:dyDescent="0.25">
      <c r="A14692" t="s">
        <v>13652</v>
      </c>
      <c r="B14692">
        <v>468.72597898469797</v>
      </c>
    </row>
    <row r="14693" spans="1:2" x14ac:dyDescent="0.25">
      <c r="A14693" t="s">
        <v>13214</v>
      </c>
      <c r="B14693">
        <v>468.72537462956399</v>
      </c>
    </row>
    <row r="14694" spans="1:2" x14ac:dyDescent="0.25">
      <c r="A14694" t="s">
        <v>16188</v>
      </c>
      <c r="B14694">
        <v>468.71778707256999</v>
      </c>
    </row>
    <row r="14695" spans="1:2" x14ac:dyDescent="0.25">
      <c r="A14695" t="s">
        <v>9888</v>
      </c>
      <c r="B14695">
        <v>468.71246469821398</v>
      </c>
    </row>
    <row r="14696" spans="1:2" x14ac:dyDescent="0.25">
      <c r="A14696" t="s">
        <v>15011</v>
      </c>
      <c r="B14696">
        <v>468.710464178878</v>
      </c>
    </row>
    <row r="14697" spans="1:2" x14ac:dyDescent="0.25">
      <c r="A14697" t="s">
        <v>7558</v>
      </c>
      <c r="B14697">
        <v>468.71019660606498</v>
      </c>
    </row>
    <row r="14698" spans="1:2" x14ac:dyDescent="0.25">
      <c r="A14698" t="s">
        <v>16742</v>
      </c>
      <c r="B14698">
        <v>468.704973663705</v>
      </c>
    </row>
    <row r="14699" spans="1:2" x14ac:dyDescent="0.25">
      <c r="A14699" t="s">
        <v>8384</v>
      </c>
      <c r="B14699">
        <v>468.70363201139997</v>
      </c>
    </row>
    <row r="14700" spans="1:2" x14ac:dyDescent="0.25">
      <c r="A14700" t="s">
        <v>15792</v>
      </c>
      <c r="B14700">
        <v>468.70261340668497</v>
      </c>
    </row>
    <row r="14701" spans="1:2" x14ac:dyDescent="0.25">
      <c r="A14701" t="s">
        <v>19954</v>
      </c>
      <c r="B14701">
        <v>468.70219637873498</v>
      </c>
    </row>
    <row r="14702" spans="1:2" x14ac:dyDescent="0.25">
      <c r="A14702" t="s">
        <v>2779</v>
      </c>
      <c r="B14702">
        <v>468.70199257243002</v>
      </c>
    </row>
    <row r="14703" spans="1:2" x14ac:dyDescent="0.25">
      <c r="A14703" t="s">
        <v>351</v>
      </c>
      <c r="B14703">
        <v>468.70130151622902</v>
      </c>
    </row>
    <row r="14704" spans="1:2" x14ac:dyDescent="0.25">
      <c r="A14704" t="s">
        <v>642</v>
      </c>
      <c r="B14704">
        <v>468.69910858688797</v>
      </c>
    </row>
    <row r="14705" spans="1:2" x14ac:dyDescent="0.25">
      <c r="A14705" t="s">
        <v>13009</v>
      </c>
      <c r="B14705">
        <v>468.69864518616998</v>
      </c>
    </row>
    <row r="14706" spans="1:2" x14ac:dyDescent="0.25">
      <c r="A14706" t="s">
        <v>8082</v>
      </c>
      <c r="B14706">
        <v>468.69736418084898</v>
      </c>
    </row>
    <row r="14707" spans="1:2" x14ac:dyDescent="0.25">
      <c r="A14707" t="s">
        <v>15733</v>
      </c>
      <c r="B14707">
        <v>468.69162075670499</v>
      </c>
    </row>
    <row r="14708" spans="1:2" x14ac:dyDescent="0.25">
      <c r="A14708" t="s">
        <v>16125</v>
      </c>
      <c r="B14708">
        <v>468.683223705469</v>
      </c>
    </row>
    <row r="14709" spans="1:2" x14ac:dyDescent="0.25">
      <c r="A14709" t="s">
        <v>9047</v>
      </c>
      <c r="B14709">
        <v>468.68307497012199</v>
      </c>
    </row>
    <row r="14710" spans="1:2" x14ac:dyDescent="0.25">
      <c r="A14710" t="s">
        <v>15679</v>
      </c>
      <c r="B14710">
        <v>468.681335445</v>
      </c>
    </row>
    <row r="14711" spans="1:2" x14ac:dyDescent="0.25">
      <c r="A14711" t="s">
        <v>1462</v>
      </c>
      <c r="B14711">
        <v>468.67200347076999</v>
      </c>
    </row>
    <row r="14712" spans="1:2" x14ac:dyDescent="0.25">
      <c r="A14712" t="s">
        <v>15609</v>
      </c>
      <c r="B14712">
        <v>468.668139107954</v>
      </c>
    </row>
    <row r="14713" spans="1:2" x14ac:dyDescent="0.25">
      <c r="A14713" t="s">
        <v>17701</v>
      </c>
      <c r="B14713">
        <v>468.66785890036499</v>
      </c>
    </row>
    <row r="14714" spans="1:2" x14ac:dyDescent="0.25">
      <c r="A14714" t="s">
        <v>8900</v>
      </c>
      <c r="B14714">
        <v>468.66515000343298</v>
      </c>
    </row>
    <row r="14715" spans="1:2" x14ac:dyDescent="0.25">
      <c r="A14715" t="s">
        <v>7280</v>
      </c>
      <c r="B14715">
        <v>468.66224236289298</v>
      </c>
    </row>
    <row r="14716" spans="1:2" x14ac:dyDescent="0.25">
      <c r="A14716" t="s">
        <v>10845</v>
      </c>
      <c r="B14716">
        <v>468.65994217731497</v>
      </c>
    </row>
    <row r="14717" spans="1:2" x14ac:dyDescent="0.25">
      <c r="A14717" t="s">
        <v>9412</v>
      </c>
      <c r="B14717">
        <v>468.65897275567102</v>
      </c>
    </row>
    <row r="14718" spans="1:2" x14ac:dyDescent="0.25">
      <c r="A14718" t="s">
        <v>19351</v>
      </c>
      <c r="B14718">
        <v>468.65816293371898</v>
      </c>
    </row>
    <row r="14719" spans="1:2" x14ac:dyDescent="0.25">
      <c r="A14719" t="s">
        <v>13976</v>
      </c>
      <c r="B14719">
        <v>468.65745809032302</v>
      </c>
    </row>
    <row r="14720" spans="1:2" x14ac:dyDescent="0.25">
      <c r="A14720" t="s">
        <v>5998</v>
      </c>
      <c r="B14720">
        <v>468.64391816674998</v>
      </c>
    </row>
    <row r="14721" spans="1:2" x14ac:dyDescent="0.25">
      <c r="A14721" t="s">
        <v>10820</v>
      </c>
      <c r="B14721">
        <v>468.64219367347198</v>
      </c>
    </row>
    <row r="14722" spans="1:2" x14ac:dyDescent="0.25">
      <c r="A14722" t="s">
        <v>15318</v>
      </c>
      <c r="B14722">
        <v>468.64152809025001</v>
      </c>
    </row>
    <row r="14723" spans="1:2" x14ac:dyDescent="0.25">
      <c r="A14723" t="s">
        <v>3432</v>
      </c>
      <c r="B14723">
        <v>468.63369348227297</v>
      </c>
    </row>
    <row r="14724" spans="1:2" x14ac:dyDescent="0.25">
      <c r="A14724" t="s">
        <v>16255</v>
      </c>
      <c r="B14724">
        <v>468.63082823090701</v>
      </c>
    </row>
    <row r="14725" spans="1:2" x14ac:dyDescent="0.25">
      <c r="A14725" t="s">
        <v>10319</v>
      </c>
      <c r="B14725">
        <v>468.62979885986402</v>
      </c>
    </row>
    <row r="14726" spans="1:2" x14ac:dyDescent="0.25">
      <c r="A14726" t="s">
        <v>8227</v>
      </c>
      <c r="B14726">
        <v>468.62950451283001</v>
      </c>
    </row>
    <row r="14727" spans="1:2" x14ac:dyDescent="0.25">
      <c r="A14727" t="s">
        <v>1047</v>
      </c>
      <c r="B14727">
        <v>468.62867561013798</v>
      </c>
    </row>
    <row r="14728" spans="1:2" x14ac:dyDescent="0.25">
      <c r="A14728" t="s">
        <v>7112</v>
      </c>
      <c r="B14728">
        <v>468.62685263428898</v>
      </c>
    </row>
    <row r="14729" spans="1:2" x14ac:dyDescent="0.25">
      <c r="A14729" t="s">
        <v>6525</v>
      </c>
      <c r="B14729">
        <v>468.62528014899698</v>
      </c>
    </row>
    <row r="14730" spans="1:2" x14ac:dyDescent="0.25">
      <c r="A14730" t="s">
        <v>3808</v>
      </c>
      <c r="B14730">
        <v>468.62507545337598</v>
      </c>
    </row>
    <row r="14731" spans="1:2" x14ac:dyDescent="0.25">
      <c r="A14731" t="s">
        <v>12197</v>
      </c>
      <c r="B14731">
        <v>468.61285075785798</v>
      </c>
    </row>
    <row r="14732" spans="1:2" x14ac:dyDescent="0.25">
      <c r="A14732" t="s">
        <v>8989</v>
      </c>
      <c r="B14732">
        <v>468.61018865579899</v>
      </c>
    </row>
    <row r="14733" spans="1:2" x14ac:dyDescent="0.25">
      <c r="A14733" t="s">
        <v>11728</v>
      </c>
      <c r="B14733">
        <v>468.60851524202798</v>
      </c>
    </row>
    <row r="14734" spans="1:2" x14ac:dyDescent="0.25">
      <c r="A14734" t="s">
        <v>6643</v>
      </c>
      <c r="B14734">
        <v>468.60801596822103</v>
      </c>
    </row>
    <row r="14735" spans="1:2" x14ac:dyDescent="0.25">
      <c r="A14735" t="s">
        <v>12421</v>
      </c>
      <c r="B14735">
        <v>468.607743029213</v>
      </c>
    </row>
    <row r="14736" spans="1:2" x14ac:dyDescent="0.25">
      <c r="A14736" t="s">
        <v>12404</v>
      </c>
      <c r="B14736">
        <v>468.60738220264898</v>
      </c>
    </row>
    <row r="14737" spans="1:2" x14ac:dyDescent="0.25">
      <c r="A14737" t="s">
        <v>19419</v>
      </c>
      <c r="B14737">
        <v>468.60353528077201</v>
      </c>
    </row>
    <row r="14738" spans="1:2" x14ac:dyDescent="0.25">
      <c r="A14738" t="s">
        <v>7928</v>
      </c>
      <c r="B14738">
        <v>468.60206914480898</v>
      </c>
    </row>
    <row r="14739" spans="1:2" x14ac:dyDescent="0.25">
      <c r="A14739" t="s">
        <v>15635</v>
      </c>
      <c r="B14739">
        <v>468.60158832528401</v>
      </c>
    </row>
    <row r="14740" spans="1:2" x14ac:dyDescent="0.25">
      <c r="A14740" t="s">
        <v>15791</v>
      </c>
      <c r="B14740">
        <v>468.598419731891</v>
      </c>
    </row>
    <row r="14741" spans="1:2" x14ac:dyDescent="0.25">
      <c r="A14741" t="s">
        <v>2171</v>
      </c>
      <c r="B14741">
        <v>468.59661549855002</v>
      </c>
    </row>
    <row r="14742" spans="1:2" x14ac:dyDescent="0.25">
      <c r="A14742" t="s">
        <v>18565</v>
      </c>
      <c r="B14742">
        <v>468.58527234856899</v>
      </c>
    </row>
    <row r="14743" spans="1:2" x14ac:dyDescent="0.25">
      <c r="A14743" t="s">
        <v>7535</v>
      </c>
      <c r="B14743">
        <v>468.58505702112899</v>
      </c>
    </row>
    <row r="14744" spans="1:2" x14ac:dyDescent="0.25">
      <c r="A14744" t="s">
        <v>15780</v>
      </c>
      <c r="B14744">
        <v>468.58488211476799</v>
      </c>
    </row>
    <row r="14745" spans="1:2" x14ac:dyDescent="0.25">
      <c r="A14745" t="s">
        <v>13066</v>
      </c>
      <c r="B14745">
        <v>468.583906615751</v>
      </c>
    </row>
    <row r="14746" spans="1:2" x14ac:dyDescent="0.25">
      <c r="A14746" t="s">
        <v>15135</v>
      </c>
      <c r="B14746">
        <v>468.57870566438902</v>
      </c>
    </row>
    <row r="14747" spans="1:2" x14ac:dyDescent="0.25">
      <c r="A14747" t="s">
        <v>12661</v>
      </c>
      <c r="B14747">
        <v>468.57809960694601</v>
      </c>
    </row>
    <row r="14748" spans="1:2" x14ac:dyDescent="0.25">
      <c r="A14748" t="s">
        <v>5839</v>
      </c>
      <c r="B14748">
        <v>468.57348909617002</v>
      </c>
    </row>
    <row r="14749" spans="1:2" x14ac:dyDescent="0.25">
      <c r="A14749" t="s">
        <v>833</v>
      </c>
      <c r="B14749">
        <v>468.56265313218199</v>
      </c>
    </row>
    <row r="14750" spans="1:2" x14ac:dyDescent="0.25">
      <c r="A14750" t="s">
        <v>16598</v>
      </c>
      <c r="B14750">
        <v>468.55926127373999</v>
      </c>
    </row>
    <row r="14751" spans="1:2" x14ac:dyDescent="0.25">
      <c r="A14751" t="s">
        <v>6849</v>
      </c>
      <c r="B14751">
        <v>468.55137346839501</v>
      </c>
    </row>
    <row r="14752" spans="1:2" x14ac:dyDescent="0.25">
      <c r="A14752" t="s">
        <v>18563</v>
      </c>
      <c r="B14752">
        <v>468.546346943034</v>
      </c>
    </row>
    <row r="14753" spans="1:2" x14ac:dyDescent="0.25">
      <c r="A14753" t="s">
        <v>1747</v>
      </c>
      <c r="B14753">
        <v>468.54539755288602</v>
      </c>
    </row>
    <row r="14754" spans="1:2" x14ac:dyDescent="0.25">
      <c r="A14754" t="s">
        <v>5283</v>
      </c>
      <c r="B14754">
        <v>468.542470309691</v>
      </c>
    </row>
    <row r="14755" spans="1:2" x14ac:dyDescent="0.25">
      <c r="A14755" t="s">
        <v>19720</v>
      </c>
      <c r="B14755">
        <v>468.53869457676501</v>
      </c>
    </row>
    <row r="14756" spans="1:2" x14ac:dyDescent="0.25">
      <c r="A14756" t="s">
        <v>3848</v>
      </c>
      <c r="B14756">
        <v>468.53551156293798</v>
      </c>
    </row>
    <row r="14757" spans="1:2" x14ac:dyDescent="0.25">
      <c r="A14757" t="s">
        <v>7150</v>
      </c>
      <c r="B14757">
        <v>468.52996643556901</v>
      </c>
    </row>
    <row r="14758" spans="1:2" x14ac:dyDescent="0.25">
      <c r="A14758" t="s">
        <v>17660</v>
      </c>
      <c r="B14758">
        <v>468.52700713473399</v>
      </c>
    </row>
    <row r="14759" spans="1:2" x14ac:dyDescent="0.25">
      <c r="A14759" t="s">
        <v>9256</v>
      </c>
      <c r="B14759">
        <v>468.52530677610798</v>
      </c>
    </row>
    <row r="14760" spans="1:2" x14ac:dyDescent="0.25">
      <c r="A14760" t="s">
        <v>2677</v>
      </c>
      <c r="B14760">
        <v>468.52492287821701</v>
      </c>
    </row>
    <row r="14761" spans="1:2" x14ac:dyDescent="0.25">
      <c r="A14761" t="s">
        <v>4405</v>
      </c>
      <c r="B14761">
        <v>468.52416254859702</v>
      </c>
    </row>
    <row r="14762" spans="1:2" x14ac:dyDescent="0.25">
      <c r="A14762" t="s">
        <v>4120</v>
      </c>
      <c r="B14762">
        <v>468.52213854779501</v>
      </c>
    </row>
    <row r="14763" spans="1:2" x14ac:dyDescent="0.25">
      <c r="A14763" t="s">
        <v>5707</v>
      </c>
      <c r="B14763">
        <v>468.52008245750301</v>
      </c>
    </row>
    <row r="14764" spans="1:2" x14ac:dyDescent="0.25">
      <c r="A14764" t="s">
        <v>2712</v>
      </c>
      <c r="B14764">
        <v>468.51838996647899</v>
      </c>
    </row>
    <row r="14765" spans="1:2" x14ac:dyDescent="0.25">
      <c r="A14765" t="s">
        <v>20298</v>
      </c>
      <c r="B14765">
        <v>468.51388170328698</v>
      </c>
    </row>
    <row r="14766" spans="1:2" x14ac:dyDescent="0.25">
      <c r="A14766" t="s">
        <v>10086</v>
      </c>
      <c r="B14766">
        <v>468.51365749746202</v>
      </c>
    </row>
    <row r="14767" spans="1:2" x14ac:dyDescent="0.25">
      <c r="A14767" t="s">
        <v>5897</v>
      </c>
      <c r="B14767">
        <v>468.51344511527202</v>
      </c>
    </row>
    <row r="14768" spans="1:2" x14ac:dyDescent="0.25">
      <c r="A14768" t="s">
        <v>19262</v>
      </c>
      <c r="B14768">
        <v>468.509273376919</v>
      </c>
    </row>
    <row r="14769" spans="1:2" x14ac:dyDescent="0.25">
      <c r="A14769" t="s">
        <v>696</v>
      </c>
      <c r="B14769">
        <v>468.50817696730201</v>
      </c>
    </row>
    <row r="14770" spans="1:2" x14ac:dyDescent="0.25">
      <c r="A14770" t="s">
        <v>15553</v>
      </c>
      <c r="B14770">
        <v>468.50491339216501</v>
      </c>
    </row>
    <row r="14771" spans="1:2" x14ac:dyDescent="0.25">
      <c r="A14771" t="s">
        <v>2168</v>
      </c>
      <c r="B14771">
        <v>468.50209969223698</v>
      </c>
    </row>
    <row r="14772" spans="1:2" x14ac:dyDescent="0.25">
      <c r="A14772" t="s">
        <v>16601</v>
      </c>
      <c r="B14772">
        <v>468.49969684780598</v>
      </c>
    </row>
    <row r="14773" spans="1:2" x14ac:dyDescent="0.25">
      <c r="A14773" t="s">
        <v>5096</v>
      </c>
      <c r="B14773">
        <v>468.48973479299201</v>
      </c>
    </row>
    <row r="14774" spans="1:2" x14ac:dyDescent="0.25">
      <c r="A14774" t="s">
        <v>10431</v>
      </c>
      <c r="B14774">
        <v>468.48841330046298</v>
      </c>
    </row>
    <row r="14775" spans="1:2" x14ac:dyDescent="0.25">
      <c r="A14775" t="s">
        <v>17746</v>
      </c>
      <c r="B14775">
        <v>468.48818701452501</v>
      </c>
    </row>
    <row r="14776" spans="1:2" x14ac:dyDescent="0.25">
      <c r="A14776" t="s">
        <v>10966</v>
      </c>
      <c r="B14776">
        <v>468.48721997614803</v>
      </c>
    </row>
    <row r="14777" spans="1:2" x14ac:dyDescent="0.25">
      <c r="A14777" t="s">
        <v>16058</v>
      </c>
      <c r="B14777">
        <v>468.48091303785299</v>
      </c>
    </row>
    <row r="14778" spans="1:2" x14ac:dyDescent="0.25">
      <c r="A14778" t="s">
        <v>20252</v>
      </c>
      <c r="B14778">
        <v>468.480689946822</v>
      </c>
    </row>
    <row r="14779" spans="1:2" x14ac:dyDescent="0.25">
      <c r="A14779" t="s">
        <v>3125</v>
      </c>
      <c r="B14779">
        <v>468.47927891756899</v>
      </c>
    </row>
    <row r="14780" spans="1:2" x14ac:dyDescent="0.25">
      <c r="A14780" t="s">
        <v>1216</v>
      </c>
      <c r="B14780">
        <v>468.47778606392097</v>
      </c>
    </row>
    <row r="14781" spans="1:2" x14ac:dyDescent="0.25">
      <c r="A14781" t="s">
        <v>13807</v>
      </c>
      <c r="B14781">
        <v>468.47624593808001</v>
      </c>
    </row>
    <row r="14782" spans="1:2" x14ac:dyDescent="0.25">
      <c r="A14782" t="s">
        <v>4566</v>
      </c>
      <c r="B14782">
        <v>468.47519735137899</v>
      </c>
    </row>
    <row r="14783" spans="1:2" x14ac:dyDescent="0.25">
      <c r="A14783" t="s">
        <v>306</v>
      </c>
      <c r="B14783">
        <v>468.47285364520201</v>
      </c>
    </row>
    <row r="14784" spans="1:2" x14ac:dyDescent="0.25">
      <c r="A14784" t="s">
        <v>20069</v>
      </c>
      <c r="B14784">
        <v>468.47062635963698</v>
      </c>
    </row>
    <row r="14785" spans="1:2" x14ac:dyDescent="0.25">
      <c r="A14785" t="s">
        <v>10415</v>
      </c>
      <c r="B14785">
        <v>468.46889352189299</v>
      </c>
    </row>
    <row r="14786" spans="1:2" x14ac:dyDescent="0.25">
      <c r="A14786" t="s">
        <v>7563</v>
      </c>
      <c r="B14786">
        <v>468.46765209364202</v>
      </c>
    </row>
    <row r="14787" spans="1:2" x14ac:dyDescent="0.25">
      <c r="A14787" t="s">
        <v>1798</v>
      </c>
      <c r="B14787">
        <v>468.46553390371002</v>
      </c>
    </row>
    <row r="14788" spans="1:2" x14ac:dyDescent="0.25">
      <c r="A14788" t="s">
        <v>12986</v>
      </c>
      <c r="B14788">
        <v>468.45755126765499</v>
      </c>
    </row>
    <row r="14789" spans="1:2" x14ac:dyDescent="0.25">
      <c r="A14789" t="s">
        <v>11122</v>
      </c>
      <c r="B14789">
        <v>468.45701082918498</v>
      </c>
    </row>
    <row r="14790" spans="1:2" x14ac:dyDescent="0.25">
      <c r="A14790" t="s">
        <v>5217</v>
      </c>
      <c r="B14790">
        <v>468.456526931111</v>
      </c>
    </row>
    <row r="14791" spans="1:2" x14ac:dyDescent="0.25">
      <c r="A14791" t="s">
        <v>5557</v>
      </c>
      <c r="B14791">
        <v>468.45047835900903</v>
      </c>
    </row>
    <row r="14792" spans="1:2" x14ac:dyDescent="0.25">
      <c r="A14792" t="s">
        <v>13842</v>
      </c>
      <c r="B14792">
        <v>468.44556355547002</v>
      </c>
    </row>
    <row r="14793" spans="1:2" x14ac:dyDescent="0.25">
      <c r="A14793" t="s">
        <v>13695</v>
      </c>
      <c r="B14793">
        <v>468.445031710568</v>
      </c>
    </row>
    <row r="14794" spans="1:2" x14ac:dyDescent="0.25">
      <c r="A14794" t="s">
        <v>4518</v>
      </c>
      <c r="B14794">
        <v>468.444777608013</v>
      </c>
    </row>
    <row r="14795" spans="1:2" x14ac:dyDescent="0.25">
      <c r="A14795" t="s">
        <v>4674</v>
      </c>
      <c r="B14795">
        <v>468.44401555079298</v>
      </c>
    </row>
    <row r="14796" spans="1:2" x14ac:dyDescent="0.25">
      <c r="A14796" t="s">
        <v>13357</v>
      </c>
      <c r="B14796">
        <v>468.43952174880599</v>
      </c>
    </row>
    <row r="14797" spans="1:2" x14ac:dyDescent="0.25">
      <c r="A14797" t="s">
        <v>18649</v>
      </c>
      <c r="B14797">
        <v>468.43717653346403</v>
      </c>
    </row>
    <row r="14798" spans="1:2" x14ac:dyDescent="0.25">
      <c r="A14798" t="s">
        <v>14807</v>
      </c>
      <c r="B14798">
        <v>468.43694017662602</v>
      </c>
    </row>
    <row r="14799" spans="1:2" x14ac:dyDescent="0.25">
      <c r="A14799" t="s">
        <v>12465</v>
      </c>
      <c r="B14799">
        <v>468.4300740987</v>
      </c>
    </row>
    <row r="14800" spans="1:2" x14ac:dyDescent="0.25">
      <c r="A14800" t="s">
        <v>14592</v>
      </c>
      <c r="B14800">
        <v>468.42882599470698</v>
      </c>
    </row>
    <row r="14801" spans="1:2" x14ac:dyDescent="0.25">
      <c r="A14801" t="s">
        <v>18976</v>
      </c>
      <c r="B14801">
        <v>468.42844413603098</v>
      </c>
    </row>
    <row r="14802" spans="1:2" x14ac:dyDescent="0.25">
      <c r="A14802" t="s">
        <v>741</v>
      </c>
      <c r="B14802">
        <v>468.42275193389099</v>
      </c>
    </row>
    <row r="14803" spans="1:2" x14ac:dyDescent="0.25">
      <c r="A14803" t="s">
        <v>3879</v>
      </c>
      <c r="B14803">
        <v>468.42145896528899</v>
      </c>
    </row>
    <row r="14804" spans="1:2" x14ac:dyDescent="0.25">
      <c r="A14804" t="s">
        <v>8075</v>
      </c>
      <c r="B14804">
        <v>468.41922077121399</v>
      </c>
    </row>
    <row r="14805" spans="1:2" x14ac:dyDescent="0.25">
      <c r="A14805" t="s">
        <v>4085</v>
      </c>
      <c r="B14805">
        <v>468.41826557817802</v>
      </c>
    </row>
    <row r="14806" spans="1:2" x14ac:dyDescent="0.25">
      <c r="A14806" t="s">
        <v>17236</v>
      </c>
      <c r="B14806">
        <v>468.41814908310801</v>
      </c>
    </row>
    <row r="14807" spans="1:2" x14ac:dyDescent="0.25">
      <c r="A14807" t="s">
        <v>14824</v>
      </c>
      <c r="B14807">
        <v>468.41424994300701</v>
      </c>
    </row>
    <row r="14808" spans="1:2" x14ac:dyDescent="0.25">
      <c r="A14808" t="s">
        <v>17374</v>
      </c>
      <c r="B14808">
        <v>468.41407730984702</v>
      </c>
    </row>
    <row r="14809" spans="1:2" x14ac:dyDescent="0.25">
      <c r="A14809" t="s">
        <v>1905</v>
      </c>
      <c r="B14809">
        <v>468.41312106839399</v>
      </c>
    </row>
    <row r="14810" spans="1:2" x14ac:dyDescent="0.25">
      <c r="A14810" t="s">
        <v>19099</v>
      </c>
      <c r="B14810">
        <v>468.41153887892898</v>
      </c>
    </row>
    <row r="14811" spans="1:2" x14ac:dyDescent="0.25">
      <c r="A14811" t="s">
        <v>20111</v>
      </c>
      <c r="B14811">
        <v>468.40739168061702</v>
      </c>
    </row>
    <row r="14812" spans="1:2" x14ac:dyDescent="0.25">
      <c r="A14812" t="s">
        <v>11895</v>
      </c>
      <c r="B14812">
        <v>468.406834005549</v>
      </c>
    </row>
    <row r="14813" spans="1:2" x14ac:dyDescent="0.25">
      <c r="A14813" t="s">
        <v>2281</v>
      </c>
      <c r="B14813">
        <v>468.40607557167402</v>
      </c>
    </row>
    <row r="14814" spans="1:2" x14ac:dyDescent="0.25">
      <c r="A14814" t="s">
        <v>19671</v>
      </c>
      <c r="B14814">
        <v>468.40164562400201</v>
      </c>
    </row>
    <row r="14815" spans="1:2" x14ac:dyDescent="0.25">
      <c r="A14815" t="s">
        <v>2753</v>
      </c>
      <c r="B14815">
        <v>468.39995147878699</v>
      </c>
    </row>
    <row r="14816" spans="1:2" x14ac:dyDescent="0.25">
      <c r="A14816" t="s">
        <v>6044</v>
      </c>
      <c r="B14816">
        <v>468.398586385096</v>
      </c>
    </row>
    <row r="14817" spans="1:2" x14ac:dyDescent="0.25">
      <c r="A14817" t="s">
        <v>10140</v>
      </c>
      <c r="B14817">
        <v>468.39820756442799</v>
      </c>
    </row>
    <row r="14818" spans="1:2" x14ac:dyDescent="0.25">
      <c r="A14818" t="s">
        <v>4628</v>
      </c>
      <c r="B14818">
        <v>468.39775702971502</v>
      </c>
    </row>
    <row r="14819" spans="1:2" x14ac:dyDescent="0.25">
      <c r="A14819" t="s">
        <v>11879</v>
      </c>
      <c r="B14819">
        <v>468.39457028650799</v>
      </c>
    </row>
    <row r="14820" spans="1:2" x14ac:dyDescent="0.25">
      <c r="A14820" t="s">
        <v>13379</v>
      </c>
      <c r="B14820">
        <v>468.392625177615</v>
      </c>
    </row>
    <row r="14821" spans="1:2" x14ac:dyDescent="0.25">
      <c r="A14821" t="s">
        <v>6598</v>
      </c>
      <c r="B14821">
        <v>468.388109899097</v>
      </c>
    </row>
    <row r="14822" spans="1:2" x14ac:dyDescent="0.25">
      <c r="A14822" t="s">
        <v>13544</v>
      </c>
      <c r="B14822">
        <v>468.377301991357</v>
      </c>
    </row>
    <row r="14823" spans="1:2" x14ac:dyDescent="0.25">
      <c r="A14823" t="s">
        <v>11970</v>
      </c>
      <c r="B14823">
        <v>468.37697791901502</v>
      </c>
    </row>
    <row r="14824" spans="1:2" x14ac:dyDescent="0.25">
      <c r="A14824" t="s">
        <v>9068</v>
      </c>
      <c r="B14824">
        <v>468.37674392093402</v>
      </c>
    </row>
    <row r="14825" spans="1:2" x14ac:dyDescent="0.25">
      <c r="A14825" t="s">
        <v>10896</v>
      </c>
      <c r="B14825">
        <v>468.37622526254103</v>
      </c>
    </row>
    <row r="14826" spans="1:2" x14ac:dyDescent="0.25">
      <c r="A14826" t="s">
        <v>5871</v>
      </c>
      <c r="B14826">
        <v>468.37444284783197</v>
      </c>
    </row>
    <row r="14827" spans="1:2" x14ac:dyDescent="0.25">
      <c r="A14827" t="s">
        <v>220</v>
      </c>
      <c r="B14827">
        <v>468.37144582746703</v>
      </c>
    </row>
    <row r="14828" spans="1:2" x14ac:dyDescent="0.25">
      <c r="A14828" t="s">
        <v>5280</v>
      </c>
      <c r="B14828">
        <v>468.37130596534797</v>
      </c>
    </row>
    <row r="14829" spans="1:2" x14ac:dyDescent="0.25">
      <c r="A14829" t="s">
        <v>5392</v>
      </c>
      <c r="B14829">
        <v>468.36946911895302</v>
      </c>
    </row>
    <row r="14830" spans="1:2" x14ac:dyDescent="0.25">
      <c r="A14830" t="s">
        <v>10877</v>
      </c>
      <c r="B14830">
        <v>468.36939899948101</v>
      </c>
    </row>
    <row r="14831" spans="1:2" x14ac:dyDescent="0.25">
      <c r="A14831" t="s">
        <v>20393</v>
      </c>
      <c r="B14831">
        <v>468.36898859370501</v>
      </c>
    </row>
    <row r="14832" spans="1:2" x14ac:dyDescent="0.25">
      <c r="A14832" t="s">
        <v>2000</v>
      </c>
      <c r="B14832">
        <v>468.36796537626498</v>
      </c>
    </row>
    <row r="14833" spans="1:2" x14ac:dyDescent="0.25">
      <c r="A14833" t="s">
        <v>14518</v>
      </c>
      <c r="B14833">
        <v>468.36748646911599</v>
      </c>
    </row>
    <row r="14834" spans="1:2" x14ac:dyDescent="0.25">
      <c r="A14834" t="s">
        <v>8659</v>
      </c>
      <c r="B14834">
        <v>468.36679293647302</v>
      </c>
    </row>
    <row r="14835" spans="1:2" x14ac:dyDescent="0.25">
      <c r="A14835" t="s">
        <v>16856</v>
      </c>
      <c r="B14835">
        <v>468.36540491447602</v>
      </c>
    </row>
    <row r="14836" spans="1:2" x14ac:dyDescent="0.25">
      <c r="A14836" t="s">
        <v>10939</v>
      </c>
      <c r="B14836">
        <v>468.35618700309999</v>
      </c>
    </row>
    <row r="14837" spans="1:2" x14ac:dyDescent="0.25">
      <c r="A14837" t="s">
        <v>10766</v>
      </c>
      <c r="B14837">
        <v>468.35373789819698</v>
      </c>
    </row>
    <row r="14838" spans="1:2" x14ac:dyDescent="0.25">
      <c r="A14838" t="s">
        <v>12005</v>
      </c>
      <c r="B14838">
        <v>468.35015251892901</v>
      </c>
    </row>
    <row r="14839" spans="1:2" x14ac:dyDescent="0.25">
      <c r="A14839" t="s">
        <v>8937</v>
      </c>
      <c r="B14839">
        <v>468.34626135861902</v>
      </c>
    </row>
    <row r="14840" spans="1:2" x14ac:dyDescent="0.25">
      <c r="A14840" t="s">
        <v>14353</v>
      </c>
      <c r="B14840">
        <v>468.34007686888498</v>
      </c>
    </row>
    <row r="14841" spans="1:2" x14ac:dyDescent="0.25">
      <c r="A14841" t="s">
        <v>14760</v>
      </c>
      <c r="B14841">
        <v>468.33824196230302</v>
      </c>
    </row>
    <row r="14842" spans="1:2" x14ac:dyDescent="0.25">
      <c r="A14842" t="s">
        <v>9724</v>
      </c>
      <c r="B14842">
        <v>468.33721259260102</v>
      </c>
    </row>
    <row r="14843" spans="1:2" x14ac:dyDescent="0.25">
      <c r="A14843" t="s">
        <v>16022</v>
      </c>
      <c r="B14843">
        <v>468.33500044279702</v>
      </c>
    </row>
    <row r="14844" spans="1:2" x14ac:dyDescent="0.25">
      <c r="A14844" t="s">
        <v>1394</v>
      </c>
      <c r="B14844">
        <v>468.331738179181</v>
      </c>
    </row>
    <row r="14845" spans="1:2" x14ac:dyDescent="0.25">
      <c r="A14845" t="s">
        <v>4094</v>
      </c>
      <c r="B14845">
        <v>468.32888592444402</v>
      </c>
    </row>
    <row r="14846" spans="1:2" x14ac:dyDescent="0.25">
      <c r="A14846" t="s">
        <v>4778</v>
      </c>
      <c r="B14846">
        <v>468.326249205929</v>
      </c>
    </row>
    <row r="14847" spans="1:2" x14ac:dyDescent="0.25">
      <c r="A14847" t="s">
        <v>2638</v>
      </c>
      <c r="B14847">
        <v>468.32314842784803</v>
      </c>
    </row>
    <row r="14848" spans="1:2" x14ac:dyDescent="0.25">
      <c r="A14848" t="s">
        <v>18053</v>
      </c>
      <c r="B14848">
        <v>468.32169364802297</v>
      </c>
    </row>
    <row r="14849" spans="1:2" x14ac:dyDescent="0.25">
      <c r="A14849" t="s">
        <v>14036</v>
      </c>
      <c r="B14849">
        <v>468.321001820753</v>
      </c>
    </row>
    <row r="14850" spans="1:2" x14ac:dyDescent="0.25">
      <c r="A14850" t="s">
        <v>6211</v>
      </c>
      <c r="B14850">
        <v>468.31958758017902</v>
      </c>
    </row>
    <row r="14851" spans="1:2" x14ac:dyDescent="0.25">
      <c r="A14851" t="s">
        <v>20315</v>
      </c>
      <c r="B14851">
        <v>468.31922962237098</v>
      </c>
    </row>
    <row r="14852" spans="1:2" x14ac:dyDescent="0.25">
      <c r="A14852" t="s">
        <v>11078</v>
      </c>
      <c r="B14852">
        <v>468.31607970965598</v>
      </c>
    </row>
    <row r="14853" spans="1:2" x14ac:dyDescent="0.25">
      <c r="A14853" t="s">
        <v>9269</v>
      </c>
      <c r="B14853">
        <v>468.30679055213898</v>
      </c>
    </row>
    <row r="14854" spans="1:2" x14ac:dyDescent="0.25">
      <c r="A14854" t="s">
        <v>16535</v>
      </c>
      <c r="B14854">
        <v>468.30418199488099</v>
      </c>
    </row>
    <row r="14855" spans="1:2" x14ac:dyDescent="0.25">
      <c r="A14855" t="s">
        <v>7783</v>
      </c>
      <c r="B14855">
        <v>468.30238780398901</v>
      </c>
    </row>
    <row r="14856" spans="1:2" x14ac:dyDescent="0.25">
      <c r="A14856" t="s">
        <v>17496</v>
      </c>
      <c r="B14856">
        <v>468.28905470292199</v>
      </c>
    </row>
    <row r="14857" spans="1:2" x14ac:dyDescent="0.25">
      <c r="A14857" t="s">
        <v>17254</v>
      </c>
      <c r="B14857">
        <v>468.27712710091703</v>
      </c>
    </row>
    <row r="14858" spans="1:2" x14ac:dyDescent="0.25">
      <c r="A14858" t="s">
        <v>8472</v>
      </c>
      <c r="B14858">
        <v>468.27088024306897</v>
      </c>
    </row>
    <row r="14859" spans="1:2" x14ac:dyDescent="0.25">
      <c r="A14859" t="s">
        <v>3880</v>
      </c>
      <c r="B14859">
        <v>468.26766408176201</v>
      </c>
    </row>
    <row r="14860" spans="1:2" x14ac:dyDescent="0.25">
      <c r="A14860" t="s">
        <v>9740</v>
      </c>
      <c r="B14860">
        <v>468.26607467786198</v>
      </c>
    </row>
    <row r="14861" spans="1:2" x14ac:dyDescent="0.25">
      <c r="A14861" t="s">
        <v>14681</v>
      </c>
      <c r="B14861">
        <v>468.26246282594201</v>
      </c>
    </row>
    <row r="14862" spans="1:2" x14ac:dyDescent="0.25">
      <c r="A14862" t="s">
        <v>9782</v>
      </c>
      <c r="B14862">
        <v>468.255401371429</v>
      </c>
    </row>
    <row r="14863" spans="1:2" x14ac:dyDescent="0.25">
      <c r="A14863" t="s">
        <v>16011</v>
      </c>
      <c r="B14863">
        <v>468.25088675983301</v>
      </c>
    </row>
    <row r="14864" spans="1:2" x14ac:dyDescent="0.25">
      <c r="A14864" t="s">
        <v>5295</v>
      </c>
      <c r="B14864">
        <v>468.24724245246199</v>
      </c>
    </row>
    <row r="14865" spans="1:2" x14ac:dyDescent="0.25">
      <c r="A14865" t="s">
        <v>19547</v>
      </c>
      <c r="B14865">
        <v>468.24141998126498</v>
      </c>
    </row>
    <row r="14866" spans="1:2" x14ac:dyDescent="0.25">
      <c r="A14866" t="s">
        <v>861</v>
      </c>
      <c r="B14866">
        <v>468.24028608811398</v>
      </c>
    </row>
    <row r="14867" spans="1:2" x14ac:dyDescent="0.25">
      <c r="A14867" t="s">
        <v>636</v>
      </c>
      <c r="B14867">
        <v>468.23095551727999</v>
      </c>
    </row>
    <row r="14868" spans="1:2" x14ac:dyDescent="0.25">
      <c r="A14868" t="s">
        <v>10768</v>
      </c>
      <c r="B14868">
        <v>468.23019263805998</v>
      </c>
    </row>
    <row r="14869" spans="1:2" x14ac:dyDescent="0.25">
      <c r="A14869" t="s">
        <v>12078</v>
      </c>
      <c r="B14869">
        <v>468.22501166522102</v>
      </c>
    </row>
    <row r="14870" spans="1:2" x14ac:dyDescent="0.25">
      <c r="A14870" t="s">
        <v>10492</v>
      </c>
      <c r="B14870">
        <v>468.22240708566397</v>
      </c>
    </row>
    <row r="14871" spans="1:2" x14ac:dyDescent="0.25">
      <c r="A14871" t="s">
        <v>14017</v>
      </c>
      <c r="B14871">
        <v>468.22187500419898</v>
      </c>
    </row>
    <row r="14872" spans="1:2" x14ac:dyDescent="0.25">
      <c r="A14872" t="s">
        <v>4822</v>
      </c>
      <c r="B14872">
        <v>468.21923720580799</v>
      </c>
    </row>
    <row r="14873" spans="1:2" x14ac:dyDescent="0.25">
      <c r="A14873" t="s">
        <v>17490</v>
      </c>
      <c r="B14873">
        <v>468.21662718711798</v>
      </c>
    </row>
    <row r="14874" spans="1:2" x14ac:dyDescent="0.25">
      <c r="A14874" t="s">
        <v>14673</v>
      </c>
      <c r="B14874">
        <v>468.21456256931702</v>
      </c>
    </row>
    <row r="14875" spans="1:2" x14ac:dyDescent="0.25">
      <c r="A14875" t="s">
        <v>15053</v>
      </c>
      <c r="B14875">
        <v>468.21109711219202</v>
      </c>
    </row>
    <row r="14876" spans="1:2" x14ac:dyDescent="0.25">
      <c r="A14876" t="s">
        <v>76</v>
      </c>
      <c r="B14876">
        <v>468.210550354757</v>
      </c>
    </row>
    <row r="14877" spans="1:2" x14ac:dyDescent="0.25">
      <c r="A14877" t="s">
        <v>9117</v>
      </c>
      <c r="B14877">
        <v>468.21019373702597</v>
      </c>
    </row>
    <row r="14878" spans="1:2" x14ac:dyDescent="0.25">
      <c r="A14878" t="s">
        <v>14419</v>
      </c>
      <c r="B14878">
        <v>468.19588535449498</v>
      </c>
    </row>
    <row r="14879" spans="1:2" x14ac:dyDescent="0.25">
      <c r="A14879" t="s">
        <v>18158</v>
      </c>
      <c r="B14879">
        <v>468.193835545274</v>
      </c>
    </row>
    <row r="14880" spans="1:2" x14ac:dyDescent="0.25">
      <c r="A14880" t="s">
        <v>3844</v>
      </c>
      <c r="B14880">
        <v>468.19343467851201</v>
      </c>
    </row>
    <row r="14881" spans="1:2" x14ac:dyDescent="0.25">
      <c r="A14881" t="s">
        <v>14713</v>
      </c>
      <c r="B14881">
        <v>468.19233714604798</v>
      </c>
    </row>
    <row r="14882" spans="1:2" x14ac:dyDescent="0.25">
      <c r="A14882" t="s">
        <v>5615</v>
      </c>
      <c r="B14882">
        <v>468.19218186508402</v>
      </c>
    </row>
    <row r="14883" spans="1:2" x14ac:dyDescent="0.25">
      <c r="A14883" t="s">
        <v>15541</v>
      </c>
      <c r="B14883">
        <v>468.19026084695798</v>
      </c>
    </row>
    <row r="14884" spans="1:2" x14ac:dyDescent="0.25">
      <c r="A14884" t="s">
        <v>7787</v>
      </c>
      <c r="B14884">
        <v>468.19020227209899</v>
      </c>
    </row>
    <row r="14885" spans="1:2" x14ac:dyDescent="0.25">
      <c r="A14885" t="s">
        <v>17579</v>
      </c>
      <c r="B14885">
        <v>468.19007551009599</v>
      </c>
    </row>
    <row r="14886" spans="1:2" x14ac:dyDescent="0.25">
      <c r="A14886" t="s">
        <v>16064</v>
      </c>
      <c r="B14886">
        <v>468.18852723913602</v>
      </c>
    </row>
    <row r="14887" spans="1:2" x14ac:dyDescent="0.25">
      <c r="A14887" t="s">
        <v>631</v>
      </c>
      <c r="B14887">
        <v>468.18799585780499</v>
      </c>
    </row>
    <row r="14888" spans="1:2" x14ac:dyDescent="0.25">
      <c r="A14888" t="s">
        <v>19653</v>
      </c>
      <c r="B14888">
        <v>468.18522478830101</v>
      </c>
    </row>
    <row r="14889" spans="1:2" x14ac:dyDescent="0.25">
      <c r="A14889" t="s">
        <v>14033</v>
      </c>
      <c r="B14889">
        <v>468.18126214037602</v>
      </c>
    </row>
    <row r="14890" spans="1:2" x14ac:dyDescent="0.25">
      <c r="A14890" t="s">
        <v>15624</v>
      </c>
      <c r="B14890">
        <v>468.17964104614902</v>
      </c>
    </row>
    <row r="14891" spans="1:2" x14ac:dyDescent="0.25">
      <c r="A14891" t="s">
        <v>4093</v>
      </c>
      <c r="B14891">
        <v>468.17906620945399</v>
      </c>
    </row>
    <row r="14892" spans="1:2" x14ac:dyDescent="0.25">
      <c r="A14892" t="s">
        <v>5644</v>
      </c>
      <c r="B14892">
        <v>468.17851181601202</v>
      </c>
    </row>
    <row r="14893" spans="1:2" x14ac:dyDescent="0.25">
      <c r="A14893" t="s">
        <v>2326</v>
      </c>
      <c r="B14893">
        <v>468.178402718418</v>
      </c>
    </row>
    <row r="14894" spans="1:2" x14ac:dyDescent="0.25">
      <c r="A14894" t="s">
        <v>10752</v>
      </c>
      <c r="B14894">
        <v>468.17660905515902</v>
      </c>
    </row>
    <row r="14895" spans="1:2" x14ac:dyDescent="0.25">
      <c r="A14895" t="s">
        <v>3156</v>
      </c>
      <c r="B14895">
        <v>468.17225000351499</v>
      </c>
    </row>
    <row r="14896" spans="1:2" x14ac:dyDescent="0.25">
      <c r="A14896" t="s">
        <v>11699</v>
      </c>
      <c r="B14896">
        <v>468.16829318058899</v>
      </c>
    </row>
    <row r="14897" spans="1:2" x14ac:dyDescent="0.25">
      <c r="A14897" t="s">
        <v>19144</v>
      </c>
      <c r="B14897">
        <v>468.16818330529298</v>
      </c>
    </row>
    <row r="14898" spans="1:2" x14ac:dyDescent="0.25">
      <c r="A14898" t="s">
        <v>718</v>
      </c>
      <c r="B14898">
        <v>468.16046510951099</v>
      </c>
    </row>
    <row r="14899" spans="1:2" x14ac:dyDescent="0.25">
      <c r="A14899" t="s">
        <v>13649</v>
      </c>
      <c r="B14899">
        <v>468.16006569360297</v>
      </c>
    </row>
    <row r="14900" spans="1:2" x14ac:dyDescent="0.25">
      <c r="A14900" t="s">
        <v>5303</v>
      </c>
      <c r="B14900">
        <v>468.15104362002398</v>
      </c>
    </row>
    <row r="14901" spans="1:2" x14ac:dyDescent="0.25">
      <c r="A14901" t="s">
        <v>7403</v>
      </c>
      <c r="B14901">
        <v>468.14942669910101</v>
      </c>
    </row>
    <row r="14902" spans="1:2" x14ac:dyDescent="0.25">
      <c r="A14902" t="s">
        <v>20199</v>
      </c>
      <c r="B14902">
        <v>468.14528398211502</v>
      </c>
    </row>
    <row r="14903" spans="1:2" x14ac:dyDescent="0.25">
      <c r="A14903" t="s">
        <v>7547</v>
      </c>
      <c r="B14903">
        <v>468.14235138330997</v>
      </c>
    </row>
    <row r="14904" spans="1:2" x14ac:dyDescent="0.25">
      <c r="A14904" t="s">
        <v>206</v>
      </c>
      <c r="B14904">
        <v>468.138428983305</v>
      </c>
    </row>
    <row r="14905" spans="1:2" x14ac:dyDescent="0.25">
      <c r="A14905" t="s">
        <v>10741</v>
      </c>
      <c r="B14905">
        <v>468.13656153451802</v>
      </c>
    </row>
    <row r="14906" spans="1:2" x14ac:dyDescent="0.25">
      <c r="A14906" t="s">
        <v>7350</v>
      </c>
      <c r="B14906">
        <v>468.13550974852899</v>
      </c>
    </row>
    <row r="14907" spans="1:2" x14ac:dyDescent="0.25">
      <c r="A14907" t="s">
        <v>18083</v>
      </c>
      <c r="B14907">
        <v>468.133632823173</v>
      </c>
    </row>
    <row r="14908" spans="1:2" x14ac:dyDescent="0.25">
      <c r="A14908" t="s">
        <v>998</v>
      </c>
      <c r="B14908">
        <v>468.12993853596998</v>
      </c>
    </row>
    <row r="14909" spans="1:2" x14ac:dyDescent="0.25">
      <c r="A14909" t="s">
        <v>18869</v>
      </c>
      <c r="B14909">
        <v>468.12743169975101</v>
      </c>
    </row>
    <row r="14910" spans="1:2" x14ac:dyDescent="0.25">
      <c r="A14910" t="s">
        <v>15317</v>
      </c>
      <c r="B14910">
        <v>468.123866959586</v>
      </c>
    </row>
    <row r="14911" spans="1:2" x14ac:dyDescent="0.25">
      <c r="A14911" t="s">
        <v>8381</v>
      </c>
      <c r="B14911">
        <v>468.12281978278401</v>
      </c>
    </row>
    <row r="14912" spans="1:2" x14ac:dyDescent="0.25">
      <c r="A14912" t="s">
        <v>4707</v>
      </c>
      <c r="B14912">
        <v>468.11918474675002</v>
      </c>
    </row>
    <row r="14913" spans="1:2" x14ac:dyDescent="0.25">
      <c r="A14913" t="s">
        <v>11168</v>
      </c>
      <c r="B14913">
        <v>468.11891155762902</v>
      </c>
    </row>
    <row r="14914" spans="1:2" x14ac:dyDescent="0.25">
      <c r="A14914" t="s">
        <v>9314</v>
      </c>
      <c r="B14914">
        <v>468.11854830496401</v>
      </c>
    </row>
    <row r="14915" spans="1:2" x14ac:dyDescent="0.25">
      <c r="A14915" t="s">
        <v>14106</v>
      </c>
      <c r="B14915">
        <v>468.11838394673799</v>
      </c>
    </row>
    <row r="14916" spans="1:2" x14ac:dyDescent="0.25">
      <c r="A14916" t="s">
        <v>6662</v>
      </c>
      <c r="B14916">
        <v>468.10786859688801</v>
      </c>
    </row>
    <row r="14917" spans="1:2" x14ac:dyDescent="0.25">
      <c r="A14917" t="s">
        <v>19938</v>
      </c>
      <c r="B14917">
        <v>468.10764537902099</v>
      </c>
    </row>
    <row r="14918" spans="1:2" x14ac:dyDescent="0.25">
      <c r="A14918" t="s">
        <v>10131</v>
      </c>
      <c r="B14918">
        <v>468.10487487180302</v>
      </c>
    </row>
    <row r="14919" spans="1:2" x14ac:dyDescent="0.25">
      <c r="A14919" t="s">
        <v>18604</v>
      </c>
      <c r="B14919">
        <v>468.10222351225798</v>
      </c>
    </row>
    <row r="14920" spans="1:2" x14ac:dyDescent="0.25">
      <c r="A14920" t="s">
        <v>19871</v>
      </c>
      <c r="B14920">
        <v>468.09837052628899</v>
      </c>
    </row>
    <row r="14921" spans="1:2" x14ac:dyDescent="0.25">
      <c r="A14921" t="s">
        <v>13954</v>
      </c>
      <c r="B14921">
        <v>468.09621185604499</v>
      </c>
    </row>
    <row r="14922" spans="1:2" x14ac:dyDescent="0.25">
      <c r="A14922" t="s">
        <v>17453</v>
      </c>
      <c r="B14922">
        <v>468.092201627968</v>
      </c>
    </row>
    <row r="14923" spans="1:2" x14ac:dyDescent="0.25">
      <c r="A14923" t="s">
        <v>10902</v>
      </c>
      <c r="B14923">
        <v>468.08875016835901</v>
      </c>
    </row>
    <row r="14924" spans="1:2" x14ac:dyDescent="0.25">
      <c r="A14924" t="s">
        <v>4257</v>
      </c>
      <c r="B14924">
        <v>468.08867846897101</v>
      </c>
    </row>
    <row r="14925" spans="1:2" x14ac:dyDescent="0.25">
      <c r="A14925" t="s">
        <v>16622</v>
      </c>
      <c r="B14925">
        <v>468.08651524542898</v>
      </c>
    </row>
    <row r="14926" spans="1:2" x14ac:dyDescent="0.25">
      <c r="A14926" t="s">
        <v>10127</v>
      </c>
      <c r="B14926">
        <v>468.08393120185701</v>
      </c>
    </row>
    <row r="14927" spans="1:2" x14ac:dyDescent="0.25">
      <c r="A14927" t="s">
        <v>6995</v>
      </c>
      <c r="B14927">
        <v>468.08060094556799</v>
      </c>
    </row>
    <row r="14928" spans="1:2" x14ac:dyDescent="0.25">
      <c r="A14928" t="s">
        <v>10308</v>
      </c>
      <c r="B14928">
        <v>468.07650459443403</v>
      </c>
    </row>
    <row r="14929" spans="1:2" x14ac:dyDescent="0.25">
      <c r="A14929" t="s">
        <v>16422</v>
      </c>
      <c r="B14929">
        <v>468.0762110846</v>
      </c>
    </row>
    <row r="14930" spans="1:2" x14ac:dyDescent="0.25">
      <c r="A14930" t="s">
        <v>16891</v>
      </c>
      <c r="B14930">
        <v>468.07040250303299</v>
      </c>
    </row>
    <row r="14931" spans="1:2" x14ac:dyDescent="0.25">
      <c r="A14931" t="s">
        <v>11966</v>
      </c>
      <c r="B14931">
        <v>468.07026744323798</v>
      </c>
    </row>
    <row r="14932" spans="1:2" x14ac:dyDescent="0.25">
      <c r="A14932" t="s">
        <v>3189</v>
      </c>
      <c r="B14932">
        <v>468.06842827536701</v>
      </c>
    </row>
    <row r="14933" spans="1:2" x14ac:dyDescent="0.25">
      <c r="A14933" t="s">
        <v>19723</v>
      </c>
      <c r="B14933">
        <v>468.06825802921702</v>
      </c>
    </row>
    <row r="14934" spans="1:2" x14ac:dyDescent="0.25">
      <c r="A14934" t="s">
        <v>18550</v>
      </c>
      <c r="B14934">
        <v>468.06674372097399</v>
      </c>
    </row>
    <row r="14935" spans="1:2" x14ac:dyDescent="0.25">
      <c r="A14935" t="s">
        <v>12940</v>
      </c>
      <c r="B14935">
        <v>468.059713475867</v>
      </c>
    </row>
    <row r="14936" spans="1:2" x14ac:dyDescent="0.25">
      <c r="A14936" t="s">
        <v>15814</v>
      </c>
      <c r="B14936">
        <v>468.05969079043598</v>
      </c>
    </row>
    <row r="14937" spans="1:2" x14ac:dyDescent="0.25">
      <c r="A14937" t="s">
        <v>10276</v>
      </c>
      <c r="B14937">
        <v>468.05727762666902</v>
      </c>
    </row>
    <row r="14938" spans="1:2" x14ac:dyDescent="0.25">
      <c r="A14938" t="s">
        <v>11712</v>
      </c>
      <c r="B14938">
        <v>468.05171533756999</v>
      </c>
    </row>
    <row r="14939" spans="1:2" x14ac:dyDescent="0.25">
      <c r="A14939" t="s">
        <v>9554</v>
      </c>
      <c r="B14939">
        <v>468.04469411291598</v>
      </c>
    </row>
    <row r="14940" spans="1:2" x14ac:dyDescent="0.25">
      <c r="A14940" t="s">
        <v>13956</v>
      </c>
      <c r="B14940">
        <v>468.04348174624602</v>
      </c>
    </row>
    <row r="14941" spans="1:2" x14ac:dyDescent="0.25">
      <c r="A14941" t="s">
        <v>14555</v>
      </c>
      <c r="B14941">
        <v>468.04316922284102</v>
      </c>
    </row>
    <row r="14942" spans="1:2" x14ac:dyDescent="0.25">
      <c r="A14942" t="s">
        <v>8427</v>
      </c>
      <c r="B14942">
        <v>468.04287398658101</v>
      </c>
    </row>
    <row r="14943" spans="1:2" x14ac:dyDescent="0.25">
      <c r="A14943" t="s">
        <v>11308</v>
      </c>
      <c r="B14943">
        <v>468.04141146976502</v>
      </c>
    </row>
    <row r="14944" spans="1:2" x14ac:dyDescent="0.25">
      <c r="A14944" t="s">
        <v>1732</v>
      </c>
      <c r="B14944">
        <v>468.03287452750999</v>
      </c>
    </row>
    <row r="14945" spans="1:2" x14ac:dyDescent="0.25">
      <c r="A14945" t="s">
        <v>18936</v>
      </c>
      <c r="B14945">
        <v>468.032180090579</v>
      </c>
    </row>
    <row r="14946" spans="1:2" x14ac:dyDescent="0.25">
      <c r="A14946" t="s">
        <v>5074</v>
      </c>
      <c r="B14946">
        <v>468.03048588853699</v>
      </c>
    </row>
    <row r="14947" spans="1:2" x14ac:dyDescent="0.25">
      <c r="A14947" t="s">
        <v>5572</v>
      </c>
      <c r="B14947">
        <v>468.02983296712603</v>
      </c>
    </row>
    <row r="14948" spans="1:2" x14ac:dyDescent="0.25">
      <c r="A14948" t="s">
        <v>5923</v>
      </c>
      <c r="B14948">
        <v>468.02741385450901</v>
      </c>
    </row>
    <row r="14949" spans="1:2" x14ac:dyDescent="0.25">
      <c r="A14949" t="s">
        <v>18900</v>
      </c>
      <c r="B14949">
        <v>468.02728643219803</v>
      </c>
    </row>
    <row r="14950" spans="1:2" x14ac:dyDescent="0.25">
      <c r="A14950" t="s">
        <v>2619</v>
      </c>
      <c r="B14950">
        <v>468.02650073668298</v>
      </c>
    </row>
    <row r="14951" spans="1:2" x14ac:dyDescent="0.25">
      <c r="A14951" t="s">
        <v>17689</v>
      </c>
      <c r="B14951">
        <v>468.02646487286802</v>
      </c>
    </row>
    <row r="14952" spans="1:2" x14ac:dyDescent="0.25">
      <c r="A14952" t="s">
        <v>19635</v>
      </c>
      <c r="B14952">
        <v>468.02341566568703</v>
      </c>
    </row>
    <row r="14953" spans="1:2" x14ac:dyDescent="0.25">
      <c r="A14953" t="s">
        <v>10483</v>
      </c>
      <c r="B14953">
        <v>468.01955682998198</v>
      </c>
    </row>
    <row r="14954" spans="1:2" x14ac:dyDescent="0.25">
      <c r="A14954" t="s">
        <v>8308</v>
      </c>
      <c r="B14954">
        <v>468.01933631323402</v>
      </c>
    </row>
    <row r="14955" spans="1:2" x14ac:dyDescent="0.25">
      <c r="A14955" t="s">
        <v>6603</v>
      </c>
      <c r="B14955">
        <v>468.00997054740202</v>
      </c>
    </row>
    <row r="14956" spans="1:2" x14ac:dyDescent="0.25">
      <c r="A14956" t="s">
        <v>12344</v>
      </c>
      <c r="B14956">
        <v>468.00520757025799</v>
      </c>
    </row>
    <row r="14957" spans="1:2" x14ac:dyDescent="0.25">
      <c r="A14957" t="s">
        <v>6792</v>
      </c>
      <c r="B14957">
        <v>468.00399559291702</v>
      </c>
    </row>
    <row r="14958" spans="1:2" x14ac:dyDescent="0.25">
      <c r="A14958" t="s">
        <v>18235</v>
      </c>
      <c r="B14958">
        <v>468.00079423415099</v>
      </c>
    </row>
    <row r="14959" spans="1:2" x14ac:dyDescent="0.25">
      <c r="A14959" t="s">
        <v>13863</v>
      </c>
      <c r="B14959">
        <v>467.99918977265702</v>
      </c>
    </row>
    <row r="14960" spans="1:2" x14ac:dyDescent="0.25">
      <c r="A14960" t="s">
        <v>9508</v>
      </c>
      <c r="B14960">
        <v>467.999072087684</v>
      </c>
    </row>
    <row r="14961" spans="1:2" x14ac:dyDescent="0.25">
      <c r="A14961" t="s">
        <v>10802</v>
      </c>
      <c r="B14961">
        <v>467.99736195098001</v>
      </c>
    </row>
    <row r="14962" spans="1:2" x14ac:dyDescent="0.25">
      <c r="A14962" t="s">
        <v>7200</v>
      </c>
      <c r="B14962">
        <v>467.99575327925902</v>
      </c>
    </row>
    <row r="14963" spans="1:2" x14ac:dyDescent="0.25">
      <c r="A14963" t="s">
        <v>6503</v>
      </c>
      <c r="B14963">
        <v>467.99365216686499</v>
      </c>
    </row>
    <row r="14964" spans="1:2" x14ac:dyDescent="0.25">
      <c r="A14964" t="s">
        <v>14357</v>
      </c>
      <c r="B14964">
        <v>467.99332781583598</v>
      </c>
    </row>
    <row r="14965" spans="1:2" x14ac:dyDescent="0.25">
      <c r="A14965" t="s">
        <v>10716</v>
      </c>
      <c r="B14965">
        <v>467.98999901845201</v>
      </c>
    </row>
    <row r="14966" spans="1:2" x14ac:dyDescent="0.25">
      <c r="A14966" t="s">
        <v>161</v>
      </c>
      <c r="B14966">
        <v>467.98701349272301</v>
      </c>
    </row>
    <row r="14967" spans="1:2" x14ac:dyDescent="0.25">
      <c r="A14967" t="s">
        <v>14227</v>
      </c>
      <c r="B14967">
        <v>467.97551265328002</v>
      </c>
    </row>
    <row r="14968" spans="1:2" x14ac:dyDescent="0.25">
      <c r="A14968" t="s">
        <v>319</v>
      </c>
      <c r="B14968">
        <v>467.975333089066</v>
      </c>
    </row>
    <row r="14969" spans="1:2" x14ac:dyDescent="0.25">
      <c r="A14969" t="s">
        <v>10438</v>
      </c>
      <c r="B14969">
        <v>467.973816606517</v>
      </c>
    </row>
    <row r="14970" spans="1:2" x14ac:dyDescent="0.25">
      <c r="A14970" t="s">
        <v>10834</v>
      </c>
      <c r="B14970">
        <v>467.97027504558997</v>
      </c>
    </row>
    <row r="14971" spans="1:2" x14ac:dyDescent="0.25">
      <c r="A14971" t="s">
        <v>7667</v>
      </c>
      <c r="B14971">
        <v>467.96928236049399</v>
      </c>
    </row>
    <row r="14972" spans="1:2" x14ac:dyDescent="0.25">
      <c r="A14972" t="s">
        <v>3314</v>
      </c>
      <c r="B14972">
        <v>467.96901444787397</v>
      </c>
    </row>
    <row r="14973" spans="1:2" x14ac:dyDescent="0.25">
      <c r="A14973" t="s">
        <v>12735</v>
      </c>
      <c r="B14973">
        <v>467.95965394461501</v>
      </c>
    </row>
    <row r="14974" spans="1:2" x14ac:dyDescent="0.25">
      <c r="A14974" t="s">
        <v>3541</v>
      </c>
      <c r="B14974">
        <v>467.95897411266998</v>
      </c>
    </row>
    <row r="14975" spans="1:2" x14ac:dyDescent="0.25">
      <c r="A14975" t="s">
        <v>6873</v>
      </c>
      <c r="B14975">
        <v>467.95806857356803</v>
      </c>
    </row>
    <row r="14976" spans="1:2" x14ac:dyDescent="0.25">
      <c r="A14976" t="s">
        <v>19688</v>
      </c>
      <c r="B14976">
        <v>467.954986156335</v>
      </c>
    </row>
    <row r="14977" spans="1:2" x14ac:dyDescent="0.25">
      <c r="A14977" t="s">
        <v>16735</v>
      </c>
      <c r="B14977">
        <v>467.95314386908399</v>
      </c>
    </row>
    <row r="14978" spans="1:2" x14ac:dyDescent="0.25">
      <c r="A14978" t="s">
        <v>12936</v>
      </c>
      <c r="B14978">
        <v>467.947930463896</v>
      </c>
    </row>
    <row r="14979" spans="1:2" x14ac:dyDescent="0.25">
      <c r="A14979" t="s">
        <v>10760</v>
      </c>
      <c r="B14979">
        <v>467.94584977897</v>
      </c>
    </row>
    <row r="14980" spans="1:2" x14ac:dyDescent="0.25">
      <c r="A14980" t="s">
        <v>550</v>
      </c>
      <c r="B14980">
        <v>467.94326535274399</v>
      </c>
    </row>
    <row r="14981" spans="1:2" x14ac:dyDescent="0.25">
      <c r="A14981" t="s">
        <v>654</v>
      </c>
      <c r="B14981">
        <v>467.936872261291</v>
      </c>
    </row>
    <row r="14982" spans="1:2" x14ac:dyDescent="0.25">
      <c r="A14982" t="s">
        <v>2527</v>
      </c>
      <c r="B14982">
        <v>467.93322418229201</v>
      </c>
    </row>
    <row r="14983" spans="1:2" x14ac:dyDescent="0.25">
      <c r="A14983" t="s">
        <v>10794</v>
      </c>
      <c r="B14983">
        <v>467.93008248809798</v>
      </c>
    </row>
    <row r="14984" spans="1:2" x14ac:dyDescent="0.25">
      <c r="A14984" t="s">
        <v>13560</v>
      </c>
      <c r="B14984">
        <v>467.92812866543699</v>
      </c>
    </row>
    <row r="14985" spans="1:2" x14ac:dyDescent="0.25">
      <c r="A14985" t="s">
        <v>16942</v>
      </c>
      <c r="B14985">
        <v>467.924808772468</v>
      </c>
    </row>
    <row r="14986" spans="1:2" x14ac:dyDescent="0.25">
      <c r="A14986" t="s">
        <v>19947</v>
      </c>
      <c r="B14986">
        <v>467.92337660564198</v>
      </c>
    </row>
    <row r="14987" spans="1:2" x14ac:dyDescent="0.25">
      <c r="A14987" t="s">
        <v>537</v>
      </c>
      <c r="B14987">
        <v>467.91756399503402</v>
      </c>
    </row>
    <row r="14988" spans="1:2" x14ac:dyDescent="0.25">
      <c r="A14988" t="s">
        <v>3346</v>
      </c>
      <c r="B14988">
        <v>467.91489014151898</v>
      </c>
    </row>
    <row r="14989" spans="1:2" x14ac:dyDescent="0.25">
      <c r="A14989" t="s">
        <v>2045</v>
      </c>
      <c r="B14989">
        <v>467.91236476133997</v>
      </c>
    </row>
    <row r="14990" spans="1:2" x14ac:dyDescent="0.25">
      <c r="A14990" t="s">
        <v>13539</v>
      </c>
      <c r="B14990">
        <v>467.90862424186798</v>
      </c>
    </row>
    <row r="14991" spans="1:2" x14ac:dyDescent="0.25">
      <c r="A14991" t="s">
        <v>12935</v>
      </c>
      <c r="B14991">
        <v>467.90263287886398</v>
      </c>
    </row>
    <row r="14992" spans="1:2" x14ac:dyDescent="0.25">
      <c r="A14992" t="s">
        <v>8188</v>
      </c>
      <c r="B14992">
        <v>467.90215554358701</v>
      </c>
    </row>
    <row r="14993" spans="1:2" x14ac:dyDescent="0.25">
      <c r="A14993" t="s">
        <v>3008</v>
      </c>
      <c r="B14993">
        <v>467.89923322857902</v>
      </c>
    </row>
    <row r="14994" spans="1:2" x14ac:dyDescent="0.25">
      <c r="A14994" t="s">
        <v>14524</v>
      </c>
      <c r="B14994">
        <v>467.898877271819</v>
      </c>
    </row>
    <row r="14995" spans="1:2" x14ac:dyDescent="0.25">
      <c r="A14995" t="s">
        <v>11732</v>
      </c>
      <c r="B14995">
        <v>467.89715589231298</v>
      </c>
    </row>
    <row r="14996" spans="1:2" x14ac:dyDescent="0.25">
      <c r="A14996" t="s">
        <v>16819</v>
      </c>
      <c r="B14996">
        <v>467.89384057531203</v>
      </c>
    </row>
    <row r="14997" spans="1:2" x14ac:dyDescent="0.25">
      <c r="A14997" t="s">
        <v>2804</v>
      </c>
      <c r="B14997">
        <v>467.89325310579301</v>
      </c>
    </row>
    <row r="14998" spans="1:2" x14ac:dyDescent="0.25">
      <c r="A14998" t="s">
        <v>8626</v>
      </c>
      <c r="B14998">
        <v>467.891550717808</v>
      </c>
    </row>
    <row r="14999" spans="1:2" x14ac:dyDescent="0.25">
      <c r="A14999" t="s">
        <v>6373</v>
      </c>
      <c r="B14999">
        <v>467.890624181281</v>
      </c>
    </row>
    <row r="15000" spans="1:2" x14ac:dyDescent="0.25">
      <c r="A15000" t="s">
        <v>8182</v>
      </c>
      <c r="B15000">
        <v>467.88917412124601</v>
      </c>
    </row>
    <row r="15001" spans="1:2" x14ac:dyDescent="0.25">
      <c r="A15001" t="s">
        <v>11919</v>
      </c>
      <c r="B15001">
        <v>467.88484622300598</v>
      </c>
    </row>
    <row r="15002" spans="1:2" x14ac:dyDescent="0.25">
      <c r="A15002" t="s">
        <v>14903</v>
      </c>
      <c r="B15002">
        <v>467.88190727532202</v>
      </c>
    </row>
    <row r="15003" spans="1:2" x14ac:dyDescent="0.25">
      <c r="A15003" t="s">
        <v>16104</v>
      </c>
      <c r="B15003">
        <v>467.88060003753401</v>
      </c>
    </row>
    <row r="15004" spans="1:2" x14ac:dyDescent="0.25">
      <c r="A15004" t="s">
        <v>16785</v>
      </c>
      <c r="B15004">
        <v>467.87847422869498</v>
      </c>
    </row>
    <row r="15005" spans="1:2" x14ac:dyDescent="0.25">
      <c r="A15005" t="s">
        <v>2605</v>
      </c>
      <c r="B15005">
        <v>467.87519597705398</v>
      </c>
    </row>
    <row r="15006" spans="1:2" x14ac:dyDescent="0.25">
      <c r="A15006" t="s">
        <v>7428</v>
      </c>
      <c r="B15006">
        <v>467.87515935018399</v>
      </c>
    </row>
    <row r="15007" spans="1:2" x14ac:dyDescent="0.25">
      <c r="A15007" t="s">
        <v>19654</v>
      </c>
      <c r="B15007">
        <v>467.874185025244</v>
      </c>
    </row>
    <row r="15008" spans="1:2" x14ac:dyDescent="0.25">
      <c r="A15008" t="s">
        <v>8295</v>
      </c>
      <c r="B15008">
        <v>467.87065025575703</v>
      </c>
    </row>
    <row r="15009" spans="1:2" x14ac:dyDescent="0.25">
      <c r="A15009" t="s">
        <v>419</v>
      </c>
      <c r="B15009">
        <v>467.87064821156201</v>
      </c>
    </row>
    <row r="15010" spans="1:2" x14ac:dyDescent="0.25">
      <c r="A15010" t="s">
        <v>14940</v>
      </c>
      <c r="B15010">
        <v>467.86836385057001</v>
      </c>
    </row>
    <row r="15011" spans="1:2" x14ac:dyDescent="0.25">
      <c r="A15011" t="s">
        <v>16019</v>
      </c>
      <c r="B15011">
        <v>467.868131194912</v>
      </c>
    </row>
    <row r="15012" spans="1:2" x14ac:dyDescent="0.25">
      <c r="A15012" t="s">
        <v>20065</v>
      </c>
      <c r="B15012">
        <v>467.86779347190298</v>
      </c>
    </row>
    <row r="15013" spans="1:2" x14ac:dyDescent="0.25">
      <c r="A15013" t="s">
        <v>7529</v>
      </c>
      <c r="B15013">
        <v>467.86700162157001</v>
      </c>
    </row>
    <row r="15014" spans="1:2" x14ac:dyDescent="0.25">
      <c r="A15014" t="s">
        <v>12345</v>
      </c>
      <c r="B15014">
        <v>467.86512202809399</v>
      </c>
    </row>
    <row r="15015" spans="1:2" x14ac:dyDescent="0.25">
      <c r="A15015" t="s">
        <v>135</v>
      </c>
      <c r="B15015">
        <v>467.86193864837401</v>
      </c>
    </row>
    <row r="15016" spans="1:2" x14ac:dyDescent="0.25">
      <c r="A15016" t="s">
        <v>12151</v>
      </c>
      <c r="B15016">
        <v>467.86174945377098</v>
      </c>
    </row>
    <row r="15017" spans="1:2" x14ac:dyDescent="0.25">
      <c r="A15017" t="s">
        <v>9400</v>
      </c>
      <c r="B15017">
        <v>467.86091622805299</v>
      </c>
    </row>
    <row r="15018" spans="1:2" x14ac:dyDescent="0.25">
      <c r="A15018" t="s">
        <v>17349</v>
      </c>
      <c r="B15018">
        <v>467.860334096212</v>
      </c>
    </row>
    <row r="15019" spans="1:2" x14ac:dyDescent="0.25">
      <c r="A15019" t="s">
        <v>6677</v>
      </c>
      <c r="B15019">
        <v>467.84977948917901</v>
      </c>
    </row>
    <row r="15020" spans="1:2" x14ac:dyDescent="0.25">
      <c r="A15020" t="s">
        <v>6221</v>
      </c>
      <c r="B15020">
        <v>467.848892667217</v>
      </c>
    </row>
    <row r="15021" spans="1:2" x14ac:dyDescent="0.25">
      <c r="A15021" t="s">
        <v>9174</v>
      </c>
      <c r="B15021">
        <v>467.84362460643899</v>
      </c>
    </row>
    <row r="15022" spans="1:2" x14ac:dyDescent="0.25">
      <c r="A15022" t="s">
        <v>12317</v>
      </c>
      <c r="B15022">
        <v>467.84320844208202</v>
      </c>
    </row>
    <row r="15023" spans="1:2" x14ac:dyDescent="0.25">
      <c r="A15023" t="s">
        <v>20049</v>
      </c>
      <c r="B15023">
        <v>467.84193758369003</v>
      </c>
    </row>
    <row r="15024" spans="1:2" x14ac:dyDescent="0.25">
      <c r="A15024" t="s">
        <v>9449</v>
      </c>
      <c r="B15024">
        <v>467.84042227278701</v>
      </c>
    </row>
    <row r="15025" spans="1:2" x14ac:dyDescent="0.25">
      <c r="A15025" t="s">
        <v>13720</v>
      </c>
      <c r="B15025">
        <v>467.84008993938602</v>
      </c>
    </row>
    <row r="15026" spans="1:2" x14ac:dyDescent="0.25">
      <c r="A15026" t="s">
        <v>20284</v>
      </c>
      <c r="B15026">
        <v>467.837700130766</v>
      </c>
    </row>
    <row r="15027" spans="1:2" x14ac:dyDescent="0.25">
      <c r="A15027" t="s">
        <v>7443</v>
      </c>
      <c r="B15027">
        <v>467.83629108709999</v>
      </c>
    </row>
    <row r="15028" spans="1:2" x14ac:dyDescent="0.25">
      <c r="A15028" t="s">
        <v>3102</v>
      </c>
      <c r="B15028">
        <v>467.83595026114398</v>
      </c>
    </row>
    <row r="15029" spans="1:2" x14ac:dyDescent="0.25">
      <c r="A15029" t="s">
        <v>11998</v>
      </c>
      <c r="B15029">
        <v>467.83505490603102</v>
      </c>
    </row>
    <row r="15030" spans="1:2" x14ac:dyDescent="0.25">
      <c r="A15030" t="s">
        <v>10548</v>
      </c>
      <c r="B15030">
        <v>467.833834958176</v>
      </c>
    </row>
    <row r="15031" spans="1:2" x14ac:dyDescent="0.25">
      <c r="A15031" t="s">
        <v>7548</v>
      </c>
      <c r="B15031">
        <v>467.82863140148902</v>
      </c>
    </row>
    <row r="15032" spans="1:2" x14ac:dyDescent="0.25">
      <c r="A15032" t="s">
        <v>19186</v>
      </c>
      <c r="B15032">
        <v>467.82425094491299</v>
      </c>
    </row>
    <row r="15033" spans="1:2" x14ac:dyDescent="0.25">
      <c r="A15033" t="s">
        <v>19648</v>
      </c>
      <c r="B15033">
        <v>467.82288532197998</v>
      </c>
    </row>
    <row r="15034" spans="1:2" x14ac:dyDescent="0.25">
      <c r="A15034" t="s">
        <v>18385</v>
      </c>
      <c r="B15034">
        <v>467.81876206931702</v>
      </c>
    </row>
    <row r="15035" spans="1:2" x14ac:dyDescent="0.25">
      <c r="A15035" t="s">
        <v>4128</v>
      </c>
      <c r="B15035">
        <v>467.81836600065998</v>
      </c>
    </row>
    <row r="15036" spans="1:2" x14ac:dyDescent="0.25">
      <c r="A15036" t="s">
        <v>12908</v>
      </c>
      <c r="B15036">
        <v>467.81767800674601</v>
      </c>
    </row>
    <row r="15037" spans="1:2" x14ac:dyDescent="0.25">
      <c r="A15037" t="s">
        <v>8294</v>
      </c>
      <c r="B15037">
        <v>467.81688838181202</v>
      </c>
    </row>
    <row r="15038" spans="1:2" x14ac:dyDescent="0.25">
      <c r="A15038" t="s">
        <v>2100</v>
      </c>
      <c r="B15038">
        <v>467.81665199644499</v>
      </c>
    </row>
    <row r="15039" spans="1:2" x14ac:dyDescent="0.25">
      <c r="A15039" t="s">
        <v>453</v>
      </c>
      <c r="B15039">
        <v>467.81008523880598</v>
      </c>
    </row>
    <row r="15040" spans="1:2" x14ac:dyDescent="0.25">
      <c r="A15040" t="s">
        <v>18356</v>
      </c>
      <c r="B15040">
        <v>467.80540063723498</v>
      </c>
    </row>
    <row r="15041" spans="1:2" x14ac:dyDescent="0.25">
      <c r="A15041" t="s">
        <v>4384</v>
      </c>
      <c r="B15041">
        <v>467.80441861192702</v>
      </c>
    </row>
    <row r="15042" spans="1:2" x14ac:dyDescent="0.25">
      <c r="A15042" t="s">
        <v>3190</v>
      </c>
      <c r="B15042">
        <v>467.801815900978</v>
      </c>
    </row>
    <row r="15043" spans="1:2" x14ac:dyDescent="0.25">
      <c r="A15043" t="s">
        <v>4485</v>
      </c>
      <c r="B15043">
        <v>467.79879355831099</v>
      </c>
    </row>
    <row r="15044" spans="1:2" x14ac:dyDescent="0.25">
      <c r="A15044" t="s">
        <v>8860</v>
      </c>
      <c r="B15044">
        <v>467.79778807752899</v>
      </c>
    </row>
    <row r="15045" spans="1:2" x14ac:dyDescent="0.25">
      <c r="A15045" t="s">
        <v>14299</v>
      </c>
      <c r="B15045">
        <v>467.7957210751</v>
      </c>
    </row>
    <row r="15046" spans="1:2" x14ac:dyDescent="0.25">
      <c r="A15046" t="s">
        <v>6350</v>
      </c>
      <c r="B15046">
        <v>467.79411313407201</v>
      </c>
    </row>
    <row r="15047" spans="1:2" x14ac:dyDescent="0.25">
      <c r="A15047" t="s">
        <v>18683</v>
      </c>
      <c r="B15047">
        <v>467.779943518663</v>
      </c>
    </row>
    <row r="15048" spans="1:2" x14ac:dyDescent="0.25">
      <c r="A15048" t="s">
        <v>5888</v>
      </c>
      <c r="B15048">
        <v>467.77933965749003</v>
      </c>
    </row>
    <row r="15049" spans="1:2" x14ac:dyDescent="0.25">
      <c r="A15049" t="s">
        <v>5622</v>
      </c>
      <c r="B15049">
        <v>467.77827358178899</v>
      </c>
    </row>
    <row r="15050" spans="1:2" x14ac:dyDescent="0.25">
      <c r="A15050" t="s">
        <v>12263</v>
      </c>
      <c r="B15050">
        <v>467.77442338612798</v>
      </c>
    </row>
    <row r="15051" spans="1:2" x14ac:dyDescent="0.25">
      <c r="A15051" t="s">
        <v>2091</v>
      </c>
      <c r="B15051">
        <v>467.77390105468203</v>
      </c>
    </row>
    <row r="15052" spans="1:2" x14ac:dyDescent="0.25">
      <c r="A15052" t="s">
        <v>5599</v>
      </c>
      <c r="B15052">
        <v>467.771644932377</v>
      </c>
    </row>
    <row r="15053" spans="1:2" x14ac:dyDescent="0.25">
      <c r="A15053" t="s">
        <v>15174</v>
      </c>
      <c r="B15053">
        <v>467.77131672312697</v>
      </c>
    </row>
    <row r="15054" spans="1:2" x14ac:dyDescent="0.25">
      <c r="A15054" t="s">
        <v>1331</v>
      </c>
      <c r="B15054">
        <v>467.76851650703901</v>
      </c>
    </row>
    <row r="15055" spans="1:2" x14ac:dyDescent="0.25">
      <c r="A15055" t="s">
        <v>11368</v>
      </c>
      <c r="B15055">
        <v>467.76522660021402</v>
      </c>
    </row>
    <row r="15056" spans="1:2" x14ac:dyDescent="0.25">
      <c r="A15056" t="s">
        <v>20103</v>
      </c>
      <c r="B15056">
        <v>467.759821407142</v>
      </c>
    </row>
    <row r="15057" spans="1:2" x14ac:dyDescent="0.25">
      <c r="A15057" t="s">
        <v>8716</v>
      </c>
      <c r="B15057">
        <v>467.75756386548301</v>
      </c>
    </row>
    <row r="15058" spans="1:2" x14ac:dyDescent="0.25">
      <c r="A15058" t="s">
        <v>14583</v>
      </c>
      <c r="B15058">
        <v>467.75692820819802</v>
      </c>
    </row>
    <row r="15059" spans="1:2" x14ac:dyDescent="0.25">
      <c r="A15059" t="s">
        <v>2862</v>
      </c>
      <c r="B15059">
        <v>467.746930241249</v>
      </c>
    </row>
    <row r="15060" spans="1:2" x14ac:dyDescent="0.25">
      <c r="A15060" t="s">
        <v>13993</v>
      </c>
      <c r="B15060">
        <v>467.74636975489102</v>
      </c>
    </row>
    <row r="15061" spans="1:2" x14ac:dyDescent="0.25">
      <c r="A15061" t="s">
        <v>19114</v>
      </c>
      <c r="B15061">
        <v>467.74328723613201</v>
      </c>
    </row>
    <row r="15062" spans="1:2" x14ac:dyDescent="0.25">
      <c r="A15062" t="s">
        <v>14923</v>
      </c>
      <c r="B15062">
        <v>467.74163907382598</v>
      </c>
    </row>
    <row r="15063" spans="1:2" x14ac:dyDescent="0.25">
      <c r="A15063" t="s">
        <v>5046</v>
      </c>
      <c r="B15063">
        <v>467.74084959702498</v>
      </c>
    </row>
    <row r="15064" spans="1:2" x14ac:dyDescent="0.25">
      <c r="A15064" t="s">
        <v>5326</v>
      </c>
      <c r="B15064">
        <v>467.74027344513399</v>
      </c>
    </row>
    <row r="15065" spans="1:2" x14ac:dyDescent="0.25">
      <c r="A15065" t="s">
        <v>4369</v>
      </c>
      <c r="B15065">
        <v>467.73461877048499</v>
      </c>
    </row>
    <row r="15066" spans="1:2" x14ac:dyDescent="0.25">
      <c r="A15066" t="s">
        <v>16155</v>
      </c>
      <c r="B15066">
        <v>467.72964996254098</v>
      </c>
    </row>
    <row r="15067" spans="1:2" x14ac:dyDescent="0.25">
      <c r="A15067" t="s">
        <v>19446</v>
      </c>
      <c r="B15067">
        <v>467.72349349098499</v>
      </c>
    </row>
    <row r="15068" spans="1:2" x14ac:dyDescent="0.25">
      <c r="A15068" t="s">
        <v>3129</v>
      </c>
      <c r="B15068">
        <v>467.72079421510199</v>
      </c>
    </row>
    <row r="15069" spans="1:2" x14ac:dyDescent="0.25">
      <c r="A15069" t="s">
        <v>8203</v>
      </c>
      <c r="B15069">
        <v>467.719017545192</v>
      </c>
    </row>
    <row r="15070" spans="1:2" x14ac:dyDescent="0.25">
      <c r="A15070" t="s">
        <v>4559</v>
      </c>
      <c r="B15070">
        <v>467.71807836155602</v>
      </c>
    </row>
    <row r="15071" spans="1:2" x14ac:dyDescent="0.25">
      <c r="A15071" t="s">
        <v>19602</v>
      </c>
      <c r="B15071">
        <v>467.71728344672999</v>
      </c>
    </row>
    <row r="15072" spans="1:2" x14ac:dyDescent="0.25">
      <c r="A15072" t="s">
        <v>18329</v>
      </c>
      <c r="B15072">
        <v>467.715983093933</v>
      </c>
    </row>
    <row r="15073" spans="1:2" x14ac:dyDescent="0.25">
      <c r="A15073" t="s">
        <v>9203</v>
      </c>
      <c r="B15073">
        <v>467.71505968075599</v>
      </c>
    </row>
    <row r="15074" spans="1:2" x14ac:dyDescent="0.25">
      <c r="A15074" t="s">
        <v>3976</v>
      </c>
      <c r="B15074">
        <v>467.71446159335198</v>
      </c>
    </row>
    <row r="15075" spans="1:2" x14ac:dyDescent="0.25">
      <c r="A15075" t="s">
        <v>12233</v>
      </c>
      <c r="B15075">
        <v>467.71365218357198</v>
      </c>
    </row>
    <row r="15076" spans="1:2" x14ac:dyDescent="0.25">
      <c r="A15076" t="s">
        <v>16693</v>
      </c>
      <c r="B15076">
        <v>467.70767931453298</v>
      </c>
    </row>
    <row r="15077" spans="1:2" x14ac:dyDescent="0.25">
      <c r="A15077" t="s">
        <v>10799</v>
      </c>
      <c r="B15077">
        <v>467.69817225868297</v>
      </c>
    </row>
    <row r="15078" spans="1:2" x14ac:dyDescent="0.25">
      <c r="A15078" t="s">
        <v>456</v>
      </c>
      <c r="B15078">
        <v>467.69666508027802</v>
      </c>
    </row>
    <row r="15079" spans="1:2" x14ac:dyDescent="0.25">
      <c r="A15079" t="s">
        <v>3105</v>
      </c>
      <c r="B15079">
        <v>467.68830703062798</v>
      </c>
    </row>
    <row r="15080" spans="1:2" x14ac:dyDescent="0.25">
      <c r="A15080" t="s">
        <v>18423</v>
      </c>
      <c r="B15080">
        <v>467.68346112291499</v>
      </c>
    </row>
    <row r="15081" spans="1:2" x14ac:dyDescent="0.25">
      <c r="A15081" t="s">
        <v>2040</v>
      </c>
      <c r="B15081">
        <v>467.67749974988999</v>
      </c>
    </row>
    <row r="15082" spans="1:2" x14ac:dyDescent="0.25">
      <c r="A15082" t="s">
        <v>20242</v>
      </c>
      <c r="B15082">
        <v>467.67439866115399</v>
      </c>
    </row>
    <row r="15083" spans="1:2" x14ac:dyDescent="0.25">
      <c r="A15083" t="s">
        <v>1938</v>
      </c>
      <c r="B15083">
        <v>467.66495001886398</v>
      </c>
    </row>
    <row r="15084" spans="1:2" x14ac:dyDescent="0.25">
      <c r="A15084" t="s">
        <v>1195</v>
      </c>
      <c r="B15084">
        <v>467.66230800753999</v>
      </c>
    </row>
    <row r="15085" spans="1:2" x14ac:dyDescent="0.25">
      <c r="A15085" t="s">
        <v>3183</v>
      </c>
      <c r="B15085">
        <v>467.66199703118201</v>
      </c>
    </row>
    <row r="15086" spans="1:2" x14ac:dyDescent="0.25">
      <c r="A15086" t="s">
        <v>9517</v>
      </c>
      <c r="B15086">
        <v>467.65961192550401</v>
      </c>
    </row>
    <row r="15087" spans="1:2" x14ac:dyDescent="0.25">
      <c r="A15087" t="s">
        <v>19235</v>
      </c>
      <c r="B15087">
        <v>467.658476285034</v>
      </c>
    </row>
    <row r="15088" spans="1:2" x14ac:dyDescent="0.25">
      <c r="A15088" t="s">
        <v>18634</v>
      </c>
      <c r="B15088">
        <v>467.65622894027098</v>
      </c>
    </row>
    <row r="15089" spans="1:2" x14ac:dyDescent="0.25">
      <c r="A15089" t="s">
        <v>18973</v>
      </c>
      <c r="B15089">
        <v>467.652122460962</v>
      </c>
    </row>
    <row r="15090" spans="1:2" x14ac:dyDescent="0.25">
      <c r="A15090" t="s">
        <v>17965</v>
      </c>
      <c r="B15090">
        <v>467.65172217457302</v>
      </c>
    </row>
    <row r="15091" spans="1:2" x14ac:dyDescent="0.25">
      <c r="A15091" t="s">
        <v>6895</v>
      </c>
      <c r="B15091">
        <v>467.63827639387699</v>
      </c>
    </row>
    <row r="15092" spans="1:2" x14ac:dyDescent="0.25">
      <c r="A15092" t="s">
        <v>89</v>
      </c>
      <c r="B15092">
        <v>467.63820349293201</v>
      </c>
    </row>
    <row r="15093" spans="1:2" x14ac:dyDescent="0.25">
      <c r="A15093" t="s">
        <v>14539</v>
      </c>
      <c r="B15093">
        <v>467.63287561940001</v>
      </c>
    </row>
    <row r="15094" spans="1:2" x14ac:dyDescent="0.25">
      <c r="A15094" t="s">
        <v>4078</v>
      </c>
      <c r="B15094">
        <v>467.63102021886601</v>
      </c>
    </row>
    <row r="15095" spans="1:2" x14ac:dyDescent="0.25">
      <c r="A15095" t="s">
        <v>15551</v>
      </c>
      <c r="B15095">
        <v>467.628945021064</v>
      </c>
    </row>
    <row r="15096" spans="1:2" x14ac:dyDescent="0.25">
      <c r="A15096" t="s">
        <v>1382</v>
      </c>
      <c r="B15096">
        <v>467.622293624544</v>
      </c>
    </row>
    <row r="15097" spans="1:2" x14ac:dyDescent="0.25">
      <c r="A15097" t="s">
        <v>13162</v>
      </c>
      <c r="B15097">
        <v>467.62076956772898</v>
      </c>
    </row>
    <row r="15098" spans="1:2" x14ac:dyDescent="0.25">
      <c r="A15098" t="s">
        <v>1960</v>
      </c>
      <c r="B15098">
        <v>467.61739886488499</v>
      </c>
    </row>
    <row r="15099" spans="1:2" x14ac:dyDescent="0.25">
      <c r="A15099" t="s">
        <v>11850</v>
      </c>
      <c r="B15099">
        <v>467.61434120827198</v>
      </c>
    </row>
    <row r="15100" spans="1:2" x14ac:dyDescent="0.25">
      <c r="A15100" t="s">
        <v>13934</v>
      </c>
      <c r="B15100">
        <v>467.61308776921902</v>
      </c>
    </row>
    <row r="15101" spans="1:2" x14ac:dyDescent="0.25">
      <c r="A15101" t="s">
        <v>17749</v>
      </c>
      <c r="B15101">
        <v>467.61015330009099</v>
      </c>
    </row>
    <row r="15102" spans="1:2" x14ac:dyDescent="0.25">
      <c r="A15102" t="s">
        <v>17687</v>
      </c>
      <c r="B15102">
        <v>467.61013559264501</v>
      </c>
    </row>
    <row r="15103" spans="1:2" x14ac:dyDescent="0.25">
      <c r="A15103" t="s">
        <v>17778</v>
      </c>
      <c r="B15103">
        <v>467.608762268644</v>
      </c>
    </row>
    <row r="15104" spans="1:2" x14ac:dyDescent="0.25">
      <c r="A15104" t="s">
        <v>5896</v>
      </c>
      <c r="B15104">
        <v>467.60574064751597</v>
      </c>
    </row>
    <row r="15105" spans="1:2" x14ac:dyDescent="0.25">
      <c r="A15105" t="s">
        <v>1527</v>
      </c>
      <c r="B15105">
        <v>467.60369646289098</v>
      </c>
    </row>
    <row r="15106" spans="1:2" x14ac:dyDescent="0.25">
      <c r="A15106" t="s">
        <v>979</v>
      </c>
      <c r="B15106">
        <v>467.598262737656</v>
      </c>
    </row>
    <row r="15107" spans="1:2" x14ac:dyDescent="0.25">
      <c r="A15107" t="s">
        <v>10274</v>
      </c>
      <c r="B15107">
        <v>467.59767602103199</v>
      </c>
    </row>
    <row r="15108" spans="1:2" x14ac:dyDescent="0.25">
      <c r="A15108" t="s">
        <v>5454</v>
      </c>
      <c r="B15108">
        <v>467.596673784914</v>
      </c>
    </row>
    <row r="15109" spans="1:2" x14ac:dyDescent="0.25">
      <c r="A15109" t="s">
        <v>7844</v>
      </c>
      <c r="B15109">
        <v>467.59444768798301</v>
      </c>
    </row>
    <row r="15110" spans="1:2" x14ac:dyDescent="0.25">
      <c r="A15110" t="s">
        <v>17583</v>
      </c>
      <c r="B15110">
        <v>467.59441088722201</v>
      </c>
    </row>
    <row r="15111" spans="1:2" x14ac:dyDescent="0.25">
      <c r="A15111" t="s">
        <v>19157</v>
      </c>
      <c r="B15111">
        <v>467.59139220921298</v>
      </c>
    </row>
    <row r="15112" spans="1:2" x14ac:dyDescent="0.25">
      <c r="A15112" t="s">
        <v>3018</v>
      </c>
      <c r="B15112">
        <v>467.590289651484</v>
      </c>
    </row>
    <row r="15113" spans="1:2" x14ac:dyDescent="0.25">
      <c r="A15113" t="s">
        <v>14975</v>
      </c>
      <c r="B15113">
        <v>467.588765347459</v>
      </c>
    </row>
    <row r="15114" spans="1:2" x14ac:dyDescent="0.25">
      <c r="A15114" t="s">
        <v>17351</v>
      </c>
      <c r="B15114">
        <v>467.58248209991098</v>
      </c>
    </row>
    <row r="15115" spans="1:2" x14ac:dyDescent="0.25">
      <c r="A15115" t="s">
        <v>15596</v>
      </c>
      <c r="B15115">
        <v>467.58100399838401</v>
      </c>
    </row>
    <row r="15116" spans="1:2" x14ac:dyDescent="0.25">
      <c r="A15116" t="s">
        <v>999</v>
      </c>
      <c r="B15116">
        <v>467.57423271270198</v>
      </c>
    </row>
    <row r="15117" spans="1:2" x14ac:dyDescent="0.25">
      <c r="A15117" t="s">
        <v>9924</v>
      </c>
      <c r="B15117">
        <v>467.57312867083999</v>
      </c>
    </row>
    <row r="15118" spans="1:2" x14ac:dyDescent="0.25">
      <c r="A15118" t="s">
        <v>7126</v>
      </c>
      <c r="B15118">
        <v>467.57252382592299</v>
      </c>
    </row>
    <row r="15119" spans="1:2" x14ac:dyDescent="0.25">
      <c r="A15119" t="s">
        <v>17271</v>
      </c>
      <c r="B15119">
        <v>467.57103909052199</v>
      </c>
    </row>
    <row r="15120" spans="1:2" x14ac:dyDescent="0.25">
      <c r="A15120" t="s">
        <v>16195</v>
      </c>
      <c r="B15120">
        <v>467.56052776109402</v>
      </c>
    </row>
    <row r="15121" spans="1:2" x14ac:dyDescent="0.25">
      <c r="A15121" t="s">
        <v>14175</v>
      </c>
      <c r="B15121">
        <v>467.55751756971699</v>
      </c>
    </row>
    <row r="15122" spans="1:2" x14ac:dyDescent="0.25">
      <c r="A15122" t="s">
        <v>14799</v>
      </c>
      <c r="B15122">
        <v>467.55217464620199</v>
      </c>
    </row>
    <row r="15123" spans="1:2" x14ac:dyDescent="0.25">
      <c r="A15123" t="s">
        <v>8503</v>
      </c>
      <c r="B15123">
        <v>467.54698844024398</v>
      </c>
    </row>
    <row r="15124" spans="1:2" x14ac:dyDescent="0.25">
      <c r="A15124" t="s">
        <v>6914</v>
      </c>
      <c r="B15124">
        <v>467.54207634834</v>
      </c>
    </row>
    <row r="15125" spans="1:2" x14ac:dyDescent="0.25">
      <c r="A15125" t="s">
        <v>12664</v>
      </c>
      <c r="B15125">
        <v>467.53966359395002</v>
      </c>
    </row>
    <row r="15126" spans="1:2" x14ac:dyDescent="0.25">
      <c r="A15126" t="s">
        <v>2922</v>
      </c>
      <c r="B15126">
        <v>467.536679006371</v>
      </c>
    </row>
    <row r="15127" spans="1:2" x14ac:dyDescent="0.25">
      <c r="A15127" t="s">
        <v>4068</v>
      </c>
      <c r="B15127">
        <v>467.53481934633999</v>
      </c>
    </row>
    <row r="15128" spans="1:2" x14ac:dyDescent="0.25">
      <c r="A15128" t="s">
        <v>10817</v>
      </c>
      <c r="B15128">
        <v>467.53367635414497</v>
      </c>
    </row>
    <row r="15129" spans="1:2" x14ac:dyDescent="0.25">
      <c r="A15129" t="s">
        <v>17814</v>
      </c>
      <c r="B15129">
        <v>467.53283413028799</v>
      </c>
    </row>
    <row r="15130" spans="1:2" x14ac:dyDescent="0.25">
      <c r="A15130" t="s">
        <v>6088</v>
      </c>
      <c r="B15130">
        <v>467.53057963561599</v>
      </c>
    </row>
    <row r="15131" spans="1:2" x14ac:dyDescent="0.25">
      <c r="A15131" t="s">
        <v>12627</v>
      </c>
      <c r="B15131">
        <v>467.52951150727</v>
      </c>
    </row>
    <row r="15132" spans="1:2" x14ac:dyDescent="0.25">
      <c r="A15132" t="s">
        <v>16556</v>
      </c>
      <c r="B15132">
        <v>467.52689650055299</v>
      </c>
    </row>
    <row r="15133" spans="1:2" x14ac:dyDescent="0.25">
      <c r="A15133" t="s">
        <v>17321</v>
      </c>
      <c r="B15133">
        <v>467.526653629382</v>
      </c>
    </row>
    <row r="15134" spans="1:2" x14ac:dyDescent="0.25">
      <c r="A15134" t="s">
        <v>82</v>
      </c>
      <c r="B15134">
        <v>467.523644440336</v>
      </c>
    </row>
    <row r="15135" spans="1:2" x14ac:dyDescent="0.25">
      <c r="A15135" t="s">
        <v>2475</v>
      </c>
      <c r="B15135">
        <v>467.52207565768998</v>
      </c>
    </row>
    <row r="15136" spans="1:2" x14ac:dyDescent="0.25">
      <c r="A15136" t="s">
        <v>15954</v>
      </c>
      <c r="B15136">
        <v>467.50937475494698</v>
      </c>
    </row>
    <row r="15137" spans="1:2" x14ac:dyDescent="0.25">
      <c r="A15137" t="s">
        <v>17469</v>
      </c>
      <c r="B15137">
        <v>467.50922094432798</v>
      </c>
    </row>
    <row r="15138" spans="1:2" x14ac:dyDescent="0.25">
      <c r="A15138" t="s">
        <v>3005</v>
      </c>
      <c r="B15138">
        <v>467.50050578463799</v>
      </c>
    </row>
    <row r="15139" spans="1:2" x14ac:dyDescent="0.25">
      <c r="A15139" t="s">
        <v>7677</v>
      </c>
      <c r="B15139">
        <v>467.49720027589501</v>
      </c>
    </row>
    <row r="15140" spans="1:2" x14ac:dyDescent="0.25">
      <c r="A15140" t="s">
        <v>4220</v>
      </c>
      <c r="B15140">
        <v>467.49464306574203</v>
      </c>
    </row>
    <row r="15141" spans="1:2" x14ac:dyDescent="0.25">
      <c r="A15141" t="s">
        <v>12523</v>
      </c>
      <c r="B15141">
        <v>467.488438599961</v>
      </c>
    </row>
    <row r="15142" spans="1:2" x14ac:dyDescent="0.25">
      <c r="A15142" t="s">
        <v>14723</v>
      </c>
      <c r="B15142">
        <v>467.487456602527</v>
      </c>
    </row>
    <row r="15143" spans="1:2" x14ac:dyDescent="0.25">
      <c r="A15143" t="s">
        <v>5601</v>
      </c>
      <c r="B15143">
        <v>467.48518976639002</v>
      </c>
    </row>
    <row r="15144" spans="1:2" x14ac:dyDescent="0.25">
      <c r="A15144" t="s">
        <v>2917</v>
      </c>
      <c r="B15144">
        <v>467.481829576248</v>
      </c>
    </row>
    <row r="15145" spans="1:2" x14ac:dyDescent="0.25">
      <c r="A15145" t="s">
        <v>3033</v>
      </c>
      <c r="B15145">
        <v>467.48162325516398</v>
      </c>
    </row>
    <row r="15146" spans="1:2" x14ac:dyDescent="0.25">
      <c r="A15146" t="s">
        <v>5628</v>
      </c>
      <c r="B15146">
        <v>467.475223290808</v>
      </c>
    </row>
    <row r="15147" spans="1:2" x14ac:dyDescent="0.25">
      <c r="A15147" t="s">
        <v>4191</v>
      </c>
      <c r="B15147">
        <v>467.47128815847498</v>
      </c>
    </row>
    <row r="15148" spans="1:2" x14ac:dyDescent="0.25">
      <c r="A15148" t="s">
        <v>16396</v>
      </c>
      <c r="B15148">
        <v>467.47086435221701</v>
      </c>
    </row>
    <row r="15149" spans="1:2" x14ac:dyDescent="0.25">
      <c r="A15149" t="s">
        <v>18412</v>
      </c>
      <c r="B15149">
        <v>467.46949276382702</v>
      </c>
    </row>
    <row r="15150" spans="1:2" x14ac:dyDescent="0.25">
      <c r="A15150" t="s">
        <v>773</v>
      </c>
      <c r="B15150">
        <v>467.457872040513</v>
      </c>
    </row>
    <row r="15151" spans="1:2" x14ac:dyDescent="0.25">
      <c r="A15151" t="s">
        <v>490</v>
      </c>
      <c r="B15151">
        <v>467.454791735041</v>
      </c>
    </row>
    <row r="15152" spans="1:2" x14ac:dyDescent="0.25">
      <c r="A15152" t="s">
        <v>10527</v>
      </c>
      <c r="B15152">
        <v>467.45382881358199</v>
      </c>
    </row>
    <row r="15153" spans="1:2" x14ac:dyDescent="0.25">
      <c r="A15153" t="s">
        <v>2685</v>
      </c>
      <c r="B15153">
        <v>467.452846381982</v>
      </c>
    </row>
    <row r="15154" spans="1:2" x14ac:dyDescent="0.25">
      <c r="A15154" t="s">
        <v>8547</v>
      </c>
      <c r="B15154">
        <v>467.45170704156499</v>
      </c>
    </row>
    <row r="15155" spans="1:2" x14ac:dyDescent="0.25">
      <c r="A15155" t="s">
        <v>18445</v>
      </c>
      <c r="B15155">
        <v>467.44556379673099</v>
      </c>
    </row>
    <row r="15156" spans="1:2" x14ac:dyDescent="0.25">
      <c r="A15156" t="s">
        <v>3034</v>
      </c>
      <c r="B15156">
        <v>467.44363459239099</v>
      </c>
    </row>
    <row r="15157" spans="1:2" x14ac:dyDescent="0.25">
      <c r="A15157" t="s">
        <v>695</v>
      </c>
      <c r="B15157">
        <v>467.44154167468798</v>
      </c>
    </row>
    <row r="15158" spans="1:2" x14ac:dyDescent="0.25">
      <c r="A15158" t="s">
        <v>7383</v>
      </c>
      <c r="B15158">
        <v>467.436474039313</v>
      </c>
    </row>
    <row r="15159" spans="1:2" x14ac:dyDescent="0.25">
      <c r="A15159" t="s">
        <v>3682</v>
      </c>
      <c r="B15159">
        <v>467.43471448256702</v>
      </c>
    </row>
    <row r="15160" spans="1:2" x14ac:dyDescent="0.25">
      <c r="A15160" t="s">
        <v>10831</v>
      </c>
      <c r="B15160">
        <v>467.43231278827102</v>
      </c>
    </row>
    <row r="15161" spans="1:2" x14ac:dyDescent="0.25">
      <c r="A15161" t="s">
        <v>746</v>
      </c>
      <c r="B15161">
        <v>467.42762357569802</v>
      </c>
    </row>
    <row r="15162" spans="1:2" x14ac:dyDescent="0.25">
      <c r="A15162" t="s">
        <v>5826</v>
      </c>
      <c r="B15162">
        <v>467.42443875849801</v>
      </c>
    </row>
    <row r="15163" spans="1:2" x14ac:dyDescent="0.25">
      <c r="A15163" t="s">
        <v>2544</v>
      </c>
      <c r="B15163">
        <v>467.41883122112699</v>
      </c>
    </row>
    <row r="15164" spans="1:2" x14ac:dyDescent="0.25">
      <c r="A15164" t="s">
        <v>6601</v>
      </c>
      <c r="B15164">
        <v>467.40458641326501</v>
      </c>
    </row>
    <row r="15165" spans="1:2" x14ac:dyDescent="0.25">
      <c r="A15165" t="s">
        <v>17401</v>
      </c>
      <c r="B15165">
        <v>467.39630433996001</v>
      </c>
    </row>
    <row r="15166" spans="1:2" x14ac:dyDescent="0.25">
      <c r="A15166" t="s">
        <v>8275</v>
      </c>
      <c r="B15166">
        <v>467.39285180485302</v>
      </c>
    </row>
    <row r="15167" spans="1:2" x14ac:dyDescent="0.25">
      <c r="A15167" t="s">
        <v>5645</v>
      </c>
      <c r="B15167">
        <v>467.38994343628502</v>
      </c>
    </row>
    <row r="15168" spans="1:2" x14ac:dyDescent="0.25">
      <c r="A15168" t="s">
        <v>14061</v>
      </c>
      <c r="B15168">
        <v>467.38798043615799</v>
      </c>
    </row>
    <row r="15169" spans="1:2" x14ac:dyDescent="0.25">
      <c r="A15169" t="s">
        <v>9874</v>
      </c>
      <c r="B15169">
        <v>467.38070738012101</v>
      </c>
    </row>
    <row r="15170" spans="1:2" x14ac:dyDescent="0.25">
      <c r="A15170" t="s">
        <v>7323</v>
      </c>
      <c r="B15170">
        <v>467.37480673222399</v>
      </c>
    </row>
    <row r="15171" spans="1:2" x14ac:dyDescent="0.25">
      <c r="A15171" t="s">
        <v>13966</v>
      </c>
      <c r="B15171">
        <v>467.37242042286698</v>
      </c>
    </row>
    <row r="15172" spans="1:2" x14ac:dyDescent="0.25">
      <c r="A15172" t="s">
        <v>2924</v>
      </c>
      <c r="B15172">
        <v>467.37200761080601</v>
      </c>
    </row>
    <row r="15173" spans="1:2" x14ac:dyDescent="0.25">
      <c r="A15173" t="s">
        <v>2740</v>
      </c>
      <c r="B15173">
        <v>467.371326115187</v>
      </c>
    </row>
    <row r="15174" spans="1:2" x14ac:dyDescent="0.25">
      <c r="A15174" t="s">
        <v>20335</v>
      </c>
      <c r="B15174">
        <v>467.370670223491</v>
      </c>
    </row>
    <row r="15175" spans="1:2" x14ac:dyDescent="0.25">
      <c r="A15175" t="s">
        <v>14913</v>
      </c>
      <c r="B15175">
        <v>467.36786510157202</v>
      </c>
    </row>
    <row r="15176" spans="1:2" x14ac:dyDescent="0.25">
      <c r="A15176" t="s">
        <v>9436</v>
      </c>
      <c r="B15176">
        <v>467.36721371204101</v>
      </c>
    </row>
    <row r="15177" spans="1:2" x14ac:dyDescent="0.25">
      <c r="A15177" t="s">
        <v>17580</v>
      </c>
      <c r="B15177">
        <v>467.366200042684</v>
      </c>
    </row>
    <row r="15178" spans="1:2" x14ac:dyDescent="0.25">
      <c r="A15178" t="s">
        <v>10935</v>
      </c>
      <c r="B15178">
        <v>467.35905032412899</v>
      </c>
    </row>
    <row r="15179" spans="1:2" x14ac:dyDescent="0.25">
      <c r="A15179" t="s">
        <v>20053</v>
      </c>
      <c r="B15179">
        <v>467.352927433952</v>
      </c>
    </row>
    <row r="15180" spans="1:2" x14ac:dyDescent="0.25">
      <c r="A15180" t="s">
        <v>10323</v>
      </c>
      <c r="B15180">
        <v>467.35090502121602</v>
      </c>
    </row>
    <row r="15181" spans="1:2" x14ac:dyDescent="0.25">
      <c r="A15181" t="s">
        <v>18475</v>
      </c>
      <c r="B15181">
        <v>467.34806791872597</v>
      </c>
    </row>
    <row r="15182" spans="1:2" x14ac:dyDescent="0.25">
      <c r="A15182" t="s">
        <v>3798</v>
      </c>
      <c r="B15182">
        <v>467.34047633528098</v>
      </c>
    </row>
    <row r="15183" spans="1:2" x14ac:dyDescent="0.25">
      <c r="A15183" t="s">
        <v>662</v>
      </c>
      <c r="B15183">
        <v>467.34037533545097</v>
      </c>
    </row>
    <row r="15184" spans="1:2" x14ac:dyDescent="0.25">
      <c r="A15184" t="s">
        <v>5870</v>
      </c>
      <c r="B15184">
        <v>467.34034881426498</v>
      </c>
    </row>
    <row r="15185" spans="1:2" x14ac:dyDescent="0.25">
      <c r="A15185" t="s">
        <v>6263</v>
      </c>
      <c r="B15185">
        <v>467.33992013111703</v>
      </c>
    </row>
    <row r="15186" spans="1:2" x14ac:dyDescent="0.25">
      <c r="A15186" t="s">
        <v>4066</v>
      </c>
      <c r="B15186">
        <v>467.339853388238</v>
      </c>
    </row>
    <row r="15187" spans="1:2" x14ac:dyDescent="0.25">
      <c r="A15187" t="s">
        <v>1037</v>
      </c>
      <c r="B15187">
        <v>467.33598312476499</v>
      </c>
    </row>
    <row r="15188" spans="1:2" x14ac:dyDescent="0.25">
      <c r="A15188" t="s">
        <v>3454</v>
      </c>
      <c r="B15188">
        <v>467.33454253948202</v>
      </c>
    </row>
    <row r="15189" spans="1:2" x14ac:dyDescent="0.25">
      <c r="A15189" t="s">
        <v>3669</v>
      </c>
      <c r="B15189">
        <v>467.333752399616</v>
      </c>
    </row>
    <row r="15190" spans="1:2" x14ac:dyDescent="0.25">
      <c r="A15190" t="s">
        <v>7217</v>
      </c>
      <c r="B15190">
        <v>467.333389847013</v>
      </c>
    </row>
    <row r="15191" spans="1:2" x14ac:dyDescent="0.25">
      <c r="A15191" t="s">
        <v>460</v>
      </c>
      <c r="B15191">
        <v>467.32619175151802</v>
      </c>
    </row>
    <row r="15192" spans="1:2" x14ac:dyDescent="0.25">
      <c r="A15192" t="s">
        <v>14370</v>
      </c>
      <c r="B15192">
        <v>467.31937549194498</v>
      </c>
    </row>
    <row r="15193" spans="1:2" x14ac:dyDescent="0.25">
      <c r="A15193" t="s">
        <v>16815</v>
      </c>
      <c r="B15193">
        <v>467.31920935620798</v>
      </c>
    </row>
    <row r="15194" spans="1:2" x14ac:dyDescent="0.25">
      <c r="A15194" t="s">
        <v>2800</v>
      </c>
      <c r="B15194">
        <v>467.31241782105201</v>
      </c>
    </row>
    <row r="15195" spans="1:2" x14ac:dyDescent="0.25">
      <c r="A15195" t="s">
        <v>6072</v>
      </c>
      <c r="B15195">
        <v>467.30781282197</v>
      </c>
    </row>
    <row r="15196" spans="1:2" x14ac:dyDescent="0.25">
      <c r="A15196" t="s">
        <v>2618</v>
      </c>
      <c r="B15196">
        <v>467.30739900479898</v>
      </c>
    </row>
    <row r="15197" spans="1:2" x14ac:dyDescent="0.25">
      <c r="A15197" t="s">
        <v>3545</v>
      </c>
      <c r="B15197">
        <v>467.303855913642</v>
      </c>
    </row>
    <row r="15198" spans="1:2" x14ac:dyDescent="0.25">
      <c r="A15198" t="s">
        <v>10634</v>
      </c>
      <c r="B15198">
        <v>467.300619570962</v>
      </c>
    </row>
    <row r="15199" spans="1:2" x14ac:dyDescent="0.25">
      <c r="A15199" t="s">
        <v>16887</v>
      </c>
      <c r="B15199">
        <v>467.299646619518</v>
      </c>
    </row>
    <row r="15200" spans="1:2" x14ac:dyDescent="0.25">
      <c r="A15200" t="s">
        <v>10065</v>
      </c>
      <c r="B15200">
        <v>467.29540821601199</v>
      </c>
    </row>
    <row r="15201" spans="1:2" x14ac:dyDescent="0.25">
      <c r="A15201" t="s">
        <v>15562</v>
      </c>
      <c r="B15201">
        <v>467.28858807384898</v>
      </c>
    </row>
    <row r="15202" spans="1:2" x14ac:dyDescent="0.25">
      <c r="A15202" t="s">
        <v>15801</v>
      </c>
      <c r="B15202">
        <v>467.285759994366</v>
      </c>
    </row>
    <row r="15203" spans="1:2" x14ac:dyDescent="0.25">
      <c r="A15203" t="s">
        <v>495</v>
      </c>
      <c r="B15203">
        <v>467.28171716511002</v>
      </c>
    </row>
    <row r="15204" spans="1:2" x14ac:dyDescent="0.25">
      <c r="A15204" t="s">
        <v>11562</v>
      </c>
      <c r="B15204">
        <v>467.27196360737202</v>
      </c>
    </row>
    <row r="15205" spans="1:2" x14ac:dyDescent="0.25">
      <c r="A15205" t="s">
        <v>19599</v>
      </c>
      <c r="B15205">
        <v>467.27163366274601</v>
      </c>
    </row>
    <row r="15206" spans="1:2" x14ac:dyDescent="0.25">
      <c r="A15206" t="s">
        <v>20386</v>
      </c>
      <c r="B15206">
        <v>467.26763547545102</v>
      </c>
    </row>
    <row r="15207" spans="1:2" x14ac:dyDescent="0.25">
      <c r="A15207" t="s">
        <v>15359</v>
      </c>
      <c r="B15207">
        <v>467.25428575760401</v>
      </c>
    </row>
    <row r="15208" spans="1:2" x14ac:dyDescent="0.25">
      <c r="A15208" t="s">
        <v>13504</v>
      </c>
      <c r="B15208">
        <v>467.25175261312302</v>
      </c>
    </row>
    <row r="15209" spans="1:2" x14ac:dyDescent="0.25">
      <c r="A15209" t="s">
        <v>8210</v>
      </c>
      <c r="B15209">
        <v>467.24151296678002</v>
      </c>
    </row>
    <row r="15210" spans="1:2" x14ac:dyDescent="0.25">
      <c r="A15210" t="s">
        <v>4665</v>
      </c>
      <c r="B15210">
        <v>467.23520282146501</v>
      </c>
    </row>
    <row r="15211" spans="1:2" x14ac:dyDescent="0.25">
      <c r="A15211" t="s">
        <v>5092</v>
      </c>
      <c r="B15211">
        <v>467.22784164000598</v>
      </c>
    </row>
    <row r="15212" spans="1:2" x14ac:dyDescent="0.25">
      <c r="A15212" t="s">
        <v>11433</v>
      </c>
      <c r="B15212">
        <v>467.22679138983199</v>
      </c>
    </row>
    <row r="15213" spans="1:2" x14ac:dyDescent="0.25">
      <c r="A15213" t="s">
        <v>17149</v>
      </c>
      <c r="B15213">
        <v>467.22260757251303</v>
      </c>
    </row>
    <row r="15214" spans="1:2" x14ac:dyDescent="0.25">
      <c r="A15214" t="s">
        <v>1005</v>
      </c>
      <c r="B15214">
        <v>467.22218655486</v>
      </c>
    </row>
    <row r="15215" spans="1:2" x14ac:dyDescent="0.25">
      <c r="A15215" t="s">
        <v>7415</v>
      </c>
      <c r="B15215">
        <v>467.22167606011101</v>
      </c>
    </row>
    <row r="15216" spans="1:2" x14ac:dyDescent="0.25">
      <c r="A15216" t="s">
        <v>10543</v>
      </c>
      <c r="B15216">
        <v>467.22150934950702</v>
      </c>
    </row>
    <row r="15217" spans="1:2" x14ac:dyDescent="0.25">
      <c r="A15217" t="s">
        <v>2670</v>
      </c>
      <c r="B15217">
        <v>467.22116502969902</v>
      </c>
    </row>
    <row r="15218" spans="1:2" x14ac:dyDescent="0.25">
      <c r="A15218" t="s">
        <v>7202</v>
      </c>
      <c r="B15218">
        <v>467.21902219519598</v>
      </c>
    </row>
    <row r="15219" spans="1:2" x14ac:dyDescent="0.25">
      <c r="A15219" t="s">
        <v>5347</v>
      </c>
      <c r="B15219">
        <v>467.21818176135702</v>
      </c>
    </row>
    <row r="15220" spans="1:2" x14ac:dyDescent="0.25">
      <c r="A15220" t="s">
        <v>14741</v>
      </c>
      <c r="B15220">
        <v>467.21655302791498</v>
      </c>
    </row>
    <row r="15221" spans="1:2" x14ac:dyDescent="0.25">
      <c r="A15221" t="s">
        <v>14874</v>
      </c>
      <c r="B15221">
        <v>467.21576596578899</v>
      </c>
    </row>
    <row r="15222" spans="1:2" x14ac:dyDescent="0.25">
      <c r="A15222" t="s">
        <v>14454</v>
      </c>
      <c r="B15222">
        <v>467.21518171359497</v>
      </c>
    </row>
    <row r="15223" spans="1:2" x14ac:dyDescent="0.25">
      <c r="A15223" t="s">
        <v>11478</v>
      </c>
      <c r="B15223">
        <v>467.21445886276598</v>
      </c>
    </row>
    <row r="15224" spans="1:2" x14ac:dyDescent="0.25">
      <c r="A15224" t="s">
        <v>11364</v>
      </c>
      <c r="B15224">
        <v>467.20860924076197</v>
      </c>
    </row>
    <row r="15225" spans="1:2" x14ac:dyDescent="0.25">
      <c r="A15225" t="s">
        <v>858</v>
      </c>
      <c r="B15225">
        <v>467.207279949228</v>
      </c>
    </row>
    <row r="15226" spans="1:2" x14ac:dyDescent="0.25">
      <c r="A15226" t="s">
        <v>4198</v>
      </c>
      <c r="B15226">
        <v>467.20602203976102</v>
      </c>
    </row>
    <row r="15227" spans="1:2" x14ac:dyDescent="0.25">
      <c r="A15227" t="s">
        <v>18352</v>
      </c>
      <c r="B15227">
        <v>467.20203805432499</v>
      </c>
    </row>
    <row r="15228" spans="1:2" x14ac:dyDescent="0.25">
      <c r="A15228" t="s">
        <v>2482</v>
      </c>
      <c r="B15228">
        <v>467.201476236318</v>
      </c>
    </row>
    <row r="15229" spans="1:2" x14ac:dyDescent="0.25">
      <c r="A15229" t="s">
        <v>13660</v>
      </c>
      <c r="B15229">
        <v>467.197997822221</v>
      </c>
    </row>
    <row r="15230" spans="1:2" x14ac:dyDescent="0.25">
      <c r="A15230" t="s">
        <v>5883</v>
      </c>
      <c r="B15230">
        <v>467.19773120290199</v>
      </c>
    </row>
    <row r="15231" spans="1:2" x14ac:dyDescent="0.25">
      <c r="A15231" t="s">
        <v>19020</v>
      </c>
      <c r="B15231">
        <v>467.18022660835499</v>
      </c>
    </row>
    <row r="15232" spans="1:2" x14ac:dyDescent="0.25">
      <c r="A15232" t="s">
        <v>13121</v>
      </c>
      <c r="B15232">
        <v>467.170527889482</v>
      </c>
    </row>
    <row r="15233" spans="1:2" x14ac:dyDescent="0.25">
      <c r="A15233" t="s">
        <v>5040</v>
      </c>
      <c r="B15233">
        <v>467.16788232697502</v>
      </c>
    </row>
    <row r="15234" spans="1:2" x14ac:dyDescent="0.25">
      <c r="A15234" t="s">
        <v>13559</v>
      </c>
      <c r="B15234">
        <v>467.16604996121902</v>
      </c>
    </row>
    <row r="15235" spans="1:2" x14ac:dyDescent="0.25">
      <c r="A15235" t="s">
        <v>10608</v>
      </c>
      <c r="B15235">
        <v>467.16473681382797</v>
      </c>
    </row>
    <row r="15236" spans="1:2" x14ac:dyDescent="0.25">
      <c r="A15236" t="s">
        <v>11344</v>
      </c>
      <c r="B15236">
        <v>467.16042788898301</v>
      </c>
    </row>
    <row r="15237" spans="1:2" x14ac:dyDescent="0.25">
      <c r="A15237" t="s">
        <v>4886</v>
      </c>
      <c r="B15237">
        <v>467.15542184415898</v>
      </c>
    </row>
    <row r="15238" spans="1:2" x14ac:dyDescent="0.25">
      <c r="A15238" t="s">
        <v>11896</v>
      </c>
      <c r="B15238">
        <v>467.14838190226698</v>
      </c>
    </row>
    <row r="15239" spans="1:2" x14ac:dyDescent="0.25">
      <c r="A15239" t="s">
        <v>3274</v>
      </c>
      <c r="B15239">
        <v>467.14729571448203</v>
      </c>
    </row>
    <row r="15240" spans="1:2" x14ac:dyDescent="0.25">
      <c r="A15240" t="s">
        <v>3057</v>
      </c>
      <c r="B15240">
        <v>467.14632800886199</v>
      </c>
    </row>
    <row r="15241" spans="1:2" x14ac:dyDescent="0.25">
      <c r="A15241" t="s">
        <v>5355</v>
      </c>
      <c r="B15241">
        <v>467.13898323044901</v>
      </c>
    </row>
    <row r="15242" spans="1:2" x14ac:dyDescent="0.25">
      <c r="A15242" t="s">
        <v>5817</v>
      </c>
      <c r="B15242">
        <v>467.13819740609301</v>
      </c>
    </row>
    <row r="15243" spans="1:2" x14ac:dyDescent="0.25">
      <c r="A15243" t="s">
        <v>15339</v>
      </c>
      <c r="B15243">
        <v>467.13562444878301</v>
      </c>
    </row>
    <row r="15244" spans="1:2" x14ac:dyDescent="0.25">
      <c r="A15244" t="s">
        <v>18010</v>
      </c>
      <c r="B15244">
        <v>467.13270791474997</v>
      </c>
    </row>
    <row r="15245" spans="1:2" x14ac:dyDescent="0.25">
      <c r="A15245" t="s">
        <v>14297</v>
      </c>
      <c r="B15245">
        <v>467.13138381977802</v>
      </c>
    </row>
    <row r="15246" spans="1:2" x14ac:dyDescent="0.25">
      <c r="A15246" t="s">
        <v>11694</v>
      </c>
      <c r="B15246">
        <v>467.13046917156402</v>
      </c>
    </row>
    <row r="15247" spans="1:2" x14ac:dyDescent="0.25">
      <c r="A15247" t="s">
        <v>8269</v>
      </c>
      <c r="B15247">
        <v>467.12751706096702</v>
      </c>
    </row>
    <row r="15248" spans="1:2" x14ac:dyDescent="0.25">
      <c r="A15248" t="s">
        <v>341</v>
      </c>
      <c r="B15248">
        <v>467.12406225611397</v>
      </c>
    </row>
    <row r="15249" spans="1:2" x14ac:dyDescent="0.25">
      <c r="A15249" t="s">
        <v>4882</v>
      </c>
      <c r="B15249">
        <v>467.121665014234</v>
      </c>
    </row>
    <row r="15250" spans="1:2" x14ac:dyDescent="0.25">
      <c r="A15250" t="s">
        <v>6694</v>
      </c>
      <c r="B15250">
        <v>467.12124525990703</v>
      </c>
    </row>
    <row r="15251" spans="1:2" x14ac:dyDescent="0.25">
      <c r="A15251" t="s">
        <v>5589</v>
      </c>
      <c r="B15251">
        <v>467.12036354506199</v>
      </c>
    </row>
    <row r="15252" spans="1:2" x14ac:dyDescent="0.25">
      <c r="A15252" t="s">
        <v>2483</v>
      </c>
      <c r="B15252">
        <v>467.11917319380501</v>
      </c>
    </row>
    <row r="15253" spans="1:2" x14ac:dyDescent="0.25">
      <c r="A15253" t="s">
        <v>1966</v>
      </c>
      <c r="B15253">
        <v>467.11329702762401</v>
      </c>
    </row>
    <row r="15254" spans="1:2" x14ac:dyDescent="0.25">
      <c r="A15254" t="s">
        <v>11325</v>
      </c>
      <c r="B15254">
        <v>467.11297881776301</v>
      </c>
    </row>
    <row r="15255" spans="1:2" x14ac:dyDescent="0.25">
      <c r="A15255" t="s">
        <v>20228</v>
      </c>
      <c r="B15255">
        <v>467.108879360206</v>
      </c>
    </row>
    <row r="15256" spans="1:2" x14ac:dyDescent="0.25">
      <c r="A15256" t="s">
        <v>7387</v>
      </c>
      <c r="B15256">
        <v>467.10104425222602</v>
      </c>
    </row>
    <row r="15257" spans="1:2" x14ac:dyDescent="0.25">
      <c r="A15257" t="s">
        <v>10234</v>
      </c>
      <c r="B15257">
        <v>467.10102689255302</v>
      </c>
    </row>
    <row r="15258" spans="1:2" x14ac:dyDescent="0.25">
      <c r="A15258" t="s">
        <v>3676</v>
      </c>
      <c r="B15258">
        <v>467.09843654326602</v>
      </c>
    </row>
    <row r="15259" spans="1:2" x14ac:dyDescent="0.25">
      <c r="A15259" t="s">
        <v>18882</v>
      </c>
      <c r="B15259">
        <v>467.09568893539102</v>
      </c>
    </row>
    <row r="15260" spans="1:2" x14ac:dyDescent="0.25">
      <c r="A15260" t="s">
        <v>3657</v>
      </c>
      <c r="B15260">
        <v>467.09321028705</v>
      </c>
    </row>
    <row r="15261" spans="1:2" x14ac:dyDescent="0.25">
      <c r="A15261" t="s">
        <v>4635</v>
      </c>
      <c r="B15261">
        <v>467.08942196768299</v>
      </c>
    </row>
    <row r="15262" spans="1:2" x14ac:dyDescent="0.25">
      <c r="A15262" t="s">
        <v>9016</v>
      </c>
      <c r="B15262">
        <v>467.07772750884698</v>
      </c>
    </row>
    <row r="15263" spans="1:2" x14ac:dyDescent="0.25">
      <c r="A15263" t="s">
        <v>14152</v>
      </c>
      <c r="B15263">
        <v>467.07445399673497</v>
      </c>
    </row>
    <row r="15264" spans="1:2" x14ac:dyDescent="0.25">
      <c r="A15264" t="s">
        <v>6678</v>
      </c>
      <c r="B15264">
        <v>467.07352218530201</v>
      </c>
    </row>
    <row r="15265" spans="1:2" x14ac:dyDescent="0.25">
      <c r="A15265" t="s">
        <v>12595</v>
      </c>
      <c r="B15265">
        <v>467.07080454159302</v>
      </c>
    </row>
    <row r="15266" spans="1:2" x14ac:dyDescent="0.25">
      <c r="A15266" t="s">
        <v>18382</v>
      </c>
      <c r="B15266">
        <v>467.06548901274698</v>
      </c>
    </row>
    <row r="15267" spans="1:2" x14ac:dyDescent="0.25">
      <c r="A15267" t="s">
        <v>3974</v>
      </c>
      <c r="B15267">
        <v>467.06289071828598</v>
      </c>
    </row>
    <row r="15268" spans="1:2" x14ac:dyDescent="0.25">
      <c r="A15268" t="s">
        <v>5008</v>
      </c>
      <c r="B15268">
        <v>467.06272340035702</v>
      </c>
    </row>
    <row r="15269" spans="1:2" x14ac:dyDescent="0.25">
      <c r="A15269" t="s">
        <v>13118</v>
      </c>
      <c r="B15269">
        <v>467.05885021383199</v>
      </c>
    </row>
    <row r="15270" spans="1:2" x14ac:dyDescent="0.25">
      <c r="A15270" t="s">
        <v>7317</v>
      </c>
      <c r="B15270">
        <v>467.05565306081098</v>
      </c>
    </row>
    <row r="15271" spans="1:2" x14ac:dyDescent="0.25">
      <c r="A15271" t="s">
        <v>10081</v>
      </c>
      <c r="B15271">
        <v>467.049700597335</v>
      </c>
    </row>
    <row r="15272" spans="1:2" x14ac:dyDescent="0.25">
      <c r="A15272" t="s">
        <v>17256</v>
      </c>
      <c r="B15272">
        <v>467.047038330936</v>
      </c>
    </row>
    <row r="15273" spans="1:2" x14ac:dyDescent="0.25">
      <c r="A15273" t="s">
        <v>14625</v>
      </c>
      <c r="B15273">
        <v>467.04650792814101</v>
      </c>
    </row>
    <row r="15274" spans="1:2" x14ac:dyDescent="0.25">
      <c r="A15274" t="s">
        <v>9393</v>
      </c>
      <c r="B15274">
        <v>467.02181329674301</v>
      </c>
    </row>
    <row r="15275" spans="1:2" x14ac:dyDescent="0.25">
      <c r="A15275" t="s">
        <v>7975</v>
      </c>
      <c r="B15275">
        <v>467.00977994979797</v>
      </c>
    </row>
    <row r="15276" spans="1:2" x14ac:dyDescent="0.25">
      <c r="A15276" t="s">
        <v>6355</v>
      </c>
      <c r="B15276">
        <v>467.00271613600501</v>
      </c>
    </row>
    <row r="15277" spans="1:2" x14ac:dyDescent="0.25">
      <c r="A15277" t="s">
        <v>12998</v>
      </c>
      <c r="B15277">
        <v>467.00180854545602</v>
      </c>
    </row>
    <row r="15278" spans="1:2" x14ac:dyDescent="0.25">
      <c r="A15278" t="s">
        <v>9747</v>
      </c>
      <c r="B15278">
        <v>466.99722712636702</v>
      </c>
    </row>
    <row r="15279" spans="1:2" x14ac:dyDescent="0.25">
      <c r="A15279" t="s">
        <v>6314</v>
      </c>
      <c r="B15279">
        <v>466.98990066091199</v>
      </c>
    </row>
    <row r="15280" spans="1:2" x14ac:dyDescent="0.25">
      <c r="A15280" t="s">
        <v>6978</v>
      </c>
      <c r="B15280">
        <v>466.98807985232997</v>
      </c>
    </row>
    <row r="15281" spans="1:2" x14ac:dyDescent="0.25">
      <c r="A15281" t="s">
        <v>14775</v>
      </c>
      <c r="B15281">
        <v>466.98424748102599</v>
      </c>
    </row>
    <row r="15282" spans="1:2" x14ac:dyDescent="0.25">
      <c r="A15282" t="s">
        <v>6002</v>
      </c>
      <c r="B15282">
        <v>466.98341745536499</v>
      </c>
    </row>
    <row r="15283" spans="1:2" x14ac:dyDescent="0.25">
      <c r="A15283" t="s">
        <v>13425</v>
      </c>
      <c r="B15283">
        <v>466.978354216946</v>
      </c>
    </row>
    <row r="15284" spans="1:2" x14ac:dyDescent="0.25">
      <c r="A15284" t="s">
        <v>13929</v>
      </c>
      <c r="B15284">
        <v>466.97469444042298</v>
      </c>
    </row>
    <row r="15285" spans="1:2" x14ac:dyDescent="0.25">
      <c r="A15285" t="s">
        <v>17061</v>
      </c>
      <c r="B15285">
        <v>466.97374044937902</v>
      </c>
    </row>
    <row r="15286" spans="1:2" x14ac:dyDescent="0.25">
      <c r="A15286" t="s">
        <v>19190</v>
      </c>
      <c r="B15286">
        <v>466.96220989544599</v>
      </c>
    </row>
    <row r="15287" spans="1:2" x14ac:dyDescent="0.25">
      <c r="A15287" t="s">
        <v>3859</v>
      </c>
      <c r="B15287">
        <v>466.95853143574999</v>
      </c>
    </row>
    <row r="15288" spans="1:2" x14ac:dyDescent="0.25">
      <c r="A15288" t="s">
        <v>15152</v>
      </c>
      <c r="B15288">
        <v>466.958097742478</v>
      </c>
    </row>
    <row r="15289" spans="1:2" x14ac:dyDescent="0.25">
      <c r="A15289" t="s">
        <v>170</v>
      </c>
      <c r="B15289">
        <v>466.95682366765902</v>
      </c>
    </row>
    <row r="15290" spans="1:2" x14ac:dyDescent="0.25">
      <c r="A15290" t="s">
        <v>19534</v>
      </c>
      <c r="B15290">
        <v>466.94170935934</v>
      </c>
    </row>
    <row r="15291" spans="1:2" x14ac:dyDescent="0.25">
      <c r="A15291" t="s">
        <v>1744</v>
      </c>
      <c r="B15291">
        <v>466.93587983627799</v>
      </c>
    </row>
    <row r="15292" spans="1:2" x14ac:dyDescent="0.25">
      <c r="A15292" t="s">
        <v>15278</v>
      </c>
      <c r="B15292">
        <v>466.93553267640601</v>
      </c>
    </row>
    <row r="15293" spans="1:2" x14ac:dyDescent="0.25">
      <c r="A15293" t="s">
        <v>6225</v>
      </c>
      <c r="B15293">
        <v>466.93470032659297</v>
      </c>
    </row>
    <row r="15294" spans="1:2" x14ac:dyDescent="0.25">
      <c r="A15294" t="s">
        <v>2553</v>
      </c>
      <c r="B15294">
        <v>466.92947579132499</v>
      </c>
    </row>
    <row r="15295" spans="1:2" x14ac:dyDescent="0.25">
      <c r="A15295" t="s">
        <v>6047</v>
      </c>
      <c r="B15295">
        <v>466.92941843026</v>
      </c>
    </row>
    <row r="15296" spans="1:2" x14ac:dyDescent="0.25">
      <c r="A15296" t="s">
        <v>8728</v>
      </c>
      <c r="B15296">
        <v>466.928312774223</v>
      </c>
    </row>
    <row r="15297" spans="1:2" x14ac:dyDescent="0.25">
      <c r="A15297" t="s">
        <v>18971</v>
      </c>
      <c r="B15297">
        <v>466.92289618882</v>
      </c>
    </row>
    <row r="15298" spans="1:2" x14ac:dyDescent="0.25">
      <c r="A15298" t="s">
        <v>3979</v>
      </c>
      <c r="B15298">
        <v>466.92201069700701</v>
      </c>
    </row>
    <row r="15299" spans="1:2" x14ac:dyDescent="0.25">
      <c r="A15299" t="s">
        <v>14270</v>
      </c>
      <c r="B15299">
        <v>466.91600427055198</v>
      </c>
    </row>
    <row r="15300" spans="1:2" x14ac:dyDescent="0.25">
      <c r="A15300" t="s">
        <v>15132</v>
      </c>
      <c r="B15300">
        <v>466.90923147973803</v>
      </c>
    </row>
    <row r="15301" spans="1:2" x14ac:dyDescent="0.25">
      <c r="A15301" t="s">
        <v>17979</v>
      </c>
      <c r="B15301">
        <v>466.90776913475003</v>
      </c>
    </row>
    <row r="15302" spans="1:2" x14ac:dyDescent="0.25">
      <c r="A15302" t="s">
        <v>16296</v>
      </c>
      <c r="B15302">
        <v>466.90633420866902</v>
      </c>
    </row>
    <row r="15303" spans="1:2" x14ac:dyDescent="0.25">
      <c r="A15303" t="s">
        <v>19316</v>
      </c>
      <c r="B15303">
        <v>466.90434701241099</v>
      </c>
    </row>
    <row r="15304" spans="1:2" x14ac:dyDescent="0.25">
      <c r="A15304" t="s">
        <v>17200</v>
      </c>
      <c r="B15304">
        <v>466.90311135594101</v>
      </c>
    </row>
    <row r="15305" spans="1:2" x14ac:dyDescent="0.25">
      <c r="A15305" t="s">
        <v>17456</v>
      </c>
      <c r="B15305">
        <v>466.89443868124999</v>
      </c>
    </row>
    <row r="15306" spans="1:2" x14ac:dyDescent="0.25">
      <c r="A15306" t="s">
        <v>9549</v>
      </c>
      <c r="B15306">
        <v>466.89121885497701</v>
      </c>
    </row>
    <row r="15307" spans="1:2" x14ac:dyDescent="0.25">
      <c r="A15307" t="s">
        <v>13479</v>
      </c>
      <c r="B15307">
        <v>466.88967327004298</v>
      </c>
    </row>
    <row r="15308" spans="1:2" x14ac:dyDescent="0.25">
      <c r="A15308" t="s">
        <v>8449</v>
      </c>
      <c r="B15308">
        <v>466.889329921865</v>
      </c>
    </row>
    <row r="15309" spans="1:2" x14ac:dyDescent="0.25">
      <c r="A15309" t="s">
        <v>12053</v>
      </c>
      <c r="B15309">
        <v>466.88854050927</v>
      </c>
    </row>
    <row r="15310" spans="1:2" x14ac:dyDescent="0.25">
      <c r="A15310" t="s">
        <v>13773</v>
      </c>
      <c r="B15310">
        <v>466.88481390895799</v>
      </c>
    </row>
    <row r="15311" spans="1:2" x14ac:dyDescent="0.25">
      <c r="A15311" t="s">
        <v>12637</v>
      </c>
      <c r="B15311">
        <v>466.87378217637399</v>
      </c>
    </row>
    <row r="15312" spans="1:2" x14ac:dyDescent="0.25">
      <c r="A15312" t="s">
        <v>18582</v>
      </c>
      <c r="B15312">
        <v>466.87125836140802</v>
      </c>
    </row>
    <row r="15313" spans="1:2" x14ac:dyDescent="0.25">
      <c r="A15313" t="s">
        <v>7950</v>
      </c>
      <c r="B15313">
        <v>466.86471361140201</v>
      </c>
    </row>
    <row r="15314" spans="1:2" x14ac:dyDescent="0.25">
      <c r="A15314" t="s">
        <v>4224</v>
      </c>
      <c r="B15314">
        <v>466.85738724879599</v>
      </c>
    </row>
    <row r="15315" spans="1:2" x14ac:dyDescent="0.25">
      <c r="A15315" t="s">
        <v>8497</v>
      </c>
      <c r="B15315">
        <v>466.85286730336298</v>
      </c>
    </row>
    <row r="15316" spans="1:2" x14ac:dyDescent="0.25">
      <c r="A15316" t="s">
        <v>9317</v>
      </c>
      <c r="B15316">
        <v>466.84897035434898</v>
      </c>
    </row>
    <row r="15317" spans="1:2" x14ac:dyDescent="0.25">
      <c r="A15317" t="s">
        <v>10373</v>
      </c>
      <c r="B15317">
        <v>466.84771521900802</v>
      </c>
    </row>
    <row r="15318" spans="1:2" x14ac:dyDescent="0.25">
      <c r="A15318" t="s">
        <v>19372</v>
      </c>
      <c r="B15318">
        <v>466.84479721208902</v>
      </c>
    </row>
    <row r="15319" spans="1:2" x14ac:dyDescent="0.25">
      <c r="A15319" t="s">
        <v>16108</v>
      </c>
      <c r="B15319">
        <v>466.844067062634</v>
      </c>
    </row>
    <row r="15320" spans="1:2" x14ac:dyDescent="0.25">
      <c r="A15320" t="s">
        <v>17166</v>
      </c>
      <c r="B15320">
        <v>466.84170422144098</v>
      </c>
    </row>
    <row r="15321" spans="1:2" x14ac:dyDescent="0.25">
      <c r="A15321" t="s">
        <v>17784</v>
      </c>
      <c r="B15321">
        <v>466.83875414843999</v>
      </c>
    </row>
    <row r="15322" spans="1:2" x14ac:dyDescent="0.25">
      <c r="A15322" t="s">
        <v>8245</v>
      </c>
      <c r="B15322">
        <v>466.83701274940802</v>
      </c>
    </row>
    <row r="15323" spans="1:2" x14ac:dyDescent="0.25">
      <c r="A15323" t="s">
        <v>9257</v>
      </c>
      <c r="B15323">
        <v>466.83592857749602</v>
      </c>
    </row>
    <row r="15324" spans="1:2" x14ac:dyDescent="0.25">
      <c r="A15324" t="s">
        <v>1130</v>
      </c>
      <c r="B15324">
        <v>466.83430196203301</v>
      </c>
    </row>
    <row r="15325" spans="1:2" x14ac:dyDescent="0.25">
      <c r="A15325" t="s">
        <v>6568</v>
      </c>
      <c r="B15325">
        <v>466.83079861687003</v>
      </c>
    </row>
    <row r="15326" spans="1:2" x14ac:dyDescent="0.25">
      <c r="A15326" t="s">
        <v>11217</v>
      </c>
      <c r="B15326">
        <v>466.82980564497899</v>
      </c>
    </row>
    <row r="15327" spans="1:2" x14ac:dyDescent="0.25">
      <c r="A15327" t="s">
        <v>18862</v>
      </c>
      <c r="B15327">
        <v>466.821051003197</v>
      </c>
    </row>
    <row r="15328" spans="1:2" x14ac:dyDescent="0.25">
      <c r="A15328" t="s">
        <v>614</v>
      </c>
      <c r="B15328">
        <v>466.82048926347397</v>
      </c>
    </row>
    <row r="15329" spans="1:2" x14ac:dyDescent="0.25">
      <c r="A15329" t="s">
        <v>9744</v>
      </c>
      <c r="B15329">
        <v>466.818127437084</v>
      </c>
    </row>
    <row r="15330" spans="1:2" x14ac:dyDescent="0.25">
      <c r="A15330" t="s">
        <v>703</v>
      </c>
      <c r="B15330">
        <v>466.81787662144399</v>
      </c>
    </row>
    <row r="15331" spans="1:2" x14ac:dyDescent="0.25">
      <c r="A15331" t="s">
        <v>14081</v>
      </c>
      <c r="B15331">
        <v>466.81460033762397</v>
      </c>
    </row>
    <row r="15332" spans="1:2" x14ac:dyDescent="0.25">
      <c r="A15332" t="s">
        <v>11256</v>
      </c>
      <c r="B15332">
        <v>466.81049569833101</v>
      </c>
    </row>
    <row r="15333" spans="1:2" x14ac:dyDescent="0.25">
      <c r="A15333" t="s">
        <v>9276</v>
      </c>
      <c r="B15333">
        <v>466.80839738471201</v>
      </c>
    </row>
    <row r="15334" spans="1:2" x14ac:dyDescent="0.25">
      <c r="A15334" t="s">
        <v>145</v>
      </c>
      <c r="B15334">
        <v>466.80344639304099</v>
      </c>
    </row>
    <row r="15335" spans="1:2" x14ac:dyDescent="0.25">
      <c r="A15335" t="s">
        <v>8180</v>
      </c>
      <c r="B15335">
        <v>466.80159776820699</v>
      </c>
    </row>
    <row r="15336" spans="1:2" x14ac:dyDescent="0.25">
      <c r="A15336" t="s">
        <v>3788</v>
      </c>
      <c r="B15336">
        <v>466.79852626619697</v>
      </c>
    </row>
    <row r="15337" spans="1:2" x14ac:dyDescent="0.25">
      <c r="A15337" t="s">
        <v>18918</v>
      </c>
      <c r="B15337">
        <v>466.79825104974702</v>
      </c>
    </row>
    <row r="15338" spans="1:2" x14ac:dyDescent="0.25">
      <c r="A15338" t="s">
        <v>7254</v>
      </c>
      <c r="B15338">
        <v>466.79486062634601</v>
      </c>
    </row>
    <row r="15339" spans="1:2" x14ac:dyDescent="0.25">
      <c r="A15339" t="s">
        <v>20022</v>
      </c>
      <c r="B15339">
        <v>466.79210080815102</v>
      </c>
    </row>
    <row r="15340" spans="1:2" x14ac:dyDescent="0.25">
      <c r="A15340" t="s">
        <v>15462</v>
      </c>
      <c r="B15340">
        <v>466.78863346230298</v>
      </c>
    </row>
    <row r="15341" spans="1:2" x14ac:dyDescent="0.25">
      <c r="A15341" t="s">
        <v>15827</v>
      </c>
      <c r="B15341">
        <v>466.78749309863201</v>
      </c>
    </row>
    <row r="15342" spans="1:2" x14ac:dyDescent="0.25">
      <c r="A15342" t="s">
        <v>18104</v>
      </c>
      <c r="B15342">
        <v>466.78740386845902</v>
      </c>
    </row>
    <row r="15343" spans="1:2" x14ac:dyDescent="0.25">
      <c r="A15343" t="s">
        <v>2219</v>
      </c>
      <c r="B15343">
        <v>466.787298034461</v>
      </c>
    </row>
    <row r="15344" spans="1:2" x14ac:dyDescent="0.25">
      <c r="A15344" t="s">
        <v>8420</v>
      </c>
      <c r="B15344">
        <v>466.78634495648902</v>
      </c>
    </row>
    <row r="15345" spans="1:2" x14ac:dyDescent="0.25">
      <c r="A15345" t="s">
        <v>13764</v>
      </c>
      <c r="B15345">
        <v>466.78572126876702</v>
      </c>
    </row>
    <row r="15346" spans="1:2" x14ac:dyDescent="0.25">
      <c r="A15346" t="s">
        <v>12496</v>
      </c>
      <c r="B15346">
        <v>466.78463485331503</v>
      </c>
    </row>
    <row r="15347" spans="1:2" x14ac:dyDescent="0.25">
      <c r="A15347" t="s">
        <v>11816</v>
      </c>
      <c r="B15347">
        <v>466.77860311137499</v>
      </c>
    </row>
    <row r="15348" spans="1:2" x14ac:dyDescent="0.25">
      <c r="A15348" t="s">
        <v>2803</v>
      </c>
      <c r="B15348">
        <v>466.77797269435598</v>
      </c>
    </row>
    <row r="15349" spans="1:2" x14ac:dyDescent="0.25">
      <c r="A15349" t="s">
        <v>2230</v>
      </c>
      <c r="B15349">
        <v>466.777815264678</v>
      </c>
    </row>
    <row r="15350" spans="1:2" x14ac:dyDescent="0.25">
      <c r="A15350" t="s">
        <v>1980</v>
      </c>
      <c r="B15350">
        <v>466.77596625498597</v>
      </c>
    </row>
    <row r="15351" spans="1:2" x14ac:dyDescent="0.25">
      <c r="A15351" t="s">
        <v>17354</v>
      </c>
      <c r="B15351">
        <v>466.77400919180099</v>
      </c>
    </row>
    <row r="15352" spans="1:2" x14ac:dyDescent="0.25">
      <c r="A15352" t="s">
        <v>4841</v>
      </c>
      <c r="B15352">
        <v>466.76499299254101</v>
      </c>
    </row>
    <row r="15353" spans="1:2" x14ac:dyDescent="0.25">
      <c r="A15353" t="s">
        <v>18876</v>
      </c>
      <c r="B15353">
        <v>466.76229188510399</v>
      </c>
    </row>
    <row r="15354" spans="1:2" x14ac:dyDescent="0.25">
      <c r="A15354" t="s">
        <v>10840</v>
      </c>
      <c r="B15354">
        <v>466.761185126035</v>
      </c>
    </row>
    <row r="15355" spans="1:2" x14ac:dyDescent="0.25">
      <c r="A15355" t="s">
        <v>15021</v>
      </c>
      <c r="B15355">
        <v>466.76041177757702</v>
      </c>
    </row>
    <row r="15356" spans="1:2" x14ac:dyDescent="0.25">
      <c r="A15356" t="s">
        <v>5834</v>
      </c>
      <c r="B15356">
        <v>466.757667409242</v>
      </c>
    </row>
    <row r="15357" spans="1:2" x14ac:dyDescent="0.25">
      <c r="A15357" t="s">
        <v>15191</v>
      </c>
      <c r="B15357">
        <v>466.75429821279403</v>
      </c>
    </row>
    <row r="15358" spans="1:2" x14ac:dyDescent="0.25">
      <c r="A15358" t="s">
        <v>19061</v>
      </c>
      <c r="B15358">
        <v>466.752913847934</v>
      </c>
    </row>
    <row r="15359" spans="1:2" x14ac:dyDescent="0.25">
      <c r="A15359" t="s">
        <v>5056</v>
      </c>
      <c r="B15359">
        <v>466.75230113408202</v>
      </c>
    </row>
    <row r="15360" spans="1:2" x14ac:dyDescent="0.25">
      <c r="A15360" t="s">
        <v>10142</v>
      </c>
      <c r="B15360">
        <v>466.75166588326601</v>
      </c>
    </row>
    <row r="15361" spans="1:2" x14ac:dyDescent="0.25">
      <c r="A15361" t="s">
        <v>5104</v>
      </c>
      <c r="B15361">
        <v>466.73654909315297</v>
      </c>
    </row>
    <row r="15362" spans="1:2" x14ac:dyDescent="0.25">
      <c r="A15362" t="s">
        <v>11258</v>
      </c>
      <c r="B15362">
        <v>466.73562289582702</v>
      </c>
    </row>
    <row r="15363" spans="1:2" x14ac:dyDescent="0.25">
      <c r="A15363" t="s">
        <v>11071</v>
      </c>
      <c r="B15363">
        <v>466.73539874805999</v>
      </c>
    </row>
    <row r="15364" spans="1:2" x14ac:dyDescent="0.25">
      <c r="A15364" t="s">
        <v>1143</v>
      </c>
      <c r="B15364">
        <v>466.73335600831803</v>
      </c>
    </row>
    <row r="15365" spans="1:2" x14ac:dyDescent="0.25">
      <c r="A15365" t="s">
        <v>17164</v>
      </c>
      <c r="B15365">
        <v>466.73149928216998</v>
      </c>
    </row>
    <row r="15366" spans="1:2" x14ac:dyDescent="0.25">
      <c r="A15366" t="s">
        <v>6654</v>
      </c>
      <c r="B15366">
        <v>466.72676571214902</v>
      </c>
    </row>
    <row r="15367" spans="1:2" x14ac:dyDescent="0.25">
      <c r="A15367" t="s">
        <v>12035</v>
      </c>
      <c r="B15367">
        <v>466.72560562243302</v>
      </c>
    </row>
    <row r="15368" spans="1:2" x14ac:dyDescent="0.25">
      <c r="A15368" t="s">
        <v>1924</v>
      </c>
      <c r="B15368">
        <v>466.72117530619101</v>
      </c>
    </row>
    <row r="15369" spans="1:2" x14ac:dyDescent="0.25">
      <c r="A15369" t="s">
        <v>14248</v>
      </c>
      <c r="B15369">
        <v>466.720192119545</v>
      </c>
    </row>
    <row r="15370" spans="1:2" x14ac:dyDescent="0.25">
      <c r="A15370" t="s">
        <v>16768</v>
      </c>
      <c r="B15370">
        <v>466.71138008231998</v>
      </c>
    </row>
    <row r="15371" spans="1:2" x14ac:dyDescent="0.25">
      <c r="A15371" t="s">
        <v>3851</v>
      </c>
      <c r="B15371">
        <v>466.70875124598598</v>
      </c>
    </row>
    <row r="15372" spans="1:2" x14ac:dyDescent="0.25">
      <c r="A15372" t="s">
        <v>14638</v>
      </c>
      <c r="B15372">
        <v>466.70044424941301</v>
      </c>
    </row>
    <row r="15373" spans="1:2" x14ac:dyDescent="0.25">
      <c r="A15373" t="s">
        <v>15198</v>
      </c>
      <c r="B15373">
        <v>466.69874550339</v>
      </c>
    </row>
    <row r="15374" spans="1:2" x14ac:dyDescent="0.25">
      <c r="A15374" t="s">
        <v>2300</v>
      </c>
      <c r="B15374">
        <v>466.69770313645802</v>
      </c>
    </row>
    <row r="15375" spans="1:2" x14ac:dyDescent="0.25">
      <c r="A15375" t="s">
        <v>16803</v>
      </c>
      <c r="B15375">
        <v>466.69589895973098</v>
      </c>
    </row>
    <row r="15376" spans="1:2" x14ac:dyDescent="0.25">
      <c r="A15376" t="s">
        <v>13062</v>
      </c>
      <c r="B15376">
        <v>466.68788392803998</v>
      </c>
    </row>
    <row r="15377" spans="1:2" x14ac:dyDescent="0.25">
      <c r="A15377" t="s">
        <v>372</v>
      </c>
      <c r="B15377">
        <v>466.68756719451397</v>
      </c>
    </row>
    <row r="15378" spans="1:2" x14ac:dyDescent="0.25">
      <c r="A15378" t="s">
        <v>7163</v>
      </c>
      <c r="B15378">
        <v>466.68476774149599</v>
      </c>
    </row>
    <row r="15379" spans="1:2" x14ac:dyDescent="0.25">
      <c r="A15379" t="s">
        <v>16084</v>
      </c>
      <c r="B15379">
        <v>466.68092539167702</v>
      </c>
    </row>
    <row r="15380" spans="1:2" x14ac:dyDescent="0.25">
      <c r="A15380" t="s">
        <v>16088</v>
      </c>
      <c r="B15380">
        <v>466.678021511601</v>
      </c>
    </row>
    <row r="15381" spans="1:2" x14ac:dyDescent="0.25">
      <c r="A15381" t="s">
        <v>5014</v>
      </c>
      <c r="B15381">
        <v>466.67161894339301</v>
      </c>
    </row>
    <row r="15382" spans="1:2" x14ac:dyDescent="0.25">
      <c r="A15382" t="s">
        <v>1713</v>
      </c>
      <c r="B15382">
        <v>466.66784621699099</v>
      </c>
    </row>
    <row r="15383" spans="1:2" x14ac:dyDescent="0.25">
      <c r="A15383" t="s">
        <v>615</v>
      </c>
      <c r="B15383">
        <v>466.66373190603201</v>
      </c>
    </row>
    <row r="15384" spans="1:2" x14ac:dyDescent="0.25">
      <c r="A15384" t="s">
        <v>14859</v>
      </c>
      <c r="B15384">
        <v>466.66263955746899</v>
      </c>
    </row>
    <row r="15385" spans="1:2" x14ac:dyDescent="0.25">
      <c r="A15385" t="s">
        <v>19109</v>
      </c>
      <c r="B15385">
        <v>466.66069789858301</v>
      </c>
    </row>
    <row r="15386" spans="1:2" x14ac:dyDescent="0.25">
      <c r="A15386" t="s">
        <v>8488</v>
      </c>
      <c r="B15386">
        <v>466.65897406796898</v>
      </c>
    </row>
    <row r="15387" spans="1:2" x14ac:dyDescent="0.25">
      <c r="A15387" t="s">
        <v>20227</v>
      </c>
      <c r="B15387">
        <v>466.65817056709699</v>
      </c>
    </row>
    <row r="15388" spans="1:2" x14ac:dyDescent="0.25">
      <c r="A15388" t="s">
        <v>9531</v>
      </c>
      <c r="B15388">
        <v>466.65623130438797</v>
      </c>
    </row>
    <row r="15389" spans="1:2" x14ac:dyDescent="0.25">
      <c r="A15389" t="s">
        <v>11171</v>
      </c>
      <c r="B15389">
        <v>466.65613998217998</v>
      </c>
    </row>
    <row r="15390" spans="1:2" x14ac:dyDescent="0.25">
      <c r="A15390" t="s">
        <v>1495</v>
      </c>
      <c r="B15390">
        <v>466.65202331068599</v>
      </c>
    </row>
    <row r="15391" spans="1:2" x14ac:dyDescent="0.25">
      <c r="A15391" t="s">
        <v>2861</v>
      </c>
      <c r="B15391">
        <v>466.64619978361998</v>
      </c>
    </row>
    <row r="15392" spans="1:2" x14ac:dyDescent="0.25">
      <c r="A15392" t="s">
        <v>2867</v>
      </c>
      <c r="B15392">
        <v>466.64434939118701</v>
      </c>
    </row>
    <row r="15393" spans="1:2" x14ac:dyDescent="0.25">
      <c r="A15393" t="s">
        <v>11198</v>
      </c>
      <c r="B15393">
        <v>466.641941381023</v>
      </c>
    </row>
    <row r="15394" spans="1:2" x14ac:dyDescent="0.25">
      <c r="A15394" t="s">
        <v>11805</v>
      </c>
      <c r="B15394">
        <v>466.631344227684</v>
      </c>
    </row>
    <row r="15395" spans="1:2" x14ac:dyDescent="0.25">
      <c r="A15395" t="s">
        <v>19713</v>
      </c>
      <c r="B15395">
        <v>466.62867323454702</v>
      </c>
    </row>
    <row r="15396" spans="1:2" x14ac:dyDescent="0.25">
      <c r="A15396" t="s">
        <v>5415</v>
      </c>
      <c r="B15396">
        <v>466.62376455854098</v>
      </c>
    </row>
    <row r="15397" spans="1:2" x14ac:dyDescent="0.25">
      <c r="A15397" t="s">
        <v>16111</v>
      </c>
      <c r="B15397">
        <v>466.62281463757199</v>
      </c>
    </row>
    <row r="15398" spans="1:2" x14ac:dyDescent="0.25">
      <c r="A15398" t="s">
        <v>3206</v>
      </c>
      <c r="B15398">
        <v>466.62252312470901</v>
      </c>
    </row>
    <row r="15399" spans="1:2" x14ac:dyDescent="0.25">
      <c r="A15399" t="s">
        <v>3080</v>
      </c>
      <c r="B15399">
        <v>466.62096339421697</v>
      </c>
    </row>
    <row r="15400" spans="1:2" x14ac:dyDescent="0.25">
      <c r="A15400" t="s">
        <v>19339</v>
      </c>
      <c r="B15400">
        <v>466.61747264557903</v>
      </c>
    </row>
    <row r="15401" spans="1:2" x14ac:dyDescent="0.25">
      <c r="A15401" t="s">
        <v>15315</v>
      </c>
      <c r="B15401">
        <v>466.61700077646299</v>
      </c>
    </row>
    <row r="15402" spans="1:2" x14ac:dyDescent="0.25">
      <c r="A15402" t="s">
        <v>5521</v>
      </c>
      <c r="B15402">
        <v>466.60883043020903</v>
      </c>
    </row>
    <row r="15403" spans="1:2" x14ac:dyDescent="0.25">
      <c r="A15403" t="s">
        <v>10267</v>
      </c>
      <c r="B15403">
        <v>466.60700593433</v>
      </c>
    </row>
    <row r="15404" spans="1:2" x14ac:dyDescent="0.25">
      <c r="A15404" t="s">
        <v>17987</v>
      </c>
      <c r="B15404">
        <v>466.606530038416</v>
      </c>
    </row>
    <row r="15405" spans="1:2" x14ac:dyDescent="0.25">
      <c r="A15405" t="s">
        <v>2153</v>
      </c>
      <c r="B15405">
        <v>466.60505017313</v>
      </c>
    </row>
    <row r="15406" spans="1:2" x14ac:dyDescent="0.25">
      <c r="A15406" t="s">
        <v>10048</v>
      </c>
      <c r="B15406">
        <v>466.60282707214401</v>
      </c>
    </row>
    <row r="15407" spans="1:2" x14ac:dyDescent="0.25">
      <c r="A15407" t="s">
        <v>3706</v>
      </c>
      <c r="B15407">
        <v>466.59892653874601</v>
      </c>
    </row>
    <row r="15408" spans="1:2" x14ac:dyDescent="0.25">
      <c r="A15408" t="s">
        <v>623</v>
      </c>
      <c r="B15408">
        <v>466.59420798586802</v>
      </c>
    </row>
    <row r="15409" spans="1:2" x14ac:dyDescent="0.25">
      <c r="A15409" t="s">
        <v>11374</v>
      </c>
      <c r="B15409">
        <v>466.59190089111001</v>
      </c>
    </row>
    <row r="15410" spans="1:2" x14ac:dyDescent="0.25">
      <c r="A15410" t="s">
        <v>6034</v>
      </c>
      <c r="B15410">
        <v>466.58599799730598</v>
      </c>
    </row>
    <row r="15411" spans="1:2" x14ac:dyDescent="0.25">
      <c r="A15411" t="s">
        <v>12080</v>
      </c>
      <c r="B15411">
        <v>466.57641910191199</v>
      </c>
    </row>
    <row r="15412" spans="1:2" x14ac:dyDescent="0.25">
      <c r="A15412" t="s">
        <v>3715</v>
      </c>
      <c r="B15412">
        <v>466.57481323315602</v>
      </c>
    </row>
    <row r="15413" spans="1:2" x14ac:dyDescent="0.25">
      <c r="A15413" t="s">
        <v>15916</v>
      </c>
      <c r="B15413">
        <v>466.56709665340901</v>
      </c>
    </row>
    <row r="15414" spans="1:2" x14ac:dyDescent="0.25">
      <c r="A15414" t="s">
        <v>11822</v>
      </c>
      <c r="B15414">
        <v>466.56210280568399</v>
      </c>
    </row>
    <row r="15415" spans="1:2" x14ac:dyDescent="0.25">
      <c r="A15415" t="s">
        <v>10951</v>
      </c>
      <c r="B15415">
        <v>466.56154714868097</v>
      </c>
    </row>
    <row r="15416" spans="1:2" x14ac:dyDescent="0.25">
      <c r="A15416" t="s">
        <v>7984</v>
      </c>
      <c r="B15416">
        <v>466.55862249385501</v>
      </c>
    </row>
    <row r="15417" spans="1:2" x14ac:dyDescent="0.25">
      <c r="A15417" t="s">
        <v>17361</v>
      </c>
      <c r="B15417">
        <v>466.55297079501503</v>
      </c>
    </row>
    <row r="15418" spans="1:2" x14ac:dyDescent="0.25">
      <c r="A15418" t="s">
        <v>7730</v>
      </c>
      <c r="B15418">
        <v>466.55121391990201</v>
      </c>
    </row>
    <row r="15419" spans="1:2" x14ac:dyDescent="0.25">
      <c r="A15419" t="s">
        <v>6765</v>
      </c>
      <c r="B15419">
        <v>466.54998966741698</v>
      </c>
    </row>
    <row r="15420" spans="1:2" x14ac:dyDescent="0.25">
      <c r="A15420" t="s">
        <v>18901</v>
      </c>
      <c r="B15420">
        <v>466.54957905263802</v>
      </c>
    </row>
    <row r="15421" spans="1:2" x14ac:dyDescent="0.25">
      <c r="A15421" t="s">
        <v>14878</v>
      </c>
      <c r="B15421">
        <v>466.54147111083103</v>
      </c>
    </row>
    <row r="15422" spans="1:2" x14ac:dyDescent="0.25">
      <c r="A15422" t="s">
        <v>16688</v>
      </c>
      <c r="B15422">
        <v>466.54026620336998</v>
      </c>
    </row>
    <row r="15423" spans="1:2" x14ac:dyDescent="0.25">
      <c r="A15423" t="s">
        <v>20294</v>
      </c>
      <c r="B15423">
        <v>466.53570094492198</v>
      </c>
    </row>
    <row r="15424" spans="1:2" x14ac:dyDescent="0.25">
      <c r="A15424" t="s">
        <v>4122</v>
      </c>
      <c r="B15424">
        <v>466.532336221582</v>
      </c>
    </row>
    <row r="15425" spans="1:2" x14ac:dyDescent="0.25">
      <c r="A15425" t="s">
        <v>15038</v>
      </c>
      <c r="B15425">
        <v>466.52964610906901</v>
      </c>
    </row>
    <row r="15426" spans="1:2" x14ac:dyDescent="0.25">
      <c r="A15426" t="s">
        <v>5378</v>
      </c>
      <c r="B15426">
        <v>466.52470423395499</v>
      </c>
    </row>
    <row r="15427" spans="1:2" x14ac:dyDescent="0.25">
      <c r="A15427" t="s">
        <v>15095</v>
      </c>
      <c r="B15427">
        <v>466.52423441239398</v>
      </c>
    </row>
    <row r="15428" spans="1:2" x14ac:dyDescent="0.25">
      <c r="A15428" t="s">
        <v>811</v>
      </c>
      <c r="B15428">
        <v>466.51956719479301</v>
      </c>
    </row>
    <row r="15429" spans="1:2" x14ac:dyDescent="0.25">
      <c r="A15429" t="s">
        <v>1721</v>
      </c>
      <c r="B15429">
        <v>466.51209814821999</v>
      </c>
    </row>
    <row r="15430" spans="1:2" x14ac:dyDescent="0.25">
      <c r="A15430" t="s">
        <v>9690</v>
      </c>
      <c r="B15430">
        <v>466.51021997744999</v>
      </c>
    </row>
    <row r="15431" spans="1:2" x14ac:dyDescent="0.25">
      <c r="A15431" t="s">
        <v>19243</v>
      </c>
      <c r="B15431">
        <v>466.505784181217</v>
      </c>
    </row>
    <row r="15432" spans="1:2" x14ac:dyDescent="0.25">
      <c r="A15432" t="s">
        <v>3319</v>
      </c>
      <c r="B15432">
        <v>466.50314748116602</v>
      </c>
    </row>
    <row r="15433" spans="1:2" x14ac:dyDescent="0.25">
      <c r="A15433" t="s">
        <v>8509</v>
      </c>
      <c r="B15433">
        <v>466.49809488878702</v>
      </c>
    </row>
    <row r="15434" spans="1:2" x14ac:dyDescent="0.25">
      <c r="A15434" t="s">
        <v>2467</v>
      </c>
      <c r="B15434">
        <v>466.49455983607203</v>
      </c>
    </row>
    <row r="15435" spans="1:2" x14ac:dyDescent="0.25">
      <c r="A15435" t="s">
        <v>4133</v>
      </c>
      <c r="B15435">
        <v>466.489837283643</v>
      </c>
    </row>
    <row r="15436" spans="1:2" x14ac:dyDescent="0.25">
      <c r="A15436" t="s">
        <v>18798</v>
      </c>
      <c r="B15436">
        <v>466.48974044734501</v>
      </c>
    </row>
    <row r="15437" spans="1:2" x14ac:dyDescent="0.25">
      <c r="A15437" t="s">
        <v>13732</v>
      </c>
      <c r="B15437">
        <v>466.48580985275203</v>
      </c>
    </row>
    <row r="15438" spans="1:2" x14ac:dyDescent="0.25">
      <c r="A15438" t="s">
        <v>5077</v>
      </c>
      <c r="B15438">
        <v>466.48394926045501</v>
      </c>
    </row>
    <row r="15439" spans="1:2" x14ac:dyDescent="0.25">
      <c r="A15439" t="s">
        <v>1045</v>
      </c>
      <c r="B15439">
        <v>466.48041626652002</v>
      </c>
    </row>
    <row r="15440" spans="1:2" x14ac:dyDescent="0.25">
      <c r="A15440" t="s">
        <v>2374</v>
      </c>
      <c r="B15440">
        <v>466.47933500172201</v>
      </c>
    </row>
    <row r="15441" spans="1:2" x14ac:dyDescent="0.25">
      <c r="A15441" t="s">
        <v>20329</v>
      </c>
      <c r="B15441">
        <v>466.47365249505498</v>
      </c>
    </row>
    <row r="15442" spans="1:2" x14ac:dyDescent="0.25">
      <c r="A15442" t="s">
        <v>8249</v>
      </c>
      <c r="B15442">
        <v>466.47241110499198</v>
      </c>
    </row>
    <row r="15443" spans="1:2" x14ac:dyDescent="0.25">
      <c r="A15443" t="s">
        <v>1419</v>
      </c>
      <c r="B15443">
        <v>466.47179452870699</v>
      </c>
    </row>
    <row r="15444" spans="1:2" x14ac:dyDescent="0.25">
      <c r="A15444" t="s">
        <v>18720</v>
      </c>
      <c r="B15444">
        <v>466.46794433515601</v>
      </c>
    </row>
    <row r="15445" spans="1:2" x14ac:dyDescent="0.25">
      <c r="A15445" t="s">
        <v>12057</v>
      </c>
      <c r="B15445">
        <v>466.46792284895298</v>
      </c>
    </row>
    <row r="15446" spans="1:2" x14ac:dyDescent="0.25">
      <c r="A15446" t="s">
        <v>8815</v>
      </c>
      <c r="B15446">
        <v>466.46790102792801</v>
      </c>
    </row>
    <row r="15447" spans="1:2" x14ac:dyDescent="0.25">
      <c r="A15447" t="s">
        <v>3592</v>
      </c>
      <c r="B15447">
        <v>466.46562088417301</v>
      </c>
    </row>
    <row r="15448" spans="1:2" x14ac:dyDescent="0.25">
      <c r="A15448" t="s">
        <v>6721</v>
      </c>
      <c r="B15448">
        <v>466.45354189323598</v>
      </c>
    </row>
    <row r="15449" spans="1:2" x14ac:dyDescent="0.25">
      <c r="A15449" t="s">
        <v>72</v>
      </c>
      <c r="B15449">
        <v>466.45238427706198</v>
      </c>
    </row>
    <row r="15450" spans="1:2" x14ac:dyDescent="0.25">
      <c r="A15450" t="s">
        <v>10937</v>
      </c>
      <c r="B15450">
        <v>466.45026057333098</v>
      </c>
    </row>
    <row r="15451" spans="1:2" x14ac:dyDescent="0.25">
      <c r="A15451" t="s">
        <v>15118</v>
      </c>
      <c r="B15451">
        <v>466.44732153657401</v>
      </c>
    </row>
    <row r="15452" spans="1:2" x14ac:dyDescent="0.25">
      <c r="A15452" t="s">
        <v>10493</v>
      </c>
      <c r="B15452">
        <v>466.44110768792001</v>
      </c>
    </row>
    <row r="15453" spans="1:2" x14ac:dyDescent="0.25">
      <c r="A15453" t="s">
        <v>2725</v>
      </c>
      <c r="B15453">
        <v>466.44022827846402</v>
      </c>
    </row>
    <row r="15454" spans="1:2" x14ac:dyDescent="0.25">
      <c r="A15454" t="s">
        <v>15774</v>
      </c>
      <c r="B15454">
        <v>466.43389448860398</v>
      </c>
    </row>
    <row r="15455" spans="1:2" x14ac:dyDescent="0.25">
      <c r="A15455" t="s">
        <v>2059</v>
      </c>
      <c r="B15455">
        <v>466.43250944933197</v>
      </c>
    </row>
    <row r="15456" spans="1:2" x14ac:dyDescent="0.25">
      <c r="A15456" t="s">
        <v>11962</v>
      </c>
      <c r="B15456">
        <v>466.42790860986298</v>
      </c>
    </row>
    <row r="15457" spans="1:2" x14ac:dyDescent="0.25">
      <c r="A15457" t="s">
        <v>10836</v>
      </c>
      <c r="B15457">
        <v>466.42470251904001</v>
      </c>
    </row>
    <row r="15458" spans="1:2" x14ac:dyDescent="0.25">
      <c r="A15458" t="s">
        <v>16596</v>
      </c>
      <c r="B15458">
        <v>466.41926899462197</v>
      </c>
    </row>
    <row r="15459" spans="1:2" x14ac:dyDescent="0.25">
      <c r="A15459" t="s">
        <v>14542</v>
      </c>
      <c r="B15459">
        <v>466.413081709908</v>
      </c>
    </row>
    <row r="15460" spans="1:2" x14ac:dyDescent="0.25">
      <c r="A15460" t="s">
        <v>8106</v>
      </c>
      <c r="B15460">
        <v>466.41095424175597</v>
      </c>
    </row>
    <row r="15461" spans="1:2" x14ac:dyDescent="0.25">
      <c r="A15461" t="s">
        <v>7880</v>
      </c>
      <c r="B15461">
        <v>466.402725144866</v>
      </c>
    </row>
    <row r="15462" spans="1:2" x14ac:dyDescent="0.25">
      <c r="A15462" t="s">
        <v>11411</v>
      </c>
      <c r="B15462">
        <v>466.391872676579</v>
      </c>
    </row>
    <row r="15463" spans="1:2" x14ac:dyDescent="0.25">
      <c r="A15463" t="s">
        <v>19441</v>
      </c>
      <c r="B15463">
        <v>466.38385232526502</v>
      </c>
    </row>
    <row r="15464" spans="1:2" x14ac:dyDescent="0.25">
      <c r="A15464" t="s">
        <v>17411</v>
      </c>
      <c r="B15464">
        <v>466.380472633826</v>
      </c>
    </row>
    <row r="15465" spans="1:2" x14ac:dyDescent="0.25">
      <c r="A15465" t="s">
        <v>6335</v>
      </c>
      <c r="B15465">
        <v>466.378950823933</v>
      </c>
    </row>
    <row r="15466" spans="1:2" x14ac:dyDescent="0.25">
      <c r="A15466" t="s">
        <v>14981</v>
      </c>
      <c r="B15466">
        <v>466.375424104579</v>
      </c>
    </row>
    <row r="15467" spans="1:2" x14ac:dyDescent="0.25">
      <c r="A15467" t="s">
        <v>5975</v>
      </c>
      <c r="B15467">
        <v>466.37400262862002</v>
      </c>
    </row>
    <row r="15468" spans="1:2" x14ac:dyDescent="0.25">
      <c r="A15468" t="s">
        <v>14901</v>
      </c>
      <c r="B15468">
        <v>466.36784445580298</v>
      </c>
    </row>
    <row r="15469" spans="1:2" x14ac:dyDescent="0.25">
      <c r="A15469" t="s">
        <v>1655</v>
      </c>
      <c r="B15469">
        <v>466.36619721537801</v>
      </c>
    </row>
    <row r="15470" spans="1:2" x14ac:dyDescent="0.25">
      <c r="A15470" t="s">
        <v>15873</v>
      </c>
      <c r="B15470">
        <v>466.36112206483</v>
      </c>
    </row>
    <row r="15471" spans="1:2" x14ac:dyDescent="0.25">
      <c r="A15471" t="s">
        <v>15370</v>
      </c>
      <c r="B15471">
        <v>466.35709006954801</v>
      </c>
    </row>
    <row r="15472" spans="1:2" x14ac:dyDescent="0.25">
      <c r="A15472" t="s">
        <v>9702</v>
      </c>
      <c r="B15472">
        <v>466.35529743309303</v>
      </c>
    </row>
    <row r="15473" spans="1:2" x14ac:dyDescent="0.25">
      <c r="A15473" t="s">
        <v>8727</v>
      </c>
      <c r="B15473">
        <v>466.35528664942399</v>
      </c>
    </row>
    <row r="15474" spans="1:2" x14ac:dyDescent="0.25">
      <c r="A15474" t="s">
        <v>7921</v>
      </c>
      <c r="B15474">
        <v>466.35426020949097</v>
      </c>
    </row>
    <row r="15475" spans="1:2" x14ac:dyDescent="0.25">
      <c r="A15475" t="s">
        <v>16218</v>
      </c>
      <c r="B15475">
        <v>466.35395511063899</v>
      </c>
    </row>
    <row r="15476" spans="1:2" x14ac:dyDescent="0.25">
      <c r="A15476" t="s">
        <v>17723</v>
      </c>
      <c r="B15476">
        <v>466.353247871299</v>
      </c>
    </row>
    <row r="15477" spans="1:2" x14ac:dyDescent="0.25">
      <c r="A15477" t="s">
        <v>1825</v>
      </c>
      <c r="B15477">
        <v>466.35224550573997</v>
      </c>
    </row>
    <row r="15478" spans="1:2" x14ac:dyDescent="0.25">
      <c r="A15478" t="s">
        <v>1872</v>
      </c>
      <c r="B15478">
        <v>466.34592189559999</v>
      </c>
    </row>
    <row r="15479" spans="1:2" x14ac:dyDescent="0.25">
      <c r="A15479" t="s">
        <v>17562</v>
      </c>
      <c r="B15479">
        <v>466.34403864159401</v>
      </c>
    </row>
    <row r="15480" spans="1:2" x14ac:dyDescent="0.25">
      <c r="A15480" t="s">
        <v>8810</v>
      </c>
      <c r="B15480">
        <v>466.34204928865199</v>
      </c>
    </row>
    <row r="15481" spans="1:2" x14ac:dyDescent="0.25">
      <c r="A15481" t="s">
        <v>14786</v>
      </c>
      <c r="B15481">
        <v>466.34072258198597</v>
      </c>
    </row>
    <row r="15482" spans="1:2" x14ac:dyDescent="0.25">
      <c r="A15482" t="s">
        <v>18505</v>
      </c>
      <c r="B15482">
        <v>466.33158065751599</v>
      </c>
    </row>
    <row r="15483" spans="1:2" x14ac:dyDescent="0.25">
      <c r="A15483" t="s">
        <v>17322</v>
      </c>
      <c r="B15483">
        <v>466.32782809687501</v>
      </c>
    </row>
    <row r="15484" spans="1:2" x14ac:dyDescent="0.25">
      <c r="A15484" t="s">
        <v>16898</v>
      </c>
      <c r="B15484">
        <v>466.32580452062302</v>
      </c>
    </row>
    <row r="15485" spans="1:2" x14ac:dyDescent="0.25">
      <c r="A15485" t="s">
        <v>6558</v>
      </c>
      <c r="B15485">
        <v>466.32557825809499</v>
      </c>
    </row>
    <row r="15486" spans="1:2" x14ac:dyDescent="0.25">
      <c r="A15486" t="s">
        <v>2270</v>
      </c>
      <c r="B15486">
        <v>466.32514472776802</v>
      </c>
    </row>
    <row r="15487" spans="1:2" x14ac:dyDescent="0.25">
      <c r="A15487" t="s">
        <v>11042</v>
      </c>
      <c r="B15487">
        <v>466.32269839226399</v>
      </c>
    </row>
    <row r="15488" spans="1:2" x14ac:dyDescent="0.25">
      <c r="A15488" t="s">
        <v>5038</v>
      </c>
      <c r="B15488">
        <v>466.32226484016098</v>
      </c>
    </row>
    <row r="15489" spans="1:2" x14ac:dyDescent="0.25">
      <c r="A15489" t="s">
        <v>12242</v>
      </c>
      <c r="B15489">
        <v>466.31689170699502</v>
      </c>
    </row>
    <row r="15490" spans="1:2" x14ac:dyDescent="0.25">
      <c r="A15490" t="s">
        <v>19445</v>
      </c>
      <c r="B15490">
        <v>466.31307531458799</v>
      </c>
    </row>
    <row r="15491" spans="1:2" x14ac:dyDescent="0.25">
      <c r="A15491" t="s">
        <v>4504</v>
      </c>
      <c r="B15491">
        <v>466.31289148639797</v>
      </c>
    </row>
    <row r="15492" spans="1:2" x14ac:dyDescent="0.25">
      <c r="A15492" t="s">
        <v>10520</v>
      </c>
      <c r="B15492">
        <v>466.31257447285799</v>
      </c>
    </row>
    <row r="15493" spans="1:2" x14ac:dyDescent="0.25">
      <c r="A15493" t="s">
        <v>7961</v>
      </c>
      <c r="B15493">
        <v>466.30981936436399</v>
      </c>
    </row>
    <row r="15494" spans="1:2" x14ac:dyDescent="0.25">
      <c r="A15494" t="s">
        <v>19978</v>
      </c>
      <c r="B15494">
        <v>466.30953772926199</v>
      </c>
    </row>
    <row r="15495" spans="1:2" x14ac:dyDescent="0.25">
      <c r="A15495" t="s">
        <v>19741</v>
      </c>
      <c r="B15495">
        <v>466.303866575916</v>
      </c>
    </row>
    <row r="15496" spans="1:2" x14ac:dyDescent="0.25">
      <c r="A15496" t="s">
        <v>17465</v>
      </c>
      <c r="B15496">
        <v>466.29806625826501</v>
      </c>
    </row>
    <row r="15497" spans="1:2" x14ac:dyDescent="0.25">
      <c r="A15497" t="s">
        <v>19170</v>
      </c>
      <c r="B15497">
        <v>466.297464466615</v>
      </c>
    </row>
    <row r="15498" spans="1:2" x14ac:dyDescent="0.25">
      <c r="A15498" t="s">
        <v>5787</v>
      </c>
      <c r="B15498">
        <v>466.29495566866899</v>
      </c>
    </row>
    <row r="15499" spans="1:2" x14ac:dyDescent="0.25">
      <c r="A15499" t="s">
        <v>9148</v>
      </c>
      <c r="B15499">
        <v>466.28580468609101</v>
      </c>
    </row>
    <row r="15500" spans="1:2" x14ac:dyDescent="0.25">
      <c r="A15500" t="s">
        <v>8179</v>
      </c>
      <c r="B15500">
        <v>466.27775992172599</v>
      </c>
    </row>
    <row r="15501" spans="1:2" x14ac:dyDescent="0.25">
      <c r="A15501" t="s">
        <v>17048</v>
      </c>
      <c r="B15501">
        <v>466.27198011857899</v>
      </c>
    </row>
    <row r="15502" spans="1:2" x14ac:dyDescent="0.25">
      <c r="A15502" t="s">
        <v>20296</v>
      </c>
      <c r="B15502">
        <v>466.26647832474902</v>
      </c>
    </row>
    <row r="15503" spans="1:2" x14ac:dyDescent="0.25">
      <c r="A15503" t="s">
        <v>13726</v>
      </c>
      <c r="B15503">
        <v>466.26252720853699</v>
      </c>
    </row>
    <row r="15504" spans="1:2" x14ac:dyDescent="0.25">
      <c r="A15504" t="s">
        <v>7597</v>
      </c>
      <c r="B15504">
        <v>466.24579673469799</v>
      </c>
    </row>
    <row r="15505" spans="1:2" x14ac:dyDescent="0.25">
      <c r="A15505" t="s">
        <v>18211</v>
      </c>
      <c r="B15505">
        <v>466.24003415491001</v>
      </c>
    </row>
    <row r="15506" spans="1:2" x14ac:dyDescent="0.25">
      <c r="A15506" t="s">
        <v>8403</v>
      </c>
      <c r="B15506">
        <v>466.23702146424802</v>
      </c>
    </row>
    <row r="15507" spans="1:2" x14ac:dyDescent="0.25">
      <c r="A15507" t="s">
        <v>3909</v>
      </c>
      <c r="B15507">
        <v>466.23456304896303</v>
      </c>
    </row>
    <row r="15508" spans="1:2" x14ac:dyDescent="0.25">
      <c r="A15508" t="s">
        <v>1733</v>
      </c>
      <c r="B15508">
        <v>466.23333778016701</v>
      </c>
    </row>
    <row r="15509" spans="1:2" x14ac:dyDescent="0.25">
      <c r="A15509" t="s">
        <v>13100</v>
      </c>
      <c r="B15509">
        <v>466.21690712811602</v>
      </c>
    </row>
    <row r="15510" spans="1:2" x14ac:dyDescent="0.25">
      <c r="A15510" t="s">
        <v>7343</v>
      </c>
      <c r="B15510">
        <v>466.21257168210701</v>
      </c>
    </row>
    <row r="15511" spans="1:2" x14ac:dyDescent="0.25">
      <c r="A15511" t="s">
        <v>10901</v>
      </c>
      <c r="B15511">
        <v>466.20221297544498</v>
      </c>
    </row>
    <row r="15512" spans="1:2" x14ac:dyDescent="0.25">
      <c r="A15512" t="s">
        <v>2898</v>
      </c>
      <c r="B15512">
        <v>466.18764799721703</v>
      </c>
    </row>
    <row r="15513" spans="1:2" x14ac:dyDescent="0.25">
      <c r="A15513" t="s">
        <v>14879</v>
      </c>
      <c r="B15513">
        <v>466.184250293091</v>
      </c>
    </row>
    <row r="15514" spans="1:2" x14ac:dyDescent="0.25">
      <c r="A15514" t="s">
        <v>249</v>
      </c>
      <c r="B15514">
        <v>466.18329850762302</v>
      </c>
    </row>
    <row r="15515" spans="1:2" x14ac:dyDescent="0.25">
      <c r="A15515" t="s">
        <v>15938</v>
      </c>
      <c r="B15515">
        <v>466.18168060589102</v>
      </c>
    </row>
    <row r="15516" spans="1:2" x14ac:dyDescent="0.25">
      <c r="A15516" t="s">
        <v>10851</v>
      </c>
      <c r="B15516">
        <v>466.17773271540301</v>
      </c>
    </row>
    <row r="15517" spans="1:2" x14ac:dyDescent="0.25">
      <c r="A15517" t="s">
        <v>7615</v>
      </c>
      <c r="B15517">
        <v>466.16937232172802</v>
      </c>
    </row>
    <row r="15518" spans="1:2" x14ac:dyDescent="0.25">
      <c r="A15518" t="s">
        <v>5330</v>
      </c>
      <c r="B15518">
        <v>466.16812027688502</v>
      </c>
    </row>
    <row r="15519" spans="1:2" x14ac:dyDescent="0.25">
      <c r="A15519" t="s">
        <v>18455</v>
      </c>
      <c r="B15519">
        <v>466.16647095606402</v>
      </c>
    </row>
    <row r="15520" spans="1:2" x14ac:dyDescent="0.25">
      <c r="A15520" t="s">
        <v>17141</v>
      </c>
      <c r="B15520">
        <v>466.16452008560401</v>
      </c>
    </row>
    <row r="15521" spans="1:2" x14ac:dyDescent="0.25">
      <c r="A15521" t="s">
        <v>14584</v>
      </c>
      <c r="B15521">
        <v>466.16135314576701</v>
      </c>
    </row>
    <row r="15522" spans="1:2" x14ac:dyDescent="0.25">
      <c r="A15522" t="s">
        <v>1108</v>
      </c>
      <c r="B15522">
        <v>466.16121641961598</v>
      </c>
    </row>
    <row r="15523" spans="1:2" x14ac:dyDescent="0.25">
      <c r="A15523" t="s">
        <v>14266</v>
      </c>
      <c r="B15523">
        <v>466.149082683193</v>
      </c>
    </row>
    <row r="15524" spans="1:2" x14ac:dyDescent="0.25">
      <c r="A15524" t="s">
        <v>14927</v>
      </c>
      <c r="B15524">
        <v>466.14569831403202</v>
      </c>
    </row>
    <row r="15525" spans="1:2" x14ac:dyDescent="0.25">
      <c r="A15525" t="s">
        <v>6507</v>
      </c>
      <c r="B15525">
        <v>466.14481150872501</v>
      </c>
    </row>
    <row r="15526" spans="1:2" x14ac:dyDescent="0.25">
      <c r="A15526" t="s">
        <v>64</v>
      </c>
      <c r="B15526">
        <v>466.14112443949199</v>
      </c>
    </row>
    <row r="15527" spans="1:2" x14ac:dyDescent="0.25">
      <c r="A15527" t="s">
        <v>15104</v>
      </c>
      <c r="B15527">
        <v>466.13786715480097</v>
      </c>
    </row>
    <row r="15528" spans="1:2" x14ac:dyDescent="0.25">
      <c r="A15528" t="s">
        <v>9366</v>
      </c>
      <c r="B15528">
        <v>466.12977744442497</v>
      </c>
    </row>
    <row r="15529" spans="1:2" x14ac:dyDescent="0.25">
      <c r="A15529" t="s">
        <v>1950</v>
      </c>
      <c r="B15529">
        <v>466.11375652327098</v>
      </c>
    </row>
    <row r="15530" spans="1:2" x14ac:dyDescent="0.25">
      <c r="A15530" t="s">
        <v>10230</v>
      </c>
      <c r="B15530">
        <v>466.10638406424999</v>
      </c>
    </row>
    <row r="15531" spans="1:2" x14ac:dyDescent="0.25">
      <c r="A15531" t="s">
        <v>2864</v>
      </c>
      <c r="B15531">
        <v>466.10127049136202</v>
      </c>
    </row>
    <row r="15532" spans="1:2" x14ac:dyDescent="0.25">
      <c r="A15532" t="s">
        <v>13385</v>
      </c>
      <c r="B15532">
        <v>466.09935619506501</v>
      </c>
    </row>
    <row r="15533" spans="1:2" x14ac:dyDescent="0.25">
      <c r="A15533" t="s">
        <v>19521</v>
      </c>
      <c r="B15533">
        <v>466.098683700663</v>
      </c>
    </row>
    <row r="15534" spans="1:2" x14ac:dyDescent="0.25">
      <c r="A15534" t="s">
        <v>12753</v>
      </c>
      <c r="B15534">
        <v>466.09781783203698</v>
      </c>
    </row>
    <row r="15535" spans="1:2" x14ac:dyDescent="0.25">
      <c r="A15535" t="s">
        <v>10133</v>
      </c>
      <c r="B15535">
        <v>466.09422136833598</v>
      </c>
    </row>
    <row r="15536" spans="1:2" x14ac:dyDescent="0.25">
      <c r="A15536" t="s">
        <v>7634</v>
      </c>
      <c r="B15536">
        <v>466.09325923294</v>
      </c>
    </row>
    <row r="15537" spans="1:2" x14ac:dyDescent="0.25">
      <c r="A15537" t="s">
        <v>1442</v>
      </c>
      <c r="B15537">
        <v>466.08205397538597</v>
      </c>
    </row>
    <row r="15538" spans="1:2" x14ac:dyDescent="0.25">
      <c r="A15538" t="s">
        <v>132</v>
      </c>
      <c r="B15538">
        <v>466.08181276878901</v>
      </c>
    </row>
    <row r="15539" spans="1:2" x14ac:dyDescent="0.25">
      <c r="A15539" t="s">
        <v>19848</v>
      </c>
      <c r="B15539">
        <v>466.08044938676198</v>
      </c>
    </row>
    <row r="15540" spans="1:2" x14ac:dyDescent="0.25">
      <c r="A15540" t="s">
        <v>6073</v>
      </c>
      <c r="B15540">
        <v>466.07973574112998</v>
      </c>
    </row>
    <row r="15541" spans="1:2" x14ac:dyDescent="0.25">
      <c r="A15541" t="s">
        <v>16580</v>
      </c>
      <c r="B15541">
        <v>466.077546861879</v>
      </c>
    </row>
    <row r="15542" spans="1:2" x14ac:dyDescent="0.25">
      <c r="A15542" t="s">
        <v>9785</v>
      </c>
      <c r="B15542">
        <v>466.07662492765098</v>
      </c>
    </row>
    <row r="15543" spans="1:2" x14ac:dyDescent="0.25">
      <c r="A15543" t="s">
        <v>5691</v>
      </c>
      <c r="B15543">
        <v>466.06933163499798</v>
      </c>
    </row>
    <row r="15544" spans="1:2" x14ac:dyDescent="0.25">
      <c r="A15544" t="s">
        <v>2925</v>
      </c>
      <c r="B15544">
        <v>466.066335904602</v>
      </c>
    </row>
    <row r="15545" spans="1:2" x14ac:dyDescent="0.25">
      <c r="A15545" t="s">
        <v>13021</v>
      </c>
      <c r="B15545">
        <v>466.06550355729598</v>
      </c>
    </row>
    <row r="15546" spans="1:2" x14ac:dyDescent="0.25">
      <c r="A15546" t="s">
        <v>745</v>
      </c>
      <c r="B15546">
        <v>466.06111021998498</v>
      </c>
    </row>
    <row r="15547" spans="1:2" x14ac:dyDescent="0.25">
      <c r="A15547" t="s">
        <v>13917</v>
      </c>
      <c r="B15547">
        <v>466.057601311643</v>
      </c>
    </row>
    <row r="15548" spans="1:2" x14ac:dyDescent="0.25">
      <c r="A15548" t="s">
        <v>250</v>
      </c>
      <c r="B15548">
        <v>466.03943233127598</v>
      </c>
    </row>
    <row r="15549" spans="1:2" x14ac:dyDescent="0.25">
      <c r="A15549" t="s">
        <v>6217</v>
      </c>
      <c r="B15549">
        <v>466.03840668066698</v>
      </c>
    </row>
    <row r="15550" spans="1:2" x14ac:dyDescent="0.25">
      <c r="A15550" t="s">
        <v>14844</v>
      </c>
      <c r="B15550">
        <v>466.03709617835</v>
      </c>
    </row>
    <row r="15551" spans="1:2" x14ac:dyDescent="0.25">
      <c r="A15551" t="s">
        <v>6051</v>
      </c>
      <c r="B15551">
        <v>466.02513633061199</v>
      </c>
    </row>
    <row r="15552" spans="1:2" x14ac:dyDescent="0.25">
      <c r="A15552" t="s">
        <v>13326</v>
      </c>
      <c r="B15552">
        <v>466.014658077587</v>
      </c>
    </row>
    <row r="15553" spans="1:2" x14ac:dyDescent="0.25">
      <c r="A15553" t="s">
        <v>894</v>
      </c>
      <c r="B15553">
        <v>466.00387043016599</v>
      </c>
    </row>
    <row r="15554" spans="1:2" x14ac:dyDescent="0.25">
      <c r="A15554" t="s">
        <v>2405</v>
      </c>
      <c r="B15554">
        <v>466.00369929374801</v>
      </c>
    </row>
    <row r="15555" spans="1:2" x14ac:dyDescent="0.25">
      <c r="A15555" t="s">
        <v>8742</v>
      </c>
      <c r="B15555">
        <v>465.98243760404199</v>
      </c>
    </row>
    <row r="15556" spans="1:2" x14ac:dyDescent="0.25">
      <c r="A15556" t="s">
        <v>10807</v>
      </c>
      <c r="B15556">
        <v>465.97751099078101</v>
      </c>
    </row>
    <row r="15557" spans="1:2" x14ac:dyDescent="0.25">
      <c r="A15557" t="s">
        <v>18998</v>
      </c>
      <c r="B15557">
        <v>465.97552465941999</v>
      </c>
    </row>
    <row r="15558" spans="1:2" x14ac:dyDescent="0.25">
      <c r="A15558" t="s">
        <v>9207</v>
      </c>
      <c r="B15558">
        <v>465.97319034832498</v>
      </c>
    </row>
    <row r="15559" spans="1:2" x14ac:dyDescent="0.25">
      <c r="A15559" t="s">
        <v>10718</v>
      </c>
      <c r="B15559">
        <v>465.94361668548902</v>
      </c>
    </row>
    <row r="15560" spans="1:2" x14ac:dyDescent="0.25">
      <c r="A15560" t="s">
        <v>7098</v>
      </c>
      <c r="B15560">
        <v>465.94149955438201</v>
      </c>
    </row>
    <row r="15561" spans="1:2" x14ac:dyDescent="0.25">
      <c r="A15561" t="s">
        <v>3380</v>
      </c>
      <c r="B15561">
        <v>465.93803038648701</v>
      </c>
    </row>
    <row r="15562" spans="1:2" x14ac:dyDescent="0.25">
      <c r="A15562" t="s">
        <v>13772</v>
      </c>
      <c r="B15562">
        <v>465.93008751885401</v>
      </c>
    </row>
    <row r="15563" spans="1:2" x14ac:dyDescent="0.25">
      <c r="A15563" t="s">
        <v>10487</v>
      </c>
      <c r="B15563">
        <v>465.92911245820898</v>
      </c>
    </row>
    <row r="15564" spans="1:2" x14ac:dyDescent="0.25">
      <c r="A15564" t="s">
        <v>4551</v>
      </c>
      <c r="B15564">
        <v>465.92847264157302</v>
      </c>
    </row>
    <row r="15565" spans="1:2" x14ac:dyDescent="0.25">
      <c r="A15565" t="s">
        <v>4623</v>
      </c>
      <c r="B15565">
        <v>465.92544129125503</v>
      </c>
    </row>
    <row r="15566" spans="1:2" x14ac:dyDescent="0.25">
      <c r="A15566" t="s">
        <v>18219</v>
      </c>
      <c r="B15566">
        <v>465.91304778285502</v>
      </c>
    </row>
    <row r="15567" spans="1:2" x14ac:dyDescent="0.25">
      <c r="A15567" t="s">
        <v>8987</v>
      </c>
      <c r="B15567">
        <v>465.91029110963302</v>
      </c>
    </row>
    <row r="15568" spans="1:2" x14ac:dyDescent="0.25">
      <c r="A15568" t="s">
        <v>16237</v>
      </c>
      <c r="B15568">
        <v>465.91019805516999</v>
      </c>
    </row>
    <row r="15569" spans="1:2" x14ac:dyDescent="0.25">
      <c r="A15569" t="s">
        <v>8580</v>
      </c>
      <c r="B15569">
        <v>465.90935217843003</v>
      </c>
    </row>
    <row r="15570" spans="1:2" x14ac:dyDescent="0.25">
      <c r="A15570" t="s">
        <v>5485</v>
      </c>
      <c r="B15570">
        <v>465.90438715659701</v>
      </c>
    </row>
    <row r="15571" spans="1:2" x14ac:dyDescent="0.25">
      <c r="A15571" t="s">
        <v>17849</v>
      </c>
      <c r="B15571">
        <v>465.902960464758</v>
      </c>
    </row>
    <row r="15572" spans="1:2" x14ac:dyDescent="0.25">
      <c r="A15572" t="s">
        <v>15059</v>
      </c>
      <c r="B15572">
        <v>465.90265587098099</v>
      </c>
    </row>
    <row r="15573" spans="1:2" x14ac:dyDescent="0.25">
      <c r="A15573" t="s">
        <v>3067</v>
      </c>
      <c r="B15573">
        <v>465.89890510009502</v>
      </c>
    </row>
    <row r="15574" spans="1:2" x14ac:dyDescent="0.25">
      <c r="A15574" t="s">
        <v>1552</v>
      </c>
      <c r="B15574">
        <v>465.897704518306</v>
      </c>
    </row>
    <row r="15575" spans="1:2" x14ac:dyDescent="0.25">
      <c r="A15575" t="s">
        <v>9503</v>
      </c>
      <c r="B15575">
        <v>465.89626987613002</v>
      </c>
    </row>
    <row r="15576" spans="1:2" x14ac:dyDescent="0.25">
      <c r="A15576" t="s">
        <v>5993</v>
      </c>
      <c r="B15576">
        <v>465.89593682278598</v>
      </c>
    </row>
    <row r="15577" spans="1:2" x14ac:dyDescent="0.25">
      <c r="A15577" t="s">
        <v>16227</v>
      </c>
      <c r="B15577">
        <v>465.89522538044201</v>
      </c>
    </row>
    <row r="15578" spans="1:2" x14ac:dyDescent="0.25">
      <c r="A15578" t="s">
        <v>5514</v>
      </c>
      <c r="B15578">
        <v>465.89152544101</v>
      </c>
    </row>
    <row r="15579" spans="1:2" x14ac:dyDescent="0.25">
      <c r="A15579" t="s">
        <v>4392</v>
      </c>
      <c r="B15579">
        <v>465.88523158700099</v>
      </c>
    </row>
    <row r="15580" spans="1:2" x14ac:dyDescent="0.25">
      <c r="A15580" t="s">
        <v>4263</v>
      </c>
      <c r="B15580">
        <v>465.87909407135601</v>
      </c>
    </row>
    <row r="15581" spans="1:2" x14ac:dyDescent="0.25">
      <c r="A15581" t="s">
        <v>15183</v>
      </c>
      <c r="B15581">
        <v>465.87211194906001</v>
      </c>
    </row>
    <row r="15582" spans="1:2" x14ac:dyDescent="0.25">
      <c r="A15582" t="s">
        <v>17086</v>
      </c>
      <c r="B15582">
        <v>465.85417234036601</v>
      </c>
    </row>
    <row r="15583" spans="1:2" x14ac:dyDescent="0.25">
      <c r="A15583" t="s">
        <v>1839</v>
      </c>
      <c r="B15583">
        <v>465.85140477283301</v>
      </c>
    </row>
    <row r="15584" spans="1:2" x14ac:dyDescent="0.25">
      <c r="A15584" t="s">
        <v>13541</v>
      </c>
      <c r="B15584">
        <v>465.84944675276398</v>
      </c>
    </row>
    <row r="15585" spans="1:2" x14ac:dyDescent="0.25">
      <c r="A15585" t="s">
        <v>8782</v>
      </c>
      <c r="B15585">
        <v>465.848484982559</v>
      </c>
    </row>
    <row r="15586" spans="1:2" x14ac:dyDescent="0.25">
      <c r="A15586" t="s">
        <v>4334</v>
      </c>
      <c r="B15586">
        <v>465.84343687341197</v>
      </c>
    </row>
    <row r="15587" spans="1:2" x14ac:dyDescent="0.25">
      <c r="A15587" t="s">
        <v>9911</v>
      </c>
      <c r="B15587">
        <v>465.842528537698</v>
      </c>
    </row>
    <row r="15588" spans="1:2" x14ac:dyDescent="0.25">
      <c r="A15588" t="s">
        <v>5191</v>
      </c>
      <c r="B15588">
        <v>465.84042006688202</v>
      </c>
    </row>
    <row r="15589" spans="1:2" x14ac:dyDescent="0.25">
      <c r="A15589" t="s">
        <v>10757</v>
      </c>
      <c r="B15589">
        <v>465.84035146231002</v>
      </c>
    </row>
    <row r="15590" spans="1:2" x14ac:dyDescent="0.25">
      <c r="A15590" t="s">
        <v>2786</v>
      </c>
      <c r="B15590">
        <v>465.836977877891</v>
      </c>
    </row>
    <row r="15591" spans="1:2" x14ac:dyDescent="0.25">
      <c r="A15591" t="s">
        <v>7179</v>
      </c>
      <c r="B15591">
        <v>465.83600007014002</v>
      </c>
    </row>
    <row r="15592" spans="1:2" x14ac:dyDescent="0.25">
      <c r="A15592" t="s">
        <v>8379</v>
      </c>
      <c r="B15592">
        <v>465.83147500672197</v>
      </c>
    </row>
    <row r="15593" spans="1:2" x14ac:dyDescent="0.25">
      <c r="A15593" t="s">
        <v>2765</v>
      </c>
      <c r="B15593">
        <v>465.829136791824</v>
      </c>
    </row>
    <row r="15594" spans="1:2" x14ac:dyDescent="0.25">
      <c r="A15594" t="s">
        <v>3983</v>
      </c>
      <c r="B15594">
        <v>465.82744176445999</v>
      </c>
    </row>
    <row r="15595" spans="1:2" x14ac:dyDescent="0.25">
      <c r="A15595" t="s">
        <v>14845</v>
      </c>
      <c r="B15595">
        <v>465.805709996573</v>
      </c>
    </row>
    <row r="15596" spans="1:2" x14ac:dyDescent="0.25">
      <c r="A15596" t="s">
        <v>805</v>
      </c>
      <c r="B15596">
        <v>465.80145965758499</v>
      </c>
    </row>
    <row r="15597" spans="1:2" x14ac:dyDescent="0.25">
      <c r="A15597" t="s">
        <v>4012</v>
      </c>
      <c r="B15597">
        <v>465.80097393032003</v>
      </c>
    </row>
    <row r="15598" spans="1:2" x14ac:dyDescent="0.25">
      <c r="A15598" t="s">
        <v>2349</v>
      </c>
      <c r="B15598">
        <v>465.80079793105801</v>
      </c>
    </row>
    <row r="15599" spans="1:2" x14ac:dyDescent="0.25">
      <c r="A15599" t="s">
        <v>7958</v>
      </c>
      <c r="B15599">
        <v>465.80044515942899</v>
      </c>
    </row>
    <row r="15600" spans="1:2" x14ac:dyDescent="0.25">
      <c r="A15600" t="s">
        <v>17957</v>
      </c>
      <c r="B15600">
        <v>465.79981304372001</v>
      </c>
    </row>
    <row r="15601" spans="1:2" x14ac:dyDescent="0.25">
      <c r="A15601" t="s">
        <v>5338</v>
      </c>
      <c r="B15601">
        <v>465.78511803244402</v>
      </c>
    </row>
    <row r="15602" spans="1:2" x14ac:dyDescent="0.25">
      <c r="A15602" t="s">
        <v>9304</v>
      </c>
      <c r="B15602">
        <v>465.78366899672801</v>
      </c>
    </row>
    <row r="15603" spans="1:2" x14ac:dyDescent="0.25">
      <c r="A15603" t="s">
        <v>10562</v>
      </c>
      <c r="B15603">
        <v>465.779336591304</v>
      </c>
    </row>
    <row r="15604" spans="1:2" x14ac:dyDescent="0.25">
      <c r="A15604" t="s">
        <v>19272</v>
      </c>
      <c r="B15604">
        <v>465.77251511441801</v>
      </c>
    </row>
    <row r="15605" spans="1:2" x14ac:dyDescent="0.25">
      <c r="A15605" t="s">
        <v>1082</v>
      </c>
      <c r="B15605">
        <v>465.76393352308003</v>
      </c>
    </row>
    <row r="15606" spans="1:2" x14ac:dyDescent="0.25">
      <c r="A15606" t="s">
        <v>20095</v>
      </c>
      <c r="B15606">
        <v>465.76272759185298</v>
      </c>
    </row>
    <row r="15607" spans="1:2" x14ac:dyDescent="0.25">
      <c r="A15607" t="s">
        <v>18833</v>
      </c>
      <c r="B15607">
        <v>465.75611832334698</v>
      </c>
    </row>
    <row r="15608" spans="1:2" x14ac:dyDescent="0.25">
      <c r="A15608" t="s">
        <v>18691</v>
      </c>
      <c r="B15608">
        <v>465.753191188323</v>
      </c>
    </row>
    <row r="15609" spans="1:2" x14ac:dyDescent="0.25">
      <c r="A15609" t="s">
        <v>6945</v>
      </c>
      <c r="B15609">
        <v>465.74890744799501</v>
      </c>
    </row>
    <row r="15610" spans="1:2" x14ac:dyDescent="0.25">
      <c r="A15610" t="s">
        <v>13411</v>
      </c>
      <c r="B15610">
        <v>465.74787704341298</v>
      </c>
    </row>
    <row r="15611" spans="1:2" x14ac:dyDescent="0.25">
      <c r="A15611" t="s">
        <v>558</v>
      </c>
      <c r="B15611">
        <v>465.747571858931</v>
      </c>
    </row>
    <row r="15612" spans="1:2" x14ac:dyDescent="0.25">
      <c r="A15612" t="s">
        <v>8419</v>
      </c>
      <c r="B15612">
        <v>465.72893427608102</v>
      </c>
    </row>
    <row r="15613" spans="1:2" x14ac:dyDescent="0.25">
      <c r="A15613" t="s">
        <v>13672</v>
      </c>
      <c r="B15613">
        <v>465.72726956573899</v>
      </c>
    </row>
    <row r="15614" spans="1:2" x14ac:dyDescent="0.25">
      <c r="A15614" t="s">
        <v>6647</v>
      </c>
      <c r="B15614">
        <v>465.72647669964402</v>
      </c>
    </row>
    <row r="15615" spans="1:2" x14ac:dyDescent="0.25">
      <c r="A15615" t="s">
        <v>13821</v>
      </c>
      <c r="B15615">
        <v>465.723045218751</v>
      </c>
    </row>
    <row r="15616" spans="1:2" x14ac:dyDescent="0.25">
      <c r="A15616" t="s">
        <v>8866</v>
      </c>
      <c r="B15616">
        <v>465.71931061468098</v>
      </c>
    </row>
    <row r="15617" spans="1:2" x14ac:dyDescent="0.25">
      <c r="A15617" t="s">
        <v>19122</v>
      </c>
      <c r="B15617">
        <v>465.71928549160401</v>
      </c>
    </row>
    <row r="15618" spans="1:2" x14ac:dyDescent="0.25">
      <c r="A15618" t="s">
        <v>2599</v>
      </c>
      <c r="B15618">
        <v>465.71795342681702</v>
      </c>
    </row>
    <row r="15619" spans="1:2" x14ac:dyDescent="0.25">
      <c r="A15619" t="s">
        <v>7554</v>
      </c>
      <c r="B15619">
        <v>465.71333434279899</v>
      </c>
    </row>
    <row r="15620" spans="1:2" x14ac:dyDescent="0.25">
      <c r="A15620" t="s">
        <v>3301</v>
      </c>
      <c r="B15620">
        <v>465.71043048713898</v>
      </c>
    </row>
    <row r="15621" spans="1:2" x14ac:dyDescent="0.25">
      <c r="A15621" t="s">
        <v>7819</v>
      </c>
      <c r="B15621">
        <v>465.70893700440399</v>
      </c>
    </row>
    <row r="15622" spans="1:2" x14ac:dyDescent="0.25">
      <c r="A15622" t="s">
        <v>297</v>
      </c>
      <c r="B15622">
        <v>465.70431972419198</v>
      </c>
    </row>
    <row r="15623" spans="1:2" x14ac:dyDescent="0.25">
      <c r="A15623" t="s">
        <v>16709</v>
      </c>
      <c r="B15623">
        <v>465.70069121895</v>
      </c>
    </row>
    <row r="15624" spans="1:2" x14ac:dyDescent="0.25">
      <c r="A15624" t="s">
        <v>11509</v>
      </c>
      <c r="B15624">
        <v>465.69840880276598</v>
      </c>
    </row>
    <row r="15625" spans="1:2" x14ac:dyDescent="0.25">
      <c r="A15625" t="s">
        <v>8548</v>
      </c>
      <c r="B15625">
        <v>465.69310110207402</v>
      </c>
    </row>
    <row r="15626" spans="1:2" x14ac:dyDescent="0.25">
      <c r="A15626" t="s">
        <v>14097</v>
      </c>
      <c r="B15626">
        <v>465.69044690614697</v>
      </c>
    </row>
    <row r="15627" spans="1:2" x14ac:dyDescent="0.25">
      <c r="A15627" t="s">
        <v>8000</v>
      </c>
      <c r="B15627">
        <v>465.68647053640399</v>
      </c>
    </row>
    <row r="15628" spans="1:2" x14ac:dyDescent="0.25">
      <c r="A15628" t="s">
        <v>17878</v>
      </c>
      <c r="B15628">
        <v>465.67050044390601</v>
      </c>
    </row>
    <row r="15629" spans="1:2" x14ac:dyDescent="0.25">
      <c r="A15629" t="s">
        <v>17593</v>
      </c>
      <c r="B15629">
        <v>465.66735223954498</v>
      </c>
    </row>
    <row r="15630" spans="1:2" x14ac:dyDescent="0.25">
      <c r="A15630" t="s">
        <v>17081</v>
      </c>
      <c r="B15630">
        <v>465.66101182750299</v>
      </c>
    </row>
    <row r="15631" spans="1:2" x14ac:dyDescent="0.25">
      <c r="A15631" t="s">
        <v>1706</v>
      </c>
      <c r="B15631">
        <v>465.657825300882</v>
      </c>
    </row>
    <row r="15632" spans="1:2" x14ac:dyDescent="0.25">
      <c r="A15632" t="s">
        <v>16615</v>
      </c>
      <c r="B15632">
        <v>465.65494749064999</v>
      </c>
    </row>
    <row r="15633" spans="1:2" x14ac:dyDescent="0.25">
      <c r="A15633" t="s">
        <v>17780</v>
      </c>
      <c r="B15633">
        <v>465.65373813702502</v>
      </c>
    </row>
    <row r="15634" spans="1:2" x14ac:dyDescent="0.25">
      <c r="A15634" t="s">
        <v>19981</v>
      </c>
      <c r="B15634">
        <v>465.649235801435</v>
      </c>
    </row>
    <row r="15635" spans="1:2" x14ac:dyDescent="0.25">
      <c r="A15635" t="s">
        <v>14346</v>
      </c>
      <c r="B15635">
        <v>465.64728879888099</v>
      </c>
    </row>
    <row r="15636" spans="1:2" x14ac:dyDescent="0.25">
      <c r="A15636" t="s">
        <v>17287</v>
      </c>
      <c r="B15636">
        <v>465.64270453279801</v>
      </c>
    </row>
    <row r="15637" spans="1:2" x14ac:dyDescent="0.25">
      <c r="A15637" t="s">
        <v>2812</v>
      </c>
      <c r="B15637">
        <v>465.64133626147998</v>
      </c>
    </row>
    <row r="15638" spans="1:2" x14ac:dyDescent="0.25">
      <c r="A15638" t="s">
        <v>7183</v>
      </c>
      <c r="B15638">
        <v>465.64006201850299</v>
      </c>
    </row>
    <row r="15639" spans="1:2" x14ac:dyDescent="0.25">
      <c r="A15639" t="s">
        <v>16054</v>
      </c>
      <c r="B15639">
        <v>465.63794924254802</v>
      </c>
    </row>
    <row r="15640" spans="1:2" x14ac:dyDescent="0.25">
      <c r="A15640" t="s">
        <v>19808</v>
      </c>
      <c r="B15640">
        <v>465.635462443878</v>
      </c>
    </row>
    <row r="15641" spans="1:2" x14ac:dyDescent="0.25">
      <c r="A15641" t="s">
        <v>8265</v>
      </c>
      <c r="B15641">
        <v>465.62721327436498</v>
      </c>
    </row>
    <row r="15642" spans="1:2" x14ac:dyDescent="0.25">
      <c r="A15642" t="s">
        <v>1116</v>
      </c>
      <c r="B15642">
        <v>465.62406350327302</v>
      </c>
    </row>
    <row r="15643" spans="1:2" x14ac:dyDescent="0.25">
      <c r="A15643" t="s">
        <v>17610</v>
      </c>
      <c r="B15643">
        <v>465.62199716647802</v>
      </c>
    </row>
    <row r="15644" spans="1:2" x14ac:dyDescent="0.25">
      <c r="A15644" t="s">
        <v>4575</v>
      </c>
      <c r="B15644">
        <v>465.62197732140402</v>
      </c>
    </row>
    <row r="15645" spans="1:2" x14ac:dyDescent="0.25">
      <c r="A15645" t="s">
        <v>11144</v>
      </c>
      <c r="B15645">
        <v>465.61929575234802</v>
      </c>
    </row>
    <row r="15646" spans="1:2" x14ac:dyDescent="0.25">
      <c r="A15646" t="s">
        <v>19257</v>
      </c>
      <c r="B15646">
        <v>465.61722219522198</v>
      </c>
    </row>
    <row r="15647" spans="1:2" x14ac:dyDescent="0.25">
      <c r="A15647" t="s">
        <v>7935</v>
      </c>
      <c r="B15647">
        <v>465.61484151224897</v>
      </c>
    </row>
    <row r="15648" spans="1:2" x14ac:dyDescent="0.25">
      <c r="A15648" t="s">
        <v>19067</v>
      </c>
      <c r="B15648">
        <v>465.603747967537</v>
      </c>
    </row>
    <row r="15649" spans="1:2" x14ac:dyDescent="0.25">
      <c r="A15649" t="s">
        <v>6071</v>
      </c>
      <c r="B15649">
        <v>465.60287038930301</v>
      </c>
    </row>
    <row r="15650" spans="1:2" x14ac:dyDescent="0.25">
      <c r="A15650" t="s">
        <v>835</v>
      </c>
      <c r="B15650">
        <v>465.59879920362903</v>
      </c>
    </row>
    <row r="15651" spans="1:2" x14ac:dyDescent="0.25">
      <c r="A15651" t="s">
        <v>14729</v>
      </c>
      <c r="B15651">
        <v>465.59718783476399</v>
      </c>
    </row>
    <row r="15652" spans="1:2" x14ac:dyDescent="0.25">
      <c r="A15652" t="s">
        <v>15756</v>
      </c>
      <c r="B15652">
        <v>465.59222596424598</v>
      </c>
    </row>
    <row r="15653" spans="1:2" x14ac:dyDescent="0.25">
      <c r="A15653" t="s">
        <v>9788</v>
      </c>
      <c r="B15653">
        <v>465.59110397777101</v>
      </c>
    </row>
    <row r="15654" spans="1:2" x14ac:dyDescent="0.25">
      <c r="A15654" t="s">
        <v>15002</v>
      </c>
      <c r="B15654">
        <v>465.587663407413</v>
      </c>
    </row>
    <row r="15655" spans="1:2" x14ac:dyDescent="0.25">
      <c r="A15655" t="s">
        <v>13481</v>
      </c>
      <c r="B15655">
        <v>465.58333311106003</v>
      </c>
    </row>
    <row r="15656" spans="1:2" x14ac:dyDescent="0.25">
      <c r="A15656" t="s">
        <v>3707</v>
      </c>
      <c r="B15656">
        <v>465.58261563705503</v>
      </c>
    </row>
    <row r="15657" spans="1:2" x14ac:dyDescent="0.25">
      <c r="A15657" t="s">
        <v>14948</v>
      </c>
      <c r="B15657">
        <v>465.57477050061402</v>
      </c>
    </row>
    <row r="15658" spans="1:2" x14ac:dyDescent="0.25">
      <c r="A15658" t="s">
        <v>17977</v>
      </c>
      <c r="B15658">
        <v>465.56764893382899</v>
      </c>
    </row>
    <row r="15659" spans="1:2" x14ac:dyDescent="0.25">
      <c r="A15659" t="s">
        <v>10033</v>
      </c>
      <c r="B15659">
        <v>465.567409353458</v>
      </c>
    </row>
    <row r="15660" spans="1:2" x14ac:dyDescent="0.25">
      <c r="A15660" t="s">
        <v>12826</v>
      </c>
      <c r="B15660">
        <v>465.56719210849701</v>
      </c>
    </row>
    <row r="15661" spans="1:2" x14ac:dyDescent="0.25">
      <c r="A15661" t="s">
        <v>12885</v>
      </c>
      <c r="B15661">
        <v>465.56154465198199</v>
      </c>
    </row>
    <row r="15662" spans="1:2" x14ac:dyDescent="0.25">
      <c r="A15662" t="s">
        <v>18735</v>
      </c>
      <c r="B15662">
        <v>465.55684977776099</v>
      </c>
    </row>
    <row r="15663" spans="1:2" x14ac:dyDescent="0.25">
      <c r="A15663" t="s">
        <v>20081</v>
      </c>
      <c r="B15663">
        <v>465.554514147097</v>
      </c>
    </row>
    <row r="15664" spans="1:2" x14ac:dyDescent="0.25">
      <c r="A15664" t="s">
        <v>128</v>
      </c>
      <c r="B15664">
        <v>465.54545911855598</v>
      </c>
    </row>
    <row r="15665" spans="1:2" x14ac:dyDescent="0.25">
      <c r="A15665" t="s">
        <v>14372</v>
      </c>
      <c r="B15665">
        <v>465.54542403369697</v>
      </c>
    </row>
    <row r="15666" spans="1:2" x14ac:dyDescent="0.25">
      <c r="A15666" t="s">
        <v>3734</v>
      </c>
      <c r="B15666">
        <v>465.54143740886701</v>
      </c>
    </row>
    <row r="15667" spans="1:2" x14ac:dyDescent="0.25">
      <c r="A15667" t="s">
        <v>6874</v>
      </c>
      <c r="B15667">
        <v>465.53664657487298</v>
      </c>
    </row>
    <row r="15668" spans="1:2" x14ac:dyDescent="0.25">
      <c r="A15668" t="s">
        <v>3381</v>
      </c>
      <c r="B15668">
        <v>465.53585102184201</v>
      </c>
    </row>
    <row r="15669" spans="1:2" x14ac:dyDescent="0.25">
      <c r="A15669" t="s">
        <v>17269</v>
      </c>
      <c r="B15669">
        <v>465.53404385910602</v>
      </c>
    </row>
    <row r="15670" spans="1:2" x14ac:dyDescent="0.25">
      <c r="A15670" t="s">
        <v>19200</v>
      </c>
      <c r="B15670">
        <v>465.52586676881702</v>
      </c>
    </row>
    <row r="15671" spans="1:2" x14ac:dyDescent="0.25">
      <c r="A15671" t="s">
        <v>7917</v>
      </c>
      <c r="B15671">
        <v>465.525092475669</v>
      </c>
    </row>
    <row r="15672" spans="1:2" x14ac:dyDescent="0.25">
      <c r="A15672" t="s">
        <v>13225</v>
      </c>
      <c r="B15672">
        <v>465.51292150670901</v>
      </c>
    </row>
    <row r="15673" spans="1:2" x14ac:dyDescent="0.25">
      <c r="A15673" t="s">
        <v>11928</v>
      </c>
      <c r="B15673">
        <v>465.51114369301598</v>
      </c>
    </row>
    <row r="15674" spans="1:2" x14ac:dyDescent="0.25">
      <c r="A15674" t="s">
        <v>16718</v>
      </c>
      <c r="B15674">
        <v>465.51050772896298</v>
      </c>
    </row>
    <row r="15675" spans="1:2" x14ac:dyDescent="0.25">
      <c r="A15675" t="s">
        <v>19637</v>
      </c>
      <c r="B15675">
        <v>465.50566565403301</v>
      </c>
    </row>
    <row r="15676" spans="1:2" x14ac:dyDescent="0.25">
      <c r="A15676" t="s">
        <v>15973</v>
      </c>
      <c r="B15676">
        <v>465.50481359440101</v>
      </c>
    </row>
    <row r="15677" spans="1:2" x14ac:dyDescent="0.25">
      <c r="A15677" t="s">
        <v>1769</v>
      </c>
      <c r="B15677">
        <v>465.49964728216997</v>
      </c>
    </row>
    <row r="15678" spans="1:2" x14ac:dyDescent="0.25">
      <c r="A15678" t="s">
        <v>1709</v>
      </c>
      <c r="B15678">
        <v>465.4993744981</v>
      </c>
    </row>
    <row r="15679" spans="1:2" x14ac:dyDescent="0.25">
      <c r="A15679" t="s">
        <v>10613</v>
      </c>
      <c r="B15679">
        <v>465.48595783062001</v>
      </c>
    </row>
    <row r="15680" spans="1:2" x14ac:dyDescent="0.25">
      <c r="A15680" t="s">
        <v>841</v>
      </c>
      <c r="B15680">
        <v>465.48086926070999</v>
      </c>
    </row>
    <row r="15681" spans="1:2" x14ac:dyDescent="0.25">
      <c r="A15681" t="s">
        <v>13607</v>
      </c>
      <c r="B15681">
        <v>465.48076998635298</v>
      </c>
    </row>
    <row r="15682" spans="1:2" x14ac:dyDescent="0.25">
      <c r="A15682" t="s">
        <v>17428</v>
      </c>
      <c r="B15682">
        <v>465.47843147888102</v>
      </c>
    </row>
    <row r="15683" spans="1:2" x14ac:dyDescent="0.25">
      <c r="A15683" t="s">
        <v>16629</v>
      </c>
      <c r="B15683">
        <v>465.47646560042398</v>
      </c>
    </row>
    <row r="15684" spans="1:2" x14ac:dyDescent="0.25">
      <c r="A15684" t="s">
        <v>13258</v>
      </c>
      <c r="B15684">
        <v>465.47215043451899</v>
      </c>
    </row>
    <row r="15685" spans="1:2" x14ac:dyDescent="0.25">
      <c r="A15685" t="s">
        <v>2680</v>
      </c>
      <c r="B15685">
        <v>465.470101305502</v>
      </c>
    </row>
    <row r="15686" spans="1:2" x14ac:dyDescent="0.25">
      <c r="A15686" t="s">
        <v>14579</v>
      </c>
      <c r="B15686">
        <v>465.470053004916</v>
      </c>
    </row>
    <row r="15687" spans="1:2" x14ac:dyDescent="0.25">
      <c r="A15687" t="s">
        <v>8668</v>
      </c>
      <c r="B15687">
        <v>465.46812832296501</v>
      </c>
    </row>
    <row r="15688" spans="1:2" x14ac:dyDescent="0.25">
      <c r="A15688" t="s">
        <v>15094</v>
      </c>
      <c r="B15688">
        <v>465.460380841703</v>
      </c>
    </row>
    <row r="15689" spans="1:2" x14ac:dyDescent="0.25">
      <c r="A15689" t="s">
        <v>8696</v>
      </c>
      <c r="B15689">
        <v>465.457159380549</v>
      </c>
    </row>
    <row r="15690" spans="1:2" x14ac:dyDescent="0.25">
      <c r="A15690" t="s">
        <v>5000</v>
      </c>
      <c r="B15690">
        <v>465.45671470417102</v>
      </c>
    </row>
    <row r="15691" spans="1:2" x14ac:dyDescent="0.25">
      <c r="A15691" t="s">
        <v>13048</v>
      </c>
      <c r="B15691">
        <v>465.45589447265502</v>
      </c>
    </row>
    <row r="15692" spans="1:2" x14ac:dyDescent="0.25">
      <c r="A15692" t="s">
        <v>1820</v>
      </c>
      <c r="B15692">
        <v>465.45068986978401</v>
      </c>
    </row>
    <row r="15693" spans="1:2" x14ac:dyDescent="0.25">
      <c r="A15693" t="s">
        <v>14833</v>
      </c>
      <c r="B15693">
        <v>465.44744204563699</v>
      </c>
    </row>
    <row r="15694" spans="1:2" x14ac:dyDescent="0.25">
      <c r="A15694" t="s">
        <v>9869</v>
      </c>
      <c r="B15694">
        <v>465.44709153912697</v>
      </c>
    </row>
    <row r="15695" spans="1:2" x14ac:dyDescent="0.25">
      <c r="A15695" t="s">
        <v>13049</v>
      </c>
      <c r="B15695">
        <v>465.44643216680902</v>
      </c>
    </row>
    <row r="15696" spans="1:2" x14ac:dyDescent="0.25">
      <c r="A15696" t="s">
        <v>15539</v>
      </c>
      <c r="B15696">
        <v>465.44552333393</v>
      </c>
    </row>
    <row r="15697" spans="1:2" x14ac:dyDescent="0.25">
      <c r="A15697" t="s">
        <v>17932</v>
      </c>
      <c r="B15697">
        <v>465.44248419289897</v>
      </c>
    </row>
    <row r="15698" spans="1:2" x14ac:dyDescent="0.25">
      <c r="A15698" t="s">
        <v>19817</v>
      </c>
      <c r="B15698">
        <v>465.43915181076102</v>
      </c>
    </row>
    <row r="15699" spans="1:2" x14ac:dyDescent="0.25">
      <c r="A15699" t="s">
        <v>16423</v>
      </c>
      <c r="B15699">
        <v>465.43389851172998</v>
      </c>
    </row>
    <row r="15700" spans="1:2" x14ac:dyDescent="0.25">
      <c r="A15700" t="s">
        <v>16584</v>
      </c>
      <c r="B15700">
        <v>465.431314263773</v>
      </c>
    </row>
    <row r="15701" spans="1:2" x14ac:dyDescent="0.25">
      <c r="A15701" t="s">
        <v>19128</v>
      </c>
      <c r="B15701">
        <v>465.42894858406299</v>
      </c>
    </row>
    <row r="15702" spans="1:2" x14ac:dyDescent="0.25">
      <c r="A15702" t="s">
        <v>15508</v>
      </c>
      <c r="B15702">
        <v>465.42482502692201</v>
      </c>
    </row>
    <row r="15703" spans="1:2" x14ac:dyDescent="0.25">
      <c r="A15703" t="s">
        <v>2162</v>
      </c>
      <c r="B15703">
        <v>465.41414319141398</v>
      </c>
    </row>
    <row r="15704" spans="1:2" x14ac:dyDescent="0.25">
      <c r="A15704" t="s">
        <v>6112</v>
      </c>
      <c r="B15704">
        <v>465.40603003843398</v>
      </c>
    </row>
    <row r="15705" spans="1:2" x14ac:dyDescent="0.25">
      <c r="A15705" t="s">
        <v>12454</v>
      </c>
      <c r="B15705">
        <v>465.40423079473902</v>
      </c>
    </row>
    <row r="15706" spans="1:2" x14ac:dyDescent="0.25">
      <c r="A15706" t="s">
        <v>2909</v>
      </c>
      <c r="B15706">
        <v>465.40350579225299</v>
      </c>
    </row>
    <row r="15707" spans="1:2" x14ac:dyDescent="0.25">
      <c r="A15707" t="s">
        <v>1018</v>
      </c>
      <c r="B15707">
        <v>465.40263642142202</v>
      </c>
    </row>
    <row r="15708" spans="1:2" x14ac:dyDescent="0.25">
      <c r="A15708" t="s">
        <v>2362</v>
      </c>
      <c r="B15708">
        <v>465.40246138835101</v>
      </c>
    </row>
    <row r="15709" spans="1:2" x14ac:dyDescent="0.25">
      <c r="A15709" t="s">
        <v>19083</v>
      </c>
      <c r="B15709">
        <v>465.39947199332198</v>
      </c>
    </row>
    <row r="15710" spans="1:2" x14ac:dyDescent="0.25">
      <c r="A15710" t="s">
        <v>9791</v>
      </c>
      <c r="B15710">
        <v>465.39934698259799</v>
      </c>
    </row>
    <row r="15711" spans="1:2" x14ac:dyDescent="0.25">
      <c r="A15711" t="s">
        <v>13932</v>
      </c>
      <c r="B15711">
        <v>465.38930260599398</v>
      </c>
    </row>
    <row r="15712" spans="1:2" x14ac:dyDescent="0.25">
      <c r="A15712" t="s">
        <v>13057</v>
      </c>
      <c r="B15712">
        <v>465.37941961014002</v>
      </c>
    </row>
    <row r="15713" spans="1:2" x14ac:dyDescent="0.25">
      <c r="A15713" t="s">
        <v>7353</v>
      </c>
      <c r="B15713">
        <v>465.375705901115</v>
      </c>
    </row>
    <row r="15714" spans="1:2" x14ac:dyDescent="0.25">
      <c r="A15714" t="s">
        <v>17647</v>
      </c>
      <c r="B15714">
        <v>465.36992353676499</v>
      </c>
    </row>
    <row r="15715" spans="1:2" x14ac:dyDescent="0.25">
      <c r="A15715" t="s">
        <v>14423</v>
      </c>
      <c r="B15715">
        <v>465.36626192706501</v>
      </c>
    </row>
    <row r="15716" spans="1:2" x14ac:dyDescent="0.25">
      <c r="A15716" t="s">
        <v>11268</v>
      </c>
      <c r="B15716">
        <v>465.36562023503899</v>
      </c>
    </row>
    <row r="15717" spans="1:2" x14ac:dyDescent="0.25">
      <c r="A15717" t="s">
        <v>17152</v>
      </c>
      <c r="B15717">
        <v>465.363955184681</v>
      </c>
    </row>
    <row r="15718" spans="1:2" x14ac:dyDescent="0.25">
      <c r="A15718" t="s">
        <v>16344</v>
      </c>
      <c r="B15718">
        <v>465.34554177712897</v>
      </c>
    </row>
    <row r="15719" spans="1:2" x14ac:dyDescent="0.25">
      <c r="A15719" t="s">
        <v>9271</v>
      </c>
      <c r="B15719">
        <v>465.34339447622602</v>
      </c>
    </row>
    <row r="15720" spans="1:2" x14ac:dyDescent="0.25">
      <c r="A15720" t="s">
        <v>14530</v>
      </c>
      <c r="B15720">
        <v>465.34265554146299</v>
      </c>
    </row>
    <row r="15721" spans="1:2" x14ac:dyDescent="0.25">
      <c r="A15721" t="s">
        <v>12968</v>
      </c>
      <c r="B15721">
        <v>465.34264340496799</v>
      </c>
    </row>
    <row r="15722" spans="1:2" x14ac:dyDescent="0.25">
      <c r="A15722" t="s">
        <v>3389</v>
      </c>
      <c r="B15722">
        <v>465.34016618454802</v>
      </c>
    </row>
    <row r="15723" spans="1:2" x14ac:dyDescent="0.25">
      <c r="A15723" t="s">
        <v>17758</v>
      </c>
      <c r="B15723">
        <v>465.33739876169801</v>
      </c>
    </row>
    <row r="15724" spans="1:2" x14ac:dyDescent="0.25">
      <c r="A15724" t="s">
        <v>16663</v>
      </c>
      <c r="B15724">
        <v>465.33185091960701</v>
      </c>
    </row>
    <row r="15725" spans="1:2" x14ac:dyDescent="0.25">
      <c r="A15725" t="s">
        <v>8675</v>
      </c>
      <c r="B15725">
        <v>465.33082838591201</v>
      </c>
    </row>
    <row r="15726" spans="1:2" x14ac:dyDescent="0.25">
      <c r="A15726" t="s">
        <v>8496</v>
      </c>
      <c r="B15726">
        <v>465.33050246003501</v>
      </c>
    </row>
    <row r="15727" spans="1:2" x14ac:dyDescent="0.25">
      <c r="A15727" t="s">
        <v>6364</v>
      </c>
      <c r="B15727">
        <v>465.32875744921802</v>
      </c>
    </row>
    <row r="15728" spans="1:2" x14ac:dyDescent="0.25">
      <c r="A15728" t="s">
        <v>19826</v>
      </c>
      <c r="B15728">
        <v>465.32238570929297</v>
      </c>
    </row>
    <row r="15729" spans="1:2" x14ac:dyDescent="0.25">
      <c r="A15729" t="s">
        <v>13305</v>
      </c>
      <c r="B15729">
        <v>465.32023692539298</v>
      </c>
    </row>
    <row r="15730" spans="1:2" x14ac:dyDescent="0.25">
      <c r="A15730" t="s">
        <v>2507</v>
      </c>
      <c r="B15730">
        <v>465.32021858787499</v>
      </c>
    </row>
    <row r="15731" spans="1:2" x14ac:dyDescent="0.25">
      <c r="A15731" t="s">
        <v>2064</v>
      </c>
      <c r="B15731">
        <v>465.317571714454</v>
      </c>
    </row>
    <row r="15732" spans="1:2" x14ac:dyDescent="0.25">
      <c r="A15732" t="s">
        <v>12580</v>
      </c>
      <c r="B15732">
        <v>465.31671012510498</v>
      </c>
    </row>
    <row r="15733" spans="1:2" x14ac:dyDescent="0.25">
      <c r="A15733" t="s">
        <v>2693</v>
      </c>
      <c r="B15733">
        <v>465.30404893737199</v>
      </c>
    </row>
    <row r="15734" spans="1:2" x14ac:dyDescent="0.25">
      <c r="A15734" t="s">
        <v>15066</v>
      </c>
      <c r="B15734">
        <v>465.301024874853</v>
      </c>
    </row>
    <row r="15735" spans="1:2" x14ac:dyDescent="0.25">
      <c r="A15735" t="s">
        <v>14160</v>
      </c>
      <c r="B15735">
        <v>465.30028756104502</v>
      </c>
    </row>
    <row r="15736" spans="1:2" x14ac:dyDescent="0.25">
      <c r="A15736" t="s">
        <v>7674</v>
      </c>
      <c r="B15736">
        <v>465.29311224898402</v>
      </c>
    </row>
    <row r="15737" spans="1:2" x14ac:dyDescent="0.25">
      <c r="A15737" t="s">
        <v>4469</v>
      </c>
      <c r="B15737">
        <v>465.29183093150402</v>
      </c>
    </row>
    <row r="15738" spans="1:2" x14ac:dyDescent="0.25">
      <c r="A15738" t="s">
        <v>13877</v>
      </c>
      <c r="B15738">
        <v>465.28452358681199</v>
      </c>
    </row>
    <row r="15739" spans="1:2" x14ac:dyDescent="0.25">
      <c r="A15739" t="s">
        <v>2943</v>
      </c>
      <c r="B15739">
        <v>465.27368422657401</v>
      </c>
    </row>
    <row r="15740" spans="1:2" x14ac:dyDescent="0.25">
      <c r="A15740" t="s">
        <v>13342</v>
      </c>
      <c r="B15740">
        <v>465.26531240356098</v>
      </c>
    </row>
    <row r="15741" spans="1:2" x14ac:dyDescent="0.25">
      <c r="A15741" t="s">
        <v>19885</v>
      </c>
      <c r="B15741">
        <v>465.265199516275</v>
      </c>
    </row>
    <row r="15742" spans="1:2" x14ac:dyDescent="0.25">
      <c r="A15742" t="s">
        <v>5484</v>
      </c>
      <c r="B15742">
        <v>465.264761464343</v>
      </c>
    </row>
    <row r="15743" spans="1:2" x14ac:dyDescent="0.25">
      <c r="A15743" t="s">
        <v>15699</v>
      </c>
      <c r="B15743">
        <v>465.25866519836001</v>
      </c>
    </row>
    <row r="15744" spans="1:2" x14ac:dyDescent="0.25">
      <c r="A15744" t="s">
        <v>1263</v>
      </c>
      <c r="B15744">
        <v>465.25295459060402</v>
      </c>
    </row>
    <row r="15745" spans="1:2" x14ac:dyDescent="0.25">
      <c r="A15745" t="s">
        <v>12289</v>
      </c>
      <c r="B15745">
        <v>465.24257280421602</v>
      </c>
    </row>
    <row r="15746" spans="1:2" x14ac:dyDescent="0.25">
      <c r="A15746" t="s">
        <v>9492</v>
      </c>
      <c r="B15746">
        <v>465.238235816714</v>
      </c>
    </row>
    <row r="15747" spans="1:2" x14ac:dyDescent="0.25">
      <c r="A15747" t="s">
        <v>12397</v>
      </c>
      <c r="B15747">
        <v>465.23755262349601</v>
      </c>
    </row>
    <row r="15748" spans="1:2" x14ac:dyDescent="0.25">
      <c r="A15748" t="s">
        <v>3178</v>
      </c>
      <c r="B15748">
        <v>465.236224011042</v>
      </c>
    </row>
    <row r="15749" spans="1:2" x14ac:dyDescent="0.25">
      <c r="A15749" t="s">
        <v>20347</v>
      </c>
      <c r="B15749">
        <v>465.235213209878</v>
      </c>
    </row>
    <row r="15750" spans="1:2" x14ac:dyDescent="0.25">
      <c r="A15750" t="s">
        <v>16056</v>
      </c>
      <c r="B15750">
        <v>465.23259454518802</v>
      </c>
    </row>
    <row r="15751" spans="1:2" x14ac:dyDescent="0.25">
      <c r="A15751" t="s">
        <v>16026</v>
      </c>
      <c r="B15751">
        <v>465.23057371507298</v>
      </c>
    </row>
    <row r="15752" spans="1:2" x14ac:dyDescent="0.25">
      <c r="A15752" t="s">
        <v>5310</v>
      </c>
      <c r="B15752">
        <v>465.22815728613199</v>
      </c>
    </row>
    <row r="15753" spans="1:2" x14ac:dyDescent="0.25">
      <c r="A15753" t="s">
        <v>7604</v>
      </c>
      <c r="B15753">
        <v>465.22314681819398</v>
      </c>
    </row>
    <row r="15754" spans="1:2" x14ac:dyDescent="0.25">
      <c r="A15754" t="s">
        <v>1252</v>
      </c>
      <c r="B15754">
        <v>465.21425029825002</v>
      </c>
    </row>
    <row r="15755" spans="1:2" x14ac:dyDescent="0.25">
      <c r="A15755" t="s">
        <v>12512</v>
      </c>
      <c r="B15755">
        <v>465.20507738549998</v>
      </c>
    </row>
    <row r="15756" spans="1:2" x14ac:dyDescent="0.25">
      <c r="A15756" t="s">
        <v>8422</v>
      </c>
      <c r="B15756">
        <v>465.20444089033299</v>
      </c>
    </row>
    <row r="15757" spans="1:2" x14ac:dyDescent="0.25">
      <c r="A15757" t="s">
        <v>3254</v>
      </c>
      <c r="B15757">
        <v>465.20313004657999</v>
      </c>
    </row>
    <row r="15758" spans="1:2" x14ac:dyDescent="0.25">
      <c r="A15758" t="s">
        <v>16995</v>
      </c>
      <c r="B15758">
        <v>465.20241888904701</v>
      </c>
    </row>
    <row r="15759" spans="1:2" x14ac:dyDescent="0.25">
      <c r="A15759" t="s">
        <v>8290</v>
      </c>
      <c r="B15759">
        <v>465.19770945599902</v>
      </c>
    </row>
    <row r="15760" spans="1:2" x14ac:dyDescent="0.25">
      <c r="A15760" t="s">
        <v>3259</v>
      </c>
      <c r="B15760">
        <v>465.19604343273699</v>
      </c>
    </row>
    <row r="15761" spans="1:2" x14ac:dyDescent="0.25">
      <c r="A15761" t="s">
        <v>6627</v>
      </c>
      <c r="B15761">
        <v>465.188160217166</v>
      </c>
    </row>
    <row r="15762" spans="1:2" x14ac:dyDescent="0.25">
      <c r="A15762" t="s">
        <v>8935</v>
      </c>
      <c r="B15762">
        <v>465.1865245601</v>
      </c>
    </row>
    <row r="15763" spans="1:2" x14ac:dyDescent="0.25">
      <c r="A15763" t="s">
        <v>2676</v>
      </c>
      <c r="B15763">
        <v>465.18480468450002</v>
      </c>
    </row>
    <row r="15764" spans="1:2" x14ac:dyDescent="0.25">
      <c r="A15764" t="s">
        <v>2592</v>
      </c>
      <c r="B15764">
        <v>465.18386625748502</v>
      </c>
    </row>
    <row r="15765" spans="1:2" x14ac:dyDescent="0.25">
      <c r="A15765" t="s">
        <v>17259</v>
      </c>
      <c r="B15765">
        <v>465.174092158451</v>
      </c>
    </row>
    <row r="15766" spans="1:2" x14ac:dyDescent="0.25">
      <c r="A15766" t="s">
        <v>15918</v>
      </c>
      <c r="B15766">
        <v>465.17320313466502</v>
      </c>
    </row>
    <row r="15767" spans="1:2" x14ac:dyDescent="0.25">
      <c r="A15767" t="s">
        <v>8477</v>
      </c>
      <c r="B15767">
        <v>465.165214127019</v>
      </c>
    </row>
    <row r="15768" spans="1:2" x14ac:dyDescent="0.25">
      <c r="A15768" t="s">
        <v>16972</v>
      </c>
      <c r="B15768">
        <v>465.163542463299</v>
      </c>
    </row>
    <row r="15769" spans="1:2" x14ac:dyDescent="0.25">
      <c r="A15769" t="s">
        <v>12598</v>
      </c>
      <c r="B15769">
        <v>465.16004691715301</v>
      </c>
    </row>
    <row r="15770" spans="1:2" x14ac:dyDescent="0.25">
      <c r="A15770" t="s">
        <v>15295</v>
      </c>
      <c r="B15770">
        <v>465.15717342482901</v>
      </c>
    </row>
    <row r="15771" spans="1:2" x14ac:dyDescent="0.25">
      <c r="A15771" t="s">
        <v>1667</v>
      </c>
      <c r="B15771">
        <v>465.15369699860599</v>
      </c>
    </row>
    <row r="15772" spans="1:2" x14ac:dyDescent="0.25">
      <c r="A15772" t="s">
        <v>9464</v>
      </c>
      <c r="B15772">
        <v>465.14790405407803</v>
      </c>
    </row>
    <row r="15773" spans="1:2" x14ac:dyDescent="0.25">
      <c r="A15773" t="s">
        <v>15274</v>
      </c>
      <c r="B15773">
        <v>465.14686098194699</v>
      </c>
    </row>
    <row r="15774" spans="1:2" x14ac:dyDescent="0.25">
      <c r="A15774" t="s">
        <v>15300</v>
      </c>
      <c r="B15774">
        <v>465.14361403771198</v>
      </c>
    </row>
    <row r="15775" spans="1:2" x14ac:dyDescent="0.25">
      <c r="A15775" t="s">
        <v>14035</v>
      </c>
      <c r="B15775">
        <v>465.14032007849602</v>
      </c>
    </row>
    <row r="15776" spans="1:2" x14ac:dyDescent="0.25">
      <c r="A15776" t="s">
        <v>8746</v>
      </c>
      <c r="B15776">
        <v>465.13316442426202</v>
      </c>
    </row>
    <row r="15777" spans="1:2" x14ac:dyDescent="0.25">
      <c r="A15777" t="s">
        <v>11909</v>
      </c>
      <c r="B15777">
        <v>465.12499455638499</v>
      </c>
    </row>
    <row r="15778" spans="1:2" x14ac:dyDescent="0.25">
      <c r="A15778" t="s">
        <v>11236</v>
      </c>
      <c r="B15778">
        <v>465.12420137035701</v>
      </c>
    </row>
    <row r="15779" spans="1:2" x14ac:dyDescent="0.25">
      <c r="A15779" t="s">
        <v>4079</v>
      </c>
      <c r="B15779">
        <v>465.12064334922201</v>
      </c>
    </row>
    <row r="15780" spans="1:2" x14ac:dyDescent="0.25">
      <c r="A15780" t="s">
        <v>7767</v>
      </c>
      <c r="B15780">
        <v>465.11500790446001</v>
      </c>
    </row>
    <row r="15781" spans="1:2" x14ac:dyDescent="0.25">
      <c r="A15781" t="s">
        <v>12792</v>
      </c>
      <c r="B15781">
        <v>465.10791239863698</v>
      </c>
    </row>
    <row r="15782" spans="1:2" x14ac:dyDescent="0.25">
      <c r="A15782" t="s">
        <v>15222</v>
      </c>
      <c r="B15782">
        <v>465.10367976545001</v>
      </c>
    </row>
    <row r="15783" spans="1:2" x14ac:dyDescent="0.25">
      <c r="A15783" t="s">
        <v>5317</v>
      </c>
      <c r="B15783">
        <v>465.09879633195499</v>
      </c>
    </row>
    <row r="15784" spans="1:2" x14ac:dyDescent="0.25">
      <c r="A15784" t="s">
        <v>4368</v>
      </c>
      <c r="B15784">
        <v>465.09428121199102</v>
      </c>
    </row>
    <row r="15785" spans="1:2" x14ac:dyDescent="0.25">
      <c r="A15785" t="s">
        <v>13985</v>
      </c>
      <c r="B15785">
        <v>465.093082951084</v>
      </c>
    </row>
    <row r="15786" spans="1:2" x14ac:dyDescent="0.25">
      <c r="A15786" t="s">
        <v>12243</v>
      </c>
      <c r="B15786">
        <v>465.092928271836</v>
      </c>
    </row>
    <row r="15787" spans="1:2" x14ac:dyDescent="0.25">
      <c r="A15787" t="s">
        <v>14088</v>
      </c>
      <c r="B15787">
        <v>465.09188178702902</v>
      </c>
    </row>
    <row r="15788" spans="1:2" x14ac:dyDescent="0.25">
      <c r="A15788" t="s">
        <v>18363</v>
      </c>
      <c r="B15788">
        <v>465.088684965114</v>
      </c>
    </row>
    <row r="15789" spans="1:2" x14ac:dyDescent="0.25">
      <c r="A15789" t="s">
        <v>7322</v>
      </c>
      <c r="B15789">
        <v>465.08855824626801</v>
      </c>
    </row>
    <row r="15790" spans="1:2" x14ac:dyDescent="0.25">
      <c r="A15790" t="s">
        <v>14507</v>
      </c>
      <c r="B15790">
        <v>465.08713464815298</v>
      </c>
    </row>
    <row r="15791" spans="1:2" x14ac:dyDescent="0.25">
      <c r="A15791" t="s">
        <v>19480</v>
      </c>
      <c r="B15791">
        <v>465.07599306291002</v>
      </c>
    </row>
    <row r="15792" spans="1:2" x14ac:dyDescent="0.25">
      <c r="A15792" t="s">
        <v>7822</v>
      </c>
      <c r="B15792">
        <v>465.06555710310101</v>
      </c>
    </row>
    <row r="15793" spans="1:2" x14ac:dyDescent="0.25">
      <c r="A15793" t="s">
        <v>8777</v>
      </c>
      <c r="B15793">
        <v>465.06251708791598</v>
      </c>
    </row>
    <row r="15794" spans="1:2" x14ac:dyDescent="0.25">
      <c r="A15794" t="s">
        <v>9812</v>
      </c>
      <c r="B15794">
        <v>465.06086782532498</v>
      </c>
    </row>
    <row r="15795" spans="1:2" x14ac:dyDescent="0.25">
      <c r="A15795" t="s">
        <v>1990</v>
      </c>
      <c r="B15795">
        <v>465.05726783628398</v>
      </c>
    </row>
    <row r="15796" spans="1:2" x14ac:dyDescent="0.25">
      <c r="A15796" t="s">
        <v>5670</v>
      </c>
      <c r="B15796">
        <v>465.05447520299202</v>
      </c>
    </row>
    <row r="15797" spans="1:2" x14ac:dyDescent="0.25">
      <c r="A15797" t="s">
        <v>130</v>
      </c>
      <c r="B15797">
        <v>465.04485503268597</v>
      </c>
    </row>
    <row r="15798" spans="1:2" x14ac:dyDescent="0.25">
      <c r="A15798" t="s">
        <v>12722</v>
      </c>
      <c r="B15798">
        <v>465.043181586885</v>
      </c>
    </row>
    <row r="15799" spans="1:2" x14ac:dyDescent="0.25">
      <c r="A15799" t="s">
        <v>348</v>
      </c>
      <c r="B15799">
        <v>465.03129212174599</v>
      </c>
    </row>
    <row r="15800" spans="1:2" x14ac:dyDescent="0.25">
      <c r="A15800" t="s">
        <v>6840</v>
      </c>
      <c r="B15800">
        <v>465.02992861233798</v>
      </c>
    </row>
    <row r="15801" spans="1:2" x14ac:dyDescent="0.25">
      <c r="A15801" t="s">
        <v>10576</v>
      </c>
      <c r="B15801">
        <v>465.02499155448498</v>
      </c>
    </row>
    <row r="15802" spans="1:2" x14ac:dyDescent="0.25">
      <c r="A15802" t="s">
        <v>3986</v>
      </c>
      <c r="B15802">
        <v>465.02301526632999</v>
      </c>
    </row>
    <row r="15803" spans="1:2" x14ac:dyDescent="0.25">
      <c r="A15803" t="s">
        <v>1313</v>
      </c>
      <c r="B15803">
        <v>465.01992007438702</v>
      </c>
    </row>
    <row r="15804" spans="1:2" x14ac:dyDescent="0.25">
      <c r="A15804" t="s">
        <v>10915</v>
      </c>
      <c r="B15804">
        <v>465.01341195260898</v>
      </c>
    </row>
    <row r="15805" spans="1:2" x14ac:dyDescent="0.25">
      <c r="A15805" t="s">
        <v>8031</v>
      </c>
      <c r="B15805">
        <v>465.011979323476</v>
      </c>
    </row>
    <row r="15806" spans="1:2" x14ac:dyDescent="0.25">
      <c r="A15806" t="s">
        <v>12483</v>
      </c>
      <c r="B15806">
        <v>464.99737907952601</v>
      </c>
    </row>
    <row r="15807" spans="1:2" x14ac:dyDescent="0.25">
      <c r="A15807" t="s">
        <v>4366</v>
      </c>
      <c r="B15807">
        <v>464.98241291547498</v>
      </c>
    </row>
    <row r="15808" spans="1:2" x14ac:dyDescent="0.25">
      <c r="A15808" t="s">
        <v>8087</v>
      </c>
      <c r="B15808">
        <v>464.98229961242498</v>
      </c>
    </row>
    <row r="15809" spans="1:2" x14ac:dyDescent="0.25">
      <c r="A15809" t="s">
        <v>8440</v>
      </c>
      <c r="B15809">
        <v>464.97896915288402</v>
      </c>
    </row>
    <row r="15810" spans="1:2" x14ac:dyDescent="0.25">
      <c r="A15810" t="s">
        <v>19201</v>
      </c>
      <c r="B15810">
        <v>464.97174376936499</v>
      </c>
    </row>
    <row r="15811" spans="1:2" x14ac:dyDescent="0.25">
      <c r="A15811" t="s">
        <v>3078</v>
      </c>
      <c r="B15811">
        <v>464.96328505366603</v>
      </c>
    </row>
    <row r="15812" spans="1:2" x14ac:dyDescent="0.25">
      <c r="A15812" t="s">
        <v>16715</v>
      </c>
      <c r="B15812">
        <v>464.95758783073802</v>
      </c>
    </row>
    <row r="15813" spans="1:2" x14ac:dyDescent="0.25">
      <c r="A15813" t="s">
        <v>4779</v>
      </c>
      <c r="B15813">
        <v>464.95570646960402</v>
      </c>
    </row>
    <row r="15814" spans="1:2" x14ac:dyDescent="0.25">
      <c r="A15814" t="s">
        <v>829</v>
      </c>
      <c r="B15814">
        <v>464.94861624100002</v>
      </c>
    </row>
    <row r="15815" spans="1:2" x14ac:dyDescent="0.25">
      <c r="A15815" t="s">
        <v>13625</v>
      </c>
      <c r="B15815">
        <v>464.94807334832097</v>
      </c>
    </row>
    <row r="15816" spans="1:2" x14ac:dyDescent="0.25">
      <c r="A15816" t="s">
        <v>800</v>
      </c>
      <c r="B15816">
        <v>464.94559148280899</v>
      </c>
    </row>
    <row r="15817" spans="1:2" x14ac:dyDescent="0.25">
      <c r="A15817" t="s">
        <v>5587</v>
      </c>
      <c r="B15817">
        <v>464.93546330077697</v>
      </c>
    </row>
    <row r="15818" spans="1:2" x14ac:dyDescent="0.25">
      <c r="A15818" t="s">
        <v>6321</v>
      </c>
      <c r="B15818">
        <v>464.93194798665002</v>
      </c>
    </row>
    <row r="15819" spans="1:2" x14ac:dyDescent="0.25">
      <c r="A15819" t="s">
        <v>8851</v>
      </c>
      <c r="B15819">
        <v>464.923198492891</v>
      </c>
    </row>
    <row r="15820" spans="1:2" x14ac:dyDescent="0.25">
      <c r="A15820" t="s">
        <v>13474</v>
      </c>
      <c r="B15820">
        <v>464.921649856155</v>
      </c>
    </row>
    <row r="15821" spans="1:2" x14ac:dyDescent="0.25">
      <c r="A15821" t="s">
        <v>15115</v>
      </c>
      <c r="B15821">
        <v>464.92152774705897</v>
      </c>
    </row>
    <row r="15822" spans="1:2" x14ac:dyDescent="0.25">
      <c r="A15822" t="s">
        <v>5982</v>
      </c>
      <c r="B15822">
        <v>464.91955412396902</v>
      </c>
    </row>
    <row r="15823" spans="1:2" x14ac:dyDescent="0.25">
      <c r="A15823" t="s">
        <v>304</v>
      </c>
      <c r="B15823">
        <v>464.90926546395798</v>
      </c>
    </row>
    <row r="15824" spans="1:2" x14ac:dyDescent="0.25">
      <c r="A15824" t="s">
        <v>645</v>
      </c>
      <c r="B15824">
        <v>464.89341813960402</v>
      </c>
    </row>
    <row r="15825" spans="1:2" x14ac:dyDescent="0.25">
      <c r="A15825" t="s">
        <v>1459</v>
      </c>
      <c r="B15825">
        <v>464.88814766751398</v>
      </c>
    </row>
    <row r="15826" spans="1:2" x14ac:dyDescent="0.25">
      <c r="A15826" t="s">
        <v>1621</v>
      </c>
      <c r="B15826">
        <v>464.88172537614099</v>
      </c>
    </row>
    <row r="15827" spans="1:2" x14ac:dyDescent="0.25">
      <c r="A15827" t="s">
        <v>11347</v>
      </c>
      <c r="B15827">
        <v>464.87929407805802</v>
      </c>
    </row>
    <row r="15828" spans="1:2" x14ac:dyDescent="0.25">
      <c r="A15828" t="s">
        <v>3796</v>
      </c>
      <c r="B15828">
        <v>464.87313740233401</v>
      </c>
    </row>
    <row r="15829" spans="1:2" x14ac:dyDescent="0.25">
      <c r="A15829" t="s">
        <v>7707</v>
      </c>
      <c r="B15829">
        <v>464.84709480600299</v>
      </c>
    </row>
    <row r="15830" spans="1:2" x14ac:dyDescent="0.25">
      <c r="A15830" t="s">
        <v>458</v>
      </c>
      <c r="B15830">
        <v>464.84425468999098</v>
      </c>
    </row>
    <row r="15831" spans="1:2" x14ac:dyDescent="0.25">
      <c r="A15831" t="s">
        <v>9599</v>
      </c>
      <c r="B15831">
        <v>464.84392078480602</v>
      </c>
    </row>
    <row r="15832" spans="1:2" x14ac:dyDescent="0.25">
      <c r="A15832" t="s">
        <v>413</v>
      </c>
      <c r="B15832">
        <v>464.84318889588002</v>
      </c>
    </row>
    <row r="15833" spans="1:2" x14ac:dyDescent="0.25">
      <c r="A15833" t="s">
        <v>19051</v>
      </c>
      <c r="B15833">
        <v>464.84208797089502</v>
      </c>
    </row>
    <row r="15834" spans="1:2" x14ac:dyDescent="0.25">
      <c r="A15834" t="s">
        <v>17274</v>
      </c>
      <c r="B15834">
        <v>464.84129009169601</v>
      </c>
    </row>
    <row r="15835" spans="1:2" x14ac:dyDescent="0.25">
      <c r="A15835" t="s">
        <v>19636</v>
      </c>
      <c r="B15835">
        <v>464.838874758656</v>
      </c>
    </row>
    <row r="15836" spans="1:2" x14ac:dyDescent="0.25">
      <c r="A15836" t="s">
        <v>602</v>
      </c>
      <c r="B15836">
        <v>464.83833621751597</v>
      </c>
    </row>
    <row r="15837" spans="1:2" x14ac:dyDescent="0.25">
      <c r="A15837" t="s">
        <v>19167</v>
      </c>
      <c r="B15837">
        <v>464.83737615319097</v>
      </c>
    </row>
    <row r="15838" spans="1:2" x14ac:dyDescent="0.25">
      <c r="A15838" t="s">
        <v>3952</v>
      </c>
      <c r="B15838">
        <v>464.82303203222801</v>
      </c>
    </row>
    <row r="15839" spans="1:2" x14ac:dyDescent="0.25">
      <c r="A15839" t="s">
        <v>8074</v>
      </c>
      <c r="B15839">
        <v>464.82259969644002</v>
      </c>
    </row>
    <row r="15840" spans="1:2" x14ac:dyDescent="0.25">
      <c r="A15840" t="s">
        <v>9809</v>
      </c>
      <c r="B15840">
        <v>464.819664421531</v>
      </c>
    </row>
    <row r="15841" spans="1:2" x14ac:dyDescent="0.25">
      <c r="A15841" t="s">
        <v>11461</v>
      </c>
      <c r="B15841">
        <v>464.80721293955702</v>
      </c>
    </row>
    <row r="15842" spans="1:2" x14ac:dyDescent="0.25">
      <c r="A15842" t="s">
        <v>19113</v>
      </c>
      <c r="B15842">
        <v>464.80628403152599</v>
      </c>
    </row>
    <row r="15843" spans="1:2" x14ac:dyDescent="0.25">
      <c r="A15843" t="s">
        <v>19486</v>
      </c>
      <c r="B15843">
        <v>464.80612037501902</v>
      </c>
    </row>
    <row r="15844" spans="1:2" x14ac:dyDescent="0.25">
      <c r="A15844" t="s">
        <v>20144</v>
      </c>
      <c r="B15844">
        <v>464.80547321890202</v>
      </c>
    </row>
    <row r="15845" spans="1:2" x14ac:dyDescent="0.25">
      <c r="A15845" t="s">
        <v>9722</v>
      </c>
      <c r="B15845">
        <v>464.787405341149</v>
      </c>
    </row>
    <row r="15846" spans="1:2" x14ac:dyDescent="0.25">
      <c r="A15846" t="s">
        <v>5159</v>
      </c>
      <c r="B15846">
        <v>464.78022619672902</v>
      </c>
    </row>
    <row r="15847" spans="1:2" x14ac:dyDescent="0.25">
      <c r="A15847" t="s">
        <v>10503</v>
      </c>
      <c r="B15847">
        <v>464.769437755208</v>
      </c>
    </row>
    <row r="15848" spans="1:2" x14ac:dyDescent="0.25">
      <c r="A15848" t="s">
        <v>509</v>
      </c>
      <c r="B15848">
        <v>464.76876316640198</v>
      </c>
    </row>
    <row r="15849" spans="1:2" x14ac:dyDescent="0.25">
      <c r="A15849" t="s">
        <v>1335</v>
      </c>
      <c r="B15849">
        <v>464.76218395927202</v>
      </c>
    </row>
    <row r="15850" spans="1:2" x14ac:dyDescent="0.25">
      <c r="A15850" t="s">
        <v>4140</v>
      </c>
      <c r="B15850">
        <v>464.75762132888599</v>
      </c>
    </row>
    <row r="15851" spans="1:2" x14ac:dyDescent="0.25">
      <c r="A15851" t="s">
        <v>194</v>
      </c>
      <c r="B15851">
        <v>464.75491466423</v>
      </c>
    </row>
    <row r="15852" spans="1:2" x14ac:dyDescent="0.25">
      <c r="A15852" t="s">
        <v>5620</v>
      </c>
      <c r="B15852">
        <v>464.75427949961301</v>
      </c>
    </row>
    <row r="15853" spans="1:2" x14ac:dyDescent="0.25">
      <c r="A15853" t="s">
        <v>19139</v>
      </c>
      <c r="B15853">
        <v>464.74574726668101</v>
      </c>
    </row>
    <row r="15854" spans="1:2" x14ac:dyDescent="0.25">
      <c r="A15854" t="s">
        <v>3382</v>
      </c>
      <c r="B15854">
        <v>464.74458580396299</v>
      </c>
    </row>
    <row r="15855" spans="1:2" x14ac:dyDescent="0.25">
      <c r="A15855" t="s">
        <v>13456</v>
      </c>
      <c r="B15855">
        <v>464.74416438521399</v>
      </c>
    </row>
    <row r="15856" spans="1:2" x14ac:dyDescent="0.25">
      <c r="A15856" t="s">
        <v>15889</v>
      </c>
      <c r="B15856">
        <v>464.74000588621402</v>
      </c>
    </row>
    <row r="15857" spans="1:2" x14ac:dyDescent="0.25">
      <c r="A15857" t="s">
        <v>7157</v>
      </c>
      <c r="B15857">
        <v>464.73591347203399</v>
      </c>
    </row>
    <row r="15858" spans="1:2" x14ac:dyDescent="0.25">
      <c r="A15858" t="s">
        <v>12569</v>
      </c>
      <c r="B15858">
        <v>464.733091201609</v>
      </c>
    </row>
    <row r="15859" spans="1:2" x14ac:dyDescent="0.25">
      <c r="A15859" t="s">
        <v>14662</v>
      </c>
      <c r="B15859">
        <v>464.724911564053</v>
      </c>
    </row>
    <row r="15860" spans="1:2" x14ac:dyDescent="0.25">
      <c r="A15860" t="s">
        <v>5463</v>
      </c>
      <c r="B15860">
        <v>464.71710780362503</v>
      </c>
    </row>
    <row r="15861" spans="1:2" x14ac:dyDescent="0.25">
      <c r="A15861" t="s">
        <v>18504</v>
      </c>
      <c r="B15861">
        <v>464.70515670150002</v>
      </c>
    </row>
    <row r="15862" spans="1:2" x14ac:dyDescent="0.25">
      <c r="A15862" t="s">
        <v>4540</v>
      </c>
      <c r="B15862">
        <v>464.69756207354402</v>
      </c>
    </row>
    <row r="15863" spans="1:2" x14ac:dyDescent="0.25">
      <c r="A15863" t="s">
        <v>7015</v>
      </c>
      <c r="B15863">
        <v>464.69396686136901</v>
      </c>
    </row>
    <row r="15864" spans="1:2" x14ac:dyDescent="0.25">
      <c r="A15864" t="s">
        <v>15472</v>
      </c>
      <c r="B15864">
        <v>464.693333771921</v>
      </c>
    </row>
    <row r="15865" spans="1:2" x14ac:dyDescent="0.25">
      <c r="A15865" t="s">
        <v>8918</v>
      </c>
      <c r="B15865">
        <v>464.68557427047102</v>
      </c>
    </row>
    <row r="15866" spans="1:2" x14ac:dyDescent="0.25">
      <c r="A15866" t="s">
        <v>3564</v>
      </c>
      <c r="B15866">
        <v>464.66471071200698</v>
      </c>
    </row>
    <row r="15867" spans="1:2" x14ac:dyDescent="0.25">
      <c r="A15867" t="s">
        <v>12725</v>
      </c>
      <c r="B15867">
        <v>464.65930290586698</v>
      </c>
    </row>
    <row r="15868" spans="1:2" x14ac:dyDescent="0.25">
      <c r="A15868" t="s">
        <v>8261</v>
      </c>
      <c r="B15868">
        <v>464.659295270592</v>
      </c>
    </row>
    <row r="15869" spans="1:2" x14ac:dyDescent="0.25">
      <c r="A15869" t="s">
        <v>6233</v>
      </c>
      <c r="B15869">
        <v>464.65021162029598</v>
      </c>
    </row>
    <row r="15870" spans="1:2" x14ac:dyDescent="0.25">
      <c r="A15870" t="s">
        <v>8289</v>
      </c>
      <c r="B15870">
        <v>464.64289539571598</v>
      </c>
    </row>
    <row r="15871" spans="1:2" x14ac:dyDescent="0.25">
      <c r="A15871" t="s">
        <v>11382</v>
      </c>
      <c r="B15871">
        <v>464.63958240366497</v>
      </c>
    </row>
    <row r="15872" spans="1:2" x14ac:dyDescent="0.25">
      <c r="A15872" t="s">
        <v>15578</v>
      </c>
      <c r="B15872">
        <v>464.62928590734799</v>
      </c>
    </row>
    <row r="15873" spans="1:2" x14ac:dyDescent="0.25">
      <c r="A15873" t="s">
        <v>14435</v>
      </c>
      <c r="B15873">
        <v>464.626857906125</v>
      </c>
    </row>
    <row r="15874" spans="1:2" x14ac:dyDescent="0.25">
      <c r="A15874" t="s">
        <v>19329</v>
      </c>
      <c r="B15874">
        <v>464.61786996427497</v>
      </c>
    </row>
    <row r="15875" spans="1:2" x14ac:dyDescent="0.25">
      <c r="A15875" t="s">
        <v>4904</v>
      </c>
      <c r="B15875">
        <v>464.61673185129399</v>
      </c>
    </row>
    <row r="15876" spans="1:2" x14ac:dyDescent="0.25">
      <c r="A15876" t="s">
        <v>12069</v>
      </c>
      <c r="B15876">
        <v>464.61367180013298</v>
      </c>
    </row>
    <row r="15877" spans="1:2" x14ac:dyDescent="0.25">
      <c r="A15877" t="s">
        <v>7760</v>
      </c>
      <c r="B15877">
        <v>464.60998884139502</v>
      </c>
    </row>
    <row r="15878" spans="1:2" x14ac:dyDescent="0.25">
      <c r="A15878" t="s">
        <v>18577</v>
      </c>
      <c r="B15878">
        <v>464.608582624652</v>
      </c>
    </row>
    <row r="15879" spans="1:2" x14ac:dyDescent="0.25">
      <c r="A15879" t="s">
        <v>2504</v>
      </c>
      <c r="B15879">
        <v>464.59873119042101</v>
      </c>
    </row>
    <row r="15880" spans="1:2" x14ac:dyDescent="0.25">
      <c r="A15880" t="s">
        <v>18323</v>
      </c>
      <c r="B15880">
        <v>464.59782908953599</v>
      </c>
    </row>
    <row r="15881" spans="1:2" x14ac:dyDescent="0.25">
      <c r="A15881" t="s">
        <v>19913</v>
      </c>
      <c r="B15881">
        <v>464.59471132946902</v>
      </c>
    </row>
    <row r="15882" spans="1:2" x14ac:dyDescent="0.25">
      <c r="A15882" t="s">
        <v>19581</v>
      </c>
      <c r="B15882">
        <v>464.59099309441399</v>
      </c>
    </row>
    <row r="15883" spans="1:2" x14ac:dyDescent="0.25">
      <c r="A15883" t="s">
        <v>19783</v>
      </c>
      <c r="B15883">
        <v>464.586786105898</v>
      </c>
    </row>
    <row r="15884" spans="1:2" x14ac:dyDescent="0.25">
      <c r="A15884" t="s">
        <v>599</v>
      </c>
      <c r="B15884">
        <v>464.58021952009199</v>
      </c>
    </row>
    <row r="15885" spans="1:2" x14ac:dyDescent="0.25">
      <c r="A15885" t="s">
        <v>19349</v>
      </c>
      <c r="B15885">
        <v>464.57982821686699</v>
      </c>
    </row>
    <row r="15886" spans="1:2" x14ac:dyDescent="0.25">
      <c r="A15886" t="s">
        <v>19857</v>
      </c>
      <c r="B15886">
        <v>464.57942839670301</v>
      </c>
    </row>
    <row r="15887" spans="1:2" x14ac:dyDescent="0.25">
      <c r="A15887" t="s">
        <v>9218</v>
      </c>
      <c r="B15887">
        <v>464.55920625597702</v>
      </c>
    </row>
    <row r="15888" spans="1:2" x14ac:dyDescent="0.25">
      <c r="A15888" t="s">
        <v>12472</v>
      </c>
      <c r="B15888">
        <v>464.54937498477699</v>
      </c>
    </row>
    <row r="15889" spans="1:2" x14ac:dyDescent="0.25">
      <c r="A15889" t="s">
        <v>3597</v>
      </c>
      <c r="B15889">
        <v>464.54844006449798</v>
      </c>
    </row>
    <row r="15890" spans="1:2" x14ac:dyDescent="0.25">
      <c r="A15890" t="s">
        <v>19846</v>
      </c>
      <c r="B15890">
        <v>464.54360831584</v>
      </c>
    </row>
    <row r="15891" spans="1:2" x14ac:dyDescent="0.25">
      <c r="A15891" t="s">
        <v>8143</v>
      </c>
      <c r="B15891">
        <v>464.54067731842599</v>
      </c>
    </row>
    <row r="15892" spans="1:2" x14ac:dyDescent="0.25">
      <c r="A15892" t="s">
        <v>3097</v>
      </c>
      <c r="B15892">
        <v>464.538587272288</v>
      </c>
    </row>
    <row r="15893" spans="1:2" x14ac:dyDescent="0.25">
      <c r="A15893" t="s">
        <v>4451</v>
      </c>
      <c r="B15893">
        <v>464.52222025351</v>
      </c>
    </row>
    <row r="15894" spans="1:2" x14ac:dyDescent="0.25">
      <c r="A15894" t="s">
        <v>13096</v>
      </c>
      <c r="B15894">
        <v>464.51982610326002</v>
      </c>
    </row>
    <row r="15895" spans="1:2" x14ac:dyDescent="0.25">
      <c r="A15895" t="s">
        <v>3311</v>
      </c>
      <c r="B15895">
        <v>464.51947471772797</v>
      </c>
    </row>
    <row r="15896" spans="1:2" x14ac:dyDescent="0.25">
      <c r="A15896" t="s">
        <v>1278</v>
      </c>
      <c r="B15896">
        <v>464.51809905840298</v>
      </c>
    </row>
    <row r="15897" spans="1:2" x14ac:dyDescent="0.25">
      <c r="A15897" t="s">
        <v>17529</v>
      </c>
      <c r="B15897">
        <v>464.50780538664901</v>
      </c>
    </row>
    <row r="15898" spans="1:2" x14ac:dyDescent="0.25">
      <c r="A15898" t="s">
        <v>16063</v>
      </c>
      <c r="B15898">
        <v>464.50348475007399</v>
      </c>
    </row>
    <row r="15899" spans="1:2" x14ac:dyDescent="0.25">
      <c r="A15899" t="s">
        <v>2384</v>
      </c>
      <c r="B15899">
        <v>464.49735078808197</v>
      </c>
    </row>
    <row r="15900" spans="1:2" x14ac:dyDescent="0.25">
      <c r="A15900" t="s">
        <v>17176</v>
      </c>
      <c r="B15900">
        <v>464.49589200519</v>
      </c>
    </row>
    <row r="15901" spans="1:2" x14ac:dyDescent="0.25">
      <c r="A15901" t="s">
        <v>15102</v>
      </c>
      <c r="B15901">
        <v>464.49198235033703</v>
      </c>
    </row>
    <row r="15902" spans="1:2" x14ac:dyDescent="0.25">
      <c r="A15902" t="s">
        <v>4221</v>
      </c>
      <c r="B15902">
        <v>464.49066970438702</v>
      </c>
    </row>
    <row r="15903" spans="1:2" x14ac:dyDescent="0.25">
      <c r="A15903" t="s">
        <v>9641</v>
      </c>
      <c r="B15903">
        <v>464.48993390990398</v>
      </c>
    </row>
    <row r="15904" spans="1:2" x14ac:dyDescent="0.25">
      <c r="A15904" t="s">
        <v>4757</v>
      </c>
      <c r="B15904">
        <v>464.47298574094799</v>
      </c>
    </row>
    <row r="15905" spans="1:2" x14ac:dyDescent="0.25">
      <c r="A15905" t="s">
        <v>9527</v>
      </c>
      <c r="B15905">
        <v>464.463633529616</v>
      </c>
    </row>
    <row r="15906" spans="1:2" x14ac:dyDescent="0.25">
      <c r="A15906" t="s">
        <v>17875</v>
      </c>
      <c r="B15906">
        <v>464.46206672016802</v>
      </c>
    </row>
    <row r="15907" spans="1:2" x14ac:dyDescent="0.25">
      <c r="A15907" t="s">
        <v>6782</v>
      </c>
      <c r="B15907">
        <v>464.45744094595199</v>
      </c>
    </row>
    <row r="15908" spans="1:2" x14ac:dyDescent="0.25">
      <c r="A15908" t="s">
        <v>991</v>
      </c>
      <c r="B15908">
        <v>464.45316293572398</v>
      </c>
    </row>
    <row r="15909" spans="1:2" x14ac:dyDescent="0.25">
      <c r="A15909" t="s">
        <v>12685</v>
      </c>
      <c r="B15909">
        <v>464.45238215251197</v>
      </c>
    </row>
    <row r="15910" spans="1:2" x14ac:dyDescent="0.25">
      <c r="A15910" t="s">
        <v>19132</v>
      </c>
      <c r="B15910">
        <v>464.450467744479</v>
      </c>
    </row>
    <row r="15911" spans="1:2" x14ac:dyDescent="0.25">
      <c r="A15911" t="s">
        <v>6334</v>
      </c>
      <c r="B15911">
        <v>464.44290276351597</v>
      </c>
    </row>
    <row r="15912" spans="1:2" x14ac:dyDescent="0.25">
      <c r="A15912" t="s">
        <v>7419</v>
      </c>
      <c r="B15912">
        <v>464.44195326943799</v>
      </c>
    </row>
    <row r="15913" spans="1:2" x14ac:dyDescent="0.25">
      <c r="A15913" t="s">
        <v>4365</v>
      </c>
      <c r="B15913">
        <v>464.439974700562</v>
      </c>
    </row>
    <row r="15914" spans="1:2" x14ac:dyDescent="0.25">
      <c r="A15914" t="s">
        <v>18991</v>
      </c>
      <c r="B15914">
        <v>464.43917152200902</v>
      </c>
    </row>
    <row r="15915" spans="1:2" x14ac:dyDescent="0.25">
      <c r="A15915" t="s">
        <v>2887</v>
      </c>
      <c r="B15915">
        <v>464.43398135812299</v>
      </c>
    </row>
    <row r="15916" spans="1:2" x14ac:dyDescent="0.25">
      <c r="A15916" t="s">
        <v>9102</v>
      </c>
      <c r="B15916">
        <v>464.433459638579</v>
      </c>
    </row>
    <row r="15917" spans="1:2" x14ac:dyDescent="0.25">
      <c r="A15917" t="s">
        <v>10480</v>
      </c>
      <c r="B15917">
        <v>464.428476024269</v>
      </c>
    </row>
    <row r="15918" spans="1:2" x14ac:dyDescent="0.25">
      <c r="A15918" t="s">
        <v>9467</v>
      </c>
      <c r="B15918">
        <v>464.42024681314302</v>
      </c>
    </row>
    <row r="15919" spans="1:2" x14ac:dyDescent="0.25">
      <c r="A15919" t="s">
        <v>12047</v>
      </c>
      <c r="B15919">
        <v>464.41798563390199</v>
      </c>
    </row>
    <row r="15920" spans="1:2" x14ac:dyDescent="0.25">
      <c r="A15920" t="s">
        <v>11941</v>
      </c>
      <c r="B15920">
        <v>464.414569953495</v>
      </c>
    </row>
    <row r="15921" spans="1:2" x14ac:dyDescent="0.25">
      <c r="A15921" t="s">
        <v>14047</v>
      </c>
      <c r="B15921">
        <v>464.41270176453298</v>
      </c>
    </row>
    <row r="15922" spans="1:2" x14ac:dyDescent="0.25">
      <c r="A15922" t="s">
        <v>16533</v>
      </c>
      <c r="B15922">
        <v>464.41029458471701</v>
      </c>
    </row>
    <row r="15923" spans="1:2" x14ac:dyDescent="0.25">
      <c r="A15923" t="s">
        <v>11506</v>
      </c>
      <c r="B15923">
        <v>464.403710550087</v>
      </c>
    </row>
    <row r="15924" spans="1:2" x14ac:dyDescent="0.25">
      <c r="A15924" t="s">
        <v>12120</v>
      </c>
      <c r="B15924">
        <v>464.402302162301</v>
      </c>
    </row>
    <row r="15925" spans="1:2" x14ac:dyDescent="0.25">
      <c r="A15925" t="s">
        <v>9177</v>
      </c>
      <c r="B15925">
        <v>464.39419263442102</v>
      </c>
    </row>
    <row r="15926" spans="1:2" x14ac:dyDescent="0.25">
      <c r="A15926" t="s">
        <v>1257</v>
      </c>
      <c r="B15926">
        <v>464.38412805358701</v>
      </c>
    </row>
    <row r="15927" spans="1:2" x14ac:dyDescent="0.25">
      <c r="A15927" t="s">
        <v>5608</v>
      </c>
      <c r="B15927">
        <v>464.383063895578</v>
      </c>
    </row>
    <row r="15928" spans="1:2" x14ac:dyDescent="0.25">
      <c r="A15928" t="s">
        <v>3693</v>
      </c>
      <c r="B15928">
        <v>464.379917472324</v>
      </c>
    </row>
    <row r="15929" spans="1:2" x14ac:dyDescent="0.25">
      <c r="A15929" t="s">
        <v>10152</v>
      </c>
      <c r="B15929">
        <v>464.36896208722999</v>
      </c>
    </row>
    <row r="15930" spans="1:2" x14ac:dyDescent="0.25">
      <c r="A15930" t="s">
        <v>15364</v>
      </c>
      <c r="B15930">
        <v>464.36695830957598</v>
      </c>
    </row>
    <row r="15931" spans="1:2" x14ac:dyDescent="0.25">
      <c r="A15931" t="s">
        <v>8542</v>
      </c>
      <c r="B15931">
        <v>464.360391966252</v>
      </c>
    </row>
    <row r="15932" spans="1:2" x14ac:dyDescent="0.25">
      <c r="A15932" t="s">
        <v>13502</v>
      </c>
      <c r="B15932">
        <v>464.36036020047601</v>
      </c>
    </row>
    <row r="15933" spans="1:2" x14ac:dyDescent="0.25">
      <c r="A15933" t="s">
        <v>13226</v>
      </c>
      <c r="B15933">
        <v>464.35949576096198</v>
      </c>
    </row>
    <row r="15934" spans="1:2" x14ac:dyDescent="0.25">
      <c r="A15934" t="s">
        <v>8589</v>
      </c>
      <c r="B15934">
        <v>464.35647953758399</v>
      </c>
    </row>
    <row r="15935" spans="1:2" x14ac:dyDescent="0.25">
      <c r="A15935" t="s">
        <v>4884</v>
      </c>
      <c r="B15935">
        <v>464.354385353081</v>
      </c>
    </row>
    <row r="15936" spans="1:2" x14ac:dyDescent="0.25">
      <c r="A15936" t="s">
        <v>4748</v>
      </c>
      <c r="B15936">
        <v>464.35277282938802</v>
      </c>
    </row>
    <row r="15937" spans="1:2" x14ac:dyDescent="0.25">
      <c r="A15937" t="s">
        <v>17175</v>
      </c>
      <c r="B15937">
        <v>464.34813929105098</v>
      </c>
    </row>
    <row r="15938" spans="1:2" x14ac:dyDescent="0.25">
      <c r="A15938" t="s">
        <v>12445</v>
      </c>
      <c r="B15938">
        <v>464.33646315538402</v>
      </c>
    </row>
    <row r="15939" spans="1:2" x14ac:dyDescent="0.25">
      <c r="A15939" t="s">
        <v>4415</v>
      </c>
      <c r="B15939">
        <v>464.33117648631298</v>
      </c>
    </row>
    <row r="15940" spans="1:2" x14ac:dyDescent="0.25">
      <c r="A15940" t="s">
        <v>3182</v>
      </c>
      <c r="B15940">
        <v>464.33002291268798</v>
      </c>
    </row>
    <row r="15941" spans="1:2" x14ac:dyDescent="0.25">
      <c r="A15941" t="s">
        <v>8160</v>
      </c>
      <c r="B15941">
        <v>464.321784220967</v>
      </c>
    </row>
    <row r="15942" spans="1:2" x14ac:dyDescent="0.25">
      <c r="A15942" t="s">
        <v>767</v>
      </c>
      <c r="B15942">
        <v>464.31982753437899</v>
      </c>
    </row>
    <row r="15943" spans="1:2" x14ac:dyDescent="0.25">
      <c r="A15943" t="s">
        <v>8637</v>
      </c>
      <c r="B15943">
        <v>464.31815620437101</v>
      </c>
    </row>
    <row r="15944" spans="1:2" x14ac:dyDescent="0.25">
      <c r="A15944" t="s">
        <v>7605</v>
      </c>
      <c r="B15944">
        <v>464.30957905804797</v>
      </c>
    </row>
    <row r="15945" spans="1:2" x14ac:dyDescent="0.25">
      <c r="A15945" t="s">
        <v>7697</v>
      </c>
      <c r="B15945">
        <v>464.30013541668399</v>
      </c>
    </row>
    <row r="15946" spans="1:2" x14ac:dyDescent="0.25">
      <c r="A15946" t="s">
        <v>1346</v>
      </c>
      <c r="B15946">
        <v>464.29761600449302</v>
      </c>
    </row>
    <row r="15947" spans="1:2" x14ac:dyDescent="0.25">
      <c r="A15947" t="s">
        <v>7207</v>
      </c>
      <c r="B15947">
        <v>464.291216406633</v>
      </c>
    </row>
    <row r="15948" spans="1:2" x14ac:dyDescent="0.25">
      <c r="A15948" t="s">
        <v>9263</v>
      </c>
      <c r="B15948">
        <v>464.29012633660898</v>
      </c>
    </row>
    <row r="15949" spans="1:2" x14ac:dyDescent="0.25">
      <c r="A15949" t="s">
        <v>7579</v>
      </c>
      <c r="B15949">
        <v>464.28662547078699</v>
      </c>
    </row>
    <row r="15950" spans="1:2" x14ac:dyDescent="0.25">
      <c r="A15950" t="s">
        <v>2766</v>
      </c>
      <c r="B15950">
        <v>464.26715660652297</v>
      </c>
    </row>
    <row r="15951" spans="1:2" x14ac:dyDescent="0.25">
      <c r="A15951" t="s">
        <v>780</v>
      </c>
      <c r="B15951">
        <v>464.25814224017802</v>
      </c>
    </row>
    <row r="15952" spans="1:2" x14ac:dyDescent="0.25">
      <c r="A15952" t="s">
        <v>12726</v>
      </c>
      <c r="B15952">
        <v>464.25663250956501</v>
      </c>
    </row>
    <row r="15953" spans="1:2" x14ac:dyDescent="0.25">
      <c r="A15953" t="s">
        <v>733</v>
      </c>
      <c r="B15953">
        <v>464.246292787622</v>
      </c>
    </row>
    <row r="15954" spans="1:2" x14ac:dyDescent="0.25">
      <c r="A15954" t="s">
        <v>17174</v>
      </c>
      <c r="B15954">
        <v>464.240064692386</v>
      </c>
    </row>
    <row r="15955" spans="1:2" x14ac:dyDescent="0.25">
      <c r="A15955" t="s">
        <v>9664</v>
      </c>
      <c r="B15955">
        <v>464.23794794954603</v>
      </c>
    </row>
    <row r="15956" spans="1:2" x14ac:dyDescent="0.25">
      <c r="A15956" t="s">
        <v>14611</v>
      </c>
      <c r="B15956">
        <v>464.23768675492499</v>
      </c>
    </row>
    <row r="15957" spans="1:2" x14ac:dyDescent="0.25">
      <c r="A15957" t="s">
        <v>5421</v>
      </c>
      <c r="B15957">
        <v>464.22999713215398</v>
      </c>
    </row>
    <row r="15958" spans="1:2" x14ac:dyDescent="0.25">
      <c r="A15958" t="s">
        <v>18252</v>
      </c>
      <c r="B15958">
        <v>464.21155592549502</v>
      </c>
    </row>
    <row r="15959" spans="1:2" x14ac:dyDescent="0.25">
      <c r="A15959" t="s">
        <v>7472</v>
      </c>
      <c r="B15959">
        <v>464.20641262965802</v>
      </c>
    </row>
    <row r="15960" spans="1:2" x14ac:dyDescent="0.25">
      <c r="A15960" t="s">
        <v>14697</v>
      </c>
      <c r="B15960">
        <v>464.205948127905</v>
      </c>
    </row>
    <row r="15961" spans="1:2" x14ac:dyDescent="0.25">
      <c r="A15961" t="s">
        <v>12690</v>
      </c>
      <c r="B15961">
        <v>464.19896658687298</v>
      </c>
    </row>
    <row r="15962" spans="1:2" x14ac:dyDescent="0.25">
      <c r="A15962" t="s">
        <v>5820</v>
      </c>
      <c r="B15962">
        <v>464.19564419514899</v>
      </c>
    </row>
    <row r="15963" spans="1:2" x14ac:dyDescent="0.25">
      <c r="A15963" t="s">
        <v>18247</v>
      </c>
      <c r="B15963">
        <v>464.18351565972398</v>
      </c>
    </row>
    <row r="15964" spans="1:2" x14ac:dyDescent="0.25">
      <c r="A15964" t="s">
        <v>15493</v>
      </c>
      <c r="B15964">
        <v>464.175735110983</v>
      </c>
    </row>
    <row r="15965" spans="1:2" x14ac:dyDescent="0.25">
      <c r="A15965" t="s">
        <v>20253</v>
      </c>
      <c r="B15965">
        <v>464.174615065654</v>
      </c>
    </row>
    <row r="15966" spans="1:2" x14ac:dyDescent="0.25">
      <c r="A15966" t="s">
        <v>20258</v>
      </c>
      <c r="B15966">
        <v>464.17194487563398</v>
      </c>
    </row>
    <row r="15967" spans="1:2" x14ac:dyDescent="0.25">
      <c r="A15967" t="s">
        <v>16649</v>
      </c>
      <c r="B15967">
        <v>464.16666532335802</v>
      </c>
    </row>
    <row r="15968" spans="1:2" x14ac:dyDescent="0.25">
      <c r="A15968" t="s">
        <v>16192</v>
      </c>
      <c r="B15968">
        <v>464.166170174782</v>
      </c>
    </row>
    <row r="15969" spans="1:2" x14ac:dyDescent="0.25">
      <c r="A15969" t="s">
        <v>18654</v>
      </c>
      <c r="B15969">
        <v>464.159998965174</v>
      </c>
    </row>
    <row r="15970" spans="1:2" x14ac:dyDescent="0.25">
      <c r="A15970" t="s">
        <v>4324</v>
      </c>
      <c r="B15970">
        <v>464.14680550896901</v>
      </c>
    </row>
    <row r="15971" spans="1:2" x14ac:dyDescent="0.25">
      <c r="A15971" t="s">
        <v>3500</v>
      </c>
      <c r="B15971">
        <v>464.14550550137398</v>
      </c>
    </row>
    <row r="15972" spans="1:2" x14ac:dyDescent="0.25">
      <c r="A15972" t="s">
        <v>17688</v>
      </c>
      <c r="B15972">
        <v>464.14271712239503</v>
      </c>
    </row>
    <row r="15973" spans="1:2" x14ac:dyDescent="0.25">
      <c r="A15973" t="s">
        <v>7473</v>
      </c>
      <c r="B15973">
        <v>464.14210732582802</v>
      </c>
    </row>
    <row r="15974" spans="1:2" x14ac:dyDescent="0.25">
      <c r="A15974" t="s">
        <v>8418</v>
      </c>
      <c r="B15974">
        <v>464.13669948456499</v>
      </c>
    </row>
    <row r="15975" spans="1:2" x14ac:dyDescent="0.25">
      <c r="A15975" t="s">
        <v>6976</v>
      </c>
      <c r="B15975">
        <v>464.13338321903097</v>
      </c>
    </row>
    <row r="15976" spans="1:2" x14ac:dyDescent="0.25">
      <c r="A15976" t="s">
        <v>238</v>
      </c>
      <c r="B15976">
        <v>464.12577234711898</v>
      </c>
    </row>
    <row r="15977" spans="1:2" x14ac:dyDescent="0.25">
      <c r="A15977" t="s">
        <v>16864</v>
      </c>
      <c r="B15977">
        <v>464.12439584856901</v>
      </c>
    </row>
    <row r="15978" spans="1:2" x14ac:dyDescent="0.25">
      <c r="A15978" t="s">
        <v>12848</v>
      </c>
      <c r="B15978">
        <v>464.118967764893</v>
      </c>
    </row>
    <row r="15979" spans="1:2" x14ac:dyDescent="0.25">
      <c r="A15979" t="s">
        <v>8779</v>
      </c>
      <c r="B15979">
        <v>464.11698052852802</v>
      </c>
    </row>
    <row r="15980" spans="1:2" x14ac:dyDescent="0.25">
      <c r="A15980" t="s">
        <v>8024</v>
      </c>
      <c r="B15980">
        <v>464.11105296512397</v>
      </c>
    </row>
    <row r="15981" spans="1:2" x14ac:dyDescent="0.25">
      <c r="A15981" t="s">
        <v>13788</v>
      </c>
      <c r="B15981">
        <v>464.10424599026402</v>
      </c>
    </row>
    <row r="15982" spans="1:2" x14ac:dyDescent="0.25">
      <c r="A15982" t="s">
        <v>6152</v>
      </c>
      <c r="B15982">
        <v>464.09945691043902</v>
      </c>
    </row>
    <row r="15983" spans="1:2" x14ac:dyDescent="0.25">
      <c r="A15983" t="s">
        <v>16823</v>
      </c>
      <c r="B15983">
        <v>464.09566787543997</v>
      </c>
    </row>
    <row r="15984" spans="1:2" x14ac:dyDescent="0.25">
      <c r="A15984" t="s">
        <v>2262</v>
      </c>
      <c r="B15984">
        <v>464.09357508482998</v>
      </c>
    </row>
    <row r="15985" spans="1:2" x14ac:dyDescent="0.25">
      <c r="A15985" t="s">
        <v>8407</v>
      </c>
      <c r="B15985">
        <v>464.09222416300997</v>
      </c>
    </row>
    <row r="15986" spans="1:2" x14ac:dyDescent="0.25">
      <c r="A15986" t="s">
        <v>14137</v>
      </c>
      <c r="B15986">
        <v>464.08731610767097</v>
      </c>
    </row>
    <row r="15987" spans="1:2" x14ac:dyDescent="0.25">
      <c r="A15987" t="s">
        <v>4728</v>
      </c>
      <c r="B15987">
        <v>464.08717114913901</v>
      </c>
    </row>
    <row r="15988" spans="1:2" x14ac:dyDescent="0.25">
      <c r="A15988" t="s">
        <v>7532</v>
      </c>
      <c r="B15988">
        <v>464.08406749007997</v>
      </c>
    </row>
    <row r="15989" spans="1:2" x14ac:dyDescent="0.25">
      <c r="A15989" t="s">
        <v>11147</v>
      </c>
      <c r="B15989">
        <v>464.08002740723703</v>
      </c>
    </row>
    <row r="15990" spans="1:2" x14ac:dyDescent="0.25">
      <c r="A15990" t="s">
        <v>8565</v>
      </c>
      <c r="B15990">
        <v>464.078414288141</v>
      </c>
    </row>
    <row r="15991" spans="1:2" x14ac:dyDescent="0.25">
      <c r="A15991" t="s">
        <v>16877</v>
      </c>
      <c r="B15991">
        <v>464.07645860904103</v>
      </c>
    </row>
    <row r="15992" spans="1:2" x14ac:dyDescent="0.25">
      <c r="A15992" t="s">
        <v>9472</v>
      </c>
      <c r="B15992">
        <v>464.07396420881599</v>
      </c>
    </row>
    <row r="15993" spans="1:2" x14ac:dyDescent="0.25">
      <c r="A15993" t="s">
        <v>16827</v>
      </c>
      <c r="B15993">
        <v>464.06496810816202</v>
      </c>
    </row>
    <row r="15994" spans="1:2" x14ac:dyDescent="0.25">
      <c r="A15994" t="s">
        <v>9109</v>
      </c>
      <c r="B15994">
        <v>464.06238122381802</v>
      </c>
    </row>
    <row r="15995" spans="1:2" x14ac:dyDescent="0.25">
      <c r="A15995" t="s">
        <v>15487</v>
      </c>
      <c r="B15995">
        <v>464.06039966716997</v>
      </c>
    </row>
    <row r="15996" spans="1:2" x14ac:dyDescent="0.25">
      <c r="A15996" t="s">
        <v>15050</v>
      </c>
      <c r="B15996">
        <v>464.05124061556199</v>
      </c>
    </row>
    <row r="15997" spans="1:2" x14ac:dyDescent="0.25">
      <c r="A15997" t="s">
        <v>7145</v>
      </c>
      <c r="B15997">
        <v>464.05047075412301</v>
      </c>
    </row>
    <row r="15998" spans="1:2" x14ac:dyDescent="0.25">
      <c r="A15998" t="s">
        <v>8680</v>
      </c>
      <c r="B15998">
        <v>464.04822187212</v>
      </c>
    </row>
    <row r="15999" spans="1:2" x14ac:dyDescent="0.25">
      <c r="A15999" t="s">
        <v>8103</v>
      </c>
      <c r="B15999">
        <v>464.046076759919</v>
      </c>
    </row>
    <row r="16000" spans="1:2" x14ac:dyDescent="0.25">
      <c r="A16000" t="s">
        <v>3462</v>
      </c>
      <c r="B16000">
        <v>464.04487066640002</v>
      </c>
    </row>
    <row r="16001" spans="1:2" x14ac:dyDescent="0.25">
      <c r="A16001" t="s">
        <v>19834</v>
      </c>
      <c r="B16001">
        <v>464.04182673405501</v>
      </c>
    </row>
    <row r="16002" spans="1:2" x14ac:dyDescent="0.25">
      <c r="A16002" t="s">
        <v>14485</v>
      </c>
      <c r="B16002">
        <v>464.03844045450501</v>
      </c>
    </row>
    <row r="16003" spans="1:2" x14ac:dyDescent="0.25">
      <c r="A16003" t="s">
        <v>1455</v>
      </c>
      <c r="B16003">
        <v>464.03589183960401</v>
      </c>
    </row>
    <row r="16004" spans="1:2" x14ac:dyDescent="0.25">
      <c r="A16004" t="s">
        <v>11211</v>
      </c>
      <c r="B16004">
        <v>464.03170578293901</v>
      </c>
    </row>
    <row r="16005" spans="1:2" x14ac:dyDescent="0.25">
      <c r="A16005" t="s">
        <v>5157</v>
      </c>
      <c r="B16005">
        <v>464.03020540770501</v>
      </c>
    </row>
    <row r="16006" spans="1:2" x14ac:dyDescent="0.25">
      <c r="A16006" t="s">
        <v>18047</v>
      </c>
      <c r="B16006">
        <v>464.02869291828199</v>
      </c>
    </row>
    <row r="16007" spans="1:2" x14ac:dyDescent="0.25">
      <c r="A16007" t="s">
        <v>6413</v>
      </c>
      <c r="B16007">
        <v>464.02762944323899</v>
      </c>
    </row>
    <row r="16008" spans="1:2" x14ac:dyDescent="0.25">
      <c r="A16008" t="s">
        <v>10489</v>
      </c>
      <c r="B16008">
        <v>464.02517500929901</v>
      </c>
    </row>
    <row r="16009" spans="1:2" x14ac:dyDescent="0.25">
      <c r="A16009" t="s">
        <v>6821</v>
      </c>
      <c r="B16009">
        <v>464.02232510487801</v>
      </c>
    </row>
    <row r="16010" spans="1:2" x14ac:dyDescent="0.25">
      <c r="A16010" t="s">
        <v>17678</v>
      </c>
      <c r="B16010">
        <v>464.022310025514</v>
      </c>
    </row>
    <row r="16011" spans="1:2" x14ac:dyDescent="0.25">
      <c r="A16011" t="s">
        <v>19967</v>
      </c>
      <c r="B16011">
        <v>464.02040992493198</v>
      </c>
    </row>
    <row r="16012" spans="1:2" x14ac:dyDescent="0.25">
      <c r="A16012" t="s">
        <v>10814</v>
      </c>
      <c r="B16012">
        <v>464.01858144174099</v>
      </c>
    </row>
    <row r="16013" spans="1:2" x14ac:dyDescent="0.25">
      <c r="A16013" t="s">
        <v>11544</v>
      </c>
      <c r="B16013">
        <v>464.011396522403</v>
      </c>
    </row>
    <row r="16014" spans="1:2" x14ac:dyDescent="0.25">
      <c r="A16014" t="s">
        <v>5900</v>
      </c>
      <c r="B16014">
        <v>464.011371473655</v>
      </c>
    </row>
    <row r="16015" spans="1:2" x14ac:dyDescent="0.25">
      <c r="A16015" t="s">
        <v>18785</v>
      </c>
      <c r="B16015">
        <v>464.00489350552601</v>
      </c>
    </row>
    <row r="16016" spans="1:2" x14ac:dyDescent="0.25">
      <c r="A16016" t="s">
        <v>17690</v>
      </c>
      <c r="B16016">
        <v>463.99882104539802</v>
      </c>
    </row>
    <row r="16017" spans="1:2" x14ac:dyDescent="0.25">
      <c r="A16017" t="s">
        <v>6081</v>
      </c>
      <c r="B16017">
        <v>463.99182194693702</v>
      </c>
    </row>
    <row r="16018" spans="1:2" x14ac:dyDescent="0.25">
      <c r="A16018" t="s">
        <v>9313</v>
      </c>
      <c r="B16018">
        <v>463.991161019809</v>
      </c>
    </row>
    <row r="16019" spans="1:2" x14ac:dyDescent="0.25">
      <c r="A16019" t="s">
        <v>10838</v>
      </c>
      <c r="B16019">
        <v>463.98069822191798</v>
      </c>
    </row>
    <row r="16020" spans="1:2" x14ac:dyDescent="0.25">
      <c r="A16020" t="s">
        <v>19028</v>
      </c>
      <c r="B16020">
        <v>463.979562650324</v>
      </c>
    </row>
    <row r="16021" spans="1:2" x14ac:dyDescent="0.25">
      <c r="A16021" t="s">
        <v>14222</v>
      </c>
      <c r="B16021">
        <v>463.97517342557501</v>
      </c>
    </row>
    <row r="16022" spans="1:2" x14ac:dyDescent="0.25">
      <c r="A16022" t="s">
        <v>7776</v>
      </c>
      <c r="B16022">
        <v>463.971882196558</v>
      </c>
    </row>
    <row r="16023" spans="1:2" x14ac:dyDescent="0.25">
      <c r="A16023" t="s">
        <v>19525</v>
      </c>
      <c r="B16023">
        <v>463.96417247717</v>
      </c>
    </row>
    <row r="16024" spans="1:2" x14ac:dyDescent="0.25">
      <c r="A16024" t="s">
        <v>18853</v>
      </c>
      <c r="B16024">
        <v>463.96395375173898</v>
      </c>
    </row>
    <row r="16025" spans="1:2" x14ac:dyDescent="0.25">
      <c r="A16025" t="s">
        <v>9922</v>
      </c>
      <c r="B16025">
        <v>463.939500636969</v>
      </c>
    </row>
    <row r="16026" spans="1:2" x14ac:dyDescent="0.25">
      <c r="A16026" t="s">
        <v>11319</v>
      </c>
      <c r="B16026">
        <v>463.92817035615002</v>
      </c>
    </row>
    <row r="16027" spans="1:2" x14ac:dyDescent="0.25">
      <c r="A16027" t="s">
        <v>18733</v>
      </c>
      <c r="B16027">
        <v>463.921055871693</v>
      </c>
    </row>
    <row r="16028" spans="1:2" x14ac:dyDescent="0.25">
      <c r="A16028" t="s">
        <v>967</v>
      </c>
      <c r="B16028">
        <v>463.91939129715001</v>
      </c>
    </row>
    <row r="16029" spans="1:2" x14ac:dyDescent="0.25">
      <c r="A16029" t="s">
        <v>197</v>
      </c>
      <c r="B16029">
        <v>463.91863742245903</v>
      </c>
    </row>
    <row r="16030" spans="1:2" x14ac:dyDescent="0.25">
      <c r="A16030" t="s">
        <v>20241</v>
      </c>
      <c r="B16030">
        <v>463.91315742490002</v>
      </c>
    </row>
    <row r="16031" spans="1:2" x14ac:dyDescent="0.25">
      <c r="A16031" t="s">
        <v>7794</v>
      </c>
      <c r="B16031">
        <v>463.908581725266</v>
      </c>
    </row>
    <row r="16032" spans="1:2" x14ac:dyDescent="0.25">
      <c r="A16032" t="s">
        <v>8644</v>
      </c>
      <c r="B16032">
        <v>463.90390622712101</v>
      </c>
    </row>
    <row r="16033" spans="1:2" x14ac:dyDescent="0.25">
      <c r="A16033" t="s">
        <v>11877</v>
      </c>
      <c r="B16033">
        <v>463.89345851221702</v>
      </c>
    </row>
    <row r="16034" spans="1:2" x14ac:dyDescent="0.25">
      <c r="A16034" t="s">
        <v>19256</v>
      </c>
      <c r="B16034">
        <v>463.865467427211</v>
      </c>
    </row>
    <row r="16035" spans="1:2" x14ac:dyDescent="0.25">
      <c r="A16035" t="s">
        <v>9828</v>
      </c>
      <c r="B16035">
        <v>463.861287605396</v>
      </c>
    </row>
    <row r="16036" spans="1:2" x14ac:dyDescent="0.25">
      <c r="A16036" t="s">
        <v>3685</v>
      </c>
      <c r="B16036">
        <v>463.849943826855</v>
      </c>
    </row>
    <row r="16037" spans="1:2" x14ac:dyDescent="0.25">
      <c r="A16037" t="s">
        <v>10635</v>
      </c>
      <c r="B16037">
        <v>463.84773640844202</v>
      </c>
    </row>
    <row r="16038" spans="1:2" x14ac:dyDescent="0.25">
      <c r="A16038" t="s">
        <v>8839</v>
      </c>
      <c r="B16038">
        <v>463.845685475594</v>
      </c>
    </row>
    <row r="16039" spans="1:2" x14ac:dyDescent="0.25">
      <c r="A16039" t="s">
        <v>16030</v>
      </c>
      <c r="B16039">
        <v>463.84486403418299</v>
      </c>
    </row>
    <row r="16040" spans="1:2" x14ac:dyDescent="0.25">
      <c r="A16040" t="s">
        <v>20276</v>
      </c>
      <c r="B16040">
        <v>463.84167186456301</v>
      </c>
    </row>
    <row r="16041" spans="1:2" x14ac:dyDescent="0.25">
      <c r="A16041" t="s">
        <v>7775</v>
      </c>
      <c r="B16041">
        <v>463.84073643957902</v>
      </c>
    </row>
    <row r="16042" spans="1:2" x14ac:dyDescent="0.25">
      <c r="A16042" t="s">
        <v>14217</v>
      </c>
      <c r="B16042">
        <v>463.80678619302802</v>
      </c>
    </row>
    <row r="16043" spans="1:2" x14ac:dyDescent="0.25">
      <c r="A16043" t="s">
        <v>6927</v>
      </c>
      <c r="B16043">
        <v>463.80225089627999</v>
      </c>
    </row>
    <row r="16044" spans="1:2" x14ac:dyDescent="0.25">
      <c r="A16044" t="s">
        <v>14616</v>
      </c>
      <c r="B16044">
        <v>463.793499871687</v>
      </c>
    </row>
    <row r="16045" spans="1:2" x14ac:dyDescent="0.25">
      <c r="A16045" t="s">
        <v>12547</v>
      </c>
      <c r="B16045">
        <v>463.77725928385797</v>
      </c>
    </row>
    <row r="16046" spans="1:2" x14ac:dyDescent="0.25">
      <c r="A16046" t="s">
        <v>4816</v>
      </c>
      <c r="B16046">
        <v>463.77556377231502</v>
      </c>
    </row>
    <row r="16047" spans="1:2" x14ac:dyDescent="0.25">
      <c r="A16047" t="s">
        <v>10090</v>
      </c>
      <c r="B16047">
        <v>463.76086760537601</v>
      </c>
    </row>
    <row r="16048" spans="1:2" x14ac:dyDescent="0.25">
      <c r="A16048" t="s">
        <v>18739</v>
      </c>
      <c r="B16048">
        <v>463.75528107159101</v>
      </c>
    </row>
    <row r="16049" spans="1:2" x14ac:dyDescent="0.25">
      <c r="A16049" t="s">
        <v>7531</v>
      </c>
      <c r="B16049">
        <v>463.75136563518799</v>
      </c>
    </row>
    <row r="16050" spans="1:2" x14ac:dyDescent="0.25">
      <c r="A16050" t="s">
        <v>5373</v>
      </c>
      <c r="B16050">
        <v>463.74793157349302</v>
      </c>
    </row>
    <row r="16051" spans="1:2" x14ac:dyDescent="0.25">
      <c r="A16051" t="s">
        <v>11424</v>
      </c>
      <c r="B16051">
        <v>463.74171167618402</v>
      </c>
    </row>
    <row r="16052" spans="1:2" x14ac:dyDescent="0.25">
      <c r="A16052" t="s">
        <v>3937</v>
      </c>
      <c r="B16052">
        <v>463.74032775690898</v>
      </c>
    </row>
    <row r="16053" spans="1:2" x14ac:dyDescent="0.25">
      <c r="A16053" t="s">
        <v>8618</v>
      </c>
      <c r="B16053">
        <v>463.73587662069002</v>
      </c>
    </row>
    <row r="16054" spans="1:2" x14ac:dyDescent="0.25">
      <c r="A16054" t="s">
        <v>3166</v>
      </c>
      <c r="B16054">
        <v>463.73351837286401</v>
      </c>
    </row>
    <row r="16055" spans="1:2" x14ac:dyDescent="0.25">
      <c r="A16055" t="s">
        <v>9627</v>
      </c>
      <c r="B16055">
        <v>463.72776708644602</v>
      </c>
    </row>
    <row r="16056" spans="1:2" x14ac:dyDescent="0.25">
      <c r="A16056" t="s">
        <v>5653</v>
      </c>
      <c r="B16056">
        <v>463.70338252338797</v>
      </c>
    </row>
    <row r="16057" spans="1:2" x14ac:dyDescent="0.25">
      <c r="A16057" t="s">
        <v>16410</v>
      </c>
      <c r="B16057">
        <v>463.69616096971401</v>
      </c>
    </row>
    <row r="16058" spans="1:2" x14ac:dyDescent="0.25">
      <c r="A16058" t="s">
        <v>16907</v>
      </c>
      <c r="B16058">
        <v>463.68954301993199</v>
      </c>
    </row>
    <row r="16059" spans="1:2" x14ac:dyDescent="0.25">
      <c r="A16059" t="s">
        <v>1484</v>
      </c>
      <c r="B16059">
        <v>463.68833019223899</v>
      </c>
    </row>
    <row r="16060" spans="1:2" x14ac:dyDescent="0.25">
      <c r="A16060" t="s">
        <v>14850</v>
      </c>
      <c r="B16060">
        <v>463.67998245673999</v>
      </c>
    </row>
    <row r="16061" spans="1:2" x14ac:dyDescent="0.25">
      <c r="A16061" t="s">
        <v>7920</v>
      </c>
      <c r="B16061">
        <v>463.672204462916</v>
      </c>
    </row>
    <row r="16062" spans="1:2" x14ac:dyDescent="0.25">
      <c r="A16062" t="s">
        <v>17974</v>
      </c>
      <c r="B16062">
        <v>463.66546455942699</v>
      </c>
    </row>
    <row r="16063" spans="1:2" x14ac:dyDescent="0.25">
      <c r="A16063" t="s">
        <v>4964</v>
      </c>
      <c r="B16063">
        <v>463.65729483933501</v>
      </c>
    </row>
    <row r="16064" spans="1:2" x14ac:dyDescent="0.25">
      <c r="A16064" t="s">
        <v>17657</v>
      </c>
      <c r="B16064">
        <v>463.65723338757698</v>
      </c>
    </row>
    <row r="16065" spans="1:2" x14ac:dyDescent="0.25">
      <c r="A16065" t="s">
        <v>15316</v>
      </c>
      <c r="B16065">
        <v>463.645870711226</v>
      </c>
    </row>
    <row r="16066" spans="1:2" x14ac:dyDescent="0.25">
      <c r="A16066" t="s">
        <v>15872</v>
      </c>
      <c r="B16066">
        <v>463.63267497568199</v>
      </c>
    </row>
    <row r="16067" spans="1:2" x14ac:dyDescent="0.25">
      <c r="A16067" t="s">
        <v>15236</v>
      </c>
      <c r="B16067">
        <v>463.61819923540901</v>
      </c>
    </row>
    <row r="16068" spans="1:2" x14ac:dyDescent="0.25">
      <c r="A16068" t="s">
        <v>14690</v>
      </c>
      <c r="B16068">
        <v>463.61579454780599</v>
      </c>
    </row>
    <row r="16069" spans="1:2" x14ac:dyDescent="0.25">
      <c r="A16069" t="s">
        <v>15188</v>
      </c>
      <c r="B16069">
        <v>463.60230261688702</v>
      </c>
    </row>
    <row r="16070" spans="1:2" x14ac:dyDescent="0.25">
      <c r="A16070" t="s">
        <v>11272</v>
      </c>
      <c r="B16070">
        <v>463.58972280565399</v>
      </c>
    </row>
    <row r="16071" spans="1:2" x14ac:dyDescent="0.25">
      <c r="A16071" t="s">
        <v>2356</v>
      </c>
      <c r="B16071">
        <v>463.57833318020801</v>
      </c>
    </row>
    <row r="16072" spans="1:2" x14ac:dyDescent="0.25">
      <c r="A16072" t="s">
        <v>11286</v>
      </c>
      <c r="B16072">
        <v>463.56660730819402</v>
      </c>
    </row>
    <row r="16073" spans="1:2" x14ac:dyDescent="0.25">
      <c r="A16073" t="s">
        <v>13413</v>
      </c>
      <c r="B16073">
        <v>463.56190258444798</v>
      </c>
    </row>
    <row r="16074" spans="1:2" x14ac:dyDescent="0.25">
      <c r="A16074" t="s">
        <v>14020</v>
      </c>
      <c r="B16074">
        <v>463.56134227067201</v>
      </c>
    </row>
    <row r="16075" spans="1:2" x14ac:dyDescent="0.25">
      <c r="A16075" t="s">
        <v>7878</v>
      </c>
      <c r="B16075">
        <v>463.55261557777698</v>
      </c>
    </row>
    <row r="16076" spans="1:2" x14ac:dyDescent="0.25">
      <c r="A16076" t="s">
        <v>6117</v>
      </c>
      <c r="B16076">
        <v>463.55038150126001</v>
      </c>
    </row>
    <row r="16077" spans="1:2" x14ac:dyDescent="0.25">
      <c r="A16077" t="s">
        <v>18979</v>
      </c>
      <c r="B16077">
        <v>463.54956542148898</v>
      </c>
    </row>
    <row r="16078" spans="1:2" x14ac:dyDescent="0.25">
      <c r="A16078" t="s">
        <v>7052</v>
      </c>
      <c r="B16078">
        <v>463.540103885679</v>
      </c>
    </row>
    <row r="16079" spans="1:2" x14ac:dyDescent="0.25">
      <c r="A16079" t="s">
        <v>6668</v>
      </c>
      <c r="B16079">
        <v>463.53878103420902</v>
      </c>
    </row>
    <row r="16080" spans="1:2" x14ac:dyDescent="0.25">
      <c r="A16080" t="s">
        <v>10440</v>
      </c>
      <c r="B16080">
        <v>463.53642998232101</v>
      </c>
    </row>
    <row r="16081" spans="1:2" x14ac:dyDescent="0.25">
      <c r="A16081" t="s">
        <v>1304</v>
      </c>
      <c r="B16081">
        <v>463.53613606931998</v>
      </c>
    </row>
    <row r="16082" spans="1:2" x14ac:dyDescent="0.25">
      <c r="A16082" t="s">
        <v>11729</v>
      </c>
      <c r="B16082">
        <v>463.52794060061001</v>
      </c>
    </row>
    <row r="16083" spans="1:2" x14ac:dyDescent="0.25">
      <c r="A16083" t="s">
        <v>4389</v>
      </c>
      <c r="B16083">
        <v>463.52089745471397</v>
      </c>
    </row>
    <row r="16084" spans="1:2" x14ac:dyDescent="0.25">
      <c r="A16084" t="s">
        <v>11283</v>
      </c>
      <c r="B16084">
        <v>463.51593895901198</v>
      </c>
    </row>
    <row r="16085" spans="1:2" x14ac:dyDescent="0.25">
      <c r="A16085" t="s">
        <v>7778</v>
      </c>
      <c r="B16085">
        <v>463.502858405376</v>
      </c>
    </row>
    <row r="16086" spans="1:2" x14ac:dyDescent="0.25">
      <c r="A16086" t="s">
        <v>8226</v>
      </c>
      <c r="B16086">
        <v>463.495352272547</v>
      </c>
    </row>
    <row r="16087" spans="1:2" x14ac:dyDescent="0.25">
      <c r="A16087" t="s">
        <v>8273</v>
      </c>
      <c r="B16087">
        <v>463.49460197772697</v>
      </c>
    </row>
    <row r="16088" spans="1:2" x14ac:dyDescent="0.25">
      <c r="A16088" t="s">
        <v>12423</v>
      </c>
      <c r="B16088">
        <v>463.479029158586</v>
      </c>
    </row>
    <row r="16089" spans="1:2" x14ac:dyDescent="0.25">
      <c r="A16089" t="s">
        <v>15878</v>
      </c>
      <c r="B16089">
        <v>463.47718301192998</v>
      </c>
    </row>
    <row r="16090" spans="1:2" x14ac:dyDescent="0.25">
      <c r="A16090" t="s">
        <v>1494</v>
      </c>
      <c r="B16090">
        <v>463.47494062785597</v>
      </c>
    </row>
    <row r="16091" spans="1:2" x14ac:dyDescent="0.25">
      <c r="A16091" t="s">
        <v>5880</v>
      </c>
      <c r="B16091">
        <v>463.47164975714298</v>
      </c>
    </row>
    <row r="16092" spans="1:2" x14ac:dyDescent="0.25">
      <c r="A16092" t="s">
        <v>7228</v>
      </c>
      <c r="B16092">
        <v>463.46026896473501</v>
      </c>
    </row>
    <row r="16093" spans="1:2" x14ac:dyDescent="0.25">
      <c r="A16093" t="s">
        <v>10425</v>
      </c>
      <c r="B16093">
        <v>463.45934361520602</v>
      </c>
    </row>
    <row r="16094" spans="1:2" x14ac:dyDescent="0.25">
      <c r="A16094" t="s">
        <v>13095</v>
      </c>
      <c r="B16094">
        <v>463.45839253092799</v>
      </c>
    </row>
    <row r="16095" spans="1:2" x14ac:dyDescent="0.25">
      <c r="A16095" t="s">
        <v>6759</v>
      </c>
      <c r="B16095">
        <v>463.45715429526098</v>
      </c>
    </row>
    <row r="16096" spans="1:2" x14ac:dyDescent="0.25">
      <c r="A16096" t="s">
        <v>15628</v>
      </c>
      <c r="B16096">
        <v>463.456982431575</v>
      </c>
    </row>
    <row r="16097" spans="1:2" x14ac:dyDescent="0.25">
      <c r="A16097" t="s">
        <v>150</v>
      </c>
      <c r="B16097">
        <v>463.45621902243101</v>
      </c>
    </row>
    <row r="16098" spans="1:2" x14ac:dyDescent="0.25">
      <c r="A16098" t="s">
        <v>9504</v>
      </c>
      <c r="B16098">
        <v>463.45302891155899</v>
      </c>
    </row>
    <row r="16099" spans="1:2" x14ac:dyDescent="0.25">
      <c r="A16099" t="s">
        <v>4812</v>
      </c>
      <c r="B16099">
        <v>463.448195261352</v>
      </c>
    </row>
    <row r="16100" spans="1:2" x14ac:dyDescent="0.25">
      <c r="A16100" t="s">
        <v>3780</v>
      </c>
      <c r="B16100">
        <v>463.44183550171903</v>
      </c>
    </row>
    <row r="16101" spans="1:2" x14ac:dyDescent="0.25">
      <c r="A16101" t="s">
        <v>17010</v>
      </c>
      <c r="B16101">
        <v>463.43822264156501</v>
      </c>
    </row>
    <row r="16102" spans="1:2" x14ac:dyDescent="0.25">
      <c r="A16102" t="s">
        <v>16941</v>
      </c>
      <c r="B16102">
        <v>463.43799081378398</v>
      </c>
    </row>
    <row r="16103" spans="1:2" x14ac:dyDescent="0.25">
      <c r="A16103" t="s">
        <v>15725</v>
      </c>
      <c r="B16103">
        <v>463.43375733548498</v>
      </c>
    </row>
    <row r="16104" spans="1:2" x14ac:dyDescent="0.25">
      <c r="A16104" t="s">
        <v>1854</v>
      </c>
      <c r="B16104">
        <v>463.43253916905201</v>
      </c>
    </row>
    <row r="16105" spans="1:2" x14ac:dyDescent="0.25">
      <c r="A16105" t="s">
        <v>3977</v>
      </c>
      <c r="B16105">
        <v>463.42910328969202</v>
      </c>
    </row>
    <row r="16106" spans="1:2" x14ac:dyDescent="0.25">
      <c r="A16106" t="s">
        <v>9049</v>
      </c>
      <c r="B16106">
        <v>463.426176991305</v>
      </c>
    </row>
    <row r="16107" spans="1:2" x14ac:dyDescent="0.25">
      <c r="A16107" t="s">
        <v>14922</v>
      </c>
      <c r="B16107">
        <v>463.42568174508699</v>
      </c>
    </row>
    <row r="16108" spans="1:2" x14ac:dyDescent="0.25">
      <c r="A16108" t="s">
        <v>20351</v>
      </c>
      <c r="B16108">
        <v>463.42007334497703</v>
      </c>
    </row>
    <row r="16109" spans="1:2" x14ac:dyDescent="0.25">
      <c r="A16109" t="s">
        <v>11073</v>
      </c>
      <c r="B16109">
        <v>463.41949621799802</v>
      </c>
    </row>
    <row r="16110" spans="1:2" x14ac:dyDescent="0.25">
      <c r="A16110" t="s">
        <v>16587</v>
      </c>
      <c r="B16110">
        <v>463.41831234679699</v>
      </c>
    </row>
    <row r="16111" spans="1:2" x14ac:dyDescent="0.25">
      <c r="A16111" t="s">
        <v>7582</v>
      </c>
      <c r="B16111">
        <v>463.409830523766</v>
      </c>
    </row>
    <row r="16112" spans="1:2" x14ac:dyDescent="0.25">
      <c r="A16112" t="s">
        <v>9260</v>
      </c>
      <c r="B16112">
        <v>463.40743166072201</v>
      </c>
    </row>
    <row r="16113" spans="1:2" x14ac:dyDescent="0.25">
      <c r="A16113" t="s">
        <v>20146</v>
      </c>
      <c r="B16113">
        <v>463.395442695935</v>
      </c>
    </row>
    <row r="16114" spans="1:2" x14ac:dyDescent="0.25">
      <c r="A16114" t="s">
        <v>8217</v>
      </c>
      <c r="B16114">
        <v>463.38562012308898</v>
      </c>
    </row>
    <row r="16115" spans="1:2" x14ac:dyDescent="0.25">
      <c r="A16115" t="s">
        <v>9917</v>
      </c>
      <c r="B16115">
        <v>463.38430486419099</v>
      </c>
    </row>
    <row r="16116" spans="1:2" x14ac:dyDescent="0.25">
      <c r="A16116" t="s">
        <v>15859</v>
      </c>
      <c r="B16116">
        <v>463.38318713740603</v>
      </c>
    </row>
    <row r="16117" spans="1:2" x14ac:dyDescent="0.25">
      <c r="A16117" t="s">
        <v>7060</v>
      </c>
      <c r="B16117">
        <v>463.37738858177198</v>
      </c>
    </row>
    <row r="16118" spans="1:2" x14ac:dyDescent="0.25">
      <c r="A16118" t="s">
        <v>17662</v>
      </c>
      <c r="B16118">
        <v>463.37407166904501</v>
      </c>
    </row>
    <row r="16119" spans="1:2" x14ac:dyDescent="0.25">
      <c r="A16119" t="s">
        <v>3957</v>
      </c>
      <c r="B16119">
        <v>463.363510427145</v>
      </c>
    </row>
    <row r="16120" spans="1:2" x14ac:dyDescent="0.25">
      <c r="A16120" t="s">
        <v>9521</v>
      </c>
      <c r="B16120">
        <v>463.35252831366</v>
      </c>
    </row>
    <row r="16121" spans="1:2" x14ac:dyDescent="0.25">
      <c r="A16121" t="s">
        <v>6407</v>
      </c>
      <c r="B16121">
        <v>463.34898956845802</v>
      </c>
    </row>
    <row r="16122" spans="1:2" x14ac:dyDescent="0.25">
      <c r="A16122" t="s">
        <v>6528</v>
      </c>
      <c r="B16122">
        <v>463.33872327372598</v>
      </c>
    </row>
    <row r="16123" spans="1:2" x14ac:dyDescent="0.25">
      <c r="A16123" t="s">
        <v>18258</v>
      </c>
      <c r="B16123">
        <v>463.33618962615299</v>
      </c>
    </row>
    <row r="16124" spans="1:2" x14ac:dyDescent="0.25">
      <c r="A16124" t="s">
        <v>1598</v>
      </c>
      <c r="B16124">
        <v>463.33126874365598</v>
      </c>
    </row>
    <row r="16125" spans="1:2" x14ac:dyDescent="0.25">
      <c r="A16125" t="s">
        <v>13069</v>
      </c>
      <c r="B16125">
        <v>463.31995076454899</v>
      </c>
    </row>
    <row r="16126" spans="1:2" x14ac:dyDescent="0.25">
      <c r="A16126" t="s">
        <v>9854</v>
      </c>
      <c r="B16126">
        <v>463.311389357888</v>
      </c>
    </row>
    <row r="16127" spans="1:2" x14ac:dyDescent="0.25">
      <c r="A16127" t="s">
        <v>14208</v>
      </c>
      <c r="B16127">
        <v>463.31126218669101</v>
      </c>
    </row>
    <row r="16128" spans="1:2" x14ac:dyDescent="0.25">
      <c r="A16128" t="s">
        <v>5847</v>
      </c>
      <c r="B16128">
        <v>463.30947850941902</v>
      </c>
    </row>
    <row r="16129" spans="1:2" x14ac:dyDescent="0.25">
      <c r="A16129" t="s">
        <v>9030</v>
      </c>
      <c r="B16129">
        <v>463.308337941714</v>
      </c>
    </row>
    <row r="16130" spans="1:2" x14ac:dyDescent="0.25">
      <c r="A16130" t="s">
        <v>1956</v>
      </c>
      <c r="B16130">
        <v>463.30350533156502</v>
      </c>
    </row>
    <row r="16131" spans="1:2" x14ac:dyDescent="0.25">
      <c r="A16131" t="s">
        <v>5663</v>
      </c>
      <c r="B16131">
        <v>463.300344124123</v>
      </c>
    </row>
    <row r="16132" spans="1:2" x14ac:dyDescent="0.25">
      <c r="A16132" s="1">
        <v>39508</v>
      </c>
      <c r="B16132">
        <v>463.298781533073</v>
      </c>
    </row>
    <row r="16133" spans="1:2" x14ac:dyDescent="0.25">
      <c r="A16133" t="s">
        <v>17650</v>
      </c>
      <c r="B16133">
        <v>463.29685323918699</v>
      </c>
    </row>
    <row r="16134" spans="1:2" x14ac:dyDescent="0.25">
      <c r="A16134" t="s">
        <v>18978</v>
      </c>
      <c r="B16134">
        <v>463.29365330398002</v>
      </c>
    </row>
    <row r="16135" spans="1:2" x14ac:dyDescent="0.25">
      <c r="A16135" t="s">
        <v>2813</v>
      </c>
      <c r="B16135">
        <v>463.29139611316202</v>
      </c>
    </row>
    <row r="16136" spans="1:2" x14ac:dyDescent="0.25">
      <c r="A16136" t="s">
        <v>19676</v>
      </c>
      <c r="B16136">
        <v>463.283767490012</v>
      </c>
    </row>
    <row r="16137" spans="1:2" x14ac:dyDescent="0.25">
      <c r="A16137" t="s">
        <v>6423</v>
      </c>
      <c r="B16137">
        <v>463.27912482221097</v>
      </c>
    </row>
    <row r="16138" spans="1:2" x14ac:dyDescent="0.25">
      <c r="A16138" t="s">
        <v>1363</v>
      </c>
      <c r="B16138">
        <v>463.26940799825502</v>
      </c>
    </row>
    <row r="16139" spans="1:2" x14ac:dyDescent="0.25">
      <c r="A16139" t="s">
        <v>18767</v>
      </c>
      <c r="B16139">
        <v>463.25742542070299</v>
      </c>
    </row>
    <row r="16140" spans="1:2" x14ac:dyDescent="0.25">
      <c r="A16140" t="s">
        <v>3443</v>
      </c>
      <c r="B16140">
        <v>463.25385294499102</v>
      </c>
    </row>
    <row r="16141" spans="1:2" x14ac:dyDescent="0.25">
      <c r="A16141" t="s">
        <v>13571</v>
      </c>
      <c r="B16141">
        <v>463.25035172401601</v>
      </c>
    </row>
    <row r="16142" spans="1:2" x14ac:dyDescent="0.25">
      <c r="A16142" t="s">
        <v>1901</v>
      </c>
      <c r="B16142">
        <v>463.24952485929998</v>
      </c>
    </row>
    <row r="16143" spans="1:2" x14ac:dyDescent="0.25">
      <c r="A16143" t="s">
        <v>18566</v>
      </c>
      <c r="B16143">
        <v>463.24415733178898</v>
      </c>
    </row>
    <row r="16144" spans="1:2" x14ac:dyDescent="0.25">
      <c r="A16144" t="s">
        <v>10875</v>
      </c>
      <c r="B16144">
        <v>463.24264589209901</v>
      </c>
    </row>
    <row r="16145" spans="1:2" x14ac:dyDescent="0.25">
      <c r="A16145" t="s">
        <v>18367</v>
      </c>
      <c r="B16145">
        <v>463.23511709904398</v>
      </c>
    </row>
    <row r="16146" spans="1:2" x14ac:dyDescent="0.25">
      <c r="A16146" t="s">
        <v>17783</v>
      </c>
      <c r="B16146">
        <v>463.23467109140199</v>
      </c>
    </row>
    <row r="16147" spans="1:2" x14ac:dyDescent="0.25">
      <c r="A16147" t="s">
        <v>20190</v>
      </c>
      <c r="B16147">
        <v>463.22094802828701</v>
      </c>
    </row>
    <row r="16148" spans="1:2" x14ac:dyDescent="0.25">
      <c r="A16148" t="s">
        <v>15084</v>
      </c>
      <c r="B16148">
        <v>463.22084666098198</v>
      </c>
    </row>
    <row r="16149" spans="1:2" x14ac:dyDescent="0.25">
      <c r="A16149" t="s">
        <v>8258</v>
      </c>
      <c r="B16149">
        <v>463.21845302518</v>
      </c>
    </row>
    <row r="16150" spans="1:2" x14ac:dyDescent="0.25">
      <c r="A16150" t="s">
        <v>8342</v>
      </c>
      <c r="B16150">
        <v>463.19612642262302</v>
      </c>
    </row>
    <row r="16151" spans="1:2" x14ac:dyDescent="0.25">
      <c r="A16151" t="s">
        <v>15932</v>
      </c>
      <c r="B16151">
        <v>463.195350183524</v>
      </c>
    </row>
    <row r="16152" spans="1:2" x14ac:dyDescent="0.25">
      <c r="A16152" t="s">
        <v>15891</v>
      </c>
      <c r="B16152">
        <v>463.185973864402</v>
      </c>
    </row>
    <row r="16153" spans="1:2" x14ac:dyDescent="0.25">
      <c r="A16153" t="s">
        <v>19786</v>
      </c>
      <c r="B16153">
        <v>463.185346521356</v>
      </c>
    </row>
    <row r="16154" spans="1:2" x14ac:dyDescent="0.25">
      <c r="A16154" t="s">
        <v>18533</v>
      </c>
      <c r="B16154">
        <v>463.18496587285102</v>
      </c>
    </row>
    <row r="16155" spans="1:2" x14ac:dyDescent="0.25">
      <c r="A16155" t="s">
        <v>5447</v>
      </c>
      <c r="B16155">
        <v>463.184833275031</v>
      </c>
    </row>
    <row r="16156" spans="1:2" x14ac:dyDescent="0.25">
      <c r="A16156" t="s">
        <v>17939</v>
      </c>
      <c r="B16156">
        <v>463.17318283056301</v>
      </c>
    </row>
    <row r="16157" spans="1:2" x14ac:dyDescent="0.25">
      <c r="A16157" t="s">
        <v>244</v>
      </c>
      <c r="B16157">
        <v>463.16258459742699</v>
      </c>
    </row>
    <row r="16158" spans="1:2" x14ac:dyDescent="0.25">
      <c r="A16158" t="s">
        <v>11720</v>
      </c>
      <c r="B16158">
        <v>463.15097113211698</v>
      </c>
    </row>
    <row r="16159" spans="1:2" x14ac:dyDescent="0.25">
      <c r="A16159" t="s">
        <v>7607</v>
      </c>
      <c r="B16159">
        <v>463.14937394788802</v>
      </c>
    </row>
    <row r="16160" spans="1:2" x14ac:dyDescent="0.25">
      <c r="A16160" t="s">
        <v>14272</v>
      </c>
      <c r="B16160">
        <v>463.147400734558</v>
      </c>
    </row>
    <row r="16161" spans="1:2" x14ac:dyDescent="0.25">
      <c r="A16161" t="s">
        <v>8376</v>
      </c>
      <c r="B16161">
        <v>463.14406176883301</v>
      </c>
    </row>
    <row r="16162" spans="1:2" x14ac:dyDescent="0.25">
      <c r="A16162" t="s">
        <v>10754</v>
      </c>
      <c r="B16162">
        <v>463.14191912776602</v>
      </c>
    </row>
    <row r="16163" spans="1:2" x14ac:dyDescent="0.25">
      <c r="A16163" t="s">
        <v>2167</v>
      </c>
      <c r="B16163">
        <v>463.134376967008</v>
      </c>
    </row>
    <row r="16164" spans="1:2" x14ac:dyDescent="0.25">
      <c r="A16164" t="s">
        <v>4893</v>
      </c>
      <c r="B16164">
        <v>463.12892776409399</v>
      </c>
    </row>
    <row r="16165" spans="1:2" x14ac:dyDescent="0.25">
      <c r="A16165" t="s">
        <v>9242</v>
      </c>
      <c r="B16165">
        <v>463.12787114915199</v>
      </c>
    </row>
    <row r="16166" spans="1:2" x14ac:dyDescent="0.25">
      <c r="A16166" t="s">
        <v>13033</v>
      </c>
      <c r="B16166">
        <v>463.12400235664097</v>
      </c>
    </row>
    <row r="16167" spans="1:2" x14ac:dyDescent="0.25">
      <c r="A16167" t="s">
        <v>5973</v>
      </c>
      <c r="B16167">
        <v>463.11534555566698</v>
      </c>
    </row>
    <row r="16168" spans="1:2" x14ac:dyDescent="0.25">
      <c r="A16168" t="s">
        <v>4967</v>
      </c>
      <c r="B16168">
        <v>463.10463702775201</v>
      </c>
    </row>
    <row r="16169" spans="1:2" x14ac:dyDescent="0.25">
      <c r="A16169" t="s">
        <v>1530</v>
      </c>
      <c r="B16169">
        <v>463.10065011601898</v>
      </c>
    </row>
    <row r="16170" spans="1:2" x14ac:dyDescent="0.25">
      <c r="A16170" t="s">
        <v>8243</v>
      </c>
      <c r="B16170">
        <v>463.09740949021</v>
      </c>
    </row>
    <row r="16171" spans="1:2" x14ac:dyDescent="0.25">
      <c r="A16171" t="s">
        <v>10560</v>
      </c>
      <c r="B16171">
        <v>463.09604638728803</v>
      </c>
    </row>
    <row r="16172" spans="1:2" x14ac:dyDescent="0.25">
      <c r="A16172" t="s">
        <v>15639</v>
      </c>
      <c r="B16172">
        <v>463.09446430530602</v>
      </c>
    </row>
    <row r="16173" spans="1:2" x14ac:dyDescent="0.25">
      <c r="A16173" t="s">
        <v>19970</v>
      </c>
      <c r="B16173">
        <v>463.093617399084</v>
      </c>
    </row>
    <row r="16174" spans="1:2" x14ac:dyDescent="0.25">
      <c r="A16174" t="s">
        <v>5048</v>
      </c>
      <c r="B16174">
        <v>463.09152491407099</v>
      </c>
    </row>
    <row r="16175" spans="1:2" x14ac:dyDescent="0.25">
      <c r="A16175" t="s">
        <v>19491</v>
      </c>
      <c r="B16175">
        <v>463.09066479484699</v>
      </c>
    </row>
    <row r="16176" spans="1:2" x14ac:dyDescent="0.25">
      <c r="A16176" t="s">
        <v>12432</v>
      </c>
      <c r="B16176">
        <v>463.08909312736699</v>
      </c>
    </row>
    <row r="16177" spans="1:2" x14ac:dyDescent="0.25">
      <c r="A16177" t="s">
        <v>14241</v>
      </c>
      <c r="B16177">
        <v>463.08887749778199</v>
      </c>
    </row>
    <row r="16178" spans="1:2" x14ac:dyDescent="0.25">
      <c r="A16178" t="s">
        <v>4162</v>
      </c>
      <c r="B16178">
        <v>463.08270822767901</v>
      </c>
    </row>
    <row r="16179" spans="1:2" x14ac:dyDescent="0.25">
      <c r="A16179" t="s">
        <v>4418</v>
      </c>
      <c r="B16179">
        <v>463.07849720141297</v>
      </c>
    </row>
    <row r="16180" spans="1:2" x14ac:dyDescent="0.25">
      <c r="A16180" t="s">
        <v>710</v>
      </c>
      <c r="B16180">
        <v>463.077010599858</v>
      </c>
    </row>
    <row r="16181" spans="1:2" x14ac:dyDescent="0.25">
      <c r="A16181" t="s">
        <v>14736</v>
      </c>
      <c r="B16181">
        <v>463.070047292585</v>
      </c>
    </row>
    <row r="16182" spans="1:2" x14ac:dyDescent="0.25">
      <c r="A16182" t="s">
        <v>15199</v>
      </c>
      <c r="B16182">
        <v>463.06055203771501</v>
      </c>
    </row>
    <row r="16183" spans="1:2" x14ac:dyDescent="0.25">
      <c r="A16183" t="s">
        <v>793</v>
      </c>
      <c r="B16183">
        <v>463.05532463797903</v>
      </c>
    </row>
    <row r="16184" spans="1:2" x14ac:dyDescent="0.25">
      <c r="A16184" t="s">
        <v>6967</v>
      </c>
      <c r="B16184">
        <v>463.02123080955403</v>
      </c>
    </row>
    <row r="16185" spans="1:2" x14ac:dyDescent="0.25">
      <c r="A16185" t="s">
        <v>3236</v>
      </c>
      <c r="B16185">
        <v>463.01762129343899</v>
      </c>
    </row>
    <row r="16186" spans="1:2" x14ac:dyDescent="0.25">
      <c r="A16186" t="s">
        <v>4600</v>
      </c>
      <c r="B16186">
        <v>463.01030373431303</v>
      </c>
    </row>
    <row r="16187" spans="1:2" x14ac:dyDescent="0.25">
      <c r="A16187" t="s">
        <v>4824</v>
      </c>
      <c r="B16187">
        <v>462.99694835901198</v>
      </c>
    </row>
    <row r="16188" spans="1:2" x14ac:dyDescent="0.25">
      <c r="A16188" t="s">
        <v>4450</v>
      </c>
      <c r="B16188">
        <v>462.97670792337999</v>
      </c>
    </row>
    <row r="16189" spans="1:2" x14ac:dyDescent="0.25">
      <c r="A16189" t="s">
        <v>19696</v>
      </c>
      <c r="B16189">
        <v>462.97390073522598</v>
      </c>
    </row>
    <row r="16190" spans="1:2" x14ac:dyDescent="0.25">
      <c r="A16190" t="s">
        <v>6070</v>
      </c>
      <c r="B16190">
        <v>462.968705869632</v>
      </c>
    </row>
    <row r="16191" spans="1:2" x14ac:dyDescent="0.25">
      <c r="A16191" t="s">
        <v>19922</v>
      </c>
      <c r="B16191">
        <v>462.95956141069701</v>
      </c>
    </row>
    <row r="16192" spans="1:2" x14ac:dyDescent="0.25">
      <c r="A16192" t="s">
        <v>14704</v>
      </c>
      <c r="B16192">
        <v>462.95716225075103</v>
      </c>
    </row>
    <row r="16193" spans="1:2" x14ac:dyDescent="0.25">
      <c r="A16193" t="s">
        <v>9970</v>
      </c>
      <c r="B16193">
        <v>462.94959502662601</v>
      </c>
    </row>
    <row r="16194" spans="1:2" x14ac:dyDescent="0.25">
      <c r="A16194" t="s">
        <v>1582</v>
      </c>
      <c r="B16194">
        <v>462.94355252821998</v>
      </c>
    </row>
    <row r="16195" spans="1:2" x14ac:dyDescent="0.25">
      <c r="A16195" t="s">
        <v>20405</v>
      </c>
      <c r="B16195">
        <v>462.94203720907501</v>
      </c>
    </row>
    <row r="16196" spans="1:2" x14ac:dyDescent="0.25">
      <c r="A16196" t="s">
        <v>8583</v>
      </c>
      <c r="B16196">
        <v>462.932943308647</v>
      </c>
    </row>
    <row r="16197" spans="1:2" x14ac:dyDescent="0.25">
      <c r="A16197" t="s">
        <v>5313</v>
      </c>
      <c r="B16197">
        <v>462.92827715445202</v>
      </c>
    </row>
    <row r="16198" spans="1:2" x14ac:dyDescent="0.25">
      <c r="A16198" t="s">
        <v>15790</v>
      </c>
      <c r="B16198">
        <v>462.92224147571199</v>
      </c>
    </row>
    <row r="16199" spans="1:2" x14ac:dyDescent="0.25">
      <c r="A16199" t="s">
        <v>13432</v>
      </c>
      <c r="B16199">
        <v>462.92162574574002</v>
      </c>
    </row>
    <row r="16200" spans="1:2" x14ac:dyDescent="0.25">
      <c r="A16200" t="s">
        <v>15406</v>
      </c>
      <c r="B16200">
        <v>462.92148713835599</v>
      </c>
    </row>
    <row r="16201" spans="1:2" x14ac:dyDescent="0.25">
      <c r="A16201" t="s">
        <v>20237</v>
      </c>
      <c r="B16201">
        <v>462.91733184735301</v>
      </c>
    </row>
    <row r="16202" spans="1:2" x14ac:dyDescent="0.25">
      <c r="A16202" t="s">
        <v>6896</v>
      </c>
      <c r="B16202">
        <v>462.91410282889302</v>
      </c>
    </row>
    <row r="16203" spans="1:2" x14ac:dyDescent="0.25">
      <c r="A16203" t="s">
        <v>12316</v>
      </c>
      <c r="B16203">
        <v>462.89561088650697</v>
      </c>
    </row>
    <row r="16204" spans="1:2" x14ac:dyDescent="0.25">
      <c r="A16204" t="s">
        <v>13913</v>
      </c>
      <c r="B16204">
        <v>462.88896544789401</v>
      </c>
    </row>
    <row r="16205" spans="1:2" x14ac:dyDescent="0.25">
      <c r="A16205" t="s">
        <v>14304</v>
      </c>
      <c r="B16205">
        <v>462.888431707743</v>
      </c>
    </row>
    <row r="16206" spans="1:2" x14ac:dyDescent="0.25">
      <c r="A16206" t="s">
        <v>581</v>
      </c>
      <c r="B16206">
        <v>462.884939887055</v>
      </c>
    </row>
    <row r="16207" spans="1:2" x14ac:dyDescent="0.25">
      <c r="A16207" t="s">
        <v>18386</v>
      </c>
      <c r="B16207">
        <v>462.87959269709199</v>
      </c>
    </row>
    <row r="16208" spans="1:2" x14ac:dyDescent="0.25">
      <c r="A16208" t="s">
        <v>11395</v>
      </c>
      <c r="B16208">
        <v>462.87810132195602</v>
      </c>
    </row>
    <row r="16209" spans="1:2" x14ac:dyDescent="0.25">
      <c r="A16209" t="s">
        <v>12938</v>
      </c>
      <c r="B16209">
        <v>462.87648553070198</v>
      </c>
    </row>
    <row r="16210" spans="1:2" x14ac:dyDescent="0.25">
      <c r="A16210" t="s">
        <v>10711</v>
      </c>
      <c r="B16210">
        <v>462.869921514385</v>
      </c>
    </row>
    <row r="16211" spans="1:2" x14ac:dyDescent="0.25">
      <c r="A16211" t="s">
        <v>13108</v>
      </c>
      <c r="B16211">
        <v>462.84354431308498</v>
      </c>
    </row>
    <row r="16212" spans="1:2" x14ac:dyDescent="0.25">
      <c r="A16212" t="s">
        <v>1689</v>
      </c>
      <c r="B16212">
        <v>462.83631436656202</v>
      </c>
    </row>
    <row r="16213" spans="1:2" x14ac:dyDescent="0.25">
      <c r="A16213" t="s">
        <v>1426</v>
      </c>
      <c r="B16213">
        <v>462.83547820459899</v>
      </c>
    </row>
    <row r="16214" spans="1:2" x14ac:dyDescent="0.25">
      <c r="A16214" t="s">
        <v>17545</v>
      </c>
      <c r="B16214">
        <v>462.83470854831501</v>
      </c>
    </row>
    <row r="16215" spans="1:2" x14ac:dyDescent="0.25">
      <c r="A16215" t="s">
        <v>12482</v>
      </c>
      <c r="B16215">
        <v>462.824664645844</v>
      </c>
    </row>
    <row r="16216" spans="1:2" x14ac:dyDescent="0.25">
      <c r="A16216" t="s">
        <v>9840</v>
      </c>
      <c r="B16216">
        <v>462.823682473948</v>
      </c>
    </row>
    <row r="16217" spans="1:2" x14ac:dyDescent="0.25">
      <c r="A16217" t="s">
        <v>2982</v>
      </c>
      <c r="B16217">
        <v>462.82324526504698</v>
      </c>
    </row>
    <row r="16218" spans="1:2" x14ac:dyDescent="0.25">
      <c r="A16218" t="s">
        <v>17324</v>
      </c>
      <c r="B16218">
        <v>462.82025322474999</v>
      </c>
    </row>
    <row r="16219" spans="1:2" x14ac:dyDescent="0.25">
      <c r="A16219" t="s">
        <v>8110</v>
      </c>
      <c r="B16219">
        <v>462.81883960489301</v>
      </c>
    </row>
    <row r="16220" spans="1:2" x14ac:dyDescent="0.25">
      <c r="A16220" t="s">
        <v>7546</v>
      </c>
      <c r="B16220">
        <v>462.81564041577502</v>
      </c>
    </row>
    <row r="16221" spans="1:2" x14ac:dyDescent="0.25">
      <c r="A16221" t="s">
        <v>17601</v>
      </c>
      <c r="B16221">
        <v>462.81315415796797</v>
      </c>
    </row>
    <row r="16222" spans="1:2" x14ac:dyDescent="0.25">
      <c r="A16222" t="s">
        <v>148</v>
      </c>
      <c r="B16222">
        <v>462.80251579248898</v>
      </c>
    </row>
    <row r="16223" spans="1:2" x14ac:dyDescent="0.25">
      <c r="A16223" t="s">
        <v>11209</v>
      </c>
      <c r="B16223">
        <v>462.80248384106102</v>
      </c>
    </row>
    <row r="16224" spans="1:2" x14ac:dyDescent="0.25">
      <c r="A16224" t="s">
        <v>19299</v>
      </c>
      <c r="B16224">
        <v>462.800487639849</v>
      </c>
    </row>
    <row r="16225" spans="1:2" x14ac:dyDescent="0.25">
      <c r="A16225" t="s">
        <v>11860</v>
      </c>
      <c r="B16225">
        <v>462.791012746766</v>
      </c>
    </row>
    <row r="16226" spans="1:2" x14ac:dyDescent="0.25">
      <c r="A16226" t="s">
        <v>17436</v>
      </c>
      <c r="B16226">
        <v>462.78983526357001</v>
      </c>
    </row>
    <row r="16227" spans="1:2" x14ac:dyDescent="0.25">
      <c r="A16227" t="s">
        <v>2689</v>
      </c>
      <c r="B16227">
        <v>462.77862276333599</v>
      </c>
    </row>
    <row r="16228" spans="1:2" x14ac:dyDescent="0.25">
      <c r="A16228" t="s">
        <v>14980</v>
      </c>
      <c r="B16228">
        <v>462.775351852131</v>
      </c>
    </row>
    <row r="16229" spans="1:2" x14ac:dyDescent="0.25">
      <c r="A16229" t="s">
        <v>2978</v>
      </c>
      <c r="B16229">
        <v>462.77388071862902</v>
      </c>
    </row>
    <row r="16230" spans="1:2" x14ac:dyDescent="0.25">
      <c r="A16230" t="s">
        <v>19482</v>
      </c>
      <c r="B16230">
        <v>462.77373603394</v>
      </c>
    </row>
    <row r="16231" spans="1:2" x14ac:dyDescent="0.25">
      <c r="A16231" t="s">
        <v>107</v>
      </c>
      <c r="B16231">
        <v>462.77281727322799</v>
      </c>
    </row>
    <row r="16232" spans="1:2" x14ac:dyDescent="0.25">
      <c r="A16232" t="s">
        <v>20112</v>
      </c>
      <c r="B16232">
        <v>462.771902315658</v>
      </c>
    </row>
    <row r="16233" spans="1:2" x14ac:dyDescent="0.25">
      <c r="A16233" t="s">
        <v>2213</v>
      </c>
      <c r="B16233">
        <v>462.76756207604501</v>
      </c>
    </row>
    <row r="16234" spans="1:2" x14ac:dyDescent="0.25">
      <c r="A16234" t="s">
        <v>6099</v>
      </c>
      <c r="B16234">
        <v>462.76688634032098</v>
      </c>
    </row>
    <row r="16235" spans="1:2" x14ac:dyDescent="0.25">
      <c r="A16235" t="s">
        <v>2209</v>
      </c>
      <c r="B16235">
        <v>462.75959327408901</v>
      </c>
    </row>
    <row r="16236" spans="1:2" x14ac:dyDescent="0.25">
      <c r="A16236" t="s">
        <v>964</v>
      </c>
      <c r="B16236">
        <v>462.74346314132401</v>
      </c>
    </row>
    <row r="16237" spans="1:2" x14ac:dyDescent="0.25">
      <c r="A16237" t="s">
        <v>12615</v>
      </c>
      <c r="B16237">
        <v>462.73880222588599</v>
      </c>
    </row>
    <row r="16238" spans="1:2" x14ac:dyDescent="0.25">
      <c r="A16238" t="s">
        <v>16171</v>
      </c>
      <c r="B16238">
        <v>462.73227470109498</v>
      </c>
    </row>
    <row r="16239" spans="1:2" x14ac:dyDescent="0.25">
      <c r="A16239" t="s">
        <v>14525</v>
      </c>
      <c r="B16239">
        <v>462.72702230714998</v>
      </c>
    </row>
    <row r="16240" spans="1:2" x14ac:dyDescent="0.25">
      <c r="A16240" t="s">
        <v>7651</v>
      </c>
      <c r="B16240">
        <v>462.72648231437603</v>
      </c>
    </row>
    <row r="16241" spans="1:2" x14ac:dyDescent="0.25">
      <c r="A16241" t="s">
        <v>16282</v>
      </c>
      <c r="B16241">
        <v>462.717560770207</v>
      </c>
    </row>
    <row r="16242" spans="1:2" x14ac:dyDescent="0.25">
      <c r="A16242" t="s">
        <v>14938</v>
      </c>
      <c r="B16242">
        <v>462.71118533917598</v>
      </c>
    </row>
    <row r="16243" spans="1:2" x14ac:dyDescent="0.25">
      <c r="A16243" t="s">
        <v>17908</v>
      </c>
      <c r="B16243">
        <v>462.70616332731697</v>
      </c>
    </row>
    <row r="16244" spans="1:2" x14ac:dyDescent="0.25">
      <c r="A16244" t="s">
        <v>11532</v>
      </c>
      <c r="B16244">
        <v>462.70595438253201</v>
      </c>
    </row>
    <row r="16245" spans="1:2" x14ac:dyDescent="0.25">
      <c r="A16245" t="s">
        <v>9287</v>
      </c>
      <c r="B16245">
        <v>462.70428066941997</v>
      </c>
    </row>
    <row r="16246" spans="1:2" x14ac:dyDescent="0.25">
      <c r="A16246" t="s">
        <v>19945</v>
      </c>
      <c r="B16246">
        <v>462.70151354129302</v>
      </c>
    </row>
    <row r="16247" spans="1:2" x14ac:dyDescent="0.25">
      <c r="A16247" t="s">
        <v>4491</v>
      </c>
      <c r="B16247">
        <v>462.70151076096801</v>
      </c>
    </row>
    <row r="16248" spans="1:2" x14ac:dyDescent="0.25">
      <c r="A16248" t="s">
        <v>300</v>
      </c>
      <c r="B16248">
        <v>462.69901073408403</v>
      </c>
    </row>
    <row r="16249" spans="1:2" x14ac:dyDescent="0.25">
      <c r="A16249" t="s">
        <v>17844</v>
      </c>
      <c r="B16249">
        <v>462.698683759186</v>
      </c>
    </row>
    <row r="16250" spans="1:2" x14ac:dyDescent="0.25">
      <c r="A16250" t="s">
        <v>17309</v>
      </c>
      <c r="B16250">
        <v>462.67018838346797</v>
      </c>
    </row>
    <row r="16251" spans="1:2" x14ac:dyDescent="0.25">
      <c r="A16251" t="s">
        <v>14182</v>
      </c>
      <c r="B16251">
        <v>462.66018357944199</v>
      </c>
    </row>
    <row r="16252" spans="1:2" x14ac:dyDescent="0.25">
      <c r="A16252" t="s">
        <v>15186</v>
      </c>
      <c r="B16252">
        <v>462.65288105769997</v>
      </c>
    </row>
    <row r="16253" spans="1:2" x14ac:dyDescent="0.25">
      <c r="A16253" t="s">
        <v>3632</v>
      </c>
      <c r="B16253">
        <v>462.64655481847001</v>
      </c>
    </row>
    <row r="16254" spans="1:2" x14ac:dyDescent="0.25">
      <c r="A16254" t="s">
        <v>17237</v>
      </c>
      <c r="B16254">
        <v>462.64459588718199</v>
      </c>
    </row>
    <row r="16255" spans="1:2" x14ac:dyDescent="0.25">
      <c r="A16255" t="s">
        <v>6086</v>
      </c>
      <c r="B16255">
        <v>462.631589612791</v>
      </c>
    </row>
    <row r="16256" spans="1:2" x14ac:dyDescent="0.25">
      <c r="A16256" t="s">
        <v>2908</v>
      </c>
      <c r="B16256">
        <v>462.62839786607299</v>
      </c>
    </row>
    <row r="16257" spans="1:2" x14ac:dyDescent="0.25">
      <c r="A16257" t="s">
        <v>6356</v>
      </c>
      <c r="B16257">
        <v>462.62359421801898</v>
      </c>
    </row>
    <row r="16258" spans="1:2" x14ac:dyDescent="0.25">
      <c r="A16258" t="s">
        <v>19604</v>
      </c>
      <c r="B16258">
        <v>462.61842072736999</v>
      </c>
    </row>
    <row r="16259" spans="1:2" x14ac:dyDescent="0.25">
      <c r="A16259" t="s">
        <v>9035</v>
      </c>
      <c r="B16259">
        <v>462.613931581386</v>
      </c>
    </row>
    <row r="16260" spans="1:2" x14ac:dyDescent="0.25">
      <c r="A16260" t="s">
        <v>154</v>
      </c>
      <c r="B16260">
        <v>462.60891327924003</v>
      </c>
    </row>
    <row r="16261" spans="1:2" x14ac:dyDescent="0.25">
      <c r="A16261" t="s">
        <v>18749</v>
      </c>
      <c r="B16261">
        <v>462.608653820119</v>
      </c>
    </row>
    <row r="16262" spans="1:2" x14ac:dyDescent="0.25">
      <c r="A16262" t="s">
        <v>13344</v>
      </c>
      <c r="B16262">
        <v>462.60340184060902</v>
      </c>
    </row>
    <row r="16263" spans="1:2" x14ac:dyDescent="0.25">
      <c r="A16263" t="s">
        <v>868</v>
      </c>
      <c r="B16263">
        <v>462.589433044374</v>
      </c>
    </row>
    <row r="16264" spans="1:2" x14ac:dyDescent="0.25">
      <c r="A16264" t="s">
        <v>12017</v>
      </c>
      <c r="B16264">
        <v>462.58167667098098</v>
      </c>
    </row>
    <row r="16265" spans="1:2" x14ac:dyDescent="0.25">
      <c r="A16265" t="s">
        <v>14563</v>
      </c>
      <c r="B16265">
        <v>462.57945623261901</v>
      </c>
    </row>
    <row r="16266" spans="1:2" x14ac:dyDescent="0.25">
      <c r="A16266" t="s">
        <v>8140</v>
      </c>
      <c r="B16266">
        <v>462.57531502639398</v>
      </c>
    </row>
    <row r="16267" spans="1:2" x14ac:dyDescent="0.25">
      <c r="A16267" t="s">
        <v>11682</v>
      </c>
      <c r="B16267">
        <v>462.573240278546</v>
      </c>
    </row>
    <row r="16268" spans="1:2" x14ac:dyDescent="0.25">
      <c r="A16268" t="s">
        <v>16726</v>
      </c>
      <c r="B16268">
        <v>462.56543189180098</v>
      </c>
    </row>
    <row r="16269" spans="1:2" x14ac:dyDescent="0.25">
      <c r="A16269" t="s">
        <v>16424</v>
      </c>
      <c r="B16269">
        <v>462.56281493531202</v>
      </c>
    </row>
    <row r="16270" spans="1:2" x14ac:dyDescent="0.25">
      <c r="A16270" t="s">
        <v>18814</v>
      </c>
      <c r="B16270">
        <v>462.55894216685999</v>
      </c>
    </row>
    <row r="16271" spans="1:2" x14ac:dyDescent="0.25">
      <c r="A16271" t="s">
        <v>13386</v>
      </c>
      <c r="B16271">
        <v>462.551628322836</v>
      </c>
    </row>
    <row r="16272" spans="1:2" x14ac:dyDescent="0.25">
      <c r="A16272" t="s">
        <v>8300</v>
      </c>
      <c r="B16272">
        <v>462.54830616209699</v>
      </c>
    </row>
    <row r="16273" spans="1:2" x14ac:dyDescent="0.25">
      <c r="A16273" t="s">
        <v>10643</v>
      </c>
      <c r="B16273">
        <v>462.545538694318</v>
      </c>
    </row>
    <row r="16274" spans="1:2" x14ac:dyDescent="0.25">
      <c r="A16274" t="s">
        <v>16668</v>
      </c>
      <c r="B16274">
        <v>462.54548578435703</v>
      </c>
    </row>
    <row r="16275" spans="1:2" x14ac:dyDescent="0.25">
      <c r="A16275" t="s">
        <v>16228</v>
      </c>
      <c r="B16275">
        <v>462.54139580747301</v>
      </c>
    </row>
    <row r="16276" spans="1:2" x14ac:dyDescent="0.25">
      <c r="A16276" t="s">
        <v>1242</v>
      </c>
      <c r="B16276">
        <v>462.53720345658297</v>
      </c>
    </row>
    <row r="16277" spans="1:2" x14ac:dyDescent="0.25">
      <c r="A16277" t="s">
        <v>7503</v>
      </c>
      <c r="B16277">
        <v>462.53199980604597</v>
      </c>
    </row>
    <row r="16278" spans="1:2" x14ac:dyDescent="0.25">
      <c r="A16278" t="s">
        <v>6679</v>
      </c>
      <c r="B16278">
        <v>462.53178773894899</v>
      </c>
    </row>
    <row r="16279" spans="1:2" x14ac:dyDescent="0.25">
      <c r="A16279" t="s">
        <v>2679</v>
      </c>
      <c r="B16279">
        <v>462.52862299369502</v>
      </c>
    </row>
    <row r="16280" spans="1:2" x14ac:dyDescent="0.25">
      <c r="A16280" t="s">
        <v>15324</v>
      </c>
      <c r="B16280">
        <v>462.52671690243801</v>
      </c>
    </row>
    <row r="16281" spans="1:2" x14ac:dyDescent="0.25">
      <c r="A16281" t="s">
        <v>5682</v>
      </c>
      <c r="B16281">
        <v>462.52095739492501</v>
      </c>
    </row>
    <row r="16282" spans="1:2" x14ac:dyDescent="0.25">
      <c r="A16282" t="s">
        <v>14977</v>
      </c>
      <c r="B16282">
        <v>462.52049224359098</v>
      </c>
    </row>
    <row r="16283" spans="1:2" x14ac:dyDescent="0.25">
      <c r="A16283" t="s">
        <v>3192</v>
      </c>
      <c r="B16283">
        <v>462.51698692391102</v>
      </c>
    </row>
    <row r="16284" spans="1:2" x14ac:dyDescent="0.25">
      <c r="A16284" t="s">
        <v>14820</v>
      </c>
      <c r="B16284">
        <v>462.50163832046701</v>
      </c>
    </row>
    <row r="16285" spans="1:2" x14ac:dyDescent="0.25">
      <c r="A16285" t="s">
        <v>1246</v>
      </c>
      <c r="B16285">
        <v>462.50050665672302</v>
      </c>
    </row>
    <row r="16286" spans="1:2" x14ac:dyDescent="0.25">
      <c r="A16286" t="s">
        <v>11598</v>
      </c>
      <c r="B16286">
        <v>462.49010163696801</v>
      </c>
    </row>
    <row r="16287" spans="1:2" x14ac:dyDescent="0.25">
      <c r="A16287" t="s">
        <v>11222</v>
      </c>
      <c r="B16287">
        <v>462.46599428591799</v>
      </c>
    </row>
    <row r="16288" spans="1:2" x14ac:dyDescent="0.25">
      <c r="A16288" t="s">
        <v>20064</v>
      </c>
      <c r="B16288">
        <v>462.46402907125997</v>
      </c>
    </row>
    <row r="16289" spans="1:2" x14ac:dyDescent="0.25">
      <c r="A16289" t="s">
        <v>14060</v>
      </c>
      <c r="B16289">
        <v>462.46174856405003</v>
      </c>
    </row>
    <row r="16290" spans="1:2" x14ac:dyDescent="0.25">
      <c r="A16290" t="s">
        <v>14427</v>
      </c>
      <c r="B16290">
        <v>462.457801684027</v>
      </c>
    </row>
    <row r="16291" spans="1:2" x14ac:dyDescent="0.25">
      <c r="A16291" t="s">
        <v>457</v>
      </c>
      <c r="B16291">
        <v>462.44966165934898</v>
      </c>
    </row>
    <row r="16292" spans="1:2" x14ac:dyDescent="0.25">
      <c r="A16292" t="s">
        <v>804</v>
      </c>
      <c r="B16292">
        <v>462.441756563821</v>
      </c>
    </row>
    <row r="16293" spans="1:2" x14ac:dyDescent="0.25">
      <c r="A16293" t="s">
        <v>13499</v>
      </c>
      <c r="B16293">
        <v>462.43966668199897</v>
      </c>
    </row>
    <row r="16294" spans="1:2" x14ac:dyDescent="0.25">
      <c r="A16294" t="s">
        <v>19250</v>
      </c>
      <c r="B16294">
        <v>462.43940451137797</v>
      </c>
    </row>
    <row r="16295" spans="1:2" x14ac:dyDescent="0.25">
      <c r="A16295" t="s">
        <v>3885</v>
      </c>
      <c r="B16295">
        <v>462.437376119899</v>
      </c>
    </row>
    <row r="16296" spans="1:2" x14ac:dyDescent="0.25">
      <c r="A16296" t="s">
        <v>5759</v>
      </c>
      <c r="B16296">
        <v>462.43224708301102</v>
      </c>
    </row>
    <row r="16297" spans="1:2" x14ac:dyDescent="0.25">
      <c r="A16297" t="s">
        <v>966</v>
      </c>
      <c r="B16297">
        <v>462.428194380896</v>
      </c>
    </row>
    <row r="16298" spans="1:2" x14ac:dyDescent="0.25">
      <c r="A16298" t="s">
        <v>15311</v>
      </c>
      <c r="B16298">
        <v>462.42299445774199</v>
      </c>
    </row>
    <row r="16299" spans="1:2" x14ac:dyDescent="0.25">
      <c r="A16299" t="s">
        <v>8016</v>
      </c>
      <c r="B16299">
        <v>462.40791430102399</v>
      </c>
    </row>
    <row r="16300" spans="1:2" x14ac:dyDescent="0.25">
      <c r="A16300" t="s">
        <v>6198</v>
      </c>
      <c r="B16300">
        <v>462.398528844091</v>
      </c>
    </row>
    <row r="16301" spans="1:2" x14ac:dyDescent="0.25">
      <c r="A16301" t="s">
        <v>6391</v>
      </c>
      <c r="B16301">
        <v>462.39470519614201</v>
      </c>
    </row>
    <row r="16302" spans="1:2" x14ac:dyDescent="0.25">
      <c r="A16302" t="s">
        <v>16903</v>
      </c>
      <c r="B16302">
        <v>462.39401364774898</v>
      </c>
    </row>
    <row r="16303" spans="1:2" x14ac:dyDescent="0.25">
      <c r="A16303" t="s">
        <v>10614</v>
      </c>
      <c r="B16303">
        <v>462.37189990119998</v>
      </c>
    </row>
    <row r="16304" spans="1:2" x14ac:dyDescent="0.25">
      <c r="A16304" t="s">
        <v>571</v>
      </c>
      <c r="B16304">
        <v>462.37179951450202</v>
      </c>
    </row>
    <row r="16305" spans="1:2" x14ac:dyDescent="0.25">
      <c r="A16305" t="s">
        <v>7555</v>
      </c>
      <c r="B16305">
        <v>462.37168236126701</v>
      </c>
    </row>
    <row r="16306" spans="1:2" x14ac:dyDescent="0.25">
      <c r="A16306" t="s">
        <v>10115</v>
      </c>
      <c r="B16306">
        <v>462.37087163792</v>
      </c>
    </row>
    <row r="16307" spans="1:2" x14ac:dyDescent="0.25">
      <c r="A16307" t="s">
        <v>1297</v>
      </c>
      <c r="B16307">
        <v>462.349449459401</v>
      </c>
    </row>
    <row r="16308" spans="1:2" x14ac:dyDescent="0.25">
      <c r="A16308" t="s">
        <v>19410</v>
      </c>
      <c r="B16308">
        <v>462.335596034503</v>
      </c>
    </row>
    <row r="16309" spans="1:2" x14ac:dyDescent="0.25">
      <c r="A16309" t="s">
        <v>8501</v>
      </c>
      <c r="B16309">
        <v>462.32554114018302</v>
      </c>
    </row>
    <row r="16310" spans="1:2" x14ac:dyDescent="0.25">
      <c r="A16310" t="s">
        <v>293</v>
      </c>
      <c r="B16310">
        <v>462.31965574127997</v>
      </c>
    </row>
    <row r="16311" spans="1:2" x14ac:dyDescent="0.25">
      <c r="A16311" t="s">
        <v>16664</v>
      </c>
      <c r="B16311">
        <v>462.31332928826703</v>
      </c>
    </row>
    <row r="16312" spans="1:2" x14ac:dyDescent="0.25">
      <c r="A16312" t="s">
        <v>8796</v>
      </c>
      <c r="B16312">
        <v>462.31147517245398</v>
      </c>
    </row>
    <row r="16313" spans="1:2" x14ac:dyDescent="0.25">
      <c r="A16313" t="s">
        <v>7140</v>
      </c>
      <c r="B16313">
        <v>462.30299060717601</v>
      </c>
    </row>
    <row r="16314" spans="1:2" x14ac:dyDescent="0.25">
      <c r="A16314" t="s">
        <v>11172</v>
      </c>
      <c r="B16314">
        <v>462.29345195692503</v>
      </c>
    </row>
    <row r="16315" spans="1:2" x14ac:dyDescent="0.25">
      <c r="A16315" t="s">
        <v>12663</v>
      </c>
      <c r="B16315">
        <v>462.29239523472302</v>
      </c>
    </row>
    <row r="16316" spans="1:2" x14ac:dyDescent="0.25">
      <c r="A16316" t="s">
        <v>17382</v>
      </c>
      <c r="B16316">
        <v>462.28442416285202</v>
      </c>
    </row>
    <row r="16317" spans="1:2" x14ac:dyDescent="0.25">
      <c r="A16317" t="s">
        <v>19935</v>
      </c>
      <c r="B16317">
        <v>462.28348351258597</v>
      </c>
    </row>
    <row r="16318" spans="1:2" x14ac:dyDescent="0.25">
      <c r="A16318" t="s">
        <v>1724</v>
      </c>
      <c r="B16318">
        <v>462.28081127839698</v>
      </c>
    </row>
    <row r="16319" spans="1:2" x14ac:dyDescent="0.25">
      <c r="A16319" t="s">
        <v>14256</v>
      </c>
      <c r="B16319">
        <v>462.27348516248401</v>
      </c>
    </row>
    <row r="16320" spans="1:2" x14ac:dyDescent="0.25">
      <c r="A16320" t="s">
        <v>1881</v>
      </c>
      <c r="B16320">
        <v>462.27117623657199</v>
      </c>
    </row>
    <row r="16321" spans="1:2" x14ac:dyDescent="0.25">
      <c r="A16321" t="s">
        <v>4951</v>
      </c>
      <c r="B16321">
        <v>462.249903754039</v>
      </c>
    </row>
    <row r="16322" spans="1:2" x14ac:dyDescent="0.25">
      <c r="A16322" t="s">
        <v>2348</v>
      </c>
      <c r="B16322">
        <v>462.24544260315201</v>
      </c>
    </row>
    <row r="16323" spans="1:2" x14ac:dyDescent="0.25">
      <c r="A16323" t="s">
        <v>6094</v>
      </c>
      <c r="B16323">
        <v>462.24202289571298</v>
      </c>
    </row>
    <row r="16324" spans="1:2" x14ac:dyDescent="0.25">
      <c r="A16324" t="s">
        <v>15958</v>
      </c>
      <c r="B16324">
        <v>462.22501665694</v>
      </c>
    </row>
    <row r="16325" spans="1:2" x14ac:dyDescent="0.25">
      <c r="A16325" t="s">
        <v>20187</v>
      </c>
      <c r="B16325">
        <v>462.22445670059398</v>
      </c>
    </row>
    <row r="16326" spans="1:2" x14ac:dyDescent="0.25">
      <c r="A16326" t="s">
        <v>7694</v>
      </c>
      <c r="B16326">
        <v>462.21905223477199</v>
      </c>
    </row>
    <row r="16327" spans="1:2" x14ac:dyDescent="0.25">
      <c r="A16327" t="s">
        <v>16248</v>
      </c>
      <c r="B16327">
        <v>462.21670201584197</v>
      </c>
    </row>
    <row r="16328" spans="1:2" x14ac:dyDescent="0.25">
      <c r="A16328" t="s">
        <v>9571</v>
      </c>
      <c r="B16328">
        <v>462.214229818077</v>
      </c>
    </row>
    <row r="16329" spans="1:2" x14ac:dyDescent="0.25">
      <c r="A16329" t="s">
        <v>7576</v>
      </c>
      <c r="B16329">
        <v>462.20221490346802</v>
      </c>
    </row>
    <row r="16330" spans="1:2" x14ac:dyDescent="0.25">
      <c r="A16330" t="s">
        <v>6703</v>
      </c>
      <c r="B16330">
        <v>462.19374811750498</v>
      </c>
    </row>
    <row r="16331" spans="1:2" x14ac:dyDescent="0.25">
      <c r="A16331" t="s">
        <v>13531</v>
      </c>
      <c r="B16331">
        <v>462.18694890444903</v>
      </c>
    </row>
    <row r="16332" spans="1:2" x14ac:dyDescent="0.25">
      <c r="A16332" t="s">
        <v>11633</v>
      </c>
      <c r="B16332">
        <v>462.18680709349201</v>
      </c>
    </row>
    <row r="16333" spans="1:2" x14ac:dyDescent="0.25">
      <c r="A16333" t="s">
        <v>15706</v>
      </c>
      <c r="B16333">
        <v>462.18604244712702</v>
      </c>
    </row>
    <row r="16334" spans="1:2" x14ac:dyDescent="0.25">
      <c r="A16334" t="s">
        <v>10811</v>
      </c>
      <c r="B16334">
        <v>462.18319222444597</v>
      </c>
    </row>
    <row r="16335" spans="1:2" x14ac:dyDescent="0.25">
      <c r="A16335" t="s">
        <v>7277</v>
      </c>
      <c r="B16335">
        <v>462.182283616348</v>
      </c>
    </row>
    <row r="16336" spans="1:2" x14ac:dyDescent="0.25">
      <c r="A16336" t="s">
        <v>19327</v>
      </c>
      <c r="B16336">
        <v>462.179505574806</v>
      </c>
    </row>
    <row r="16337" spans="1:2" x14ac:dyDescent="0.25">
      <c r="A16337" t="s">
        <v>5482</v>
      </c>
      <c r="B16337">
        <v>462.17462943776798</v>
      </c>
    </row>
    <row r="16338" spans="1:2" x14ac:dyDescent="0.25">
      <c r="A16338" t="s">
        <v>10806</v>
      </c>
      <c r="B16338">
        <v>462.17138673384301</v>
      </c>
    </row>
    <row r="16339" spans="1:2" x14ac:dyDescent="0.25">
      <c r="A16339" t="s">
        <v>14997</v>
      </c>
      <c r="B16339">
        <v>462.16904241734699</v>
      </c>
    </row>
    <row r="16340" spans="1:2" x14ac:dyDescent="0.25">
      <c r="A16340" t="s">
        <v>667</v>
      </c>
      <c r="B16340">
        <v>462.16566942898601</v>
      </c>
    </row>
    <row r="16341" spans="1:2" x14ac:dyDescent="0.25">
      <c r="A16341" t="s">
        <v>2630</v>
      </c>
      <c r="B16341">
        <v>462.14259439541598</v>
      </c>
    </row>
    <row r="16342" spans="1:2" x14ac:dyDescent="0.25">
      <c r="A16342" t="s">
        <v>2103</v>
      </c>
      <c r="B16342">
        <v>462.12829274701897</v>
      </c>
    </row>
    <row r="16343" spans="1:2" x14ac:dyDescent="0.25">
      <c r="A16343" t="s">
        <v>11973</v>
      </c>
      <c r="B16343">
        <v>462.12382165918302</v>
      </c>
    </row>
    <row r="16344" spans="1:2" x14ac:dyDescent="0.25">
      <c r="A16344" t="s">
        <v>9053</v>
      </c>
      <c r="B16344">
        <v>462.12024888414101</v>
      </c>
    </row>
    <row r="16345" spans="1:2" x14ac:dyDescent="0.25">
      <c r="A16345" t="s">
        <v>12159</v>
      </c>
      <c r="B16345">
        <v>462.11160540981899</v>
      </c>
    </row>
    <row r="16346" spans="1:2" x14ac:dyDescent="0.25">
      <c r="A16346" t="s">
        <v>19561</v>
      </c>
      <c r="B16346">
        <v>462.10714028207002</v>
      </c>
    </row>
    <row r="16347" spans="1:2" x14ac:dyDescent="0.25">
      <c r="A16347" t="s">
        <v>11243</v>
      </c>
      <c r="B16347">
        <v>462.10495594851102</v>
      </c>
    </row>
    <row r="16348" spans="1:2" x14ac:dyDescent="0.25">
      <c r="A16348" t="s">
        <v>18163</v>
      </c>
      <c r="B16348">
        <v>462.10488901249101</v>
      </c>
    </row>
    <row r="16349" spans="1:2" x14ac:dyDescent="0.25">
      <c r="A16349" t="s">
        <v>2294</v>
      </c>
      <c r="B16349">
        <v>462.09605440224698</v>
      </c>
    </row>
    <row r="16350" spans="1:2" x14ac:dyDescent="0.25">
      <c r="A16350" t="s">
        <v>10231</v>
      </c>
      <c r="B16350">
        <v>462.09565104727801</v>
      </c>
    </row>
    <row r="16351" spans="1:2" x14ac:dyDescent="0.25">
      <c r="A16351" t="s">
        <v>1773</v>
      </c>
      <c r="B16351">
        <v>462.09537741148102</v>
      </c>
    </row>
    <row r="16352" spans="1:2" x14ac:dyDescent="0.25">
      <c r="A16352" t="s">
        <v>10085</v>
      </c>
      <c r="B16352">
        <v>462.09353175452901</v>
      </c>
    </row>
    <row r="16353" spans="1:2" x14ac:dyDescent="0.25">
      <c r="A16353" t="s">
        <v>158</v>
      </c>
      <c r="B16353">
        <v>462.09030609694997</v>
      </c>
    </row>
    <row r="16354" spans="1:2" x14ac:dyDescent="0.25">
      <c r="A16354" t="s">
        <v>2395</v>
      </c>
      <c r="B16354">
        <v>462.08908268750599</v>
      </c>
    </row>
    <row r="16355" spans="1:2" x14ac:dyDescent="0.25">
      <c r="A16355" t="s">
        <v>13484</v>
      </c>
      <c r="B16355">
        <v>462.08803783477998</v>
      </c>
    </row>
    <row r="16356" spans="1:2" x14ac:dyDescent="0.25">
      <c r="A16356" t="s">
        <v>16713</v>
      </c>
      <c r="B16356">
        <v>462.085037412313</v>
      </c>
    </row>
    <row r="16357" spans="1:2" x14ac:dyDescent="0.25">
      <c r="A16357" t="s">
        <v>5389</v>
      </c>
      <c r="B16357">
        <v>462.07147100501197</v>
      </c>
    </row>
    <row r="16358" spans="1:2" x14ac:dyDescent="0.25">
      <c r="A16358" t="s">
        <v>12286</v>
      </c>
      <c r="B16358">
        <v>462.07095565533399</v>
      </c>
    </row>
    <row r="16359" spans="1:2" x14ac:dyDescent="0.25">
      <c r="A16359" t="s">
        <v>3228</v>
      </c>
      <c r="B16359">
        <v>462.06653882372899</v>
      </c>
    </row>
    <row r="16360" spans="1:2" x14ac:dyDescent="0.25">
      <c r="A16360" t="s">
        <v>13819</v>
      </c>
      <c r="B16360">
        <v>462.03439324426301</v>
      </c>
    </row>
    <row r="16361" spans="1:2" x14ac:dyDescent="0.25">
      <c r="A16361" t="s">
        <v>19437</v>
      </c>
      <c r="B16361">
        <v>462.032946460468</v>
      </c>
    </row>
    <row r="16362" spans="1:2" x14ac:dyDescent="0.25">
      <c r="A16362" t="s">
        <v>352</v>
      </c>
      <c r="B16362">
        <v>462.02783827511303</v>
      </c>
    </row>
    <row r="16363" spans="1:2" x14ac:dyDescent="0.25">
      <c r="A16363" t="s">
        <v>2768</v>
      </c>
      <c r="B16363">
        <v>462.02623925402003</v>
      </c>
    </row>
    <row r="16364" spans="1:2" x14ac:dyDescent="0.25">
      <c r="A16364" t="s">
        <v>19797</v>
      </c>
      <c r="B16364">
        <v>462.02550473780502</v>
      </c>
    </row>
    <row r="16365" spans="1:2" x14ac:dyDescent="0.25">
      <c r="A16365" t="s">
        <v>8241</v>
      </c>
      <c r="B16365">
        <v>462.02349365278002</v>
      </c>
    </row>
    <row r="16366" spans="1:2" x14ac:dyDescent="0.25">
      <c r="A16366" t="s">
        <v>7663</v>
      </c>
      <c r="B16366">
        <v>462.01614837866299</v>
      </c>
    </row>
    <row r="16367" spans="1:2" x14ac:dyDescent="0.25">
      <c r="A16367" t="s">
        <v>5779</v>
      </c>
      <c r="B16367">
        <v>462.01579402307999</v>
      </c>
    </row>
    <row r="16368" spans="1:2" x14ac:dyDescent="0.25">
      <c r="A16368" t="s">
        <v>10645</v>
      </c>
      <c r="B16368">
        <v>462.00641678718301</v>
      </c>
    </row>
    <row r="16369" spans="1:2" x14ac:dyDescent="0.25">
      <c r="A16369" t="s">
        <v>1877</v>
      </c>
      <c r="B16369">
        <v>461.99875997861801</v>
      </c>
    </row>
    <row r="16370" spans="1:2" x14ac:dyDescent="0.25">
      <c r="A16370" t="s">
        <v>7770</v>
      </c>
      <c r="B16370">
        <v>461.99507131817899</v>
      </c>
    </row>
    <row r="16371" spans="1:2" x14ac:dyDescent="0.25">
      <c r="A16371" t="s">
        <v>16761</v>
      </c>
      <c r="B16371">
        <v>461.98870270391501</v>
      </c>
    </row>
    <row r="16372" spans="1:2" x14ac:dyDescent="0.25">
      <c r="A16372" t="s">
        <v>9235</v>
      </c>
      <c r="B16372">
        <v>461.98407374376399</v>
      </c>
    </row>
    <row r="16373" spans="1:2" x14ac:dyDescent="0.25">
      <c r="A16373" t="s">
        <v>11108</v>
      </c>
      <c r="B16373">
        <v>461.97555804473598</v>
      </c>
    </row>
    <row r="16374" spans="1:2" x14ac:dyDescent="0.25">
      <c r="A16374" t="s">
        <v>13367</v>
      </c>
      <c r="B16374">
        <v>461.964855242704</v>
      </c>
    </row>
    <row r="16375" spans="1:2" x14ac:dyDescent="0.25">
      <c r="A16375" t="s">
        <v>370</v>
      </c>
      <c r="B16375">
        <v>461.95791763901599</v>
      </c>
    </row>
    <row r="16376" spans="1:2" x14ac:dyDescent="0.25">
      <c r="A16376" t="s">
        <v>5739</v>
      </c>
      <c r="B16376">
        <v>461.94991911178801</v>
      </c>
    </row>
    <row r="16377" spans="1:2" x14ac:dyDescent="0.25">
      <c r="A16377" t="s">
        <v>2853</v>
      </c>
      <c r="B16377">
        <v>461.94951438633399</v>
      </c>
    </row>
    <row r="16378" spans="1:2" x14ac:dyDescent="0.25">
      <c r="A16378" t="s">
        <v>6386</v>
      </c>
      <c r="B16378">
        <v>461.94840117513502</v>
      </c>
    </row>
    <row r="16379" spans="1:2" x14ac:dyDescent="0.25">
      <c r="A16379" t="s">
        <v>7719</v>
      </c>
      <c r="B16379">
        <v>461.94241495532901</v>
      </c>
    </row>
    <row r="16380" spans="1:2" x14ac:dyDescent="0.25">
      <c r="A16380" t="s">
        <v>2335</v>
      </c>
      <c r="B16380">
        <v>461.94047690491601</v>
      </c>
    </row>
    <row r="16381" spans="1:2" x14ac:dyDescent="0.25">
      <c r="A16381" t="s">
        <v>11212</v>
      </c>
      <c r="B16381">
        <v>461.93532044134599</v>
      </c>
    </row>
    <row r="16382" spans="1:2" x14ac:dyDescent="0.25">
      <c r="A16382" t="s">
        <v>12796</v>
      </c>
      <c r="B16382">
        <v>461.91952601428801</v>
      </c>
    </row>
    <row r="16383" spans="1:2" x14ac:dyDescent="0.25">
      <c r="A16383" t="s">
        <v>2703</v>
      </c>
      <c r="B16383">
        <v>461.90817261453998</v>
      </c>
    </row>
    <row r="16384" spans="1:2" x14ac:dyDescent="0.25">
      <c r="A16384" t="s">
        <v>8664</v>
      </c>
      <c r="B16384">
        <v>461.90299425593901</v>
      </c>
    </row>
    <row r="16385" spans="1:2" x14ac:dyDescent="0.25">
      <c r="A16385" t="s">
        <v>18371</v>
      </c>
      <c r="B16385">
        <v>461.89943761967498</v>
      </c>
    </row>
    <row r="16386" spans="1:2" x14ac:dyDescent="0.25">
      <c r="A16386" t="s">
        <v>629</v>
      </c>
      <c r="B16386">
        <v>461.89194804896101</v>
      </c>
    </row>
    <row r="16387" spans="1:2" x14ac:dyDescent="0.25">
      <c r="A16387" t="s">
        <v>1916</v>
      </c>
      <c r="B16387">
        <v>461.88366576107398</v>
      </c>
    </row>
    <row r="16388" spans="1:2" x14ac:dyDescent="0.25">
      <c r="A16388" t="s">
        <v>11711</v>
      </c>
      <c r="B16388">
        <v>461.87231995705997</v>
      </c>
    </row>
    <row r="16389" spans="1:2" x14ac:dyDescent="0.25">
      <c r="A16389" t="s">
        <v>10282</v>
      </c>
      <c r="B16389">
        <v>461.86598663644997</v>
      </c>
    </row>
    <row r="16390" spans="1:2" x14ac:dyDescent="0.25">
      <c r="A16390" t="s">
        <v>5545</v>
      </c>
      <c r="B16390">
        <v>461.85329776662701</v>
      </c>
    </row>
    <row r="16391" spans="1:2" x14ac:dyDescent="0.25">
      <c r="A16391" t="s">
        <v>16771</v>
      </c>
      <c r="B16391">
        <v>461.84930102041102</v>
      </c>
    </row>
    <row r="16392" spans="1:2" x14ac:dyDescent="0.25">
      <c r="A16392" t="s">
        <v>2322</v>
      </c>
      <c r="B16392">
        <v>461.83665562655</v>
      </c>
    </row>
    <row r="16393" spans="1:2" x14ac:dyDescent="0.25">
      <c r="A16393" t="s">
        <v>6019</v>
      </c>
      <c r="B16393">
        <v>461.82914592276802</v>
      </c>
    </row>
    <row r="16394" spans="1:2" x14ac:dyDescent="0.25">
      <c r="A16394" t="s">
        <v>737</v>
      </c>
      <c r="B16394">
        <v>461.82083462976999</v>
      </c>
    </row>
    <row r="16395" spans="1:2" x14ac:dyDescent="0.25">
      <c r="A16395" t="s">
        <v>8324</v>
      </c>
      <c r="B16395">
        <v>461.78810506011399</v>
      </c>
    </row>
    <row r="16396" spans="1:2" x14ac:dyDescent="0.25">
      <c r="A16396" t="s">
        <v>4437</v>
      </c>
      <c r="B16396">
        <v>461.76767417042697</v>
      </c>
    </row>
    <row r="16397" spans="1:2" x14ac:dyDescent="0.25">
      <c r="A16397" t="s">
        <v>8109</v>
      </c>
      <c r="B16397">
        <v>461.76727077888501</v>
      </c>
    </row>
    <row r="16398" spans="1:2" x14ac:dyDescent="0.25">
      <c r="A16398" t="s">
        <v>14144</v>
      </c>
      <c r="B16398">
        <v>461.75586658616697</v>
      </c>
    </row>
    <row r="16399" spans="1:2" x14ac:dyDescent="0.25">
      <c r="A16399" t="s">
        <v>18707</v>
      </c>
      <c r="B16399">
        <v>461.75465171475298</v>
      </c>
    </row>
    <row r="16400" spans="1:2" x14ac:dyDescent="0.25">
      <c r="A16400" t="s">
        <v>8804</v>
      </c>
      <c r="B16400">
        <v>461.75018410814198</v>
      </c>
    </row>
    <row r="16401" spans="1:2" x14ac:dyDescent="0.25">
      <c r="A16401" t="s">
        <v>10654</v>
      </c>
      <c r="B16401">
        <v>461.74764948163499</v>
      </c>
    </row>
    <row r="16402" spans="1:2" x14ac:dyDescent="0.25">
      <c r="A16402" t="s">
        <v>12223</v>
      </c>
      <c r="B16402">
        <v>461.74000891353398</v>
      </c>
    </row>
    <row r="16403" spans="1:2" x14ac:dyDescent="0.25">
      <c r="A16403" t="s">
        <v>16086</v>
      </c>
      <c r="B16403">
        <v>461.73476150130199</v>
      </c>
    </row>
    <row r="16404" spans="1:2" x14ac:dyDescent="0.25">
      <c r="A16404" t="s">
        <v>7832</v>
      </c>
      <c r="B16404">
        <v>461.72727785333097</v>
      </c>
    </row>
    <row r="16405" spans="1:2" x14ac:dyDescent="0.25">
      <c r="A16405" t="s">
        <v>8314</v>
      </c>
      <c r="B16405">
        <v>461.72499075726199</v>
      </c>
    </row>
    <row r="16406" spans="1:2" x14ac:dyDescent="0.25">
      <c r="A16406" t="s">
        <v>14204</v>
      </c>
      <c r="B16406">
        <v>461.72132556613298</v>
      </c>
    </row>
    <row r="16407" spans="1:2" x14ac:dyDescent="0.25">
      <c r="A16407" t="s">
        <v>2112</v>
      </c>
      <c r="B16407">
        <v>461.71719672112999</v>
      </c>
    </row>
    <row r="16408" spans="1:2" x14ac:dyDescent="0.25">
      <c r="A16408" t="s">
        <v>2785</v>
      </c>
      <c r="B16408">
        <v>461.69359424446299</v>
      </c>
    </row>
    <row r="16409" spans="1:2" x14ac:dyDescent="0.25">
      <c r="A16409" t="s">
        <v>479</v>
      </c>
      <c r="B16409">
        <v>461.67688984139198</v>
      </c>
    </row>
    <row r="16410" spans="1:2" x14ac:dyDescent="0.25">
      <c r="A16410" t="s">
        <v>4545</v>
      </c>
      <c r="B16410">
        <v>461.67388902053898</v>
      </c>
    </row>
    <row r="16411" spans="1:2" x14ac:dyDescent="0.25">
      <c r="A16411" t="s">
        <v>12915</v>
      </c>
      <c r="B16411">
        <v>461.656830491731</v>
      </c>
    </row>
    <row r="16412" spans="1:2" x14ac:dyDescent="0.25">
      <c r="A16412" t="s">
        <v>2377</v>
      </c>
      <c r="B16412">
        <v>461.64829539197598</v>
      </c>
    </row>
    <row r="16413" spans="1:2" x14ac:dyDescent="0.25">
      <c r="A16413" t="s">
        <v>17462</v>
      </c>
      <c r="B16413">
        <v>461.64698170768298</v>
      </c>
    </row>
    <row r="16414" spans="1:2" x14ac:dyDescent="0.25">
      <c r="A16414" t="s">
        <v>10551</v>
      </c>
      <c r="B16414">
        <v>461.64551743108098</v>
      </c>
    </row>
    <row r="16415" spans="1:2" x14ac:dyDescent="0.25">
      <c r="A16415" t="s">
        <v>11758</v>
      </c>
      <c r="B16415">
        <v>461.644751535583</v>
      </c>
    </row>
    <row r="16416" spans="1:2" x14ac:dyDescent="0.25">
      <c r="A16416" t="s">
        <v>9946</v>
      </c>
      <c r="B16416">
        <v>461.643937331073</v>
      </c>
    </row>
    <row r="16417" spans="1:2" x14ac:dyDescent="0.25">
      <c r="A16417" t="s">
        <v>6425</v>
      </c>
      <c r="B16417">
        <v>461.628760063801</v>
      </c>
    </row>
    <row r="16418" spans="1:2" x14ac:dyDescent="0.25">
      <c r="A16418" t="s">
        <v>13593</v>
      </c>
      <c r="B16418">
        <v>461.62086653757399</v>
      </c>
    </row>
    <row r="16419" spans="1:2" x14ac:dyDescent="0.25">
      <c r="A16419" t="s">
        <v>13029</v>
      </c>
      <c r="B16419">
        <v>461.60753310047301</v>
      </c>
    </row>
    <row r="16420" spans="1:2" x14ac:dyDescent="0.25">
      <c r="A16420" t="s">
        <v>12185</v>
      </c>
      <c r="B16420">
        <v>461.59815904148297</v>
      </c>
    </row>
    <row r="16421" spans="1:2" x14ac:dyDescent="0.25">
      <c r="A16421" t="s">
        <v>7306</v>
      </c>
      <c r="B16421">
        <v>461.57776704235602</v>
      </c>
    </row>
    <row r="16422" spans="1:2" x14ac:dyDescent="0.25">
      <c r="A16422" t="s">
        <v>18721</v>
      </c>
      <c r="B16422">
        <v>461.57537478145298</v>
      </c>
    </row>
    <row r="16423" spans="1:2" x14ac:dyDescent="0.25">
      <c r="A16423" t="s">
        <v>14331</v>
      </c>
      <c r="B16423">
        <v>461.57504467530202</v>
      </c>
    </row>
    <row r="16424" spans="1:2" x14ac:dyDescent="0.25">
      <c r="A16424" t="s">
        <v>5493</v>
      </c>
      <c r="B16424">
        <v>461.56478513044402</v>
      </c>
    </row>
    <row r="16425" spans="1:2" x14ac:dyDescent="0.25">
      <c r="A16425" t="s">
        <v>1500</v>
      </c>
      <c r="B16425">
        <v>461.54564981609002</v>
      </c>
    </row>
    <row r="16426" spans="1:2" x14ac:dyDescent="0.25">
      <c r="A16426" t="s">
        <v>10219</v>
      </c>
      <c r="B16426">
        <v>461.54129976336202</v>
      </c>
    </row>
    <row r="16427" spans="1:2" x14ac:dyDescent="0.25">
      <c r="A16427" t="s">
        <v>13736</v>
      </c>
      <c r="B16427">
        <v>461.54039798119402</v>
      </c>
    </row>
    <row r="16428" spans="1:2" x14ac:dyDescent="0.25">
      <c r="A16428" t="s">
        <v>4148</v>
      </c>
      <c r="B16428">
        <v>461.53961366437699</v>
      </c>
    </row>
    <row r="16429" spans="1:2" x14ac:dyDescent="0.25">
      <c r="A16429" t="s">
        <v>12516</v>
      </c>
      <c r="B16429">
        <v>461.53807429217898</v>
      </c>
    </row>
    <row r="16430" spans="1:2" x14ac:dyDescent="0.25">
      <c r="A16430" t="s">
        <v>1691</v>
      </c>
      <c r="B16430">
        <v>461.53585879185903</v>
      </c>
    </row>
    <row r="16431" spans="1:2" x14ac:dyDescent="0.25">
      <c r="A16431" t="s">
        <v>1198</v>
      </c>
      <c r="B16431">
        <v>461.52903533058998</v>
      </c>
    </row>
    <row r="16432" spans="1:2" x14ac:dyDescent="0.25">
      <c r="A16432" t="s">
        <v>6150</v>
      </c>
      <c r="B16432">
        <v>461.528314152066</v>
      </c>
    </row>
    <row r="16433" spans="1:2" x14ac:dyDescent="0.25">
      <c r="A16433" t="s">
        <v>5024</v>
      </c>
      <c r="B16433">
        <v>461.515085799323</v>
      </c>
    </row>
    <row r="16434" spans="1:2" x14ac:dyDescent="0.25">
      <c r="A16434" t="s">
        <v>12311</v>
      </c>
      <c r="B16434">
        <v>461.51060720389398</v>
      </c>
    </row>
    <row r="16435" spans="1:2" x14ac:dyDescent="0.25">
      <c r="A16435" t="s">
        <v>3127</v>
      </c>
      <c r="B16435">
        <v>461.51014485503902</v>
      </c>
    </row>
    <row r="16436" spans="1:2" x14ac:dyDescent="0.25">
      <c r="A16436" t="s">
        <v>14852</v>
      </c>
      <c r="B16436">
        <v>461.48709218990302</v>
      </c>
    </row>
    <row r="16437" spans="1:2" x14ac:dyDescent="0.25">
      <c r="A16437" t="s">
        <v>10247</v>
      </c>
      <c r="B16437">
        <v>461.48045074056301</v>
      </c>
    </row>
    <row r="16438" spans="1:2" x14ac:dyDescent="0.25">
      <c r="A16438" t="s">
        <v>646</v>
      </c>
      <c r="B16438">
        <v>461.47817276301902</v>
      </c>
    </row>
    <row r="16439" spans="1:2" x14ac:dyDescent="0.25">
      <c r="A16439" t="s">
        <v>613</v>
      </c>
      <c r="B16439">
        <v>461.47529241888401</v>
      </c>
    </row>
    <row r="16440" spans="1:2" x14ac:dyDescent="0.25">
      <c r="A16440" t="s">
        <v>5976</v>
      </c>
      <c r="B16440">
        <v>461.46991290721797</v>
      </c>
    </row>
    <row r="16441" spans="1:2" x14ac:dyDescent="0.25">
      <c r="A16441" t="s">
        <v>8776</v>
      </c>
      <c r="B16441">
        <v>461.46769287504497</v>
      </c>
    </row>
    <row r="16442" spans="1:2" x14ac:dyDescent="0.25">
      <c r="A16442" t="s">
        <v>14858</v>
      </c>
      <c r="B16442">
        <v>461.46578421311699</v>
      </c>
    </row>
    <row r="16443" spans="1:2" x14ac:dyDescent="0.25">
      <c r="A16443" t="s">
        <v>11348</v>
      </c>
      <c r="B16443">
        <v>461.46310427954802</v>
      </c>
    </row>
    <row r="16444" spans="1:2" x14ac:dyDescent="0.25">
      <c r="A16444" t="s">
        <v>9073</v>
      </c>
      <c r="B16444">
        <v>461.45813922670402</v>
      </c>
    </row>
    <row r="16445" spans="1:2" x14ac:dyDescent="0.25">
      <c r="A16445" t="s">
        <v>14150</v>
      </c>
      <c r="B16445">
        <v>461.447193731808</v>
      </c>
    </row>
    <row r="16446" spans="1:2" x14ac:dyDescent="0.25">
      <c r="A16446" t="s">
        <v>3864</v>
      </c>
      <c r="B16446">
        <v>461.42992991897501</v>
      </c>
    </row>
    <row r="16447" spans="1:2" x14ac:dyDescent="0.25">
      <c r="A16447" t="s">
        <v>914</v>
      </c>
      <c r="B16447">
        <v>461.42762979500401</v>
      </c>
    </row>
    <row r="16448" spans="1:2" x14ac:dyDescent="0.25">
      <c r="A16448" t="s">
        <v>12471</v>
      </c>
      <c r="B16448">
        <v>461.40090038261798</v>
      </c>
    </row>
    <row r="16449" spans="1:2" x14ac:dyDescent="0.25">
      <c r="A16449" t="s">
        <v>12409</v>
      </c>
      <c r="B16449">
        <v>461.396460108062</v>
      </c>
    </row>
    <row r="16450" spans="1:2" x14ac:dyDescent="0.25">
      <c r="A16450" t="s">
        <v>4852</v>
      </c>
      <c r="B16450">
        <v>461.38765989472802</v>
      </c>
    </row>
    <row r="16451" spans="1:2" x14ac:dyDescent="0.25">
      <c r="A16451" t="s">
        <v>1831</v>
      </c>
      <c r="B16451">
        <v>461.37652247534601</v>
      </c>
    </row>
    <row r="16452" spans="1:2" x14ac:dyDescent="0.25">
      <c r="A16452" t="s">
        <v>13234</v>
      </c>
      <c r="B16452">
        <v>461.37649575697498</v>
      </c>
    </row>
    <row r="16453" spans="1:2" x14ac:dyDescent="0.25">
      <c r="A16453" t="s">
        <v>5933</v>
      </c>
      <c r="B16453">
        <v>461.374094930681</v>
      </c>
    </row>
    <row r="16454" spans="1:2" x14ac:dyDescent="0.25">
      <c r="A16454" t="s">
        <v>3532</v>
      </c>
      <c r="B16454">
        <v>461.37136791201101</v>
      </c>
    </row>
    <row r="16455" spans="1:2" x14ac:dyDescent="0.25">
      <c r="A16455" t="s">
        <v>2723</v>
      </c>
      <c r="B16455">
        <v>461.337967067698</v>
      </c>
    </row>
    <row r="16456" spans="1:2" x14ac:dyDescent="0.25">
      <c r="A16456" t="s">
        <v>6783</v>
      </c>
      <c r="B16456">
        <v>461.33390473633102</v>
      </c>
    </row>
    <row r="16457" spans="1:2" x14ac:dyDescent="0.25">
      <c r="A16457" t="s">
        <v>3625</v>
      </c>
      <c r="B16457">
        <v>461.32905468820098</v>
      </c>
    </row>
    <row r="16458" spans="1:2" x14ac:dyDescent="0.25">
      <c r="A16458" t="s">
        <v>20248</v>
      </c>
      <c r="B16458">
        <v>461.327899670617</v>
      </c>
    </row>
    <row r="16459" spans="1:2" x14ac:dyDescent="0.25">
      <c r="A16459" t="s">
        <v>20154</v>
      </c>
      <c r="B16459">
        <v>461.32315406742799</v>
      </c>
    </row>
    <row r="16460" spans="1:2" x14ac:dyDescent="0.25">
      <c r="A16460" t="s">
        <v>14455</v>
      </c>
      <c r="B16460">
        <v>461.31039178262301</v>
      </c>
    </row>
    <row r="16461" spans="1:2" x14ac:dyDescent="0.25">
      <c r="A16461" t="s">
        <v>2784</v>
      </c>
      <c r="B16461">
        <v>461.30899115150601</v>
      </c>
    </row>
    <row r="16462" spans="1:2" x14ac:dyDescent="0.25">
      <c r="A16462" t="s">
        <v>10374</v>
      </c>
      <c r="B16462">
        <v>461.29760600170601</v>
      </c>
    </row>
    <row r="16463" spans="1:2" x14ac:dyDescent="0.25">
      <c r="A16463" t="s">
        <v>13244</v>
      </c>
      <c r="B16463">
        <v>461.28807775656202</v>
      </c>
    </row>
    <row r="16464" spans="1:2" x14ac:dyDescent="0.25">
      <c r="A16464" t="s">
        <v>2985</v>
      </c>
      <c r="B16464">
        <v>461.28635551029402</v>
      </c>
    </row>
    <row r="16465" spans="1:2" x14ac:dyDescent="0.25">
      <c r="A16465" t="s">
        <v>10204</v>
      </c>
      <c r="B16465">
        <v>461.28416119999002</v>
      </c>
    </row>
    <row r="16466" spans="1:2" x14ac:dyDescent="0.25">
      <c r="A16466" t="s">
        <v>17509</v>
      </c>
      <c r="B16466">
        <v>461.28144453618</v>
      </c>
    </row>
    <row r="16467" spans="1:2" x14ac:dyDescent="0.25">
      <c r="A16467" t="s">
        <v>11984</v>
      </c>
      <c r="B16467">
        <v>461.27828727148602</v>
      </c>
    </row>
    <row r="16468" spans="1:2" x14ac:dyDescent="0.25">
      <c r="A16468" t="s">
        <v>2918</v>
      </c>
      <c r="B16468">
        <v>461.26907367795297</v>
      </c>
    </row>
    <row r="16469" spans="1:2" x14ac:dyDescent="0.25">
      <c r="A16469" t="s">
        <v>11227</v>
      </c>
      <c r="B16469">
        <v>461.26751417746999</v>
      </c>
    </row>
    <row r="16470" spans="1:2" x14ac:dyDescent="0.25">
      <c r="A16470" t="s">
        <v>16259</v>
      </c>
      <c r="B16470">
        <v>461.24446386268897</v>
      </c>
    </row>
    <row r="16471" spans="1:2" x14ac:dyDescent="0.25">
      <c r="A16471" t="s">
        <v>12247</v>
      </c>
      <c r="B16471">
        <v>461.24148613864298</v>
      </c>
    </row>
    <row r="16472" spans="1:2" x14ac:dyDescent="0.25">
      <c r="A16472" t="s">
        <v>7264</v>
      </c>
      <c r="B16472">
        <v>461.23943164636302</v>
      </c>
    </row>
    <row r="16473" spans="1:2" x14ac:dyDescent="0.25">
      <c r="A16473" t="s">
        <v>18555</v>
      </c>
      <c r="B16473">
        <v>461.23876336010602</v>
      </c>
    </row>
    <row r="16474" spans="1:2" x14ac:dyDescent="0.25">
      <c r="A16474" t="s">
        <v>2660</v>
      </c>
      <c r="B16474">
        <v>461.221772047927</v>
      </c>
    </row>
    <row r="16475" spans="1:2" x14ac:dyDescent="0.25">
      <c r="A16475" t="s">
        <v>12085</v>
      </c>
      <c r="B16475">
        <v>461.21539612207903</v>
      </c>
    </row>
    <row r="16476" spans="1:2" x14ac:dyDescent="0.25">
      <c r="A16476" t="s">
        <v>13284</v>
      </c>
      <c r="B16476">
        <v>461.21195839637699</v>
      </c>
    </row>
    <row r="16477" spans="1:2" x14ac:dyDescent="0.25">
      <c r="A16477" t="s">
        <v>5405</v>
      </c>
      <c r="B16477">
        <v>461.20526636087499</v>
      </c>
    </row>
    <row r="16478" spans="1:2" x14ac:dyDescent="0.25">
      <c r="A16478" t="s">
        <v>18241</v>
      </c>
      <c r="B16478">
        <v>461.19498370481199</v>
      </c>
    </row>
    <row r="16479" spans="1:2" x14ac:dyDescent="0.25">
      <c r="A16479" t="s">
        <v>140</v>
      </c>
      <c r="B16479">
        <v>461.18788872546099</v>
      </c>
    </row>
    <row r="16480" spans="1:2" x14ac:dyDescent="0.25">
      <c r="A16480" t="s">
        <v>14541</v>
      </c>
      <c r="B16480">
        <v>461.18766889715198</v>
      </c>
    </row>
    <row r="16481" spans="1:2" x14ac:dyDescent="0.25">
      <c r="A16481" t="s">
        <v>12948</v>
      </c>
      <c r="B16481">
        <v>461.18563745578899</v>
      </c>
    </row>
    <row r="16482" spans="1:2" x14ac:dyDescent="0.25">
      <c r="A16482" t="s">
        <v>7509</v>
      </c>
      <c r="B16482">
        <v>461.183862395294</v>
      </c>
    </row>
    <row r="16483" spans="1:2" x14ac:dyDescent="0.25">
      <c r="A16483" t="s">
        <v>1964</v>
      </c>
      <c r="B16483">
        <v>461.18212709596202</v>
      </c>
    </row>
    <row r="16484" spans="1:2" x14ac:dyDescent="0.25">
      <c r="A16484" t="s">
        <v>7149</v>
      </c>
      <c r="B16484">
        <v>461.17421734553801</v>
      </c>
    </row>
    <row r="16485" spans="1:2" x14ac:dyDescent="0.25">
      <c r="A16485" t="s">
        <v>19876</v>
      </c>
      <c r="B16485">
        <v>461.16012782551701</v>
      </c>
    </row>
    <row r="16486" spans="1:2" x14ac:dyDescent="0.25">
      <c r="A16486" t="s">
        <v>19843</v>
      </c>
      <c r="B16486">
        <v>461.15535021524801</v>
      </c>
    </row>
    <row r="16487" spans="1:2" x14ac:dyDescent="0.25">
      <c r="A16487" t="s">
        <v>8351</v>
      </c>
      <c r="B16487">
        <v>461.13812228555599</v>
      </c>
    </row>
    <row r="16488" spans="1:2" x14ac:dyDescent="0.25">
      <c r="A16488" t="s">
        <v>5765</v>
      </c>
      <c r="B16488">
        <v>461.12817044574598</v>
      </c>
    </row>
    <row r="16489" spans="1:2" x14ac:dyDescent="0.25">
      <c r="A16489" t="s">
        <v>5706</v>
      </c>
      <c r="B16489">
        <v>461.11733772712199</v>
      </c>
    </row>
    <row r="16490" spans="1:2" x14ac:dyDescent="0.25">
      <c r="A16490" t="s">
        <v>57</v>
      </c>
      <c r="B16490">
        <v>461.11342719755203</v>
      </c>
    </row>
    <row r="16491" spans="1:2" x14ac:dyDescent="0.25">
      <c r="A16491" t="s">
        <v>6414</v>
      </c>
      <c r="B16491">
        <v>461.10942009150398</v>
      </c>
    </row>
    <row r="16492" spans="1:2" x14ac:dyDescent="0.25">
      <c r="A16492" t="s">
        <v>16952</v>
      </c>
      <c r="B16492">
        <v>461.10055653352799</v>
      </c>
    </row>
    <row r="16493" spans="1:2" x14ac:dyDescent="0.25">
      <c r="A16493" t="s">
        <v>14185</v>
      </c>
      <c r="B16493">
        <v>461.08935365601599</v>
      </c>
    </row>
    <row r="16494" spans="1:2" x14ac:dyDescent="0.25">
      <c r="A16494" t="s">
        <v>12678</v>
      </c>
      <c r="B16494">
        <v>461.08473451792503</v>
      </c>
    </row>
    <row r="16495" spans="1:2" x14ac:dyDescent="0.25">
      <c r="A16495" t="s">
        <v>14429</v>
      </c>
      <c r="B16495">
        <v>461.068857665162</v>
      </c>
    </row>
    <row r="16496" spans="1:2" x14ac:dyDescent="0.25">
      <c r="A16496" t="s">
        <v>17128</v>
      </c>
      <c r="B16496">
        <v>461.06801687595703</v>
      </c>
    </row>
    <row r="16497" spans="1:2" x14ac:dyDescent="0.25">
      <c r="A16497" t="s">
        <v>16628</v>
      </c>
      <c r="B16497">
        <v>461.06788363490301</v>
      </c>
    </row>
    <row r="16498" spans="1:2" x14ac:dyDescent="0.25">
      <c r="A16498" t="s">
        <v>17717</v>
      </c>
      <c r="B16498">
        <v>461.06262814804802</v>
      </c>
    </row>
    <row r="16499" spans="1:2" x14ac:dyDescent="0.25">
      <c r="A16499" t="s">
        <v>18982</v>
      </c>
      <c r="B16499">
        <v>461.060121541954</v>
      </c>
    </row>
    <row r="16500" spans="1:2" x14ac:dyDescent="0.25">
      <c r="A16500" t="s">
        <v>12089</v>
      </c>
      <c r="B16500">
        <v>461.05979928633002</v>
      </c>
    </row>
    <row r="16501" spans="1:2" x14ac:dyDescent="0.25">
      <c r="A16501" t="s">
        <v>2470</v>
      </c>
      <c r="B16501">
        <v>461.04319889224399</v>
      </c>
    </row>
    <row r="16502" spans="1:2" x14ac:dyDescent="0.25">
      <c r="A16502" t="s">
        <v>10467</v>
      </c>
      <c r="B16502">
        <v>461.02757141768802</v>
      </c>
    </row>
    <row r="16503" spans="1:2" x14ac:dyDescent="0.25">
      <c r="A16503" t="s">
        <v>408</v>
      </c>
      <c r="B16503">
        <v>461.02021491625698</v>
      </c>
    </row>
    <row r="16504" spans="1:2" x14ac:dyDescent="0.25">
      <c r="A16504" t="s">
        <v>9656</v>
      </c>
      <c r="B16504">
        <v>461.01391420576698</v>
      </c>
    </row>
    <row r="16505" spans="1:2" x14ac:dyDescent="0.25">
      <c r="A16505" t="s">
        <v>6746</v>
      </c>
      <c r="B16505">
        <v>461.012316840648</v>
      </c>
    </row>
    <row r="16506" spans="1:2" x14ac:dyDescent="0.25">
      <c r="A16506" t="s">
        <v>8995</v>
      </c>
      <c r="B16506">
        <v>461.01174867209198</v>
      </c>
    </row>
    <row r="16507" spans="1:2" x14ac:dyDescent="0.25">
      <c r="A16507" t="s">
        <v>9523</v>
      </c>
      <c r="B16507">
        <v>460.98640304844901</v>
      </c>
    </row>
    <row r="16508" spans="1:2" x14ac:dyDescent="0.25">
      <c r="A16508" t="s">
        <v>6320</v>
      </c>
      <c r="B16508">
        <v>460.98224699309299</v>
      </c>
    </row>
    <row r="16509" spans="1:2" x14ac:dyDescent="0.25">
      <c r="A16509" t="s">
        <v>7987</v>
      </c>
      <c r="B16509">
        <v>460.982163197023</v>
      </c>
    </row>
    <row r="16510" spans="1:2" x14ac:dyDescent="0.25">
      <c r="A16510" t="s">
        <v>12652</v>
      </c>
      <c r="B16510">
        <v>460.98191504885602</v>
      </c>
    </row>
    <row r="16511" spans="1:2" x14ac:dyDescent="0.25">
      <c r="A16511" t="s">
        <v>17255</v>
      </c>
      <c r="B16511">
        <v>460.97746100998597</v>
      </c>
    </row>
    <row r="16512" spans="1:2" x14ac:dyDescent="0.25">
      <c r="A16512" t="s">
        <v>1786</v>
      </c>
      <c r="B16512">
        <v>460.97181548374402</v>
      </c>
    </row>
    <row r="16513" spans="1:2" x14ac:dyDescent="0.25">
      <c r="A16513" t="s">
        <v>1280</v>
      </c>
      <c r="B16513">
        <v>460.93619195307201</v>
      </c>
    </row>
    <row r="16514" spans="1:2" x14ac:dyDescent="0.25">
      <c r="A16514" t="s">
        <v>16459</v>
      </c>
      <c r="B16514">
        <v>460.928192425259</v>
      </c>
    </row>
    <row r="16515" spans="1:2" x14ac:dyDescent="0.25">
      <c r="A16515" t="s">
        <v>3522</v>
      </c>
      <c r="B16515">
        <v>460.92689335063102</v>
      </c>
    </row>
    <row r="16516" spans="1:2" x14ac:dyDescent="0.25">
      <c r="A16516" t="s">
        <v>15445</v>
      </c>
      <c r="B16516">
        <v>460.91594095351297</v>
      </c>
    </row>
    <row r="16517" spans="1:2" x14ac:dyDescent="0.25">
      <c r="A16517" t="s">
        <v>19677</v>
      </c>
      <c r="B16517">
        <v>460.906375317889</v>
      </c>
    </row>
    <row r="16518" spans="1:2" x14ac:dyDescent="0.25">
      <c r="A16518" t="s">
        <v>17558</v>
      </c>
      <c r="B16518">
        <v>460.887719559743</v>
      </c>
    </row>
    <row r="16519" spans="1:2" x14ac:dyDescent="0.25">
      <c r="A16519" t="s">
        <v>16047</v>
      </c>
      <c r="B16519">
        <v>460.88732487340798</v>
      </c>
    </row>
    <row r="16520" spans="1:2" x14ac:dyDescent="0.25">
      <c r="A16520" t="s">
        <v>6421</v>
      </c>
      <c r="B16520">
        <v>460.88529266642502</v>
      </c>
    </row>
    <row r="16521" spans="1:2" x14ac:dyDescent="0.25">
      <c r="A16521" t="s">
        <v>9739</v>
      </c>
      <c r="B16521">
        <v>460.87924615837898</v>
      </c>
    </row>
    <row r="16522" spans="1:2" x14ac:dyDescent="0.25">
      <c r="A16522" t="s">
        <v>15495</v>
      </c>
      <c r="B16522">
        <v>460.87727818968898</v>
      </c>
    </row>
    <row r="16523" spans="1:2" x14ac:dyDescent="0.25">
      <c r="A16523" t="s">
        <v>19833</v>
      </c>
      <c r="B16523">
        <v>460.87280192550497</v>
      </c>
    </row>
    <row r="16524" spans="1:2" x14ac:dyDescent="0.25">
      <c r="A16524" t="s">
        <v>12551</v>
      </c>
      <c r="B16524">
        <v>460.86654147399003</v>
      </c>
    </row>
    <row r="16525" spans="1:2" x14ac:dyDescent="0.25">
      <c r="A16525" t="s">
        <v>14122</v>
      </c>
      <c r="B16525">
        <v>460.85795672840999</v>
      </c>
    </row>
    <row r="16526" spans="1:2" x14ac:dyDescent="0.25">
      <c r="A16526" t="s">
        <v>3886</v>
      </c>
      <c r="B16526">
        <v>460.84282417375698</v>
      </c>
    </row>
    <row r="16527" spans="1:2" x14ac:dyDescent="0.25">
      <c r="A16527" t="s">
        <v>18597</v>
      </c>
      <c r="B16527">
        <v>460.84016787258702</v>
      </c>
    </row>
    <row r="16528" spans="1:2" x14ac:dyDescent="0.25">
      <c r="A16528" t="s">
        <v>6969</v>
      </c>
      <c r="B16528">
        <v>460.82356550947799</v>
      </c>
    </row>
    <row r="16529" spans="1:2" x14ac:dyDescent="0.25">
      <c r="A16529" t="s">
        <v>4139</v>
      </c>
      <c r="B16529">
        <v>460.81295135178902</v>
      </c>
    </row>
    <row r="16530" spans="1:2" x14ac:dyDescent="0.25">
      <c r="A16530" t="s">
        <v>15254</v>
      </c>
      <c r="B16530">
        <v>460.80709557124999</v>
      </c>
    </row>
    <row r="16531" spans="1:2" x14ac:dyDescent="0.25">
      <c r="A16531" t="s">
        <v>8038</v>
      </c>
      <c r="B16531">
        <v>460.80417714899397</v>
      </c>
    </row>
    <row r="16532" spans="1:2" x14ac:dyDescent="0.25">
      <c r="A16532" t="s">
        <v>12517</v>
      </c>
      <c r="B16532">
        <v>460.80245132822802</v>
      </c>
    </row>
    <row r="16533" spans="1:2" x14ac:dyDescent="0.25">
      <c r="A16533" t="s">
        <v>483</v>
      </c>
      <c r="B16533">
        <v>460.791626431503</v>
      </c>
    </row>
    <row r="16534" spans="1:2" x14ac:dyDescent="0.25">
      <c r="A16534" t="s">
        <v>10675</v>
      </c>
      <c r="B16534">
        <v>460.78961495528301</v>
      </c>
    </row>
    <row r="16535" spans="1:2" x14ac:dyDescent="0.25">
      <c r="A16535" t="s">
        <v>13299</v>
      </c>
      <c r="B16535">
        <v>460.76929475648097</v>
      </c>
    </row>
    <row r="16536" spans="1:2" x14ac:dyDescent="0.25">
      <c r="A16536" t="s">
        <v>8505</v>
      </c>
      <c r="B16536">
        <v>460.76206126434101</v>
      </c>
    </row>
    <row r="16537" spans="1:2" x14ac:dyDescent="0.25">
      <c r="A16537" t="s">
        <v>16797</v>
      </c>
      <c r="B16537">
        <v>460.75839571746701</v>
      </c>
    </row>
    <row r="16538" spans="1:2" x14ac:dyDescent="0.25">
      <c r="A16538" t="s">
        <v>13705</v>
      </c>
      <c r="B16538">
        <v>460.74709851436899</v>
      </c>
    </row>
    <row r="16539" spans="1:2" x14ac:dyDescent="0.25">
      <c r="A16539" t="s">
        <v>4100</v>
      </c>
      <c r="B16539">
        <v>460.73373506675301</v>
      </c>
    </row>
    <row r="16540" spans="1:2" x14ac:dyDescent="0.25">
      <c r="A16540" t="s">
        <v>7765</v>
      </c>
      <c r="B16540">
        <v>460.72810669959898</v>
      </c>
    </row>
    <row r="16541" spans="1:2" x14ac:dyDescent="0.25">
      <c r="A16541" t="s">
        <v>10622</v>
      </c>
      <c r="B16541">
        <v>460.72745427036602</v>
      </c>
    </row>
    <row r="16542" spans="1:2" x14ac:dyDescent="0.25">
      <c r="A16542" t="s">
        <v>18340</v>
      </c>
      <c r="B16542">
        <v>460.69569218079499</v>
      </c>
    </row>
    <row r="16543" spans="1:2" x14ac:dyDescent="0.25">
      <c r="A16543" t="s">
        <v>19324</v>
      </c>
      <c r="B16543">
        <v>460.68732673833699</v>
      </c>
    </row>
    <row r="16544" spans="1:2" x14ac:dyDescent="0.25">
      <c r="A16544" t="s">
        <v>182</v>
      </c>
      <c r="B16544">
        <v>460.68040291418498</v>
      </c>
    </row>
    <row r="16545" spans="1:2" x14ac:dyDescent="0.25">
      <c r="A16545" t="s">
        <v>3995</v>
      </c>
      <c r="B16545">
        <v>460.67513010767198</v>
      </c>
    </row>
    <row r="16546" spans="1:2" x14ac:dyDescent="0.25">
      <c r="A16546" t="s">
        <v>12101</v>
      </c>
      <c r="B16546">
        <v>460.66824510540903</v>
      </c>
    </row>
    <row r="16547" spans="1:2" x14ac:dyDescent="0.25">
      <c r="A16547" t="s">
        <v>11340</v>
      </c>
      <c r="B16547">
        <v>460.66050916604098</v>
      </c>
    </row>
    <row r="16548" spans="1:2" x14ac:dyDescent="0.25">
      <c r="A16548" t="s">
        <v>16258</v>
      </c>
      <c r="B16548">
        <v>460.65202680197899</v>
      </c>
    </row>
    <row r="16549" spans="1:2" x14ac:dyDescent="0.25">
      <c r="A16549" t="s">
        <v>9089</v>
      </c>
      <c r="B16549">
        <v>460.64919092925999</v>
      </c>
    </row>
    <row r="16550" spans="1:2" x14ac:dyDescent="0.25">
      <c r="A16550" t="s">
        <v>9381</v>
      </c>
      <c r="B16550">
        <v>460.646879115204</v>
      </c>
    </row>
    <row r="16551" spans="1:2" x14ac:dyDescent="0.25">
      <c r="A16551" t="s">
        <v>13958</v>
      </c>
      <c r="B16551">
        <v>460.62602968977501</v>
      </c>
    </row>
    <row r="16552" spans="1:2" x14ac:dyDescent="0.25">
      <c r="A16552" t="s">
        <v>11630</v>
      </c>
      <c r="B16552">
        <v>460.61479322147397</v>
      </c>
    </row>
    <row r="16553" spans="1:2" x14ac:dyDescent="0.25">
      <c r="A16553" t="s">
        <v>16674</v>
      </c>
      <c r="B16553">
        <v>460.61297197108098</v>
      </c>
    </row>
    <row r="16554" spans="1:2" x14ac:dyDescent="0.25">
      <c r="A16554" t="s">
        <v>17273</v>
      </c>
      <c r="B16554">
        <v>460.61082963576303</v>
      </c>
    </row>
    <row r="16555" spans="1:2" x14ac:dyDescent="0.25">
      <c r="A16555" t="s">
        <v>666</v>
      </c>
      <c r="B16555">
        <v>460.60867092922598</v>
      </c>
    </row>
    <row r="16556" spans="1:2" x14ac:dyDescent="0.25">
      <c r="A16556" t="s">
        <v>16309</v>
      </c>
      <c r="B16556">
        <v>460.60733842107999</v>
      </c>
    </row>
    <row r="16557" spans="1:2" x14ac:dyDescent="0.25">
      <c r="A16557" t="s">
        <v>8640</v>
      </c>
      <c r="B16557">
        <v>460.58311357426402</v>
      </c>
    </row>
    <row r="16558" spans="1:2" x14ac:dyDescent="0.25">
      <c r="A16558" t="s">
        <v>17512</v>
      </c>
      <c r="B16558">
        <v>460.58136668686899</v>
      </c>
    </row>
    <row r="16559" spans="1:2" x14ac:dyDescent="0.25">
      <c r="A16559" t="s">
        <v>7637</v>
      </c>
      <c r="B16559">
        <v>460.57744185695498</v>
      </c>
    </row>
    <row r="16560" spans="1:2" x14ac:dyDescent="0.25">
      <c r="A16560" t="s">
        <v>7206</v>
      </c>
      <c r="B16560">
        <v>460.565655549967</v>
      </c>
    </row>
    <row r="16561" spans="1:2" x14ac:dyDescent="0.25">
      <c r="A16561" t="s">
        <v>7398</v>
      </c>
      <c r="B16561">
        <v>460.55672837639497</v>
      </c>
    </row>
    <row r="16562" spans="1:2" x14ac:dyDescent="0.25">
      <c r="A16562" t="s">
        <v>2034</v>
      </c>
      <c r="B16562">
        <v>460.54591827666297</v>
      </c>
    </row>
    <row r="16563" spans="1:2" x14ac:dyDescent="0.25">
      <c r="A16563" t="s">
        <v>10428</v>
      </c>
      <c r="B16563">
        <v>460.52820506421699</v>
      </c>
    </row>
    <row r="16564" spans="1:2" x14ac:dyDescent="0.25">
      <c r="A16564" t="s">
        <v>6302</v>
      </c>
      <c r="B16564">
        <v>460.51410414410998</v>
      </c>
    </row>
    <row r="16565" spans="1:2" x14ac:dyDescent="0.25">
      <c r="A16565" t="s">
        <v>14125</v>
      </c>
      <c r="B16565">
        <v>460.50972181492301</v>
      </c>
    </row>
    <row r="16566" spans="1:2" x14ac:dyDescent="0.25">
      <c r="A16566" t="s">
        <v>12067</v>
      </c>
      <c r="B16566">
        <v>460.50949518093199</v>
      </c>
    </row>
    <row r="16567" spans="1:2" x14ac:dyDescent="0.25">
      <c r="A16567" t="s">
        <v>19664</v>
      </c>
      <c r="B16567">
        <v>460.49356446803102</v>
      </c>
    </row>
    <row r="16568" spans="1:2" x14ac:dyDescent="0.25">
      <c r="A16568" t="s">
        <v>3603</v>
      </c>
      <c r="B16568">
        <v>460.462236314302</v>
      </c>
    </row>
    <row r="16569" spans="1:2" x14ac:dyDescent="0.25">
      <c r="A16569" t="s">
        <v>14385</v>
      </c>
      <c r="B16569">
        <v>460.459171118597</v>
      </c>
    </row>
    <row r="16570" spans="1:2" x14ac:dyDescent="0.25">
      <c r="A16570" t="s">
        <v>63</v>
      </c>
      <c r="B16570">
        <v>460.45306403576598</v>
      </c>
    </row>
    <row r="16571" spans="1:2" x14ac:dyDescent="0.25">
      <c r="A16571" t="s">
        <v>20384</v>
      </c>
      <c r="B16571">
        <v>460.446441276634</v>
      </c>
    </row>
    <row r="16572" spans="1:2" x14ac:dyDescent="0.25">
      <c r="A16572" t="s">
        <v>13642</v>
      </c>
      <c r="B16572">
        <v>460.43979897536002</v>
      </c>
    </row>
    <row r="16573" spans="1:2" x14ac:dyDescent="0.25">
      <c r="A16573" t="s">
        <v>17355</v>
      </c>
      <c r="B16573">
        <v>460.42971386955497</v>
      </c>
    </row>
    <row r="16574" spans="1:2" x14ac:dyDescent="0.25">
      <c r="A16574" t="s">
        <v>17511</v>
      </c>
      <c r="B16574">
        <v>460.42057704139</v>
      </c>
    </row>
    <row r="16575" spans="1:2" x14ac:dyDescent="0.25">
      <c r="A16575" t="s">
        <v>14912</v>
      </c>
      <c r="B16575">
        <v>460.42049678187999</v>
      </c>
    </row>
    <row r="16576" spans="1:2" x14ac:dyDescent="0.25">
      <c r="A16576" t="s">
        <v>18546</v>
      </c>
      <c r="B16576">
        <v>460.41954757040497</v>
      </c>
    </row>
    <row r="16577" spans="1:2" x14ac:dyDescent="0.25">
      <c r="A16577" t="s">
        <v>17781</v>
      </c>
      <c r="B16577">
        <v>460.399981880116</v>
      </c>
    </row>
    <row r="16578" spans="1:2" x14ac:dyDescent="0.25">
      <c r="A16578" t="s">
        <v>10701</v>
      </c>
      <c r="B16578">
        <v>460.39551069182198</v>
      </c>
    </row>
    <row r="16579" spans="1:2" x14ac:dyDescent="0.25">
      <c r="A16579" t="s">
        <v>9241</v>
      </c>
      <c r="B16579">
        <v>460.37628050541798</v>
      </c>
    </row>
    <row r="16580" spans="1:2" x14ac:dyDescent="0.25">
      <c r="A16580" t="s">
        <v>19244</v>
      </c>
      <c r="B16580">
        <v>460.37283036506398</v>
      </c>
    </row>
    <row r="16581" spans="1:2" x14ac:dyDescent="0.25">
      <c r="A16581" t="s">
        <v>12869</v>
      </c>
      <c r="B16581">
        <v>460.35987836280799</v>
      </c>
    </row>
    <row r="16582" spans="1:2" x14ac:dyDescent="0.25">
      <c r="A16582" t="s">
        <v>11416</v>
      </c>
      <c r="B16582">
        <v>460.33907158738498</v>
      </c>
    </row>
    <row r="16583" spans="1:2" x14ac:dyDescent="0.25">
      <c r="A16583" t="s">
        <v>16670</v>
      </c>
      <c r="B16583">
        <v>460.33697860949002</v>
      </c>
    </row>
    <row r="16584" spans="1:2" x14ac:dyDescent="0.25">
      <c r="A16584" t="s">
        <v>16391</v>
      </c>
      <c r="B16584">
        <v>460.335716565589</v>
      </c>
    </row>
    <row r="16585" spans="1:2" x14ac:dyDescent="0.25">
      <c r="A16585" t="s">
        <v>3211</v>
      </c>
      <c r="B16585">
        <v>460.33478854243901</v>
      </c>
    </row>
    <row r="16586" spans="1:2" x14ac:dyDescent="0.25">
      <c r="A16586" t="s">
        <v>5578</v>
      </c>
      <c r="B16586">
        <v>460.32523182668803</v>
      </c>
    </row>
    <row r="16587" spans="1:2" x14ac:dyDescent="0.25">
      <c r="A16587" t="s">
        <v>11464</v>
      </c>
      <c r="B16587">
        <v>460.32113882832198</v>
      </c>
    </row>
    <row r="16588" spans="1:2" x14ac:dyDescent="0.25">
      <c r="A16588" t="s">
        <v>9991</v>
      </c>
      <c r="B16588">
        <v>460.31160790148198</v>
      </c>
    </row>
    <row r="16589" spans="1:2" x14ac:dyDescent="0.25">
      <c r="A16589" t="s">
        <v>17638</v>
      </c>
      <c r="B16589">
        <v>460.30690768804197</v>
      </c>
    </row>
    <row r="16590" spans="1:2" x14ac:dyDescent="0.25">
      <c r="A16590" t="s">
        <v>6982</v>
      </c>
      <c r="B16590">
        <v>460.30114734674697</v>
      </c>
    </row>
    <row r="16591" spans="1:2" x14ac:dyDescent="0.25">
      <c r="A16591" t="s">
        <v>14000</v>
      </c>
      <c r="B16591">
        <v>460.301139324708</v>
      </c>
    </row>
    <row r="16592" spans="1:2" x14ac:dyDescent="0.25">
      <c r="A16592" t="s">
        <v>15314</v>
      </c>
      <c r="B16592">
        <v>460.296592819848</v>
      </c>
    </row>
    <row r="16593" spans="1:2" x14ac:dyDescent="0.25">
      <c r="A16593" t="s">
        <v>11641</v>
      </c>
      <c r="B16593">
        <v>460.268564317136</v>
      </c>
    </row>
    <row r="16594" spans="1:2" x14ac:dyDescent="0.25">
      <c r="A16594" t="s">
        <v>7348</v>
      </c>
      <c r="B16594">
        <v>460.25430247454</v>
      </c>
    </row>
    <row r="16595" spans="1:2" x14ac:dyDescent="0.25">
      <c r="A16595" t="s">
        <v>13026</v>
      </c>
      <c r="B16595">
        <v>460.242616990648</v>
      </c>
    </row>
    <row r="16596" spans="1:2" x14ac:dyDescent="0.25">
      <c r="A16596" t="s">
        <v>18535</v>
      </c>
      <c r="B16596">
        <v>460.22972274135901</v>
      </c>
    </row>
    <row r="16597" spans="1:2" x14ac:dyDescent="0.25">
      <c r="A16597" t="s">
        <v>17799</v>
      </c>
      <c r="B16597">
        <v>460.22363418188399</v>
      </c>
    </row>
    <row r="16598" spans="1:2" x14ac:dyDescent="0.25">
      <c r="A16598" t="s">
        <v>15608</v>
      </c>
      <c r="B16598">
        <v>460.22153872130201</v>
      </c>
    </row>
    <row r="16599" spans="1:2" x14ac:dyDescent="0.25">
      <c r="A16599" t="s">
        <v>20155</v>
      </c>
      <c r="B16599">
        <v>460.218128796141</v>
      </c>
    </row>
    <row r="16600" spans="1:2" x14ac:dyDescent="0.25">
      <c r="A16600" t="s">
        <v>15830</v>
      </c>
      <c r="B16600">
        <v>460.16385958413503</v>
      </c>
    </row>
    <row r="16601" spans="1:2" x14ac:dyDescent="0.25">
      <c r="A16601" t="s">
        <v>4260</v>
      </c>
      <c r="B16601">
        <v>460.16066135917299</v>
      </c>
    </row>
    <row r="16602" spans="1:2" x14ac:dyDescent="0.25">
      <c r="A16602" t="s">
        <v>5356</v>
      </c>
      <c r="B16602">
        <v>460.15723617911198</v>
      </c>
    </row>
    <row r="16603" spans="1:2" x14ac:dyDescent="0.25">
      <c r="A16603" t="s">
        <v>11580</v>
      </c>
      <c r="B16603">
        <v>460.14635027922498</v>
      </c>
    </row>
    <row r="16604" spans="1:2" x14ac:dyDescent="0.25">
      <c r="A16604" t="s">
        <v>2500</v>
      </c>
      <c r="B16604">
        <v>460.146137064399</v>
      </c>
    </row>
    <row r="16605" spans="1:2" x14ac:dyDescent="0.25">
      <c r="A16605" t="s">
        <v>5965</v>
      </c>
      <c r="B16605">
        <v>460.12964267107799</v>
      </c>
    </row>
    <row r="16606" spans="1:2" x14ac:dyDescent="0.25">
      <c r="A16606" t="s">
        <v>19673</v>
      </c>
      <c r="B16606">
        <v>460.12627050643499</v>
      </c>
    </row>
    <row r="16607" spans="1:2" x14ac:dyDescent="0.25">
      <c r="A16607" t="s">
        <v>19504</v>
      </c>
      <c r="B16607">
        <v>460.12532766568501</v>
      </c>
    </row>
    <row r="16608" spans="1:2" x14ac:dyDescent="0.25">
      <c r="A16608" t="s">
        <v>1559</v>
      </c>
      <c r="B16608">
        <v>460.11824468818202</v>
      </c>
    </row>
    <row r="16609" spans="1:2" x14ac:dyDescent="0.25">
      <c r="A16609" t="s">
        <v>11129</v>
      </c>
      <c r="B16609">
        <v>460.115315571304</v>
      </c>
    </row>
    <row r="16610" spans="1:2" x14ac:dyDescent="0.25">
      <c r="A16610" t="s">
        <v>17707</v>
      </c>
      <c r="B16610">
        <v>460.11128161965399</v>
      </c>
    </row>
    <row r="16611" spans="1:2" x14ac:dyDescent="0.25">
      <c r="A16611" t="s">
        <v>8518</v>
      </c>
      <c r="B16611">
        <v>460.08973947954399</v>
      </c>
    </row>
    <row r="16612" spans="1:2" x14ac:dyDescent="0.25">
      <c r="A16612" t="s">
        <v>15844</v>
      </c>
      <c r="B16612">
        <v>460.066747673105</v>
      </c>
    </row>
    <row r="16613" spans="1:2" x14ac:dyDescent="0.25">
      <c r="A16613" t="s">
        <v>1930</v>
      </c>
      <c r="B16613">
        <v>460.05690910742902</v>
      </c>
    </row>
    <row r="16614" spans="1:2" x14ac:dyDescent="0.25">
      <c r="A16614" t="s">
        <v>16564</v>
      </c>
      <c r="B16614">
        <v>460.03896592096402</v>
      </c>
    </row>
    <row r="16615" spans="1:2" x14ac:dyDescent="0.25">
      <c r="A16615" t="s">
        <v>17442</v>
      </c>
      <c r="B16615">
        <v>460.02865210002602</v>
      </c>
    </row>
    <row r="16616" spans="1:2" x14ac:dyDescent="0.25">
      <c r="A16616" t="s">
        <v>19396</v>
      </c>
      <c r="B16616">
        <v>460.02784953638098</v>
      </c>
    </row>
    <row r="16617" spans="1:2" x14ac:dyDescent="0.25">
      <c r="A16617" t="s">
        <v>261</v>
      </c>
      <c r="B16617">
        <v>460.02542474731803</v>
      </c>
    </row>
    <row r="16618" spans="1:2" x14ac:dyDescent="0.25">
      <c r="A16618" t="s">
        <v>16067</v>
      </c>
      <c r="B16618">
        <v>460.02058533689399</v>
      </c>
    </row>
    <row r="16619" spans="1:2" x14ac:dyDescent="0.25">
      <c r="A16619" t="s">
        <v>8100</v>
      </c>
      <c r="B16619">
        <v>460.01666077256402</v>
      </c>
    </row>
    <row r="16620" spans="1:2" x14ac:dyDescent="0.25">
      <c r="A16620" t="s">
        <v>7190</v>
      </c>
      <c r="B16620">
        <v>459.99415268055498</v>
      </c>
    </row>
    <row r="16621" spans="1:2" x14ac:dyDescent="0.25">
      <c r="A16621" t="s">
        <v>8025</v>
      </c>
      <c r="B16621">
        <v>459.98892088489799</v>
      </c>
    </row>
    <row r="16622" spans="1:2" x14ac:dyDescent="0.25">
      <c r="A16622" t="s">
        <v>2385</v>
      </c>
      <c r="B16622">
        <v>459.98621403698598</v>
      </c>
    </row>
    <row r="16623" spans="1:2" x14ac:dyDescent="0.25">
      <c r="A16623" t="s">
        <v>13269</v>
      </c>
      <c r="B16623">
        <v>459.98486664041798</v>
      </c>
    </row>
    <row r="16624" spans="1:2" x14ac:dyDescent="0.25">
      <c r="A16624" t="s">
        <v>2381</v>
      </c>
      <c r="B16624">
        <v>459.97873438551397</v>
      </c>
    </row>
    <row r="16625" spans="1:2" x14ac:dyDescent="0.25">
      <c r="A16625" t="s">
        <v>2037</v>
      </c>
      <c r="B16625">
        <v>459.95302863745002</v>
      </c>
    </row>
    <row r="16626" spans="1:2" x14ac:dyDescent="0.25">
      <c r="A16626" t="s">
        <v>6262</v>
      </c>
      <c r="B16626">
        <v>459.95209379514699</v>
      </c>
    </row>
    <row r="16627" spans="1:2" x14ac:dyDescent="0.25">
      <c r="A16627" t="s">
        <v>13283</v>
      </c>
      <c r="B16627">
        <v>459.95012902314102</v>
      </c>
    </row>
    <row r="16628" spans="1:2" x14ac:dyDescent="0.25">
      <c r="A16628" t="s">
        <v>20271</v>
      </c>
      <c r="B16628">
        <v>459.94882972570298</v>
      </c>
    </row>
    <row r="16629" spans="1:2" x14ac:dyDescent="0.25">
      <c r="A16629" t="s">
        <v>9356</v>
      </c>
      <c r="B16629">
        <v>459.94710691712203</v>
      </c>
    </row>
    <row r="16630" spans="1:2" x14ac:dyDescent="0.25">
      <c r="A16630" t="s">
        <v>3996</v>
      </c>
      <c r="B16630">
        <v>459.92514148285102</v>
      </c>
    </row>
    <row r="16631" spans="1:2" x14ac:dyDescent="0.25">
      <c r="A16631" t="s">
        <v>13881</v>
      </c>
      <c r="B16631">
        <v>459.91163147491</v>
      </c>
    </row>
    <row r="16632" spans="1:2" x14ac:dyDescent="0.25">
      <c r="A16632" t="s">
        <v>4959</v>
      </c>
      <c r="B16632">
        <v>459.90734082229699</v>
      </c>
    </row>
    <row r="16633" spans="1:2" x14ac:dyDescent="0.25">
      <c r="A16633" t="s">
        <v>18403</v>
      </c>
      <c r="B16633">
        <v>459.90622522771002</v>
      </c>
    </row>
    <row r="16634" spans="1:2" x14ac:dyDescent="0.25">
      <c r="A16634" t="s">
        <v>3138</v>
      </c>
      <c r="B16634">
        <v>459.89725732804698</v>
      </c>
    </row>
    <row r="16635" spans="1:2" x14ac:dyDescent="0.25">
      <c r="A16635" t="s">
        <v>14027</v>
      </c>
      <c r="B16635">
        <v>459.89670781663699</v>
      </c>
    </row>
    <row r="16636" spans="1:2" x14ac:dyDescent="0.25">
      <c r="A16636" t="s">
        <v>17336</v>
      </c>
      <c r="B16636">
        <v>459.88433740210297</v>
      </c>
    </row>
    <row r="16637" spans="1:2" x14ac:dyDescent="0.25">
      <c r="A16637" t="s">
        <v>17972</v>
      </c>
      <c r="B16637">
        <v>459.87335089744801</v>
      </c>
    </row>
    <row r="16638" spans="1:2" x14ac:dyDescent="0.25">
      <c r="A16638" t="s">
        <v>18969</v>
      </c>
      <c r="B16638">
        <v>459.87134251520899</v>
      </c>
    </row>
    <row r="16639" spans="1:2" x14ac:dyDescent="0.25">
      <c r="A16639" t="s">
        <v>20331</v>
      </c>
      <c r="B16639">
        <v>459.85721509816301</v>
      </c>
    </row>
    <row r="16640" spans="1:2" x14ac:dyDescent="0.25">
      <c r="A16640" t="s">
        <v>7903</v>
      </c>
      <c r="B16640">
        <v>459.85112725629801</v>
      </c>
    </row>
    <row r="16641" spans="1:2" x14ac:dyDescent="0.25">
      <c r="A16641" t="s">
        <v>10486</v>
      </c>
      <c r="B16641">
        <v>459.83686934583199</v>
      </c>
    </row>
    <row r="16642" spans="1:2" x14ac:dyDescent="0.25">
      <c r="A16642" t="s">
        <v>14165</v>
      </c>
      <c r="B16642">
        <v>459.834292556077</v>
      </c>
    </row>
    <row r="16643" spans="1:2" x14ac:dyDescent="0.25">
      <c r="A16643" t="s">
        <v>5562</v>
      </c>
      <c r="B16643">
        <v>459.83154186820099</v>
      </c>
    </row>
    <row r="16644" spans="1:2" x14ac:dyDescent="0.25">
      <c r="A16644" t="s">
        <v>3470</v>
      </c>
      <c r="B16644">
        <v>459.83149813464303</v>
      </c>
    </row>
    <row r="16645" spans="1:2" x14ac:dyDescent="0.25">
      <c r="A16645" t="s">
        <v>2425</v>
      </c>
      <c r="B16645">
        <v>459.83145510000998</v>
      </c>
    </row>
    <row r="16646" spans="1:2" x14ac:dyDescent="0.25">
      <c r="A16646" t="s">
        <v>5763</v>
      </c>
      <c r="B16646">
        <v>459.82471839129698</v>
      </c>
    </row>
    <row r="16647" spans="1:2" x14ac:dyDescent="0.25">
      <c r="A16647" t="s">
        <v>15276</v>
      </c>
      <c r="B16647">
        <v>459.80905637634902</v>
      </c>
    </row>
    <row r="16648" spans="1:2" x14ac:dyDescent="0.25">
      <c r="A16648" t="s">
        <v>1183</v>
      </c>
      <c r="B16648">
        <v>459.80147282228</v>
      </c>
    </row>
    <row r="16649" spans="1:2" x14ac:dyDescent="0.25">
      <c r="A16649" t="s">
        <v>19427</v>
      </c>
      <c r="B16649">
        <v>459.78868906726598</v>
      </c>
    </row>
    <row r="16650" spans="1:2" x14ac:dyDescent="0.25">
      <c r="A16650" t="s">
        <v>927</v>
      </c>
      <c r="B16650">
        <v>459.772218649043</v>
      </c>
    </row>
    <row r="16651" spans="1:2" x14ac:dyDescent="0.25">
      <c r="A16651" t="s">
        <v>120</v>
      </c>
      <c r="B16651">
        <v>459.77211701114999</v>
      </c>
    </row>
    <row r="16652" spans="1:2" x14ac:dyDescent="0.25">
      <c r="A16652" t="s">
        <v>15936</v>
      </c>
      <c r="B16652">
        <v>459.74582549435098</v>
      </c>
    </row>
    <row r="16653" spans="1:2" x14ac:dyDescent="0.25">
      <c r="A16653" t="s">
        <v>14871</v>
      </c>
      <c r="B16653">
        <v>459.72389994792201</v>
      </c>
    </row>
    <row r="16654" spans="1:2" x14ac:dyDescent="0.25">
      <c r="A16654" t="s">
        <v>13887</v>
      </c>
      <c r="B16654">
        <v>459.71806345356799</v>
      </c>
    </row>
    <row r="16655" spans="1:2" x14ac:dyDescent="0.25">
      <c r="A16655" t="s">
        <v>15017</v>
      </c>
      <c r="B16655">
        <v>459.71582967551802</v>
      </c>
    </row>
    <row r="16656" spans="1:2" x14ac:dyDescent="0.25">
      <c r="A16656" t="s">
        <v>187</v>
      </c>
      <c r="B16656">
        <v>459.71110469989202</v>
      </c>
    </row>
    <row r="16657" spans="1:2" x14ac:dyDescent="0.25">
      <c r="A16657" t="s">
        <v>11668</v>
      </c>
      <c r="B16657">
        <v>459.705678464794</v>
      </c>
    </row>
    <row r="16658" spans="1:2" x14ac:dyDescent="0.25">
      <c r="A16658" t="s">
        <v>16883</v>
      </c>
      <c r="B16658">
        <v>459.69782489651197</v>
      </c>
    </row>
    <row r="16659" spans="1:2" x14ac:dyDescent="0.25">
      <c r="A16659" t="s">
        <v>11876</v>
      </c>
      <c r="B16659">
        <v>459.69262091187102</v>
      </c>
    </row>
    <row r="16660" spans="1:2" x14ac:dyDescent="0.25">
      <c r="A16660" t="s">
        <v>11489</v>
      </c>
      <c r="B16660">
        <v>459.69244090323298</v>
      </c>
    </row>
    <row r="16661" spans="1:2" x14ac:dyDescent="0.25">
      <c r="A16661" t="s">
        <v>16222</v>
      </c>
      <c r="B16661">
        <v>459.69201562687402</v>
      </c>
    </row>
    <row r="16662" spans="1:2" x14ac:dyDescent="0.25">
      <c r="A16662" t="s">
        <v>16181</v>
      </c>
      <c r="B16662">
        <v>459.68687573753101</v>
      </c>
    </row>
    <row r="16663" spans="1:2" x14ac:dyDescent="0.25">
      <c r="A16663" t="s">
        <v>364</v>
      </c>
      <c r="B16663">
        <v>459.678426102304</v>
      </c>
    </row>
    <row r="16664" spans="1:2" x14ac:dyDescent="0.25">
      <c r="A16664" t="s">
        <v>12883</v>
      </c>
      <c r="B16664">
        <v>459.61428720741299</v>
      </c>
    </row>
    <row r="16665" spans="1:2" x14ac:dyDescent="0.25">
      <c r="A16665" t="s">
        <v>6915</v>
      </c>
      <c r="B16665">
        <v>459.60688737373403</v>
      </c>
    </row>
    <row r="16666" spans="1:2" x14ac:dyDescent="0.25">
      <c r="A16666" t="s">
        <v>2778</v>
      </c>
      <c r="B16666">
        <v>459.59527722599802</v>
      </c>
    </row>
    <row r="16667" spans="1:2" x14ac:dyDescent="0.25">
      <c r="A16667" t="s">
        <v>12590</v>
      </c>
      <c r="B16667">
        <v>459.56263988741199</v>
      </c>
    </row>
    <row r="16668" spans="1:2" x14ac:dyDescent="0.25">
      <c r="A16668" t="s">
        <v>13172</v>
      </c>
      <c r="B16668">
        <v>459.56085351033403</v>
      </c>
    </row>
    <row r="16669" spans="1:2" x14ac:dyDescent="0.25">
      <c r="A16669" t="s">
        <v>10829</v>
      </c>
      <c r="B16669">
        <v>459.55261148841998</v>
      </c>
    </row>
    <row r="16670" spans="1:2" x14ac:dyDescent="0.25">
      <c r="A16670" t="s">
        <v>11342</v>
      </c>
      <c r="B16670">
        <v>459.547566439646</v>
      </c>
    </row>
    <row r="16671" spans="1:2" x14ac:dyDescent="0.25">
      <c r="A16671" t="s">
        <v>10709</v>
      </c>
      <c r="B16671">
        <v>459.53276187238203</v>
      </c>
    </row>
    <row r="16672" spans="1:2" x14ac:dyDescent="0.25">
      <c r="A16672" t="s">
        <v>12691</v>
      </c>
      <c r="B16672">
        <v>459.53266961691003</v>
      </c>
    </row>
    <row r="16673" spans="1:2" x14ac:dyDescent="0.25">
      <c r="A16673" t="s">
        <v>11809</v>
      </c>
      <c r="B16673">
        <v>459.52881502699199</v>
      </c>
    </row>
    <row r="16674" spans="1:2" x14ac:dyDescent="0.25">
      <c r="A16674" t="s">
        <v>6492</v>
      </c>
      <c r="B16674">
        <v>459.52766018531202</v>
      </c>
    </row>
    <row r="16675" spans="1:2" x14ac:dyDescent="0.25">
      <c r="A16675" t="s">
        <v>10346</v>
      </c>
      <c r="B16675">
        <v>459.52438188467403</v>
      </c>
    </row>
    <row r="16676" spans="1:2" x14ac:dyDescent="0.25">
      <c r="A16676" t="s">
        <v>18514</v>
      </c>
      <c r="B16676">
        <v>459.51366829736997</v>
      </c>
    </row>
    <row r="16677" spans="1:2" x14ac:dyDescent="0.25">
      <c r="A16677" t="s">
        <v>15362</v>
      </c>
      <c r="B16677">
        <v>459.49052100328902</v>
      </c>
    </row>
    <row r="16678" spans="1:2" x14ac:dyDescent="0.25">
      <c r="A16678" t="s">
        <v>11052</v>
      </c>
      <c r="B16678">
        <v>459.46139735343797</v>
      </c>
    </row>
    <row r="16679" spans="1:2" x14ac:dyDescent="0.25">
      <c r="A16679" t="s">
        <v>14993</v>
      </c>
      <c r="B16679">
        <v>459.453745266363</v>
      </c>
    </row>
    <row r="16680" spans="1:2" x14ac:dyDescent="0.25">
      <c r="A16680" t="s">
        <v>13925</v>
      </c>
      <c r="B16680">
        <v>459.43927129893098</v>
      </c>
    </row>
    <row r="16681" spans="1:2" x14ac:dyDescent="0.25">
      <c r="A16681" t="s">
        <v>1608</v>
      </c>
      <c r="B16681">
        <v>459.436341657892</v>
      </c>
    </row>
    <row r="16682" spans="1:2" x14ac:dyDescent="0.25">
      <c r="A16682" t="s">
        <v>6448</v>
      </c>
      <c r="B16682">
        <v>459.42019351273802</v>
      </c>
    </row>
    <row r="16683" spans="1:2" x14ac:dyDescent="0.25">
      <c r="A16683" t="s">
        <v>43</v>
      </c>
      <c r="B16683">
        <v>459.41044726112699</v>
      </c>
    </row>
    <row r="16684" spans="1:2" x14ac:dyDescent="0.25">
      <c r="A16684" t="s">
        <v>17857</v>
      </c>
      <c r="B16684">
        <v>459.398407453331</v>
      </c>
    </row>
    <row r="16685" spans="1:2" x14ac:dyDescent="0.25">
      <c r="A16685" t="s">
        <v>13154</v>
      </c>
      <c r="B16685">
        <v>459.38637798190803</v>
      </c>
    </row>
    <row r="16686" spans="1:2" x14ac:dyDescent="0.25">
      <c r="A16686" t="s">
        <v>8411</v>
      </c>
      <c r="B16686">
        <v>459.38359546535997</v>
      </c>
    </row>
    <row r="16687" spans="1:2" x14ac:dyDescent="0.25">
      <c r="A16687" t="s">
        <v>12064</v>
      </c>
      <c r="B16687">
        <v>459.37686838681498</v>
      </c>
    </row>
    <row r="16688" spans="1:2" x14ac:dyDescent="0.25">
      <c r="A16688" t="s">
        <v>8695</v>
      </c>
      <c r="B16688">
        <v>459.37376492274598</v>
      </c>
    </row>
    <row r="16689" spans="1:2" x14ac:dyDescent="0.25">
      <c r="A16689" t="s">
        <v>11821</v>
      </c>
      <c r="B16689">
        <v>459.36388556997798</v>
      </c>
    </row>
    <row r="16690" spans="1:2" x14ac:dyDescent="0.25">
      <c r="A16690" t="s">
        <v>1834</v>
      </c>
      <c r="B16690">
        <v>459.36025020659099</v>
      </c>
    </row>
    <row r="16691" spans="1:2" x14ac:dyDescent="0.25">
      <c r="A16691" t="s">
        <v>14932</v>
      </c>
      <c r="B16691">
        <v>459.35349750401099</v>
      </c>
    </row>
    <row r="16692" spans="1:2" x14ac:dyDescent="0.25">
      <c r="A16692" t="s">
        <v>12953</v>
      </c>
      <c r="B16692">
        <v>459.34549043516898</v>
      </c>
    </row>
    <row r="16693" spans="1:2" x14ac:dyDescent="0.25">
      <c r="A16693" t="s">
        <v>9453</v>
      </c>
      <c r="B16693">
        <v>459.34223070900202</v>
      </c>
    </row>
    <row r="16694" spans="1:2" x14ac:dyDescent="0.25">
      <c r="A16694" t="s">
        <v>10316</v>
      </c>
      <c r="B16694">
        <v>459.32851059306302</v>
      </c>
    </row>
    <row r="16695" spans="1:2" x14ac:dyDescent="0.25">
      <c r="A16695" t="s">
        <v>3184</v>
      </c>
      <c r="B16695">
        <v>459.314621181907</v>
      </c>
    </row>
    <row r="16696" spans="1:2" x14ac:dyDescent="0.25">
      <c r="A16696" t="s">
        <v>2279</v>
      </c>
      <c r="B16696">
        <v>459.290683676247</v>
      </c>
    </row>
    <row r="16697" spans="1:2" x14ac:dyDescent="0.25">
      <c r="A16697" t="s">
        <v>3045</v>
      </c>
      <c r="B16697">
        <v>459.28215089288199</v>
      </c>
    </row>
    <row r="16698" spans="1:2" x14ac:dyDescent="0.25">
      <c r="A16698" t="s">
        <v>16415</v>
      </c>
      <c r="B16698">
        <v>459.26731842543097</v>
      </c>
    </row>
    <row r="16699" spans="1:2" x14ac:dyDescent="0.25">
      <c r="A16699" t="s">
        <v>1352</v>
      </c>
      <c r="B16699">
        <v>459.25760248840101</v>
      </c>
    </row>
    <row r="16700" spans="1:2" x14ac:dyDescent="0.25">
      <c r="A16700" t="s">
        <v>241</v>
      </c>
      <c r="B16700">
        <v>459.22721849817498</v>
      </c>
    </row>
    <row r="16701" spans="1:2" x14ac:dyDescent="0.25">
      <c r="A16701" t="s">
        <v>3764</v>
      </c>
      <c r="B16701">
        <v>459.21685879349297</v>
      </c>
    </row>
    <row r="16702" spans="1:2" x14ac:dyDescent="0.25">
      <c r="A16702" t="s">
        <v>8331</v>
      </c>
      <c r="B16702">
        <v>459.20771097634503</v>
      </c>
    </row>
    <row r="16703" spans="1:2" x14ac:dyDescent="0.25">
      <c r="A16703" t="s">
        <v>2248</v>
      </c>
      <c r="B16703">
        <v>459.19007674392998</v>
      </c>
    </row>
    <row r="16704" spans="1:2" x14ac:dyDescent="0.25">
      <c r="A16704" t="s">
        <v>6473</v>
      </c>
      <c r="B16704">
        <v>459.17668094621399</v>
      </c>
    </row>
    <row r="16705" spans="1:2" x14ac:dyDescent="0.25">
      <c r="A16705" t="s">
        <v>19850</v>
      </c>
      <c r="B16705">
        <v>459.14647426548999</v>
      </c>
    </row>
    <row r="16706" spans="1:2" x14ac:dyDescent="0.25">
      <c r="A16706" t="s">
        <v>6412</v>
      </c>
      <c r="B16706">
        <v>459.14609223301102</v>
      </c>
    </row>
    <row r="16707" spans="1:2" x14ac:dyDescent="0.25">
      <c r="A16707" t="s">
        <v>18498</v>
      </c>
      <c r="B16707">
        <v>459.10571922251802</v>
      </c>
    </row>
    <row r="16708" spans="1:2" x14ac:dyDescent="0.25">
      <c r="A16708" t="s">
        <v>10286</v>
      </c>
      <c r="B16708">
        <v>459.08904941767503</v>
      </c>
    </row>
    <row r="16709" spans="1:2" x14ac:dyDescent="0.25">
      <c r="A16709" t="s">
        <v>85</v>
      </c>
      <c r="B16709">
        <v>459.06818677861298</v>
      </c>
    </row>
    <row r="16710" spans="1:2" x14ac:dyDescent="0.25">
      <c r="A16710" t="s">
        <v>1218</v>
      </c>
      <c r="B16710">
        <v>459.06659578216397</v>
      </c>
    </row>
    <row r="16711" spans="1:2" x14ac:dyDescent="0.25">
      <c r="A16711" t="s">
        <v>14944</v>
      </c>
      <c r="B16711">
        <v>459.06264066085703</v>
      </c>
    </row>
    <row r="16712" spans="1:2" x14ac:dyDescent="0.25">
      <c r="A16712" t="s">
        <v>5494</v>
      </c>
      <c r="B16712">
        <v>459.04985172907601</v>
      </c>
    </row>
    <row r="16713" spans="1:2" x14ac:dyDescent="0.25">
      <c r="A16713" t="s">
        <v>11730</v>
      </c>
      <c r="B16713">
        <v>459.04797829747702</v>
      </c>
    </row>
    <row r="16714" spans="1:2" x14ac:dyDescent="0.25">
      <c r="A16714" t="s">
        <v>5630</v>
      </c>
      <c r="B16714">
        <v>459.03786157889402</v>
      </c>
    </row>
    <row r="16715" spans="1:2" x14ac:dyDescent="0.25">
      <c r="A16715" t="s">
        <v>20373</v>
      </c>
      <c r="B16715">
        <v>459.01281839476502</v>
      </c>
    </row>
    <row r="16716" spans="1:2" x14ac:dyDescent="0.25">
      <c r="A16716" t="s">
        <v>16652</v>
      </c>
      <c r="B16716">
        <v>458.95917852873799</v>
      </c>
    </row>
    <row r="16717" spans="1:2" x14ac:dyDescent="0.25">
      <c r="A16717" t="s">
        <v>11354</v>
      </c>
      <c r="B16717">
        <v>458.95874842209003</v>
      </c>
    </row>
    <row r="16718" spans="1:2" x14ac:dyDescent="0.25">
      <c r="A16718" t="s">
        <v>7939</v>
      </c>
      <c r="B16718">
        <v>458.95403034344702</v>
      </c>
    </row>
    <row r="16719" spans="1:2" x14ac:dyDescent="0.25">
      <c r="A16719" t="s">
        <v>3638</v>
      </c>
      <c r="B16719">
        <v>458.95203350860697</v>
      </c>
    </row>
    <row r="16720" spans="1:2" x14ac:dyDescent="0.25">
      <c r="A16720" t="s">
        <v>9226</v>
      </c>
      <c r="B16720">
        <v>458.95049256001101</v>
      </c>
    </row>
    <row r="16721" spans="1:2" x14ac:dyDescent="0.25">
      <c r="A16721" t="s">
        <v>919</v>
      </c>
      <c r="B16721">
        <v>458.948122378454</v>
      </c>
    </row>
    <row r="16722" spans="1:2" x14ac:dyDescent="0.25">
      <c r="A16722" t="s">
        <v>5687</v>
      </c>
      <c r="B16722">
        <v>458.94578406623498</v>
      </c>
    </row>
    <row r="16723" spans="1:2" x14ac:dyDescent="0.25">
      <c r="A16723" t="s">
        <v>17243</v>
      </c>
      <c r="B16723">
        <v>458.93858859881698</v>
      </c>
    </row>
    <row r="16724" spans="1:2" x14ac:dyDescent="0.25">
      <c r="A16724" t="s">
        <v>2277</v>
      </c>
      <c r="B16724">
        <v>458.936660481834</v>
      </c>
    </row>
    <row r="16725" spans="1:2" x14ac:dyDescent="0.25">
      <c r="A16725" t="s">
        <v>16505</v>
      </c>
      <c r="B16725">
        <v>458.92906907930598</v>
      </c>
    </row>
    <row r="16726" spans="1:2" x14ac:dyDescent="0.25">
      <c r="A16726" t="s">
        <v>5352</v>
      </c>
      <c r="B16726">
        <v>458.91641025062899</v>
      </c>
    </row>
    <row r="16727" spans="1:2" x14ac:dyDescent="0.25">
      <c r="A16727" t="s">
        <v>15320</v>
      </c>
      <c r="B16727">
        <v>458.91545039499101</v>
      </c>
    </row>
    <row r="16728" spans="1:2" x14ac:dyDescent="0.25">
      <c r="A16728" t="s">
        <v>4760</v>
      </c>
      <c r="B16728">
        <v>458.90386481900703</v>
      </c>
    </row>
    <row r="16729" spans="1:2" x14ac:dyDescent="0.25">
      <c r="A16729" t="s">
        <v>20230</v>
      </c>
      <c r="B16729">
        <v>458.90098367319501</v>
      </c>
    </row>
    <row r="16730" spans="1:2" x14ac:dyDescent="0.25">
      <c r="A16730" t="s">
        <v>1704</v>
      </c>
      <c r="B16730">
        <v>458.89542728781203</v>
      </c>
    </row>
    <row r="16731" spans="1:2" x14ac:dyDescent="0.25">
      <c r="A16731" t="s">
        <v>4583</v>
      </c>
      <c r="B16731">
        <v>458.89204720763797</v>
      </c>
    </row>
    <row r="16732" spans="1:2" x14ac:dyDescent="0.25">
      <c r="A16732" t="s">
        <v>8813</v>
      </c>
      <c r="B16732">
        <v>458.89042354739502</v>
      </c>
    </row>
    <row r="16733" spans="1:2" x14ac:dyDescent="0.25">
      <c r="A16733" t="s">
        <v>3875</v>
      </c>
      <c r="B16733">
        <v>458.88805833048298</v>
      </c>
    </row>
    <row r="16734" spans="1:2" x14ac:dyDescent="0.25">
      <c r="A16734" t="s">
        <v>14837</v>
      </c>
      <c r="B16734">
        <v>458.88768546235099</v>
      </c>
    </row>
    <row r="16735" spans="1:2" x14ac:dyDescent="0.25">
      <c r="A16735" t="s">
        <v>4705</v>
      </c>
      <c r="B16735">
        <v>458.86039458759802</v>
      </c>
    </row>
    <row r="16736" spans="1:2" x14ac:dyDescent="0.25">
      <c r="A16736" t="s">
        <v>16014</v>
      </c>
      <c r="B16736">
        <v>458.86021582395301</v>
      </c>
    </row>
    <row r="16737" spans="1:2" x14ac:dyDescent="0.25">
      <c r="A16737" t="s">
        <v>12116</v>
      </c>
      <c r="B16737">
        <v>458.84926968731997</v>
      </c>
    </row>
    <row r="16738" spans="1:2" x14ac:dyDescent="0.25">
      <c r="A16738" t="s">
        <v>796</v>
      </c>
      <c r="B16738">
        <v>458.82621869922502</v>
      </c>
    </row>
    <row r="16739" spans="1:2" x14ac:dyDescent="0.25">
      <c r="A16739" t="s">
        <v>8101</v>
      </c>
      <c r="B16739">
        <v>458.81577831510299</v>
      </c>
    </row>
    <row r="16740" spans="1:2" x14ac:dyDescent="0.25">
      <c r="A16740" t="s">
        <v>9574</v>
      </c>
      <c r="B16740">
        <v>458.80286064871598</v>
      </c>
    </row>
    <row r="16741" spans="1:2" x14ac:dyDescent="0.25">
      <c r="A16741" t="s">
        <v>11948</v>
      </c>
      <c r="B16741">
        <v>458.80109105831298</v>
      </c>
    </row>
    <row r="16742" spans="1:2" x14ac:dyDescent="0.25">
      <c r="A16742" t="s">
        <v>6833</v>
      </c>
      <c r="B16742">
        <v>458.78082120174099</v>
      </c>
    </row>
    <row r="16743" spans="1:2" x14ac:dyDescent="0.25">
      <c r="A16743" t="s">
        <v>15420</v>
      </c>
      <c r="B16743">
        <v>458.76514266013999</v>
      </c>
    </row>
    <row r="16744" spans="1:2" x14ac:dyDescent="0.25">
      <c r="A16744" t="s">
        <v>15252</v>
      </c>
      <c r="B16744">
        <v>458.74341672013497</v>
      </c>
    </row>
    <row r="16745" spans="1:2" x14ac:dyDescent="0.25">
      <c r="A16745" t="s">
        <v>5945</v>
      </c>
      <c r="B16745">
        <v>458.73591903985601</v>
      </c>
    </row>
    <row r="16746" spans="1:2" x14ac:dyDescent="0.25">
      <c r="A16746" t="s">
        <v>954</v>
      </c>
      <c r="B16746">
        <v>458.71613685337798</v>
      </c>
    </row>
    <row r="16747" spans="1:2" x14ac:dyDescent="0.25">
      <c r="A16747" t="s">
        <v>7030</v>
      </c>
      <c r="B16747">
        <v>458.71227681497402</v>
      </c>
    </row>
    <row r="16748" spans="1:2" x14ac:dyDescent="0.25">
      <c r="A16748" t="s">
        <v>6613</v>
      </c>
      <c r="B16748">
        <v>458.70933997560098</v>
      </c>
    </row>
    <row r="16749" spans="1:2" x14ac:dyDescent="0.25">
      <c r="A16749" t="s">
        <v>15330</v>
      </c>
      <c r="B16749">
        <v>458.70842946622003</v>
      </c>
    </row>
    <row r="16750" spans="1:2" x14ac:dyDescent="0.25">
      <c r="A16750" t="s">
        <v>16419</v>
      </c>
      <c r="B16750">
        <v>458.69366982875499</v>
      </c>
    </row>
    <row r="16751" spans="1:2" x14ac:dyDescent="0.25">
      <c r="A16751" t="s">
        <v>15881</v>
      </c>
      <c r="B16751">
        <v>458.69257129295102</v>
      </c>
    </row>
    <row r="16752" spans="1:2" x14ac:dyDescent="0.25">
      <c r="A16752" t="s">
        <v>15759</v>
      </c>
      <c r="B16752">
        <v>458.67932619254702</v>
      </c>
    </row>
    <row r="16753" spans="1:2" x14ac:dyDescent="0.25">
      <c r="A16753" t="s">
        <v>10049</v>
      </c>
      <c r="B16753">
        <v>458.66446045567301</v>
      </c>
    </row>
    <row r="16754" spans="1:2" x14ac:dyDescent="0.25">
      <c r="A16754" t="s">
        <v>1289</v>
      </c>
      <c r="B16754">
        <v>458.66371137529097</v>
      </c>
    </row>
    <row r="16755" spans="1:2" x14ac:dyDescent="0.25">
      <c r="A16755" t="s">
        <v>19059</v>
      </c>
      <c r="B16755">
        <v>458.660861441191</v>
      </c>
    </row>
    <row r="16756" spans="1:2" x14ac:dyDescent="0.25">
      <c r="A16756" t="s">
        <v>11959</v>
      </c>
      <c r="B16756">
        <v>458.65515119380899</v>
      </c>
    </row>
    <row r="16757" spans="1:2" x14ac:dyDescent="0.25">
      <c r="A16757" t="s">
        <v>6342</v>
      </c>
      <c r="B16757">
        <v>458.65161932733798</v>
      </c>
    </row>
    <row r="16758" spans="1:2" x14ac:dyDescent="0.25">
      <c r="A16758" t="s">
        <v>9279</v>
      </c>
      <c r="B16758">
        <v>458.63813330987301</v>
      </c>
    </row>
    <row r="16759" spans="1:2" x14ac:dyDescent="0.25">
      <c r="A16759" t="s">
        <v>8153</v>
      </c>
      <c r="B16759">
        <v>458.62367141123099</v>
      </c>
    </row>
    <row r="16760" spans="1:2" x14ac:dyDescent="0.25">
      <c r="A16760" t="s">
        <v>8687</v>
      </c>
      <c r="B16760">
        <v>458.61838620413801</v>
      </c>
    </row>
    <row r="16761" spans="1:2" x14ac:dyDescent="0.25">
      <c r="A16761" t="s">
        <v>15261</v>
      </c>
      <c r="B16761">
        <v>458.61493655116999</v>
      </c>
    </row>
    <row r="16762" spans="1:2" x14ac:dyDescent="0.25">
      <c r="A16762" t="s">
        <v>7102</v>
      </c>
      <c r="B16762">
        <v>458.61293715629699</v>
      </c>
    </row>
    <row r="16763" spans="1:2" x14ac:dyDescent="0.25">
      <c r="A16763" t="s">
        <v>14624</v>
      </c>
      <c r="B16763">
        <v>458.59409102923098</v>
      </c>
    </row>
    <row r="16764" spans="1:2" x14ac:dyDescent="0.25">
      <c r="A16764" t="s">
        <v>5069</v>
      </c>
      <c r="B16764">
        <v>458.592136669826</v>
      </c>
    </row>
    <row r="16765" spans="1:2" x14ac:dyDescent="0.25">
      <c r="A16765" t="s">
        <v>15746</v>
      </c>
      <c r="B16765">
        <v>458.58996619185399</v>
      </c>
    </row>
    <row r="16766" spans="1:2" x14ac:dyDescent="0.25">
      <c r="A16766" t="s">
        <v>5801</v>
      </c>
      <c r="B16766">
        <v>458.58774416375098</v>
      </c>
    </row>
    <row r="16767" spans="1:2" x14ac:dyDescent="0.25">
      <c r="A16767" t="s">
        <v>17307</v>
      </c>
      <c r="B16767">
        <v>458.57486953902099</v>
      </c>
    </row>
    <row r="16768" spans="1:2" x14ac:dyDescent="0.25">
      <c r="A16768" t="s">
        <v>13123</v>
      </c>
      <c r="B16768">
        <v>458.56473960906698</v>
      </c>
    </row>
    <row r="16769" spans="1:2" x14ac:dyDescent="0.25">
      <c r="A16769" t="s">
        <v>20345</v>
      </c>
      <c r="B16769">
        <v>458.55955810098698</v>
      </c>
    </row>
    <row r="16770" spans="1:2" x14ac:dyDescent="0.25">
      <c r="A16770" t="s">
        <v>19238</v>
      </c>
      <c r="B16770">
        <v>458.54147811631799</v>
      </c>
    </row>
    <row r="16771" spans="1:2" x14ac:dyDescent="0.25">
      <c r="A16771" t="s">
        <v>10610</v>
      </c>
      <c r="B16771">
        <v>458.53322988748801</v>
      </c>
    </row>
    <row r="16772" spans="1:2" x14ac:dyDescent="0.25">
      <c r="A16772" t="s">
        <v>14532</v>
      </c>
      <c r="B16772">
        <v>458.51503394057403</v>
      </c>
    </row>
    <row r="16773" spans="1:2" x14ac:dyDescent="0.25">
      <c r="A16773" t="s">
        <v>1574</v>
      </c>
      <c r="B16773">
        <v>458.50537131020297</v>
      </c>
    </row>
    <row r="16774" spans="1:2" x14ac:dyDescent="0.25">
      <c r="A16774" t="s">
        <v>6018</v>
      </c>
      <c r="B16774">
        <v>458.45789504040198</v>
      </c>
    </row>
    <row r="16775" spans="1:2" x14ac:dyDescent="0.25">
      <c r="A16775" t="s">
        <v>1782</v>
      </c>
      <c r="B16775">
        <v>458.41795894852203</v>
      </c>
    </row>
    <row r="16776" spans="1:2" x14ac:dyDescent="0.25">
      <c r="A16776" t="s">
        <v>15649</v>
      </c>
      <c r="B16776">
        <v>458.41632893082402</v>
      </c>
    </row>
    <row r="16777" spans="1:2" x14ac:dyDescent="0.25">
      <c r="A16777" t="s">
        <v>12784</v>
      </c>
      <c r="B16777">
        <v>458.41171672516299</v>
      </c>
    </row>
    <row r="16778" spans="1:2" x14ac:dyDescent="0.25">
      <c r="A16778" t="s">
        <v>4839</v>
      </c>
      <c r="B16778">
        <v>458.41088139457798</v>
      </c>
    </row>
    <row r="16779" spans="1:2" x14ac:dyDescent="0.25">
      <c r="A16779" t="s">
        <v>4344</v>
      </c>
      <c r="B16779">
        <v>458.39483352097301</v>
      </c>
    </row>
    <row r="16780" spans="1:2" x14ac:dyDescent="0.25">
      <c r="A16780" t="s">
        <v>9873</v>
      </c>
      <c r="B16780">
        <v>458.39399447073799</v>
      </c>
    </row>
    <row r="16781" spans="1:2" x14ac:dyDescent="0.25">
      <c r="A16781" t="s">
        <v>19847</v>
      </c>
      <c r="B16781">
        <v>458.38092285206602</v>
      </c>
    </row>
    <row r="16782" spans="1:2" x14ac:dyDescent="0.25">
      <c r="A16782" t="s">
        <v>4459</v>
      </c>
      <c r="B16782">
        <v>458.375352193411</v>
      </c>
    </row>
    <row r="16783" spans="1:2" x14ac:dyDescent="0.25">
      <c r="A16783" t="s">
        <v>649</v>
      </c>
      <c r="B16783">
        <v>458.36152330855401</v>
      </c>
    </row>
    <row r="16784" spans="1:2" x14ac:dyDescent="0.25">
      <c r="A16784" t="s">
        <v>317</v>
      </c>
      <c r="B16784">
        <v>458.35437549546799</v>
      </c>
    </row>
    <row r="16785" spans="1:2" x14ac:dyDescent="0.25">
      <c r="A16785" t="s">
        <v>19592</v>
      </c>
      <c r="B16785">
        <v>458.34985412927398</v>
      </c>
    </row>
    <row r="16786" spans="1:2" x14ac:dyDescent="0.25">
      <c r="A16786" t="s">
        <v>7287</v>
      </c>
      <c r="B16786">
        <v>458.34238253857598</v>
      </c>
    </row>
    <row r="16787" spans="1:2" x14ac:dyDescent="0.25">
      <c r="A16787" t="s">
        <v>3951</v>
      </c>
      <c r="B16787">
        <v>458.34036841405202</v>
      </c>
    </row>
    <row r="16788" spans="1:2" x14ac:dyDescent="0.25">
      <c r="A16788" t="s">
        <v>7988</v>
      </c>
      <c r="B16788">
        <v>458.32769144250898</v>
      </c>
    </row>
    <row r="16789" spans="1:2" x14ac:dyDescent="0.25">
      <c r="A16789" t="s">
        <v>3073</v>
      </c>
      <c r="B16789">
        <v>458.32753872999001</v>
      </c>
    </row>
    <row r="16790" spans="1:2" x14ac:dyDescent="0.25">
      <c r="A16790" t="s">
        <v>15000</v>
      </c>
      <c r="B16790">
        <v>458.30216424108698</v>
      </c>
    </row>
    <row r="16791" spans="1:2" x14ac:dyDescent="0.25">
      <c r="A16791" t="s">
        <v>15238</v>
      </c>
      <c r="B16791">
        <v>458.293885445505</v>
      </c>
    </row>
    <row r="16792" spans="1:2" x14ac:dyDescent="0.25">
      <c r="A16792" t="s">
        <v>7061</v>
      </c>
      <c r="B16792">
        <v>458.287417803202</v>
      </c>
    </row>
    <row r="16793" spans="1:2" x14ac:dyDescent="0.25">
      <c r="A16793" t="s">
        <v>17346</v>
      </c>
      <c r="B16793">
        <v>458.282032893897</v>
      </c>
    </row>
    <row r="16794" spans="1:2" x14ac:dyDescent="0.25">
      <c r="A16794" t="s">
        <v>12833</v>
      </c>
      <c r="B16794">
        <v>458.27619919684901</v>
      </c>
    </row>
    <row r="16795" spans="1:2" x14ac:dyDescent="0.25">
      <c r="A16795" t="s">
        <v>5126</v>
      </c>
      <c r="B16795">
        <v>458.275605976701</v>
      </c>
    </row>
    <row r="16796" spans="1:2" x14ac:dyDescent="0.25">
      <c r="A16796" t="s">
        <v>20178</v>
      </c>
      <c r="B16796">
        <v>458.27435473818298</v>
      </c>
    </row>
    <row r="16797" spans="1:2" x14ac:dyDescent="0.25">
      <c r="A16797" t="s">
        <v>4035</v>
      </c>
      <c r="B16797">
        <v>458.27177986859402</v>
      </c>
    </row>
    <row r="16798" spans="1:2" x14ac:dyDescent="0.25">
      <c r="A16798" t="s">
        <v>18920</v>
      </c>
      <c r="B16798">
        <v>458.27128744279003</v>
      </c>
    </row>
    <row r="16799" spans="1:2" x14ac:dyDescent="0.25">
      <c r="A16799" t="s">
        <v>1378</v>
      </c>
      <c r="B16799">
        <v>458.26276401788499</v>
      </c>
    </row>
    <row r="16800" spans="1:2" x14ac:dyDescent="0.25">
      <c r="A16800" t="s">
        <v>7729</v>
      </c>
      <c r="B16800">
        <v>458.25977193712799</v>
      </c>
    </row>
    <row r="16801" spans="1:2" x14ac:dyDescent="0.25">
      <c r="A16801" t="s">
        <v>15417</v>
      </c>
      <c r="B16801">
        <v>458.23215169271299</v>
      </c>
    </row>
    <row r="16802" spans="1:2" x14ac:dyDescent="0.25">
      <c r="A16802" t="s">
        <v>13373</v>
      </c>
      <c r="B16802">
        <v>458.22413179542701</v>
      </c>
    </row>
    <row r="16803" spans="1:2" x14ac:dyDescent="0.25">
      <c r="A16803" t="s">
        <v>13303</v>
      </c>
      <c r="B16803">
        <v>458.208308336919</v>
      </c>
    </row>
    <row r="16804" spans="1:2" x14ac:dyDescent="0.25">
      <c r="A16804" t="s">
        <v>6957</v>
      </c>
      <c r="B16804">
        <v>458.20012651579799</v>
      </c>
    </row>
    <row r="16805" spans="1:2" x14ac:dyDescent="0.25">
      <c r="A16805" t="s">
        <v>5757</v>
      </c>
      <c r="B16805">
        <v>458.19092434319498</v>
      </c>
    </row>
    <row r="16806" spans="1:2" x14ac:dyDescent="0.25">
      <c r="A16806" t="s">
        <v>16144</v>
      </c>
      <c r="B16806">
        <v>458.18200092126398</v>
      </c>
    </row>
    <row r="16807" spans="1:2" x14ac:dyDescent="0.25">
      <c r="A16807" t="s">
        <v>3378</v>
      </c>
      <c r="B16807">
        <v>458.17556156133003</v>
      </c>
    </row>
    <row r="16808" spans="1:2" x14ac:dyDescent="0.25">
      <c r="A16808" t="s">
        <v>3496</v>
      </c>
      <c r="B16808">
        <v>458.16276690109402</v>
      </c>
    </row>
    <row r="16809" spans="1:2" x14ac:dyDescent="0.25">
      <c r="A16809" t="s">
        <v>17148</v>
      </c>
      <c r="B16809">
        <v>458.16269971046898</v>
      </c>
    </row>
    <row r="16810" spans="1:2" x14ac:dyDescent="0.25">
      <c r="A16810" t="s">
        <v>16388</v>
      </c>
      <c r="B16810">
        <v>458.15939661138401</v>
      </c>
    </row>
    <row r="16811" spans="1:2" x14ac:dyDescent="0.25">
      <c r="A16811" t="s">
        <v>3200</v>
      </c>
      <c r="B16811">
        <v>458.15779073687202</v>
      </c>
    </row>
    <row r="16812" spans="1:2" x14ac:dyDescent="0.25">
      <c r="A16812" t="s">
        <v>426</v>
      </c>
      <c r="B16812">
        <v>458.15165590711302</v>
      </c>
    </row>
    <row r="16813" spans="1:2" x14ac:dyDescent="0.25">
      <c r="A16813" t="s">
        <v>20132</v>
      </c>
      <c r="B16813">
        <v>458.126923894546</v>
      </c>
    </row>
    <row r="16814" spans="1:2" x14ac:dyDescent="0.25">
      <c r="A16814" t="s">
        <v>19942</v>
      </c>
      <c r="B16814">
        <v>458.10851712909698</v>
      </c>
    </row>
    <row r="16815" spans="1:2" x14ac:dyDescent="0.25">
      <c r="A16815" t="s">
        <v>20246</v>
      </c>
      <c r="B16815">
        <v>458.09072378384599</v>
      </c>
    </row>
    <row r="16816" spans="1:2" x14ac:dyDescent="0.25">
      <c r="A16816" t="s">
        <v>14538</v>
      </c>
      <c r="B16816">
        <v>458.04885590501601</v>
      </c>
    </row>
    <row r="16817" spans="1:2" x14ac:dyDescent="0.25">
      <c r="A16817" t="s">
        <v>8168</v>
      </c>
      <c r="B16817">
        <v>458.03894406017201</v>
      </c>
    </row>
    <row r="16818" spans="1:2" x14ac:dyDescent="0.25">
      <c r="A16818" t="s">
        <v>14560</v>
      </c>
      <c r="B16818">
        <v>458.03369631970298</v>
      </c>
    </row>
    <row r="16819" spans="1:2" x14ac:dyDescent="0.25">
      <c r="A16819" t="s">
        <v>9254</v>
      </c>
      <c r="B16819">
        <v>458.02841873983903</v>
      </c>
    </row>
    <row r="16820" spans="1:2" x14ac:dyDescent="0.25">
      <c r="A16820" t="s">
        <v>3292</v>
      </c>
      <c r="B16820">
        <v>458.027758529952</v>
      </c>
    </row>
    <row r="16821" spans="1:2" x14ac:dyDescent="0.25">
      <c r="A16821" t="s">
        <v>15447</v>
      </c>
      <c r="B16821">
        <v>458.019483803382</v>
      </c>
    </row>
    <row r="16822" spans="1:2" x14ac:dyDescent="0.25">
      <c r="A16822" t="s">
        <v>19323</v>
      </c>
      <c r="B16822">
        <v>458.008659103772</v>
      </c>
    </row>
    <row r="16823" spans="1:2" x14ac:dyDescent="0.25">
      <c r="A16823" t="s">
        <v>9340</v>
      </c>
      <c r="B16823">
        <v>458.00638700956398</v>
      </c>
    </row>
    <row r="16824" spans="1:2" x14ac:dyDescent="0.25">
      <c r="A16824" t="s">
        <v>16382</v>
      </c>
      <c r="B16824">
        <v>458.00558829078398</v>
      </c>
    </row>
    <row r="16825" spans="1:2" x14ac:dyDescent="0.25">
      <c r="A16825" t="s">
        <v>14602</v>
      </c>
      <c r="B16825">
        <v>458.00264873376602</v>
      </c>
    </row>
    <row r="16826" spans="1:2" x14ac:dyDescent="0.25">
      <c r="A16826" t="s">
        <v>12952</v>
      </c>
      <c r="B16826">
        <v>457.99399197405802</v>
      </c>
    </row>
    <row r="16827" spans="1:2" x14ac:dyDescent="0.25">
      <c r="A16827" t="s">
        <v>8748</v>
      </c>
      <c r="B16827">
        <v>457.99217895566801</v>
      </c>
    </row>
    <row r="16828" spans="1:2" x14ac:dyDescent="0.25">
      <c r="A16828" t="s">
        <v>2683</v>
      </c>
      <c r="B16828">
        <v>457.98180498315799</v>
      </c>
    </row>
    <row r="16829" spans="1:2" x14ac:dyDescent="0.25">
      <c r="A16829" t="s">
        <v>9941</v>
      </c>
      <c r="B16829">
        <v>457.978113424718</v>
      </c>
    </row>
    <row r="16830" spans="1:2" x14ac:dyDescent="0.25">
      <c r="A16830" t="s">
        <v>9524</v>
      </c>
      <c r="B16830">
        <v>457.95901786796401</v>
      </c>
    </row>
    <row r="16831" spans="1:2" x14ac:dyDescent="0.25">
      <c r="A16831" t="s">
        <v>2236</v>
      </c>
      <c r="B16831">
        <v>457.92814272633598</v>
      </c>
    </row>
    <row r="16832" spans="1:2" x14ac:dyDescent="0.25">
      <c r="A16832" t="s">
        <v>16577</v>
      </c>
      <c r="B16832">
        <v>457.91794377436599</v>
      </c>
    </row>
    <row r="16833" spans="1:2" x14ac:dyDescent="0.25">
      <c r="A16833" t="s">
        <v>2517</v>
      </c>
      <c r="B16833">
        <v>457.906159258022</v>
      </c>
    </row>
    <row r="16834" spans="1:2" x14ac:dyDescent="0.25">
      <c r="A16834" t="s">
        <v>10687</v>
      </c>
      <c r="B16834">
        <v>457.897600040773</v>
      </c>
    </row>
    <row r="16835" spans="1:2" x14ac:dyDescent="0.25">
      <c r="A16835" t="s">
        <v>19996</v>
      </c>
      <c r="B16835">
        <v>457.89450389445301</v>
      </c>
    </row>
    <row r="16836" spans="1:2" x14ac:dyDescent="0.25">
      <c r="A16836" t="s">
        <v>17997</v>
      </c>
      <c r="B16836">
        <v>457.89058733544198</v>
      </c>
    </row>
    <row r="16837" spans="1:2" x14ac:dyDescent="0.25">
      <c r="A16837" t="s">
        <v>4866</v>
      </c>
      <c r="B16837">
        <v>457.88863954868498</v>
      </c>
    </row>
    <row r="16838" spans="1:2" x14ac:dyDescent="0.25">
      <c r="A16838" t="s">
        <v>13483</v>
      </c>
      <c r="B16838">
        <v>457.88825439737701</v>
      </c>
    </row>
    <row r="16839" spans="1:2" x14ac:dyDescent="0.25">
      <c r="A16839" t="s">
        <v>17526</v>
      </c>
      <c r="B16839">
        <v>457.87502360002298</v>
      </c>
    </row>
    <row r="16840" spans="1:2" x14ac:dyDescent="0.25">
      <c r="A16840" t="s">
        <v>17754</v>
      </c>
      <c r="B16840">
        <v>457.87332786413498</v>
      </c>
    </row>
    <row r="16841" spans="1:2" x14ac:dyDescent="0.25">
      <c r="A16841" t="s">
        <v>1164</v>
      </c>
      <c r="B16841">
        <v>457.87076172327801</v>
      </c>
    </row>
    <row r="16842" spans="1:2" x14ac:dyDescent="0.25">
      <c r="A16842" t="s">
        <v>8194</v>
      </c>
      <c r="B16842">
        <v>457.85744204431597</v>
      </c>
    </row>
    <row r="16843" spans="1:2" x14ac:dyDescent="0.25">
      <c r="A16843" t="s">
        <v>12279</v>
      </c>
      <c r="B16843">
        <v>457.84947338597402</v>
      </c>
    </row>
    <row r="16844" spans="1:2" x14ac:dyDescent="0.25">
      <c r="A16844" t="s">
        <v>4328</v>
      </c>
      <c r="B16844">
        <v>457.84864462769599</v>
      </c>
    </row>
    <row r="16845" spans="1:2" x14ac:dyDescent="0.25">
      <c r="A16845" t="s">
        <v>4770</v>
      </c>
      <c r="B16845">
        <v>457.84673915280098</v>
      </c>
    </row>
    <row r="16846" spans="1:2" x14ac:dyDescent="0.25">
      <c r="A16846" t="s">
        <v>274</v>
      </c>
      <c r="B16846">
        <v>457.81827168929198</v>
      </c>
    </row>
    <row r="16847" spans="1:2" x14ac:dyDescent="0.25">
      <c r="A16847" t="s">
        <v>3467</v>
      </c>
      <c r="B16847">
        <v>457.80381841776102</v>
      </c>
    </row>
    <row r="16848" spans="1:2" x14ac:dyDescent="0.25">
      <c r="A16848" t="s">
        <v>10738</v>
      </c>
      <c r="B16848">
        <v>457.79735414773199</v>
      </c>
    </row>
    <row r="16849" spans="1:2" x14ac:dyDescent="0.25">
      <c r="A16849" t="s">
        <v>1262</v>
      </c>
      <c r="B16849">
        <v>457.78495233367602</v>
      </c>
    </row>
    <row r="16850" spans="1:2" x14ac:dyDescent="0.25">
      <c r="A16850" t="s">
        <v>3557</v>
      </c>
      <c r="B16850">
        <v>457.77978212315901</v>
      </c>
    </row>
    <row r="16851" spans="1:2" x14ac:dyDescent="0.25">
      <c r="A16851" t="s">
        <v>16536</v>
      </c>
      <c r="B16851">
        <v>457.76519839301199</v>
      </c>
    </row>
    <row r="16852" spans="1:2" x14ac:dyDescent="0.25">
      <c r="A16852" t="s">
        <v>19707</v>
      </c>
      <c r="B16852">
        <v>457.73809365017001</v>
      </c>
    </row>
    <row r="16853" spans="1:2" x14ac:dyDescent="0.25">
      <c r="A16853" t="s">
        <v>19727</v>
      </c>
      <c r="B16853">
        <v>457.73692833458898</v>
      </c>
    </row>
    <row r="16854" spans="1:2" x14ac:dyDescent="0.25">
      <c r="A16854" t="s">
        <v>17019</v>
      </c>
      <c r="B16854">
        <v>457.7359016707</v>
      </c>
    </row>
    <row r="16855" spans="1:2" x14ac:dyDescent="0.25">
      <c r="A16855" t="s">
        <v>1989</v>
      </c>
      <c r="B16855">
        <v>457.70828756273499</v>
      </c>
    </row>
    <row r="16856" spans="1:2" x14ac:dyDescent="0.25">
      <c r="A16856" t="s">
        <v>2919</v>
      </c>
      <c r="B16856">
        <v>457.70510874540003</v>
      </c>
    </row>
    <row r="16857" spans="1:2" x14ac:dyDescent="0.25">
      <c r="A16857" t="s">
        <v>1777</v>
      </c>
      <c r="B16857">
        <v>457.70501649857698</v>
      </c>
    </row>
    <row r="16858" spans="1:2" x14ac:dyDescent="0.25">
      <c r="A16858" t="s">
        <v>5996</v>
      </c>
      <c r="B16858">
        <v>457.67516802615302</v>
      </c>
    </row>
    <row r="16859" spans="1:2" x14ac:dyDescent="0.25">
      <c r="A16859" t="s">
        <v>16746</v>
      </c>
      <c r="B16859">
        <v>457.67097623562501</v>
      </c>
    </row>
    <row r="16860" spans="1:2" x14ac:dyDescent="0.25">
      <c r="A16860" t="s">
        <v>10384</v>
      </c>
      <c r="B16860">
        <v>457.65307669965603</v>
      </c>
    </row>
    <row r="16861" spans="1:2" x14ac:dyDescent="0.25">
      <c r="A16861" t="s">
        <v>12160</v>
      </c>
      <c r="B16861">
        <v>457.651141472164</v>
      </c>
    </row>
    <row r="16862" spans="1:2" x14ac:dyDescent="0.25">
      <c r="A16862" t="s">
        <v>6977</v>
      </c>
      <c r="B16862">
        <v>457.64626440777801</v>
      </c>
    </row>
    <row r="16863" spans="1:2" x14ac:dyDescent="0.25">
      <c r="A16863" t="s">
        <v>15372</v>
      </c>
      <c r="B16863">
        <v>457.64399306879301</v>
      </c>
    </row>
    <row r="16864" spans="1:2" x14ac:dyDescent="0.25">
      <c r="A16864" t="s">
        <v>13036</v>
      </c>
      <c r="B16864">
        <v>457.63865315966302</v>
      </c>
    </row>
    <row r="16865" spans="1:2" x14ac:dyDescent="0.25">
      <c r="A16865" t="s">
        <v>3941</v>
      </c>
      <c r="B16865">
        <v>457.63793372890098</v>
      </c>
    </row>
    <row r="16866" spans="1:2" x14ac:dyDescent="0.25">
      <c r="A16866" t="s">
        <v>1180</v>
      </c>
      <c r="B16866">
        <v>457.63776055456799</v>
      </c>
    </row>
    <row r="16867" spans="1:2" x14ac:dyDescent="0.25">
      <c r="A16867" t="s">
        <v>19401</v>
      </c>
      <c r="B16867">
        <v>457.61763434058702</v>
      </c>
    </row>
    <row r="16868" spans="1:2" x14ac:dyDescent="0.25">
      <c r="A16868" t="s">
        <v>16425</v>
      </c>
      <c r="B16868">
        <v>457.58613755711502</v>
      </c>
    </row>
    <row r="16869" spans="1:2" x14ac:dyDescent="0.25">
      <c r="A16869" t="s">
        <v>30</v>
      </c>
      <c r="B16869">
        <v>457.56274322465401</v>
      </c>
    </row>
    <row r="16870" spans="1:2" x14ac:dyDescent="0.25">
      <c r="A16870" t="s">
        <v>10132</v>
      </c>
      <c r="B16870">
        <v>457.56245698712399</v>
      </c>
    </row>
    <row r="16871" spans="1:2" x14ac:dyDescent="0.25">
      <c r="A16871" t="s">
        <v>8089</v>
      </c>
      <c r="B16871">
        <v>457.55599366971802</v>
      </c>
    </row>
    <row r="16872" spans="1:2" x14ac:dyDescent="0.25">
      <c r="A16872" t="s">
        <v>464</v>
      </c>
      <c r="B16872">
        <v>457.54956864052099</v>
      </c>
    </row>
    <row r="16873" spans="1:2" x14ac:dyDescent="0.25">
      <c r="A16873" t="s">
        <v>3617</v>
      </c>
      <c r="B16873">
        <v>457.54037110715802</v>
      </c>
    </row>
    <row r="16874" spans="1:2" x14ac:dyDescent="0.25">
      <c r="A16874" t="s">
        <v>11762</v>
      </c>
      <c r="B16874">
        <v>457.53397164503002</v>
      </c>
    </row>
    <row r="16875" spans="1:2" x14ac:dyDescent="0.25">
      <c r="A16875" t="s">
        <v>10558</v>
      </c>
      <c r="B16875">
        <v>457.51659584595802</v>
      </c>
    </row>
    <row r="16876" spans="1:2" x14ac:dyDescent="0.25">
      <c r="A16876" t="s">
        <v>19686</v>
      </c>
      <c r="B16876">
        <v>457.48289024501702</v>
      </c>
    </row>
    <row r="16877" spans="1:2" x14ac:dyDescent="0.25">
      <c r="A16877" t="s">
        <v>20044</v>
      </c>
      <c r="B16877">
        <v>457.47998547306997</v>
      </c>
    </row>
    <row r="16878" spans="1:2" x14ac:dyDescent="0.25">
      <c r="A16878" t="s">
        <v>16943</v>
      </c>
      <c r="B16878">
        <v>457.47936013092101</v>
      </c>
    </row>
    <row r="16879" spans="1:2" x14ac:dyDescent="0.25">
      <c r="A16879" t="s">
        <v>181</v>
      </c>
      <c r="B16879">
        <v>457.47125377193902</v>
      </c>
    </row>
    <row r="16880" spans="1:2" x14ac:dyDescent="0.25">
      <c r="A16880" t="s">
        <v>18434</v>
      </c>
      <c r="B16880">
        <v>457.45500561905101</v>
      </c>
    </row>
    <row r="16881" spans="1:2" x14ac:dyDescent="0.25">
      <c r="A16881" t="s">
        <v>5032</v>
      </c>
      <c r="B16881">
        <v>457.44288432654099</v>
      </c>
    </row>
    <row r="16882" spans="1:2" x14ac:dyDescent="0.25">
      <c r="A16882" t="s">
        <v>15503</v>
      </c>
      <c r="B16882">
        <v>457.42104282575701</v>
      </c>
    </row>
    <row r="16883" spans="1:2" x14ac:dyDescent="0.25">
      <c r="A16883" t="s">
        <v>16525</v>
      </c>
      <c r="B16883">
        <v>457.38268085396402</v>
      </c>
    </row>
    <row r="16884" spans="1:2" x14ac:dyDescent="0.25">
      <c r="A16884" t="s">
        <v>4537</v>
      </c>
      <c r="B16884">
        <v>457.38170396908299</v>
      </c>
    </row>
    <row r="16885" spans="1:2" x14ac:dyDescent="0.25">
      <c r="A16885" t="s">
        <v>11784</v>
      </c>
      <c r="B16885">
        <v>457.36114857910701</v>
      </c>
    </row>
    <row r="16886" spans="1:2" x14ac:dyDescent="0.25">
      <c r="A16886" t="s">
        <v>18372</v>
      </c>
      <c r="B16886">
        <v>457.35605506437503</v>
      </c>
    </row>
    <row r="16887" spans="1:2" x14ac:dyDescent="0.25">
      <c r="A16887" t="s">
        <v>18249</v>
      </c>
      <c r="B16887">
        <v>457.349871578256</v>
      </c>
    </row>
    <row r="16888" spans="1:2" x14ac:dyDescent="0.25">
      <c r="A16888" t="s">
        <v>3086</v>
      </c>
      <c r="B16888">
        <v>457.32963051846002</v>
      </c>
    </row>
    <row r="16889" spans="1:2" x14ac:dyDescent="0.25">
      <c r="A16889" t="s">
        <v>936</v>
      </c>
      <c r="B16889">
        <v>457.30875599177699</v>
      </c>
    </row>
    <row r="16890" spans="1:2" x14ac:dyDescent="0.25">
      <c r="A16890" t="s">
        <v>13620</v>
      </c>
      <c r="B16890">
        <v>457.28237302241098</v>
      </c>
    </row>
    <row r="16891" spans="1:2" x14ac:dyDescent="0.25">
      <c r="A16891" t="s">
        <v>17943</v>
      </c>
      <c r="B16891">
        <v>457.27942873460898</v>
      </c>
    </row>
    <row r="16892" spans="1:2" x14ac:dyDescent="0.25">
      <c r="A16892" t="s">
        <v>2302</v>
      </c>
      <c r="B16892">
        <v>457.26522628161399</v>
      </c>
    </row>
    <row r="16893" spans="1:2" x14ac:dyDescent="0.25">
      <c r="A16893" t="s">
        <v>13455</v>
      </c>
      <c r="B16893">
        <v>457.23654447235299</v>
      </c>
    </row>
    <row r="16894" spans="1:2" x14ac:dyDescent="0.25">
      <c r="A16894" t="s">
        <v>12622</v>
      </c>
      <c r="B16894">
        <v>457.21940810445699</v>
      </c>
    </row>
    <row r="16895" spans="1:2" x14ac:dyDescent="0.25">
      <c r="A16895" t="s">
        <v>19784</v>
      </c>
      <c r="B16895">
        <v>457.20823257434103</v>
      </c>
    </row>
    <row r="16896" spans="1:2" x14ac:dyDescent="0.25">
      <c r="A16896" t="s">
        <v>18665</v>
      </c>
      <c r="B16896">
        <v>457.20796215931301</v>
      </c>
    </row>
    <row r="16897" spans="1:2" x14ac:dyDescent="0.25">
      <c r="A16897" t="s">
        <v>881</v>
      </c>
      <c r="B16897">
        <v>457.20670217652201</v>
      </c>
    </row>
    <row r="16898" spans="1:2" x14ac:dyDescent="0.25">
      <c r="A16898" t="s">
        <v>17333</v>
      </c>
      <c r="B16898">
        <v>457.20248120527401</v>
      </c>
    </row>
    <row r="16899" spans="1:2" x14ac:dyDescent="0.25">
      <c r="A16899" t="s">
        <v>15399</v>
      </c>
      <c r="B16899">
        <v>457.14482669986899</v>
      </c>
    </row>
    <row r="16900" spans="1:2" x14ac:dyDescent="0.25">
      <c r="A16900" t="s">
        <v>16492</v>
      </c>
      <c r="B16900">
        <v>457.09637528217797</v>
      </c>
    </row>
    <row r="16901" spans="1:2" x14ac:dyDescent="0.25">
      <c r="A16901" t="s">
        <v>3400</v>
      </c>
      <c r="B16901">
        <v>457.093848238335</v>
      </c>
    </row>
    <row r="16902" spans="1:2" x14ac:dyDescent="0.25">
      <c r="A16902" t="s">
        <v>6893</v>
      </c>
      <c r="B16902">
        <v>457.07354177078901</v>
      </c>
    </row>
    <row r="16903" spans="1:2" x14ac:dyDescent="0.25">
      <c r="A16903" t="s">
        <v>13731</v>
      </c>
      <c r="B16903">
        <v>457.037545972803</v>
      </c>
    </row>
    <row r="16904" spans="1:2" x14ac:dyDescent="0.25">
      <c r="A16904" t="s">
        <v>15919</v>
      </c>
      <c r="B16904">
        <v>457.02496466366301</v>
      </c>
    </row>
    <row r="16905" spans="1:2" x14ac:dyDescent="0.25">
      <c r="A16905" t="s">
        <v>12434</v>
      </c>
      <c r="B16905">
        <v>456.99671404914199</v>
      </c>
    </row>
    <row r="16906" spans="1:2" x14ac:dyDescent="0.25">
      <c r="A16906" t="s">
        <v>19845</v>
      </c>
      <c r="B16906">
        <v>456.99172098866097</v>
      </c>
    </row>
    <row r="16907" spans="1:2" x14ac:dyDescent="0.25">
      <c r="A16907" t="s">
        <v>17869</v>
      </c>
      <c r="B16907">
        <v>456.98876249434801</v>
      </c>
    </row>
    <row r="16908" spans="1:2" x14ac:dyDescent="0.25">
      <c r="A16908" t="s">
        <v>11213</v>
      </c>
      <c r="B16908">
        <v>456.97545241460898</v>
      </c>
    </row>
    <row r="16909" spans="1:2" x14ac:dyDescent="0.25">
      <c r="A16909" t="s">
        <v>19310</v>
      </c>
      <c r="B16909">
        <v>456.97022274232199</v>
      </c>
    </row>
    <row r="16910" spans="1:2" x14ac:dyDescent="0.25">
      <c r="A16910" t="s">
        <v>14344</v>
      </c>
      <c r="B16910">
        <v>456.968202908752</v>
      </c>
    </row>
    <row r="16911" spans="1:2" x14ac:dyDescent="0.25">
      <c r="A16911" t="s">
        <v>20120</v>
      </c>
      <c r="B16911">
        <v>456.96372749091398</v>
      </c>
    </row>
    <row r="16912" spans="1:2" x14ac:dyDescent="0.25">
      <c r="A16912" t="s">
        <v>2716</v>
      </c>
      <c r="B16912">
        <v>456.95973542097698</v>
      </c>
    </row>
    <row r="16913" spans="1:2" x14ac:dyDescent="0.25">
      <c r="A16913" t="s">
        <v>60</v>
      </c>
      <c r="B16913">
        <v>456.93547909612198</v>
      </c>
    </row>
    <row r="16914" spans="1:2" x14ac:dyDescent="0.25">
      <c r="A16914" t="s">
        <v>9273</v>
      </c>
      <c r="B16914">
        <v>456.91645706753002</v>
      </c>
    </row>
    <row r="16915" spans="1:2" x14ac:dyDescent="0.25">
      <c r="A16915" t="s">
        <v>1267</v>
      </c>
      <c r="B16915">
        <v>456.91160002847403</v>
      </c>
    </row>
    <row r="16916" spans="1:2" x14ac:dyDescent="0.25">
      <c r="A16916" t="s">
        <v>14067</v>
      </c>
      <c r="B16916">
        <v>456.89095445075202</v>
      </c>
    </row>
    <row r="16917" spans="1:2" x14ac:dyDescent="0.25">
      <c r="A16917" t="s">
        <v>2454</v>
      </c>
      <c r="B16917">
        <v>456.890706314868</v>
      </c>
    </row>
    <row r="16918" spans="1:2" x14ac:dyDescent="0.25">
      <c r="A16918" t="s">
        <v>16412</v>
      </c>
      <c r="B16918">
        <v>456.88812276221302</v>
      </c>
    </row>
    <row r="16919" spans="1:2" x14ac:dyDescent="0.25">
      <c r="A16919" t="s">
        <v>789</v>
      </c>
      <c r="B16919">
        <v>456.804560957256</v>
      </c>
    </row>
    <row r="16920" spans="1:2" x14ac:dyDescent="0.25">
      <c r="A16920" t="s">
        <v>19298</v>
      </c>
      <c r="B16920">
        <v>456.78163402837401</v>
      </c>
    </row>
    <row r="16921" spans="1:2" x14ac:dyDescent="0.25">
      <c r="A16921" t="s">
        <v>17223</v>
      </c>
      <c r="B16921">
        <v>456.758190138055</v>
      </c>
    </row>
    <row r="16922" spans="1:2" x14ac:dyDescent="0.25">
      <c r="A16922" t="s">
        <v>18799</v>
      </c>
      <c r="B16922">
        <v>456.71182548100501</v>
      </c>
    </row>
    <row r="16923" spans="1:2" x14ac:dyDescent="0.25">
      <c r="A16923" t="s">
        <v>12625</v>
      </c>
      <c r="B16923">
        <v>456.69426826388201</v>
      </c>
    </row>
    <row r="16924" spans="1:2" x14ac:dyDescent="0.25">
      <c r="A16924" t="s">
        <v>14648</v>
      </c>
      <c r="B16924">
        <v>456.688044236449</v>
      </c>
    </row>
    <row r="16925" spans="1:2" x14ac:dyDescent="0.25">
      <c r="A16925" t="s">
        <v>15709</v>
      </c>
      <c r="B16925">
        <v>456.675866485798</v>
      </c>
    </row>
    <row r="16926" spans="1:2" x14ac:dyDescent="0.25">
      <c r="A16926" t="s">
        <v>4741</v>
      </c>
      <c r="B16926">
        <v>456.62761249807897</v>
      </c>
    </row>
    <row r="16927" spans="1:2" x14ac:dyDescent="0.25">
      <c r="A16927" t="s">
        <v>8887</v>
      </c>
      <c r="B16927">
        <v>456.58948014828701</v>
      </c>
    </row>
    <row r="16928" spans="1:2" x14ac:dyDescent="0.25">
      <c r="A16928" t="s">
        <v>8463</v>
      </c>
      <c r="B16928">
        <v>456.58055189489102</v>
      </c>
    </row>
    <row r="16929" spans="1:2" x14ac:dyDescent="0.25">
      <c r="A16929" t="s">
        <v>2520</v>
      </c>
      <c r="B16929">
        <v>456.57609798807198</v>
      </c>
    </row>
    <row r="16930" spans="1:2" x14ac:dyDescent="0.25">
      <c r="A16930" t="s">
        <v>19874</v>
      </c>
      <c r="B16930">
        <v>456.53500710923799</v>
      </c>
    </row>
    <row r="16931" spans="1:2" x14ac:dyDescent="0.25">
      <c r="A16931" t="s">
        <v>13840</v>
      </c>
      <c r="B16931">
        <v>456.522662712341</v>
      </c>
    </row>
    <row r="16932" spans="1:2" x14ac:dyDescent="0.25">
      <c r="A16932" t="s">
        <v>15361</v>
      </c>
      <c r="B16932">
        <v>456.51178661714602</v>
      </c>
    </row>
    <row r="16933" spans="1:2" x14ac:dyDescent="0.25">
      <c r="A16933" t="s">
        <v>8120</v>
      </c>
      <c r="B16933">
        <v>456.48953297674399</v>
      </c>
    </row>
    <row r="16934" spans="1:2" x14ac:dyDescent="0.25">
      <c r="A16934" t="s">
        <v>6737</v>
      </c>
      <c r="B16934">
        <v>456.44808161932298</v>
      </c>
    </row>
    <row r="16935" spans="1:2" x14ac:dyDescent="0.25">
      <c r="A16935" t="s">
        <v>3787</v>
      </c>
      <c r="B16935">
        <v>456.44102560923699</v>
      </c>
    </row>
    <row r="16936" spans="1:2" x14ac:dyDescent="0.25">
      <c r="A16936" t="s">
        <v>5050</v>
      </c>
      <c r="B16936">
        <v>456.437125202407</v>
      </c>
    </row>
    <row r="16937" spans="1:2" x14ac:dyDescent="0.25">
      <c r="A16937" t="s">
        <v>7069</v>
      </c>
      <c r="B16937">
        <v>456.32767544949598</v>
      </c>
    </row>
    <row r="16938" spans="1:2" x14ac:dyDescent="0.25">
      <c r="A16938" t="s">
        <v>6546</v>
      </c>
      <c r="B16938">
        <v>456.31488767978499</v>
      </c>
    </row>
    <row r="16939" spans="1:2" x14ac:dyDescent="0.25">
      <c r="A16939" t="s">
        <v>5497</v>
      </c>
      <c r="B16939">
        <v>456.29848230618501</v>
      </c>
    </row>
    <row r="16940" spans="1:2" x14ac:dyDescent="0.25">
      <c r="A16940" t="s">
        <v>19840</v>
      </c>
      <c r="B16940">
        <v>456.28210176191902</v>
      </c>
    </row>
    <row r="16941" spans="1:2" x14ac:dyDescent="0.25">
      <c r="A16941" t="s">
        <v>17591</v>
      </c>
      <c r="B16941">
        <v>456.26965248177299</v>
      </c>
    </row>
    <row r="16942" spans="1:2" x14ac:dyDescent="0.25">
      <c r="A16942" t="s">
        <v>13596</v>
      </c>
      <c r="B16942">
        <v>456.266700136618</v>
      </c>
    </row>
    <row r="16943" spans="1:2" x14ac:dyDescent="0.25">
      <c r="A16943" t="s">
        <v>11845</v>
      </c>
      <c r="B16943">
        <v>456.25543979775</v>
      </c>
    </row>
    <row r="16944" spans="1:2" x14ac:dyDescent="0.25">
      <c r="A16944" t="s">
        <v>3907</v>
      </c>
      <c r="B16944">
        <v>456.24948505247698</v>
      </c>
    </row>
    <row r="16945" spans="1:2" x14ac:dyDescent="0.25">
      <c r="A16945" t="s">
        <v>18239</v>
      </c>
      <c r="B16945">
        <v>456.23876389858202</v>
      </c>
    </row>
    <row r="16946" spans="1:2" x14ac:dyDescent="0.25">
      <c r="A16946" t="s">
        <v>13449</v>
      </c>
      <c r="B16946">
        <v>456.23030723618598</v>
      </c>
    </row>
    <row r="16947" spans="1:2" x14ac:dyDescent="0.25">
      <c r="A16947" t="s">
        <v>643</v>
      </c>
      <c r="B16947">
        <v>456.205635103036</v>
      </c>
    </row>
    <row r="16948" spans="1:2" x14ac:dyDescent="0.25">
      <c r="A16948" t="s">
        <v>7643</v>
      </c>
      <c r="B16948">
        <v>456.20215929473301</v>
      </c>
    </row>
    <row r="16949" spans="1:2" x14ac:dyDescent="0.25">
      <c r="A16949" t="s">
        <v>10471</v>
      </c>
      <c r="B16949">
        <v>456.185881396664</v>
      </c>
    </row>
    <row r="16950" spans="1:2" x14ac:dyDescent="0.25">
      <c r="A16950" t="s">
        <v>10697</v>
      </c>
      <c r="B16950">
        <v>456.17233757601502</v>
      </c>
    </row>
    <row r="16951" spans="1:2" x14ac:dyDescent="0.25">
      <c r="A16951" t="s">
        <v>928</v>
      </c>
      <c r="B16951">
        <v>456.150229213724</v>
      </c>
    </row>
    <row r="16952" spans="1:2" x14ac:dyDescent="0.25">
      <c r="A16952" t="s">
        <v>6045</v>
      </c>
      <c r="B16952">
        <v>456.11916765713801</v>
      </c>
    </row>
    <row r="16953" spans="1:2" x14ac:dyDescent="0.25">
      <c r="A16953" t="s">
        <v>15704</v>
      </c>
      <c r="B16953">
        <v>456.094622009923</v>
      </c>
    </row>
    <row r="16954" spans="1:2" x14ac:dyDescent="0.25">
      <c r="A16954" t="s">
        <v>9686</v>
      </c>
      <c r="B16954">
        <v>455.98762201422898</v>
      </c>
    </row>
    <row r="16955" spans="1:2" x14ac:dyDescent="0.25">
      <c r="A16955" t="s">
        <v>6253</v>
      </c>
      <c r="B16955">
        <v>455.98176422277601</v>
      </c>
    </row>
    <row r="16956" spans="1:2" x14ac:dyDescent="0.25">
      <c r="A16956" t="s">
        <v>16888</v>
      </c>
      <c r="B16956">
        <v>455.970271429256</v>
      </c>
    </row>
    <row r="16957" spans="1:2" x14ac:dyDescent="0.25">
      <c r="A16957" t="s">
        <v>6149</v>
      </c>
      <c r="B16957">
        <v>455.95413220936001</v>
      </c>
    </row>
    <row r="16958" spans="1:2" x14ac:dyDescent="0.25">
      <c r="A16958" t="s">
        <v>6379</v>
      </c>
      <c r="B16958">
        <v>455.93062405817602</v>
      </c>
    </row>
    <row r="16959" spans="1:2" x14ac:dyDescent="0.25">
      <c r="A16959" t="s">
        <v>17584</v>
      </c>
      <c r="B16959">
        <v>455.92181374342499</v>
      </c>
    </row>
    <row r="16960" spans="1:2" x14ac:dyDescent="0.25">
      <c r="A16960" t="s">
        <v>5906</v>
      </c>
      <c r="B16960">
        <v>455.89368766791802</v>
      </c>
    </row>
    <row r="16961" spans="1:2" x14ac:dyDescent="0.25">
      <c r="A16961" t="s">
        <v>18537</v>
      </c>
      <c r="B16961">
        <v>455.85804039696501</v>
      </c>
    </row>
    <row r="16962" spans="1:2" x14ac:dyDescent="0.25">
      <c r="A16962" t="s">
        <v>5604</v>
      </c>
      <c r="B16962">
        <v>455.85080658309101</v>
      </c>
    </row>
    <row r="16963" spans="1:2" x14ac:dyDescent="0.25">
      <c r="A16963" t="s">
        <v>12866</v>
      </c>
      <c r="B16963">
        <v>455.79903133273001</v>
      </c>
    </row>
    <row r="16964" spans="1:2" x14ac:dyDescent="0.25">
      <c r="A16964" t="s">
        <v>14452</v>
      </c>
      <c r="B16964">
        <v>455.78814580638601</v>
      </c>
    </row>
    <row r="16965" spans="1:2" x14ac:dyDescent="0.25">
      <c r="A16965" t="s">
        <v>8652</v>
      </c>
      <c r="B16965">
        <v>455.781231297928</v>
      </c>
    </row>
    <row r="16966" spans="1:2" x14ac:dyDescent="0.25">
      <c r="A16966" t="s">
        <v>15669</v>
      </c>
      <c r="B16966">
        <v>455.743433556632</v>
      </c>
    </row>
    <row r="16967" spans="1:2" x14ac:dyDescent="0.25">
      <c r="A16967" t="s">
        <v>6892</v>
      </c>
      <c r="B16967">
        <v>455.73451154443302</v>
      </c>
    </row>
    <row r="16968" spans="1:2" x14ac:dyDescent="0.25">
      <c r="A16968" t="s">
        <v>4530</v>
      </c>
      <c r="B16968">
        <v>455.732279789215</v>
      </c>
    </row>
    <row r="16969" spans="1:2" x14ac:dyDescent="0.25">
      <c r="A16969" t="s">
        <v>6642</v>
      </c>
      <c r="B16969">
        <v>455.68777621537498</v>
      </c>
    </row>
    <row r="16970" spans="1:2" x14ac:dyDescent="0.25">
      <c r="A16970" t="s">
        <v>8215</v>
      </c>
      <c r="B16970">
        <v>455.68617171706899</v>
      </c>
    </row>
    <row r="16971" spans="1:2" x14ac:dyDescent="0.25">
      <c r="A16971" t="s">
        <v>16297</v>
      </c>
      <c r="B16971">
        <v>455.68527857641499</v>
      </c>
    </row>
    <row r="16972" spans="1:2" x14ac:dyDescent="0.25">
      <c r="A16972" t="s">
        <v>6863</v>
      </c>
      <c r="B16972">
        <v>455.67978529752901</v>
      </c>
    </row>
    <row r="16973" spans="1:2" x14ac:dyDescent="0.25">
      <c r="A16973" t="s">
        <v>8235</v>
      </c>
      <c r="B16973">
        <v>455.63770782691802</v>
      </c>
    </row>
    <row r="16974" spans="1:2" x14ac:dyDescent="0.25">
      <c r="A16974" t="s">
        <v>9302</v>
      </c>
      <c r="B16974">
        <v>455.60445986989299</v>
      </c>
    </row>
    <row r="16975" spans="1:2" x14ac:dyDescent="0.25">
      <c r="A16975" t="s">
        <v>4679</v>
      </c>
      <c r="B16975">
        <v>455.583694423439</v>
      </c>
    </row>
    <row r="16976" spans="1:2" x14ac:dyDescent="0.25">
      <c r="A16976" t="s">
        <v>3517</v>
      </c>
      <c r="B16976">
        <v>455.57471744604999</v>
      </c>
    </row>
    <row r="16977" spans="1:2" x14ac:dyDescent="0.25">
      <c r="A16977" t="s">
        <v>19082</v>
      </c>
      <c r="B16977">
        <v>455.54438737529898</v>
      </c>
    </row>
    <row r="16978" spans="1:2" x14ac:dyDescent="0.25">
      <c r="A16978" t="s">
        <v>9018</v>
      </c>
      <c r="B16978">
        <v>455.54298622948801</v>
      </c>
    </row>
    <row r="16979" spans="1:2" x14ac:dyDescent="0.25">
      <c r="A16979" t="s">
        <v>18699</v>
      </c>
      <c r="B16979">
        <v>455.50878519240098</v>
      </c>
    </row>
    <row r="16980" spans="1:2" x14ac:dyDescent="0.25">
      <c r="A16980" t="s">
        <v>12176</v>
      </c>
      <c r="B16980">
        <v>455.50534469949901</v>
      </c>
    </row>
    <row r="16981" spans="1:2" x14ac:dyDescent="0.25">
      <c r="A16981" t="s">
        <v>584</v>
      </c>
      <c r="B16981">
        <v>455.50507220490402</v>
      </c>
    </row>
    <row r="16982" spans="1:2" x14ac:dyDescent="0.25">
      <c r="A16982" t="s">
        <v>20267</v>
      </c>
      <c r="B16982">
        <v>455.49996425521601</v>
      </c>
    </row>
    <row r="16983" spans="1:2" x14ac:dyDescent="0.25">
      <c r="A16983" t="s">
        <v>19742</v>
      </c>
      <c r="B16983">
        <v>455.49181580589601</v>
      </c>
    </row>
    <row r="16984" spans="1:2" x14ac:dyDescent="0.25">
      <c r="A16984" t="s">
        <v>2271</v>
      </c>
      <c r="B16984">
        <v>455.44894517665603</v>
      </c>
    </row>
    <row r="16985" spans="1:2" x14ac:dyDescent="0.25">
      <c r="A16985" t="s">
        <v>16774</v>
      </c>
      <c r="B16985">
        <v>455.38701754565102</v>
      </c>
    </row>
    <row r="16986" spans="1:2" x14ac:dyDescent="0.25">
      <c r="A16986" t="s">
        <v>12112</v>
      </c>
      <c r="B16986">
        <v>455.36346997132102</v>
      </c>
    </row>
    <row r="16987" spans="1:2" x14ac:dyDescent="0.25">
      <c r="A16987" t="s">
        <v>14058</v>
      </c>
      <c r="B16987">
        <v>455.32917990724098</v>
      </c>
    </row>
    <row r="16988" spans="1:2" x14ac:dyDescent="0.25">
      <c r="A16988" t="s">
        <v>7232</v>
      </c>
      <c r="B16988">
        <v>455.30557633217398</v>
      </c>
    </row>
    <row r="16989" spans="1:2" x14ac:dyDescent="0.25">
      <c r="A16989" t="s">
        <v>14628</v>
      </c>
      <c r="B16989">
        <v>455.30468866896899</v>
      </c>
    </row>
    <row r="16990" spans="1:2" x14ac:dyDescent="0.25">
      <c r="A16990" t="s">
        <v>19962</v>
      </c>
      <c r="B16990">
        <v>455.29861226238802</v>
      </c>
    </row>
    <row r="16991" spans="1:2" x14ac:dyDescent="0.25">
      <c r="A16991" t="s">
        <v>7602</v>
      </c>
      <c r="B16991">
        <v>455.29434209603698</v>
      </c>
    </row>
    <row r="16992" spans="1:2" x14ac:dyDescent="0.25">
      <c r="A16992" t="s">
        <v>10612</v>
      </c>
      <c r="B16992">
        <v>455.29331639511099</v>
      </c>
    </row>
    <row r="16993" spans="1:2" x14ac:dyDescent="0.25">
      <c r="A16993" t="s">
        <v>19629</v>
      </c>
      <c r="B16993">
        <v>455.26122208441802</v>
      </c>
    </row>
    <row r="16994" spans="1:2" x14ac:dyDescent="0.25">
      <c r="A16994" t="s">
        <v>9761</v>
      </c>
      <c r="B16994">
        <v>455.22735292471401</v>
      </c>
    </row>
    <row r="16995" spans="1:2" x14ac:dyDescent="0.25">
      <c r="A16995" t="s">
        <v>19640</v>
      </c>
      <c r="B16995">
        <v>455.20017484254203</v>
      </c>
    </row>
    <row r="16996" spans="1:2" x14ac:dyDescent="0.25">
      <c r="A16996" t="s">
        <v>6535</v>
      </c>
      <c r="B16996">
        <v>455.17301680600701</v>
      </c>
    </row>
    <row r="16997" spans="1:2" x14ac:dyDescent="0.25">
      <c r="A16997" t="s">
        <v>2875</v>
      </c>
      <c r="B16997">
        <v>455.17100358987</v>
      </c>
    </row>
    <row r="16998" spans="1:2" x14ac:dyDescent="0.25">
      <c r="A16998" t="s">
        <v>19539</v>
      </c>
      <c r="B16998">
        <v>455.15098523972199</v>
      </c>
    </row>
    <row r="16999" spans="1:2" x14ac:dyDescent="0.25">
      <c r="A16999" t="s">
        <v>14233</v>
      </c>
      <c r="B16999">
        <v>455.14813004786299</v>
      </c>
    </row>
    <row r="17000" spans="1:2" x14ac:dyDescent="0.25">
      <c r="A17000" t="s">
        <v>5789</v>
      </c>
      <c r="B17000">
        <v>455.14599249518102</v>
      </c>
    </row>
    <row r="17001" spans="1:2" x14ac:dyDescent="0.25">
      <c r="A17001" t="s">
        <v>10361</v>
      </c>
      <c r="B17001">
        <v>455.14546315885798</v>
      </c>
    </row>
    <row r="17002" spans="1:2" x14ac:dyDescent="0.25">
      <c r="A17002" t="s">
        <v>5385</v>
      </c>
      <c r="B17002">
        <v>455.13391085128802</v>
      </c>
    </row>
    <row r="17003" spans="1:2" x14ac:dyDescent="0.25">
      <c r="A17003" t="s">
        <v>511</v>
      </c>
      <c r="B17003">
        <v>455.12245988147401</v>
      </c>
    </row>
    <row r="17004" spans="1:2" x14ac:dyDescent="0.25">
      <c r="A17004" t="s">
        <v>6043</v>
      </c>
      <c r="B17004">
        <v>455.10226958353797</v>
      </c>
    </row>
    <row r="17005" spans="1:2" x14ac:dyDescent="0.25">
      <c r="A17005" t="s">
        <v>18602</v>
      </c>
      <c r="B17005">
        <v>455.08857787511897</v>
      </c>
    </row>
    <row r="17006" spans="1:2" x14ac:dyDescent="0.25">
      <c r="A17006" t="s">
        <v>16582</v>
      </c>
      <c r="B17006">
        <v>455.06923784495501</v>
      </c>
    </row>
    <row r="17007" spans="1:2" x14ac:dyDescent="0.25">
      <c r="A17007" t="s">
        <v>1627</v>
      </c>
      <c r="B17007">
        <v>455.01725246669002</v>
      </c>
    </row>
    <row r="17008" spans="1:2" x14ac:dyDescent="0.25">
      <c r="A17008" t="s">
        <v>5669</v>
      </c>
      <c r="B17008">
        <v>454.98352970323799</v>
      </c>
    </row>
    <row r="17009" spans="1:2" x14ac:dyDescent="0.25">
      <c r="A17009" t="s">
        <v>1061</v>
      </c>
      <c r="B17009">
        <v>454.962796037614</v>
      </c>
    </row>
    <row r="17010" spans="1:2" x14ac:dyDescent="0.25">
      <c r="A17010" t="s">
        <v>1276</v>
      </c>
      <c r="B17010">
        <v>454.93109356928602</v>
      </c>
    </row>
    <row r="17011" spans="1:2" x14ac:dyDescent="0.25">
      <c r="A17011" t="s">
        <v>13717</v>
      </c>
      <c r="B17011">
        <v>454.924867247142</v>
      </c>
    </row>
    <row r="17012" spans="1:2" x14ac:dyDescent="0.25">
      <c r="A17012" t="s">
        <v>6180</v>
      </c>
      <c r="B17012">
        <v>454.92206779454199</v>
      </c>
    </row>
    <row r="17013" spans="1:2" x14ac:dyDescent="0.25">
      <c r="A17013" t="s">
        <v>19204</v>
      </c>
      <c r="B17013">
        <v>454.92077352397899</v>
      </c>
    </row>
    <row r="17014" spans="1:2" x14ac:dyDescent="0.25">
      <c r="A17014" t="s">
        <v>10088</v>
      </c>
      <c r="B17014">
        <v>454.91234812081802</v>
      </c>
    </row>
    <row r="17015" spans="1:2" x14ac:dyDescent="0.25">
      <c r="A17015" t="s">
        <v>6664</v>
      </c>
      <c r="B17015">
        <v>454.90666223247098</v>
      </c>
    </row>
    <row r="17016" spans="1:2" x14ac:dyDescent="0.25">
      <c r="A17016" t="s">
        <v>10310</v>
      </c>
      <c r="B17016">
        <v>454.88999581356597</v>
      </c>
    </row>
    <row r="17017" spans="1:2" x14ac:dyDescent="0.25">
      <c r="A17017" t="s">
        <v>13549</v>
      </c>
      <c r="B17017">
        <v>454.88555617946702</v>
      </c>
    </row>
    <row r="17018" spans="1:2" x14ac:dyDescent="0.25">
      <c r="A17018" t="s">
        <v>13861</v>
      </c>
      <c r="B17018">
        <v>454.87433310808802</v>
      </c>
    </row>
    <row r="17019" spans="1:2" x14ac:dyDescent="0.25">
      <c r="A17019" t="s">
        <v>15612</v>
      </c>
      <c r="B17019">
        <v>454.85050509454499</v>
      </c>
    </row>
    <row r="17020" spans="1:2" x14ac:dyDescent="0.25">
      <c r="A17020" t="s">
        <v>6224</v>
      </c>
      <c r="B17020">
        <v>454.84378629806901</v>
      </c>
    </row>
    <row r="17021" spans="1:2" x14ac:dyDescent="0.25">
      <c r="A17021" t="s">
        <v>14831</v>
      </c>
      <c r="B17021">
        <v>454.82124403963797</v>
      </c>
    </row>
    <row r="17022" spans="1:2" x14ac:dyDescent="0.25">
      <c r="A17022" t="s">
        <v>10071</v>
      </c>
      <c r="B17022">
        <v>454.81781438424798</v>
      </c>
    </row>
    <row r="17023" spans="1:2" x14ac:dyDescent="0.25">
      <c r="A17023" t="s">
        <v>3961</v>
      </c>
      <c r="B17023">
        <v>454.81738255153198</v>
      </c>
    </row>
    <row r="17024" spans="1:2" x14ac:dyDescent="0.25">
      <c r="A17024" t="s">
        <v>13094</v>
      </c>
      <c r="B17024">
        <v>454.81420942096503</v>
      </c>
    </row>
    <row r="17025" spans="1:2" x14ac:dyDescent="0.25">
      <c r="A17025" t="s">
        <v>13088</v>
      </c>
      <c r="B17025">
        <v>454.80109692387401</v>
      </c>
    </row>
    <row r="17026" spans="1:2" x14ac:dyDescent="0.25">
      <c r="A17026" t="s">
        <v>15651</v>
      </c>
      <c r="B17026">
        <v>454.77441809184199</v>
      </c>
    </row>
    <row r="17027" spans="1:2" x14ac:dyDescent="0.25">
      <c r="A17027" t="s">
        <v>13962</v>
      </c>
      <c r="B17027">
        <v>454.70775976778998</v>
      </c>
    </row>
    <row r="17028" spans="1:2" x14ac:dyDescent="0.25">
      <c r="A17028" t="s">
        <v>16916</v>
      </c>
      <c r="B17028">
        <v>454.66808928146003</v>
      </c>
    </row>
    <row r="17029" spans="1:2" x14ac:dyDescent="0.25">
      <c r="A17029" t="s">
        <v>2296</v>
      </c>
      <c r="B17029">
        <v>454.663673612548</v>
      </c>
    </row>
    <row r="17030" spans="1:2" x14ac:dyDescent="0.25">
      <c r="A17030" t="s">
        <v>17114</v>
      </c>
      <c r="B17030">
        <v>454.661316757507</v>
      </c>
    </row>
    <row r="17031" spans="1:2" x14ac:dyDescent="0.25">
      <c r="A17031" t="s">
        <v>5737</v>
      </c>
      <c r="B17031">
        <v>454.54191452539999</v>
      </c>
    </row>
    <row r="17032" spans="1:2" x14ac:dyDescent="0.25">
      <c r="A17032" t="s">
        <v>19540</v>
      </c>
      <c r="B17032">
        <v>454.53866161644999</v>
      </c>
    </row>
    <row r="17033" spans="1:2" x14ac:dyDescent="0.25">
      <c r="A17033" t="s">
        <v>222</v>
      </c>
      <c r="B17033">
        <v>454.52003478517901</v>
      </c>
    </row>
    <row r="17034" spans="1:2" x14ac:dyDescent="0.25">
      <c r="A17034" t="s">
        <v>4177</v>
      </c>
      <c r="B17034">
        <v>454.513476863991</v>
      </c>
    </row>
    <row r="17035" spans="1:2" x14ac:dyDescent="0.25">
      <c r="A17035" t="s">
        <v>16850</v>
      </c>
      <c r="B17035">
        <v>454.506905763524</v>
      </c>
    </row>
    <row r="17036" spans="1:2" x14ac:dyDescent="0.25">
      <c r="A17036" t="s">
        <v>12714</v>
      </c>
      <c r="B17036">
        <v>454.50403352036602</v>
      </c>
    </row>
    <row r="17037" spans="1:2" x14ac:dyDescent="0.25">
      <c r="A17037" t="s">
        <v>16436</v>
      </c>
      <c r="B17037">
        <v>454.43294876488898</v>
      </c>
    </row>
    <row r="17038" spans="1:2" x14ac:dyDescent="0.25">
      <c r="A17038" t="s">
        <v>2370</v>
      </c>
      <c r="B17038">
        <v>454.42905860052599</v>
      </c>
    </row>
    <row r="17039" spans="1:2" x14ac:dyDescent="0.25">
      <c r="A17039" t="s">
        <v>3474</v>
      </c>
      <c r="B17039">
        <v>454.42719992434297</v>
      </c>
    </row>
    <row r="17040" spans="1:2" x14ac:dyDescent="0.25">
      <c r="A17040" t="s">
        <v>16567</v>
      </c>
      <c r="B17040">
        <v>454.42451815986198</v>
      </c>
    </row>
    <row r="17041" spans="1:2" x14ac:dyDescent="0.25">
      <c r="A17041" t="s">
        <v>6623</v>
      </c>
      <c r="B17041">
        <v>454.39246641352099</v>
      </c>
    </row>
    <row r="17042" spans="1:2" x14ac:dyDescent="0.25">
      <c r="A17042" t="s">
        <v>7955</v>
      </c>
      <c r="B17042">
        <v>454.365777339864</v>
      </c>
    </row>
    <row r="17043" spans="1:2" x14ac:dyDescent="0.25">
      <c r="A17043" t="s">
        <v>2131</v>
      </c>
      <c r="B17043">
        <v>454.33547481514199</v>
      </c>
    </row>
    <row r="17044" spans="1:2" x14ac:dyDescent="0.25">
      <c r="A17044" t="s">
        <v>7445</v>
      </c>
      <c r="B17044">
        <v>454.32241677550797</v>
      </c>
    </row>
    <row r="17045" spans="1:2" x14ac:dyDescent="0.25">
      <c r="A17045" t="s">
        <v>13693</v>
      </c>
      <c r="B17045">
        <v>454.301246941969</v>
      </c>
    </row>
    <row r="17046" spans="1:2" x14ac:dyDescent="0.25">
      <c r="A17046" t="s">
        <v>3894</v>
      </c>
      <c r="B17046">
        <v>454.28375919978799</v>
      </c>
    </row>
    <row r="17047" spans="1:2" x14ac:dyDescent="0.25">
      <c r="A17047" t="s">
        <v>3542</v>
      </c>
      <c r="B17047">
        <v>454.27343148624198</v>
      </c>
    </row>
    <row r="17048" spans="1:2" x14ac:dyDescent="0.25">
      <c r="A17048" t="s">
        <v>12609</v>
      </c>
      <c r="B17048">
        <v>454.257578733456</v>
      </c>
    </row>
    <row r="17049" spans="1:2" x14ac:dyDescent="0.25">
      <c r="A17049" t="s">
        <v>5058</v>
      </c>
      <c r="B17049">
        <v>454.24546381091199</v>
      </c>
    </row>
    <row r="17050" spans="1:2" x14ac:dyDescent="0.25">
      <c r="A17050" t="s">
        <v>10525</v>
      </c>
      <c r="B17050">
        <v>454.24425779111698</v>
      </c>
    </row>
    <row r="17051" spans="1:2" x14ac:dyDescent="0.25">
      <c r="A17051" t="s">
        <v>13690</v>
      </c>
      <c r="B17051">
        <v>454.23726016652898</v>
      </c>
    </row>
    <row r="17052" spans="1:2" x14ac:dyDescent="0.25">
      <c r="A17052" t="s">
        <v>8834</v>
      </c>
      <c r="B17052">
        <v>454.23212865881499</v>
      </c>
    </row>
    <row r="17053" spans="1:2" x14ac:dyDescent="0.25">
      <c r="A17053" t="s">
        <v>4500</v>
      </c>
      <c r="B17053">
        <v>454.229557989949</v>
      </c>
    </row>
    <row r="17054" spans="1:2" x14ac:dyDescent="0.25">
      <c r="A17054" t="s">
        <v>15970</v>
      </c>
      <c r="B17054">
        <v>454.18331004682398</v>
      </c>
    </row>
    <row r="17055" spans="1:2" x14ac:dyDescent="0.25">
      <c r="A17055" t="s">
        <v>18204</v>
      </c>
      <c r="B17055">
        <v>454.17069447496499</v>
      </c>
    </row>
    <row r="17056" spans="1:2" x14ac:dyDescent="0.25">
      <c r="A17056" t="s">
        <v>9987</v>
      </c>
      <c r="B17056">
        <v>454.13364945316602</v>
      </c>
    </row>
    <row r="17057" spans="1:2" x14ac:dyDescent="0.25">
      <c r="A17057" t="s">
        <v>2682</v>
      </c>
      <c r="B17057">
        <v>454.11006207554499</v>
      </c>
    </row>
    <row r="17058" spans="1:2" x14ac:dyDescent="0.25">
      <c r="A17058" t="s">
        <v>8108</v>
      </c>
      <c r="B17058">
        <v>454.09183373559898</v>
      </c>
    </row>
    <row r="17059" spans="1:2" x14ac:dyDescent="0.25">
      <c r="A17059" t="s">
        <v>12271</v>
      </c>
      <c r="B17059">
        <v>454.078918510851</v>
      </c>
    </row>
    <row r="17060" spans="1:2" x14ac:dyDescent="0.25">
      <c r="A17060" t="s">
        <v>4420</v>
      </c>
      <c r="B17060">
        <v>454.01444223353701</v>
      </c>
    </row>
    <row r="17061" spans="1:2" x14ac:dyDescent="0.25">
      <c r="A17061" t="s">
        <v>6459</v>
      </c>
      <c r="B17061">
        <v>453.99564590256801</v>
      </c>
    </row>
    <row r="17062" spans="1:2" x14ac:dyDescent="0.25">
      <c r="A17062" t="s">
        <v>13685</v>
      </c>
      <c r="B17062">
        <v>453.96732327905698</v>
      </c>
    </row>
    <row r="17063" spans="1:2" x14ac:dyDescent="0.25">
      <c r="A17063" t="s">
        <v>16307</v>
      </c>
      <c r="B17063">
        <v>453.96462813255602</v>
      </c>
    </row>
    <row r="17064" spans="1:2" x14ac:dyDescent="0.25">
      <c r="A17064" t="s">
        <v>14046</v>
      </c>
      <c r="B17064">
        <v>453.92835189770301</v>
      </c>
    </row>
    <row r="17065" spans="1:2" x14ac:dyDescent="0.25">
      <c r="A17065" t="s">
        <v>13636</v>
      </c>
      <c r="B17065">
        <v>453.88999350599801</v>
      </c>
    </row>
    <row r="17066" spans="1:2" x14ac:dyDescent="0.25">
      <c r="A17066" t="s">
        <v>17306</v>
      </c>
      <c r="B17066">
        <v>453.86114818470003</v>
      </c>
    </row>
    <row r="17067" spans="1:2" x14ac:dyDescent="0.25">
      <c r="A17067" t="s">
        <v>15124</v>
      </c>
      <c r="B17067">
        <v>453.81662653084601</v>
      </c>
    </row>
    <row r="17068" spans="1:2" x14ac:dyDescent="0.25">
      <c r="A17068" t="s">
        <v>19380</v>
      </c>
      <c r="B17068">
        <v>453.81598300056203</v>
      </c>
    </row>
    <row r="17069" spans="1:2" x14ac:dyDescent="0.25">
      <c r="A17069" t="s">
        <v>8451</v>
      </c>
      <c r="B17069">
        <v>453.75786645519202</v>
      </c>
    </row>
    <row r="17070" spans="1:2" x14ac:dyDescent="0.25">
      <c r="A17070" t="s">
        <v>4040</v>
      </c>
      <c r="B17070">
        <v>453.72317690005099</v>
      </c>
    </row>
    <row r="17071" spans="1:2" x14ac:dyDescent="0.25">
      <c r="A17071" t="s">
        <v>19920</v>
      </c>
      <c r="B17071">
        <v>453.69834323307401</v>
      </c>
    </row>
    <row r="17072" spans="1:2" x14ac:dyDescent="0.25">
      <c r="A17072" t="s">
        <v>814</v>
      </c>
      <c r="B17072">
        <v>453.64186276855298</v>
      </c>
    </row>
    <row r="17073" spans="1:2" x14ac:dyDescent="0.25">
      <c r="A17073" t="s">
        <v>9031</v>
      </c>
      <c r="B17073">
        <v>453.60913117609101</v>
      </c>
    </row>
    <row r="17074" spans="1:2" x14ac:dyDescent="0.25">
      <c r="A17074" t="s">
        <v>7922</v>
      </c>
      <c r="B17074">
        <v>453.58490021068297</v>
      </c>
    </row>
    <row r="17075" spans="1:2" x14ac:dyDescent="0.25">
      <c r="A17075" t="s">
        <v>12156</v>
      </c>
      <c r="B17075">
        <v>453.565172127408</v>
      </c>
    </row>
    <row r="17076" spans="1:2" x14ac:dyDescent="0.25">
      <c r="A17076" t="s">
        <v>5094</v>
      </c>
      <c r="B17076">
        <v>453.541950882256</v>
      </c>
    </row>
    <row r="17077" spans="1:2" x14ac:dyDescent="0.25">
      <c r="A17077" t="s">
        <v>8317</v>
      </c>
      <c r="B17077">
        <v>453.50387680191199</v>
      </c>
    </row>
    <row r="17078" spans="1:2" x14ac:dyDescent="0.25">
      <c r="A17078" t="s">
        <v>20382</v>
      </c>
      <c r="B17078">
        <v>453.494594193902</v>
      </c>
    </row>
    <row r="17079" spans="1:2" x14ac:dyDescent="0.25">
      <c r="A17079" t="s">
        <v>1836</v>
      </c>
      <c r="B17079">
        <v>453.45591060119199</v>
      </c>
    </row>
    <row r="17080" spans="1:2" x14ac:dyDescent="0.25">
      <c r="A17080" t="s">
        <v>7671</v>
      </c>
      <c r="B17080">
        <v>453.44060571377798</v>
      </c>
    </row>
    <row r="17081" spans="1:2" x14ac:dyDescent="0.25">
      <c r="A17081" t="s">
        <v>14178</v>
      </c>
      <c r="B17081">
        <v>453.43319271116798</v>
      </c>
    </row>
    <row r="17082" spans="1:2" x14ac:dyDescent="0.25">
      <c r="A17082" t="s">
        <v>5624</v>
      </c>
      <c r="B17082">
        <v>453.42898255542798</v>
      </c>
    </row>
    <row r="17083" spans="1:2" x14ac:dyDescent="0.25">
      <c r="A17083" t="s">
        <v>556</v>
      </c>
      <c r="B17083">
        <v>453.38170153642199</v>
      </c>
    </row>
    <row r="17084" spans="1:2" x14ac:dyDescent="0.25">
      <c r="A17084" t="s">
        <v>18972</v>
      </c>
      <c r="B17084">
        <v>453.35699022193398</v>
      </c>
    </row>
    <row r="17085" spans="1:2" x14ac:dyDescent="0.25">
      <c r="A17085" t="s">
        <v>11257</v>
      </c>
      <c r="B17085">
        <v>453.337826339093</v>
      </c>
    </row>
    <row r="17086" spans="1:2" x14ac:dyDescent="0.25">
      <c r="A17086" t="s">
        <v>11383</v>
      </c>
      <c r="B17086">
        <v>453.33145943250599</v>
      </c>
    </row>
    <row r="17087" spans="1:2" x14ac:dyDescent="0.25">
      <c r="A17087" t="s">
        <v>1873</v>
      </c>
      <c r="B17087">
        <v>453.32897266924698</v>
      </c>
    </row>
    <row r="17088" spans="1:2" x14ac:dyDescent="0.25">
      <c r="A17088" t="s">
        <v>3538</v>
      </c>
      <c r="B17088">
        <v>453.326632980515</v>
      </c>
    </row>
    <row r="17089" spans="1:2" x14ac:dyDescent="0.25">
      <c r="A17089" t="s">
        <v>18225</v>
      </c>
      <c r="B17089">
        <v>453.31997023835203</v>
      </c>
    </row>
    <row r="17090" spans="1:2" x14ac:dyDescent="0.25">
      <c r="A17090" t="s">
        <v>7976</v>
      </c>
      <c r="B17090">
        <v>453.31658170065401</v>
      </c>
    </row>
    <row r="17091" spans="1:2" x14ac:dyDescent="0.25">
      <c r="A17091" t="s">
        <v>15535</v>
      </c>
      <c r="B17091">
        <v>453.29170413058301</v>
      </c>
    </row>
    <row r="17092" spans="1:2" x14ac:dyDescent="0.25">
      <c r="A17092" t="s">
        <v>17012</v>
      </c>
      <c r="B17092">
        <v>453.23037321785</v>
      </c>
    </row>
    <row r="17093" spans="1:2" x14ac:dyDescent="0.25">
      <c r="A17093" t="s">
        <v>11849</v>
      </c>
      <c r="B17093">
        <v>453.22559041925399</v>
      </c>
    </row>
    <row r="17094" spans="1:2" x14ac:dyDescent="0.25">
      <c r="A17094" t="s">
        <v>14242</v>
      </c>
      <c r="B17094">
        <v>453.19374329909499</v>
      </c>
    </row>
    <row r="17095" spans="1:2" x14ac:dyDescent="0.25">
      <c r="A17095" t="s">
        <v>16450</v>
      </c>
      <c r="B17095">
        <v>453.19141093317899</v>
      </c>
    </row>
    <row r="17096" spans="1:2" x14ac:dyDescent="0.25">
      <c r="A17096" t="s">
        <v>8967</v>
      </c>
      <c r="B17096">
        <v>453.1734036519</v>
      </c>
    </row>
    <row r="17097" spans="1:2" x14ac:dyDescent="0.25">
      <c r="A17097" t="s">
        <v>2959</v>
      </c>
      <c r="B17097">
        <v>453.10588536286701</v>
      </c>
    </row>
    <row r="17098" spans="1:2" x14ac:dyDescent="0.25">
      <c r="A17098" t="s">
        <v>2705</v>
      </c>
      <c r="B17098">
        <v>453.09041076559799</v>
      </c>
    </row>
    <row r="17099" spans="1:2" x14ac:dyDescent="0.25">
      <c r="A17099" t="s">
        <v>13884</v>
      </c>
      <c r="B17099">
        <v>453.07558978581397</v>
      </c>
    </row>
    <row r="17100" spans="1:2" x14ac:dyDescent="0.25">
      <c r="A17100" t="s">
        <v>2469</v>
      </c>
      <c r="B17100">
        <v>453.03847493241398</v>
      </c>
    </row>
    <row r="17101" spans="1:2" x14ac:dyDescent="0.25">
      <c r="A17101" t="s">
        <v>2418</v>
      </c>
      <c r="B17101">
        <v>453.02186133985202</v>
      </c>
    </row>
    <row r="17102" spans="1:2" x14ac:dyDescent="0.25">
      <c r="A17102" t="s">
        <v>7197</v>
      </c>
      <c r="B17102">
        <v>452.99564730210301</v>
      </c>
    </row>
    <row r="17103" spans="1:2" x14ac:dyDescent="0.25">
      <c r="A17103" t="s">
        <v>5854</v>
      </c>
      <c r="B17103">
        <v>452.99508621495602</v>
      </c>
    </row>
    <row r="17104" spans="1:2" x14ac:dyDescent="0.25">
      <c r="A17104" t="s">
        <v>15007</v>
      </c>
      <c r="B17104">
        <v>452.97055199059702</v>
      </c>
    </row>
    <row r="17105" spans="1:2" x14ac:dyDescent="0.25">
      <c r="A17105" t="s">
        <v>6288</v>
      </c>
      <c r="B17105">
        <v>452.91257193735203</v>
      </c>
    </row>
    <row r="17106" spans="1:2" x14ac:dyDescent="0.25">
      <c r="A17106" t="s">
        <v>17004</v>
      </c>
      <c r="B17106">
        <v>452.80069198349298</v>
      </c>
    </row>
    <row r="17107" spans="1:2" x14ac:dyDescent="0.25">
      <c r="A17107" t="s">
        <v>10383</v>
      </c>
      <c r="B17107">
        <v>452.74983047504998</v>
      </c>
    </row>
    <row r="17108" spans="1:2" x14ac:dyDescent="0.25">
      <c r="A17108" t="s">
        <v>3680</v>
      </c>
      <c r="B17108">
        <v>452.70826229974398</v>
      </c>
    </row>
    <row r="17109" spans="1:2" x14ac:dyDescent="0.25">
      <c r="A17109" t="s">
        <v>12481</v>
      </c>
      <c r="B17109">
        <v>452.68953277951499</v>
      </c>
    </row>
    <row r="17110" spans="1:2" x14ac:dyDescent="0.25">
      <c r="A17110" t="s">
        <v>289</v>
      </c>
      <c r="B17110">
        <v>452.676456464149</v>
      </c>
    </row>
    <row r="17111" spans="1:2" x14ac:dyDescent="0.25">
      <c r="A17111" t="s">
        <v>549</v>
      </c>
      <c r="B17111">
        <v>452.56394602229898</v>
      </c>
    </row>
    <row r="17112" spans="1:2" x14ac:dyDescent="0.25">
      <c r="A17112" t="s">
        <v>12814</v>
      </c>
      <c r="B17112">
        <v>452.55148174146001</v>
      </c>
    </row>
    <row r="17113" spans="1:2" x14ac:dyDescent="0.25">
      <c r="A17113" t="s">
        <v>13950</v>
      </c>
      <c r="B17113">
        <v>452.48283415075201</v>
      </c>
    </row>
    <row r="17114" spans="1:2" x14ac:dyDescent="0.25">
      <c r="A17114" t="s">
        <v>10577</v>
      </c>
      <c r="B17114">
        <v>452.44356485060501</v>
      </c>
    </row>
    <row r="17115" spans="1:2" x14ac:dyDescent="0.25">
      <c r="A17115" t="s">
        <v>8303</v>
      </c>
      <c r="B17115">
        <v>452.44134623811198</v>
      </c>
    </row>
    <row r="17116" spans="1:2" x14ac:dyDescent="0.25">
      <c r="A17116" t="s">
        <v>20</v>
      </c>
      <c r="B17116">
        <v>452.435632806</v>
      </c>
    </row>
    <row r="17117" spans="1:2" x14ac:dyDescent="0.25">
      <c r="A17117" t="s">
        <v>13853</v>
      </c>
      <c r="B17117">
        <v>452.40235442139499</v>
      </c>
    </row>
    <row r="17118" spans="1:2" x14ac:dyDescent="0.25">
      <c r="A17118" t="s">
        <v>4313</v>
      </c>
      <c r="B17118">
        <v>452.33451105247502</v>
      </c>
    </row>
    <row r="17119" spans="1:2" x14ac:dyDescent="0.25">
      <c r="A17119" t="s">
        <v>3606</v>
      </c>
      <c r="B17119">
        <v>452.32891531543902</v>
      </c>
    </row>
    <row r="17120" spans="1:2" x14ac:dyDescent="0.25">
      <c r="A17120" t="s">
        <v>6135</v>
      </c>
      <c r="B17120">
        <v>452.31388157882702</v>
      </c>
    </row>
    <row r="17121" spans="1:2" x14ac:dyDescent="0.25">
      <c r="A17121" t="s">
        <v>8573</v>
      </c>
      <c r="B17121">
        <v>452.31337024179197</v>
      </c>
    </row>
    <row r="17122" spans="1:2" x14ac:dyDescent="0.25">
      <c r="A17122" t="s">
        <v>11229</v>
      </c>
      <c r="B17122">
        <v>452.30184340337701</v>
      </c>
    </row>
    <row r="17123" spans="1:2" x14ac:dyDescent="0.25">
      <c r="A17123" t="s">
        <v>5773</v>
      </c>
      <c r="B17123">
        <v>452.29062247572102</v>
      </c>
    </row>
    <row r="17124" spans="1:2" x14ac:dyDescent="0.25">
      <c r="A17124" t="s">
        <v>4152</v>
      </c>
      <c r="B17124">
        <v>452.26473095210503</v>
      </c>
    </row>
    <row r="17125" spans="1:2" x14ac:dyDescent="0.25">
      <c r="A17125" t="s">
        <v>20068</v>
      </c>
      <c r="B17125">
        <v>452.20406948713702</v>
      </c>
    </row>
    <row r="17126" spans="1:2" x14ac:dyDescent="0.25">
      <c r="A17126" t="s">
        <v>9165</v>
      </c>
      <c r="B17126">
        <v>452.12016161272999</v>
      </c>
    </row>
    <row r="17127" spans="1:2" x14ac:dyDescent="0.25">
      <c r="A17127" t="s">
        <v>15685</v>
      </c>
      <c r="B17127">
        <v>451.96399868015499</v>
      </c>
    </row>
    <row r="17128" spans="1:2" x14ac:dyDescent="0.25">
      <c r="A17128" t="s">
        <v>4833</v>
      </c>
      <c r="B17128">
        <v>451.931358436273</v>
      </c>
    </row>
    <row r="17129" spans="1:2" x14ac:dyDescent="0.25">
      <c r="A17129" t="s">
        <v>11452</v>
      </c>
      <c r="B17129">
        <v>451.92871893844602</v>
      </c>
    </row>
    <row r="17130" spans="1:2" x14ac:dyDescent="0.25">
      <c r="A17130" t="s">
        <v>9545</v>
      </c>
      <c r="B17130">
        <v>451.87473339347298</v>
      </c>
    </row>
    <row r="17131" spans="1:2" x14ac:dyDescent="0.25">
      <c r="A17131" t="s">
        <v>17507</v>
      </c>
      <c r="B17131">
        <v>451.87339028558199</v>
      </c>
    </row>
    <row r="17132" spans="1:2" x14ac:dyDescent="0.25">
      <c r="A17132" t="s">
        <v>2688</v>
      </c>
      <c r="B17132">
        <v>451.870409277183</v>
      </c>
    </row>
    <row r="17133" spans="1:2" x14ac:dyDescent="0.25">
      <c r="A17133" t="s">
        <v>13529</v>
      </c>
      <c r="B17133">
        <v>451.83914236098002</v>
      </c>
    </row>
    <row r="17134" spans="1:2" x14ac:dyDescent="0.25">
      <c r="A17134" t="s">
        <v>6278</v>
      </c>
      <c r="B17134">
        <v>451.78230408451799</v>
      </c>
    </row>
    <row r="17135" spans="1:2" x14ac:dyDescent="0.25">
      <c r="A17135" t="s">
        <v>1120</v>
      </c>
      <c r="B17135">
        <v>451.77806961331902</v>
      </c>
    </row>
    <row r="17136" spans="1:2" x14ac:dyDescent="0.25">
      <c r="A17136" t="s">
        <v>9817</v>
      </c>
      <c r="B17136">
        <v>451.77242961440402</v>
      </c>
    </row>
    <row r="17137" spans="1:2" x14ac:dyDescent="0.25">
      <c r="A17137" t="s">
        <v>8538</v>
      </c>
      <c r="B17137">
        <v>451.77211976609601</v>
      </c>
    </row>
    <row r="17138" spans="1:2" x14ac:dyDescent="0.25">
      <c r="A17138" t="s">
        <v>5583</v>
      </c>
      <c r="B17138">
        <v>451.72784487892199</v>
      </c>
    </row>
    <row r="17139" spans="1:2" x14ac:dyDescent="0.25">
      <c r="A17139" t="s">
        <v>2411</v>
      </c>
      <c r="B17139">
        <v>451.699850912307</v>
      </c>
    </row>
    <row r="17140" spans="1:2" x14ac:dyDescent="0.25">
      <c r="A17140" t="s">
        <v>3289</v>
      </c>
      <c r="B17140">
        <v>451.69575621259099</v>
      </c>
    </row>
    <row r="17141" spans="1:2" x14ac:dyDescent="0.25">
      <c r="A17141" t="s">
        <v>10516</v>
      </c>
      <c r="B17141">
        <v>451.64933057279899</v>
      </c>
    </row>
    <row r="17142" spans="1:2" x14ac:dyDescent="0.25">
      <c r="A17142" t="s">
        <v>17989</v>
      </c>
      <c r="B17142">
        <v>451.60069797125698</v>
      </c>
    </row>
    <row r="17143" spans="1:2" x14ac:dyDescent="0.25">
      <c r="A17143" t="s">
        <v>17178</v>
      </c>
      <c r="B17143">
        <v>451.58255847232903</v>
      </c>
    </row>
    <row r="17144" spans="1:2" x14ac:dyDescent="0.25">
      <c r="A17144" t="s">
        <v>19124</v>
      </c>
      <c r="B17144">
        <v>451.541370082387</v>
      </c>
    </row>
    <row r="17145" spans="1:2" x14ac:dyDescent="0.25">
      <c r="A17145" t="s">
        <v>1734</v>
      </c>
      <c r="B17145">
        <v>451.519414392915</v>
      </c>
    </row>
    <row r="17146" spans="1:2" x14ac:dyDescent="0.25">
      <c r="A17146" t="s">
        <v>9520</v>
      </c>
      <c r="B17146">
        <v>451.45713431839903</v>
      </c>
    </row>
    <row r="17147" spans="1:2" x14ac:dyDescent="0.25">
      <c r="A17147" t="s">
        <v>15354</v>
      </c>
      <c r="B17147">
        <v>451.44020724544401</v>
      </c>
    </row>
    <row r="17148" spans="1:2" x14ac:dyDescent="0.25">
      <c r="A17148" t="s">
        <v>16918</v>
      </c>
      <c r="B17148">
        <v>451.43739466307898</v>
      </c>
    </row>
    <row r="17149" spans="1:2" x14ac:dyDescent="0.25">
      <c r="A17149" t="s">
        <v>18509</v>
      </c>
      <c r="B17149">
        <v>451.37147524112299</v>
      </c>
    </row>
    <row r="17150" spans="1:2" x14ac:dyDescent="0.25">
      <c r="A17150" t="s">
        <v>9553</v>
      </c>
      <c r="B17150">
        <v>451.36512698215103</v>
      </c>
    </row>
    <row r="17151" spans="1:2" x14ac:dyDescent="0.25">
      <c r="A17151" t="s">
        <v>15431</v>
      </c>
      <c r="B17151">
        <v>451.29254002196302</v>
      </c>
    </row>
    <row r="17152" spans="1:2" x14ac:dyDescent="0.25">
      <c r="A17152" t="s">
        <v>15412</v>
      </c>
      <c r="B17152">
        <v>451.27509566469598</v>
      </c>
    </row>
    <row r="17153" spans="1:2" x14ac:dyDescent="0.25">
      <c r="A17153" t="s">
        <v>18012</v>
      </c>
      <c r="B17153">
        <v>451.23307911580901</v>
      </c>
    </row>
    <row r="17154" spans="1:2" x14ac:dyDescent="0.25">
      <c r="A17154" t="s">
        <v>11664</v>
      </c>
      <c r="B17154">
        <v>451.21856322199397</v>
      </c>
    </row>
    <row r="17155" spans="1:2" x14ac:dyDescent="0.25">
      <c r="A17155" t="s">
        <v>7853</v>
      </c>
      <c r="B17155">
        <v>451.18019030144501</v>
      </c>
    </row>
    <row r="17156" spans="1:2" x14ac:dyDescent="0.25">
      <c r="A17156" t="s">
        <v>13245</v>
      </c>
      <c r="B17156">
        <v>451.154676930324</v>
      </c>
    </row>
    <row r="17157" spans="1:2" x14ac:dyDescent="0.25">
      <c r="A17157" t="s">
        <v>2036</v>
      </c>
      <c r="B17157">
        <v>451.13922227547499</v>
      </c>
    </row>
    <row r="17158" spans="1:2" x14ac:dyDescent="0.25">
      <c r="A17158" t="s">
        <v>20322</v>
      </c>
      <c r="B17158">
        <v>451.12570593472998</v>
      </c>
    </row>
    <row r="17159" spans="1:2" x14ac:dyDescent="0.25">
      <c r="A17159" t="s">
        <v>11947</v>
      </c>
      <c r="B17159">
        <v>451.10880545005801</v>
      </c>
    </row>
    <row r="17160" spans="1:2" x14ac:dyDescent="0.25">
      <c r="A17160" t="s">
        <v>876</v>
      </c>
      <c r="B17160">
        <v>451.10226873567501</v>
      </c>
    </row>
    <row r="17161" spans="1:2" x14ac:dyDescent="0.25">
      <c r="A17161" t="s">
        <v>11775</v>
      </c>
      <c r="B17161">
        <v>451.054826645731</v>
      </c>
    </row>
    <row r="17162" spans="1:2" x14ac:dyDescent="0.25">
      <c r="A17162" t="s">
        <v>19590</v>
      </c>
      <c r="B17162">
        <v>451.03671567905099</v>
      </c>
    </row>
    <row r="17163" spans="1:2" x14ac:dyDescent="0.25">
      <c r="A17163" t="s">
        <v>1095</v>
      </c>
      <c r="B17163">
        <v>450.91917785349898</v>
      </c>
    </row>
    <row r="17164" spans="1:2" x14ac:dyDescent="0.25">
      <c r="A17164" t="s">
        <v>19165</v>
      </c>
      <c r="B17164">
        <v>450.887394191223</v>
      </c>
    </row>
    <row r="17165" spans="1:2" x14ac:dyDescent="0.25">
      <c r="A17165" t="s">
        <v>9623</v>
      </c>
      <c r="B17165">
        <v>450.76796308736601</v>
      </c>
    </row>
    <row r="17166" spans="1:2" x14ac:dyDescent="0.25">
      <c r="A17166" t="s">
        <v>11128</v>
      </c>
      <c r="B17166">
        <v>450.696101807204</v>
      </c>
    </row>
    <row r="17167" spans="1:2" x14ac:dyDescent="0.25">
      <c r="A17167" t="s">
        <v>17293</v>
      </c>
      <c r="B17167">
        <v>450.69293553581298</v>
      </c>
    </row>
    <row r="17168" spans="1:2" x14ac:dyDescent="0.25">
      <c r="A17168" t="s">
        <v>2259</v>
      </c>
      <c r="B17168">
        <v>450.68212869178501</v>
      </c>
    </row>
    <row r="17169" spans="1:2" x14ac:dyDescent="0.25">
      <c r="A17169" t="s">
        <v>11693</v>
      </c>
      <c r="B17169">
        <v>450.67007456305998</v>
      </c>
    </row>
    <row r="17170" spans="1:2" x14ac:dyDescent="0.25">
      <c r="A17170" t="s">
        <v>19683</v>
      </c>
      <c r="B17170">
        <v>450.62394553007499</v>
      </c>
    </row>
    <row r="17171" spans="1:2" x14ac:dyDescent="0.25">
      <c r="A17171" t="s">
        <v>443</v>
      </c>
      <c r="B17171">
        <v>450.508175728845</v>
      </c>
    </row>
    <row r="17172" spans="1:2" x14ac:dyDescent="0.25">
      <c r="A17172" t="s">
        <v>14527</v>
      </c>
      <c r="B17172">
        <v>450.393821896585</v>
      </c>
    </row>
    <row r="17173" spans="1:2" x14ac:dyDescent="0.25">
      <c r="A17173" t="s">
        <v>19159</v>
      </c>
      <c r="B17173">
        <v>450.36625923747499</v>
      </c>
    </row>
    <row r="17174" spans="1:2" x14ac:dyDescent="0.25">
      <c r="A17174" t="s">
        <v>5616</v>
      </c>
      <c r="B17174">
        <v>450.29133655577499</v>
      </c>
    </row>
    <row r="17175" spans="1:2" x14ac:dyDescent="0.25">
      <c r="A17175" t="s">
        <v>6697</v>
      </c>
      <c r="B17175">
        <v>450.28842317562697</v>
      </c>
    </row>
    <row r="17176" spans="1:2" x14ac:dyDescent="0.25">
      <c r="A17176" t="s">
        <v>3010</v>
      </c>
      <c r="B17176">
        <v>450.17967894921799</v>
      </c>
    </row>
    <row r="17177" spans="1:2" x14ac:dyDescent="0.25">
      <c r="A17177" t="s">
        <v>6566</v>
      </c>
      <c r="B17177">
        <v>450.00424232053001</v>
      </c>
    </row>
    <row r="17178" spans="1:2" x14ac:dyDescent="0.25">
      <c r="A17178" t="s">
        <v>5438</v>
      </c>
      <c r="B17178">
        <v>449.958560154564</v>
      </c>
    </row>
    <row r="17179" spans="1:2" x14ac:dyDescent="0.25">
      <c r="A17179" t="s">
        <v>16948</v>
      </c>
      <c r="B17179">
        <v>449.95002296338998</v>
      </c>
    </row>
    <row r="17180" spans="1:2" x14ac:dyDescent="0.25">
      <c r="A17180" t="s">
        <v>16033</v>
      </c>
      <c r="B17180">
        <v>449.93418039209701</v>
      </c>
    </row>
    <row r="17181" spans="1:2" x14ac:dyDescent="0.25">
      <c r="A17181" t="s">
        <v>10421</v>
      </c>
      <c r="B17181">
        <v>449.91418692654401</v>
      </c>
    </row>
    <row r="17182" spans="1:2" x14ac:dyDescent="0.25">
      <c r="A17182" t="s">
        <v>11252</v>
      </c>
      <c r="B17182">
        <v>449.91070243996398</v>
      </c>
    </row>
    <row r="17183" spans="1:2" x14ac:dyDescent="0.25">
      <c r="A17183" t="s">
        <v>9654</v>
      </c>
      <c r="B17183">
        <v>449.90484664483699</v>
      </c>
    </row>
    <row r="17184" spans="1:2" x14ac:dyDescent="0.25">
      <c r="A17184" t="s">
        <v>4225</v>
      </c>
      <c r="B17184">
        <v>449.902943478368</v>
      </c>
    </row>
    <row r="17185" spans="1:2" x14ac:dyDescent="0.25">
      <c r="A17185" t="s">
        <v>13001</v>
      </c>
      <c r="B17185">
        <v>449.82725103190501</v>
      </c>
    </row>
    <row r="17186" spans="1:2" x14ac:dyDescent="0.25">
      <c r="A17186" t="s">
        <v>6057</v>
      </c>
      <c r="B17186">
        <v>449.82286480596099</v>
      </c>
    </row>
    <row r="17187" spans="1:2" x14ac:dyDescent="0.25">
      <c r="A17187" t="s">
        <v>15510</v>
      </c>
      <c r="B17187">
        <v>449.75972250116098</v>
      </c>
    </row>
    <row r="17188" spans="1:2" x14ac:dyDescent="0.25">
      <c r="A17188" t="s">
        <v>11136</v>
      </c>
      <c r="B17188">
        <v>449.63045215278498</v>
      </c>
    </row>
    <row r="17189" spans="1:2" x14ac:dyDescent="0.25">
      <c r="A17189" t="s">
        <v>10391</v>
      </c>
      <c r="B17189">
        <v>449.59705300161897</v>
      </c>
    </row>
    <row r="17190" spans="1:2" x14ac:dyDescent="0.25">
      <c r="A17190" t="s">
        <v>1588</v>
      </c>
      <c r="B17190">
        <v>449.584618871023</v>
      </c>
    </row>
    <row r="17191" spans="1:2" x14ac:dyDescent="0.25">
      <c r="A17191" t="s">
        <v>17530</v>
      </c>
      <c r="B17191">
        <v>449.56223755158402</v>
      </c>
    </row>
    <row r="17192" spans="1:2" x14ac:dyDescent="0.25">
      <c r="A17192" t="s">
        <v>13086</v>
      </c>
      <c r="B17192">
        <v>449.53476227447601</v>
      </c>
    </row>
    <row r="17193" spans="1:2" x14ac:dyDescent="0.25">
      <c r="A17193" t="s">
        <v>10298</v>
      </c>
      <c r="B17193">
        <v>449.49926980180697</v>
      </c>
    </row>
    <row r="17194" spans="1:2" x14ac:dyDescent="0.25">
      <c r="A17194" t="s">
        <v>16832</v>
      </c>
      <c r="B17194">
        <v>449.48542846648598</v>
      </c>
    </row>
    <row r="17195" spans="1:2" x14ac:dyDescent="0.25">
      <c r="A17195" t="s">
        <v>9704</v>
      </c>
      <c r="B17195">
        <v>449.47886156434703</v>
      </c>
    </row>
    <row r="17196" spans="1:2" x14ac:dyDescent="0.25">
      <c r="A17196" t="s">
        <v>17867</v>
      </c>
      <c r="B17196">
        <v>449.371374092417</v>
      </c>
    </row>
    <row r="17197" spans="1:2" x14ac:dyDescent="0.25">
      <c r="A17197" t="s">
        <v>7561</v>
      </c>
      <c r="B17197">
        <v>449.345330594769</v>
      </c>
    </row>
    <row r="17198" spans="1:2" x14ac:dyDescent="0.25">
      <c r="A17198" t="s">
        <v>9417</v>
      </c>
      <c r="B17198">
        <v>449.33259916778297</v>
      </c>
    </row>
    <row r="17199" spans="1:2" x14ac:dyDescent="0.25">
      <c r="A17199" t="s">
        <v>188</v>
      </c>
      <c r="B17199">
        <v>449.17878710893802</v>
      </c>
    </row>
    <row r="17200" spans="1:2" x14ac:dyDescent="0.25">
      <c r="A17200" t="s">
        <v>7022</v>
      </c>
      <c r="B17200">
        <v>449.17196211139799</v>
      </c>
    </row>
    <row r="17201" spans="1:2" x14ac:dyDescent="0.25">
      <c r="A17201" t="s">
        <v>2392</v>
      </c>
      <c r="B17201">
        <v>449.11207309537502</v>
      </c>
    </row>
    <row r="17202" spans="1:2" x14ac:dyDescent="0.25">
      <c r="A17202" t="s">
        <v>4979</v>
      </c>
      <c r="B17202">
        <v>449.10912015729002</v>
      </c>
    </row>
    <row r="17203" spans="1:2" x14ac:dyDescent="0.25">
      <c r="A17203" t="s">
        <v>3639</v>
      </c>
      <c r="B17203">
        <v>449.090251232632</v>
      </c>
    </row>
    <row r="17204" spans="1:2" x14ac:dyDescent="0.25">
      <c r="A17204" t="s">
        <v>8651</v>
      </c>
      <c r="B17204">
        <v>449.080849468081</v>
      </c>
    </row>
    <row r="17205" spans="1:2" x14ac:dyDescent="0.25">
      <c r="A17205" t="s">
        <v>7538</v>
      </c>
      <c r="B17205">
        <v>449.02495419796998</v>
      </c>
    </row>
    <row r="17206" spans="1:2" x14ac:dyDescent="0.25">
      <c r="A17206" t="s">
        <v>4209</v>
      </c>
      <c r="B17206">
        <v>449.01403842499502</v>
      </c>
    </row>
    <row r="17207" spans="1:2" x14ac:dyDescent="0.25">
      <c r="A17207" t="s">
        <v>18663</v>
      </c>
      <c r="B17207">
        <v>448.97120732243297</v>
      </c>
    </row>
    <row r="17208" spans="1:2" x14ac:dyDescent="0.25">
      <c r="A17208" t="s">
        <v>18145</v>
      </c>
      <c r="B17208">
        <v>448.93271180008998</v>
      </c>
    </row>
    <row r="17209" spans="1:2" x14ac:dyDescent="0.25">
      <c r="A17209" t="s">
        <v>15490</v>
      </c>
      <c r="B17209">
        <v>448.885317612704</v>
      </c>
    </row>
    <row r="17210" spans="1:2" x14ac:dyDescent="0.25">
      <c r="A17210" t="s">
        <v>11246</v>
      </c>
      <c r="B17210">
        <v>448.75961633027202</v>
      </c>
    </row>
    <row r="17211" spans="1:2" x14ac:dyDescent="0.25">
      <c r="A17211" t="s">
        <v>8767</v>
      </c>
      <c r="B17211">
        <v>448.73949235034303</v>
      </c>
    </row>
    <row r="17212" spans="1:2" x14ac:dyDescent="0.25">
      <c r="A17212" t="s">
        <v>12730</v>
      </c>
      <c r="B17212">
        <v>448.73269494857198</v>
      </c>
    </row>
    <row r="17213" spans="1:2" x14ac:dyDescent="0.25">
      <c r="A17213" t="s">
        <v>13722</v>
      </c>
      <c r="B17213">
        <v>448.69923205628203</v>
      </c>
    </row>
    <row r="17214" spans="1:2" x14ac:dyDescent="0.25">
      <c r="A17214" t="s">
        <v>974</v>
      </c>
      <c r="B17214">
        <v>448.68768823730898</v>
      </c>
    </row>
    <row r="17215" spans="1:2" x14ac:dyDescent="0.25">
      <c r="A17215" t="s">
        <v>2216</v>
      </c>
      <c r="B17215">
        <v>448.66719455225501</v>
      </c>
    </row>
    <row r="17216" spans="1:2" x14ac:dyDescent="0.25">
      <c r="A17216" t="s">
        <v>9660</v>
      </c>
      <c r="B17216">
        <v>448.655040984837</v>
      </c>
    </row>
    <row r="17217" spans="1:2" x14ac:dyDescent="0.25">
      <c r="A17217" t="s">
        <v>19807</v>
      </c>
      <c r="B17217">
        <v>448.64631766776301</v>
      </c>
    </row>
    <row r="17218" spans="1:2" x14ac:dyDescent="0.25">
      <c r="A17218" t="s">
        <v>17761</v>
      </c>
      <c r="B17218">
        <v>448.602546805565</v>
      </c>
    </row>
    <row r="17219" spans="1:2" x14ac:dyDescent="0.25">
      <c r="A17219" t="s">
        <v>17862</v>
      </c>
      <c r="B17219">
        <v>448.59210787951702</v>
      </c>
    </row>
    <row r="17220" spans="1:2" x14ac:dyDescent="0.25">
      <c r="A17220" t="s">
        <v>10677</v>
      </c>
      <c r="B17220">
        <v>448.51972994295301</v>
      </c>
    </row>
    <row r="17221" spans="1:2" x14ac:dyDescent="0.25">
      <c r="A17221" t="s">
        <v>15710</v>
      </c>
      <c r="B17221">
        <v>448.513967381653</v>
      </c>
    </row>
    <row r="17222" spans="1:2" x14ac:dyDescent="0.25">
      <c r="A17222" t="s">
        <v>7356</v>
      </c>
      <c r="B17222">
        <v>448.49147920988202</v>
      </c>
    </row>
    <row r="17223" spans="1:2" x14ac:dyDescent="0.25">
      <c r="A17223" t="s">
        <v>7816</v>
      </c>
      <c r="B17223">
        <v>448.43747223598899</v>
      </c>
    </row>
    <row r="17224" spans="1:2" x14ac:dyDescent="0.25">
      <c r="A17224" t="s">
        <v>9377</v>
      </c>
      <c r="B17224">
        <v>448.43175687493198</v>
      </c>
    </row>
    <row r="17225" spans="1:2" x14ac:dyDescent="0.25">
      <c r="A17225" t="s">
        <v>65</v>
      </c>
      <c r="B17225">
        <v>448.42575429983901</v>
      </c>
    </row>
    <row r="17226" spans="1:2" x14ac:dyDescent="0.25">
      <c r="A17226" t="s">
        <v>16597</v>
      </c>
      <c r="B17226">
        <v>448.41915850423902</v>
      </c>
    </row>
    <row r="17227" spans="1:2" x14ac:dyDescent="0.25">
      <c r="A17227" t="s">
        <v>17412</v>
      </c>
      <c r="B17227">
        <v>448.30523424641302</v>
      </c>
    </row>
    <row r="17228" spans="1:2" x14ac:dyDescent="0.25">
      <c r="A17228" t="s">
        <v>6343</v>
      </c>
      <c r="B17228">
        <v>448.29451828715401</v>
      </c>
    </row>
    <row r="17229" spans="1:2" x14ac:dyDescent="0.25">
      <c r="A17229" t="s">
        <v>6701</v>
      </c>
      <c r="B17229">
        <v>448.27409571299199</v>
      </c>
    </row>
    <row r="17230" spans="1:2" x14ac:dyDescent="0.25">
      <c r="A17230" t="s">
        <v>6530</v>
      </c>
      <c r="B17230">
        <v>448.229484331592</v>
      </c>
    </row>
    <row r="17231" spans="1:2" x14ac:dyDescent="0.25">
      <c r="A17231" t="s">
        <v>19423</v>
      </c>
      <c r="B17231">
        <v>448.21498589437601</v>
      </c>
    </row>
    <row r="17232" spans="1:2" x14ac:dyDescent="0.25">
      <c r="A17232" t="s">
        <v>12018</v>
      </c>
      <c r="B17232">
        <v>448.20093145483003</v>
      </c>
    </row>
    <row r="17233" spans="1:2" x14ac:dyDescent="0.25">
      <c r="A17233" t="s">
        <v>7635</v>
      </c>
      <c r="B17233">
        <v>448.17795658072401</v>
      </c>
    </row>
    <row r="17234" spans="1:2" x14ac:dyDescent="0.25">
      <c r="A17234" t="s">
        <v>9323</v>
      </c>
      <c r="B17234">
        <v>448.00966497723499</v>
      </c>
    </row>
    <row r="17235" spans="1:2" x14ac:dyDescent="0.25">
      <c r="A17235" t="s">
        <v>17627</v>
      </c>
      <c r="B17235">
        <v>447.96343854767002</v>
      </c>
    </row>
    <row r="17236" spans="1:2" x14ac:dyDescent="0.25">
      <c r="A17236" t="s">
        <v>15255</v>
      </c>
      <c r="B17236">
        <v>447.87210400470599</v>
      </c>
    </row>
    <row r="17237" spans="1:2" x14ac:dyDescent="0.25">
      <c r="A17237" t="s">
        <v>12818</v>
      </c>
      <c r="B17237">
        <v>447.86062431345999</v>
      </c>
    </row>
    <row r="17238" spans="1:2" x14ac:dyDescent="0.25">
      <c r="A17238" t="s">
        <v>7401</v>
      </c>
      <c r="B17238">
        <v>447.85281105102598</v>
      </c>
    </row>
    <row r="17239" spans="1:2" x14ac:dyDescent="0.25">
      <c r="A17239" t="s">
        <v>11385</v>
      </c>
      <c r="B17239">
        <v>447.84388656792601</v>
      </c>
    </row>
    <row r="17240" spans="1:2" x14ac:dyDescent="0.25">
      <c r="A17240" t="s">
        <v>5692</v>
      </c>
      <c r="B17240">
        <v>447.83616781313998</v>
      </c>
    </row>
    <row r="17241" spans="1:2" x14ac:dyDescent="0.25">
      <c r="A17241" t="s">
        <v>19649</v>
      </c>
      <c r="B17241">
        <v>447.818079711574</v>
      </c>
    </row>
    <row r="17242" spans="1:2" x14ac:dyDescent="0.25">
      <c r="A17242" t="s">
        <v>5822</v>
      </c>
      <c r="B17242">
        <v>447.76447196957798</v>
      </c>
    </row>
    <row r="17243" spans="1:2" x14ac:dyDescent="0.25">
      <c r="A17243" t="s">
        <v>15834</v>
      </c>
      <c r="B17243">
        <v>447.74381383670499</v>
      </c>
    </row>
    <row r="17244" spans="1:2" x14ac:dyDescent="0.25">
      <c r="A17244" t="s">
        <v>12361</v>
      </c>
      <c r="B17244">
        <v>447.74045415887502</v>
      </c>
    </row>
    <row r="17245" spans="1:2" x14ac:dyDescent="0.25">
      <c r="A17245" t="s">
        <v>9895</v>
      </c>
      <c r="B17245">
        <v>447.59981004216002</v>
      </c>
    </row>
    <row r="17246" spans="1:2" x14ac:dyDescent="0.25">
      <c r="A17246" t="s">
        <v>7378</v>
      </c>
      <c r="B17246">
        <v>447.58928289521401</v>
      </c>
    </row>
    <row r="17247" spans="1:2" x14ac:dyDescent="0.25">
      <c r="A17247" t="s">
        <v>497</v>
      </c>
      <c r="B17247">
        <v>447.587398454886</v>
      </c>
    </row>
    <row r="17248" spans="1:2" x14ac:dyDescent="0.25">
      <c r="A17248" t="s">
        <v>19225</v>
      </c>
      <c r="B17248">
        <v>447.55785670421801</v>
      </c>
    </row>
    <row r="17249" spans="1:2" x14ac:dyDescent="0.25">
      <c r="A17249" t="s">
        <v>4888</v>
      </c>
      <c r="B17249">
        <v>447.44417778180502</v>
      </c>
    </row>
    <row r="17250" spans="1:2" x14ac:dyDescent="0.25">
      <c r="A17250" t="s">
        <v>7930</v>
      </c>
      <c r="B17250">
        <v>447.44063332104002</v>
      </c>
    </row>
    <row r="17251" spans="1:2" x14ac:dyDescent="0.25">
      <c r="A17251" t="s">
        <v>19811</v>
      </c>
      <c r="B17251">
        <v>447.40410835931499</v>
      </c>
    </row>
    <row r="17252" spans="1:2" x14ac:dyDescent="0.25">
      <c r="A17252" t="s">
        <v>7539</v>
      </c>
      <c r="B17252">
        <v>447.389434589823</v>
      </c>
    </row>
    <row r="17253" spans="1:2" x14ac:dyDescent="0.25">
      <c r="A17253" t="s">
        <v>18251</v>
      </c>
      <c r="B17253">
        <v>447.367443054143</v>
      </c>
    </row>
    <row r="17254" spans="1:2" x14ac:dyDescent="0.25">
      <c r="A17254" t="s">
        <v>14428</v>
      </c>
      <c r="B17254">
        <v>447.32918273030901</v>
      </c>
    </row>
    <row r="17255" spans="1:2" x14ac:dyDescent="0.25">
      <c r="A17255" t="s">
        <v>471</v>
      </c>
      <c r="B17255">
        <v>447.30179224425098</v>
      </c>
    </row>
    <row r="17256" spans="1:2" x14ac:dyDescent="0.25">
      <c r="A17256" t="s">
        <v>15210</v>
      </c>
      <c r="B17256">
        <v>447.272273370736</v>
      </c>
    </row>
    <row r="17257" spans="1:2" x14ac:dyDescent="0.25">
      <c r="A17257" t="s">
        <v>11923</v>
      </c>
      <c r="B17257">
        <v>447.24728918308199</v>
      </c>
    </row>
    <row r="17258" spans="1:2" x14ac:dyDescent="0.25">
      <c r="A17258" t="s">
        <v>10873</v>
      </c>
      <c r="B17258">
        <v>447.22675572599502</v>
      </c>
    </row>
    <row r="17259" spans="1:2" x14ac:dyDescent="0.25">
      <c r="A17259" t="s">
        <v>15019</v>
      </c>
      <c r="B17259">
        <v>447.05927596045501</v>
      </c>
    </row>
    <row r="17260" spans="1:2" x14ac:dyDescent="0.25">
      <c r="A17260" t="s">
        <v>6147</v>
      </c>
      <c r="B17260">
        <v>446.985821658845</v>
      </c>
    </row>
    <row r="17261" spans="1:2" x14ac:dyDescent="0.25">
      <c r="A17261" t="s">
        <v>6418</v>
      </c>
      <c r="B17261">
        <v>446.97407760215901</v>
      </c>
    </row>
    <row r="17262" spans="1:2" x14ac:dyDescent="0.25">
      <c r="A17262" t="s">
        <v>14751</v>
      </c>
      <c r="B17262">
        <v>446.932071327421</v>
      </c>
    </row>
    <row r="17263" spans="1:2" x14ac:dyDescent="0.25">
      <c r="A17263" t="s">
        <v>10917</v>
      </c>
      <c r="B17263">
        <v>446.831772392348</v>
      </c>
    </row>
    <row r="17264" spans="1:2" x14ac:dyDescent="0.25">
      <c r="A17264" t="s">
        <v>12182</v>
      </c>
      <c r="B17264">
        <v>446.78742687540802</v>
      </c>
    </row>
    <row r="17265" spans="1:2" x14ac:dyDescent="0.25">
      <c r="A17265" t="s">
        <v>363</v>
      </c>
      <c r="B17265">
        <v>446.72230402751501</v>
      </c>
    </row>
    <row r="17266" spans="1:2" x14ac:dyDescent="0.25">
      <c r="A17266" t="s">
        <v>7739</v>
      </c>
      <c r="B17266">
        <v>446.70933845180298</v>
      </c>
    </row>
    <row r="17267" spans="1:2" x14ac:dyDescent="0.25">
      <c r="A17267" t="s">
        <v>2580</v>
      </c>
      <c r="B17267">
        <v>446.65289275770999</v>
      </c>
    </row>
    <row r="17268" spans="1:2" x14ac:dyDescent="0.25">
      <c r="A17268" t="s">
        <v>15588</v>
      </c>
      <c r="B17268">
        <v>446.63155006083798</v>
      </c>
    </row>
    <row r="17269" spans="1:2" x14ac:dyDescent="0.25">
      <c r="A17269" t="s">
        <v>5464</v>
      </c>
      <c r="B17269">
        <v>446.41276420442898</v>
      </c>
    </row>
    <row r="17270" spans="1:2" x14ac:dyDescent="0.25">
      <c r="A17270" t="s">
        <v>13193</v>
      </c>
      <c r="B17270">
        <v>446.39577562907903</v>
      </c>
    </row>
    <row r="17271" spans="1:2" x14ac:dyDescent="0.25">
      <c r="A17271" t="s">
        <v>11787</v>
      </c>
      <c r="B17271">
        <v>446.36442635930899</v>
      </c>
    </row>
    <row r="17272" spans="1:2" x14ac:dyDescent="0.25">
      <c r="A17272" t="s">
        <v>14720</v>
      </c>
      <c r="B17272">
        <v>446.29281576593399</v>
      </c>
    </row>
    <row r="17273" spans="1:2" x14ac:dyDescent="0.25">
      <c r="A17273" t="s">
        <v>16504</v>
      </c>
      <c r="B17273">
        <v>446.26460214753598</v>
      </c>
    </row>
    <row r="17274" spans="1:2" x14ac:dyDescent="0.25">
      <c r="A17274" t="s">
        <v>16973</v>
      </c>
      <c r="B17274">
        <v>446.24598707020198</v>
      </c>
    </row>
    <row r="17275" spans="1:2" x14ac:dyDescent="0.25">
      <c r="A17275" t="s">
        <v>2710</v>
      </c>
      <c r="B17275">
        <v>446.21649679789101</v>
      </c>
    </row>
    <row r="17276" spans="1:2" x14ac:dyDescent="0.25">
      <c r="A17276" t="s">
        <v>3065</v>
      </c>
      <c r="B17276">
        <v>446.215678152983</v>
      </c>
    </row>
    <row r="17277" spans="1:2" x14ac:dyDescent="0.25">
      <c r="A17277" t="s">
        <v>17855</v>
      </c>
      <c r="B17277">
        <v>446.20343432182199</v>
      </c>
    </row>
    <row r="17278" spans="1:2" x14ac:dyDescent="0.25">
      <c r="A17278" t="s">
        <v>15738</v>
      </c>
      <c r="B17278">
        <v>445.98709365992403</v>
      </c>
    </row>
    <row r="17279" spans="1:2" x14ac:dyDescent="0.25">
      <c r="A17279" t="s">
        <v>18963</v>
      </c>
      <c r="B17279">
        <v>445.92895553147002</v>
      </c>
    </row>
    <row r="17280" spans="1:2" x14ac:dyDescent="0.25">
      <c r="A17280" t="s">
        <v>6080</v>
      </c>
      <c r="B17280">
        <v>445.88708873530697</v>
      </c>
    </row>
    <row r="17281" spans="1:2" x14ac:dyDescent="0.25">
      <c r="A17281" t="s">
        <v>19138</v>
      </c>
      <c r="B17281">
        <v>445.87283194346702</v>
      </c>
    </row>
    <row r="17282" spans="1:2" x14ac:dyDescent="0.25">
      <c r="A17282" t="s">
        <v>16801</v>
      </c>
      <c r="B17282">
        <v>445.86267123163901</v>
      </c>
    </row>
    <row r="17283" spans="1:2" x14ac:dyDescent="0.25">
      <c r="A17283" t="s">
        <v>11710</v>
      </c>
      <c r="B17283">
        <v>445.58425721707601</v>
      </c>
    </row>
    <row r="17284" spans="1:2" x14ac:dyDescent="0.25">
      <c r="A17284" t="s">
        <v>10330</v>
      </c>
      <c r="B17284">
        <v>445.578215432023</v>
      </c>
    </row>
    <row r="17285" spans="1:2" x14ac:dyDescent="0.25">
      <c r="A17285" t="s">
        <v>17034</v>
      </c>
      <c r="B17285">
        <v>445.41278972453301</v>
      </c>
    </row>
    <row r="17286" spans="1:2" x14ac:dyDescent="0.25">
      <c r="A17286" t="s">
        <v>19790</v>
      </c>
      <c r="B17286">
        <v>445.39129679597602</v>
      </c>
    </row>
    <row r="17287" spans="1:2" x14ac:dyDescent="0.25">
      <c r="A17287" t="s">
        <v>12694</v>
      </c>
      <c r="B17287">
        <v>445.356764013477</v>
      </c>
    </row>
    <row r="17288" spans="1:2" x14ac:dyDescent="0.25">
      <c r="A17288" t="s">
        <v>772</v>
      </c>
      <c r="B17288">
        <v>445.174062650179</v>
      </c>
    </row>
    <row r="17289" spans="1:2" x14ac:dyDescent="0.25">
      <c r="A17289" t="s">
        <v>13908</v>
      </c>
      <c r="B17289">
        <v>445.17329745767398</v>
      </c>
    </row>
    <row r="17290" spans="1:2" x14ac:dyDescent="0.25">
      <c r="A17290" t="s">
        <v>6819</v>
      </c>
      <c r="B17290">
        <v>445.142483586271</v>
      </c>
    </row>
    <row r="17291" spans="1:2" x14ac:dyDescent="0.25">
      <c r="A17291" t="s">
        <v>6498</v>
      </c>
      <c r="B17291">
        <v>445.09947506703099</v>
      </c>
    </row>
    <row r="17292" spans="1:2" x14ac:dyDescent="0.25">
      <c r="A17292" t="s">
        <v>688</v>
      </c>
      <c r="B17292">
        <v>445.01449954757402</v>
      </c>
    </row>
    <row r="17293" spans="1:2" x14ac:dyDescent="0.25">
      <c r="A17293" t="s">
        <v>15301</v>
      </c>
      <c r="B17293">
        <v>445.01308650088799</v>
      </c>
    </row>
    <row r="17294" spans="1:2" x14ac:dyDescent="0.25">
      <c r="A17294" t="s">
        <v>7282</v>
      </c>
      <c r="B17294">
        <v>444.84263378076099</v>
      </c>
    </row>
    <row r="17295" spans="1:2" x14ac:dyDescent="0.25">
      <c r="A17295" t="s">
        <v>8006</v>
      </c>
      <c r="B17295">
        <v>444.82272608562897</v>
      </c>
    </row>
    <row r="17296" spans="1:2" x14ac:dyDescent="0.25">
      <c r="A17296" t="s">
        <v>5916</v>
      </c>
      <c r="B17296">
        <v>444.82162742128003</v>
      </c>
    </row>
    <row r="17297" spans="1:2" x14ac:dyDescent="0.25">
      <c r="A17297" t="s">
        <v>533</v>
      </c>
      <c r="B17297">
        <v>444.81921276731902</v>
      </c>
    </row>
    <row r="17298" spans="1:2" x14ac:dyDescent="0.25">
      <c r="A17298" t="s">
        <v>4213</v>
      </c>
      <c r="B17298">
        <v>444.76634915713402</v>
      </c>
    </row>
    <row r="17299" spans="1:2" x14ac:dyDescent="0.25">
      <c r="A17299" t="s">
        <v>8867</v>
      </c>
      <c r="B17299">
        <v>444.76300313748101</v>
      </c>
    </row>
    <row r="17300" spans="1:2" x14ac:dyDescent="0.25">
      <c r="A17300" t="s">
        <v>4317</v>
      </c>
      <c r="B17300">
        <v>444.68511915336899</v>
      </c>
    </row>
    <row r="17301" spans="1:2" x14ac:dyDescent="0.25">
      <c r="A17301" t="s">
        <v>13971</v>
      </c>
      <c r="B17301">
        <v>444.666322395348</v>
      </c>
    </row>
    <row r="17302" spans="1:2" x14ac:dyDescent="0.25">
      <c r="A17302" t="s">
        <v>9901</v>
      </c>
      <c r="B17302">
        <v>444.62113056586702</v>
      </c>
    </row>
    <row r="17303" spans="1:2" x14ac:dyDescent="0.25">
      <c r="A17303" t="s">
        <v>6809</v>
      </c>
      <c r="B17303">
        <v>444.57965238578402</v>
      </c>
    </row>
    <row r="17304" spans="1:2" x14ac:dyDescent="0.25">
      <c r="A17304" t="s">
        <v>11502</v>
      </c>
      <c r="B17304">
        <v>444.40894227114001</v>
      </c>
    </row>
    <row r="17305" spans="1:2" x14ac:dyDescent="0.25">
      <c r="A17305" t="s">
        <v>14495</v>
      </c>
      <c r="B17305">
        <v>444.34745087949602</v>
      </c>
    </row>
    <row r="17306" spans="1:2" x14ac:dyDescent="0.25">
      <c r="A17306" t="s">
        <v>952</v>
      </c>
      <c r="B17306">
        <v>444.32416434178703</v>
      </c>
    </row>
    <row r="17307" spans="1:2" x14ac:dyDescent="0.25">
      <c r="A17307" t="s">
        <v>12392</v>
      </c>
      <c r="B17307">
        <v>444.293937324517</v>
      </c>
    </row>
    <row r="17308" spans="1:2" x14ac:dyDescent="0.25">
      <c r="A17308" t="s">
        <v>8081</v>
      </c>
      <c r="B17308">
        <v>444.22395209201898</v>
      </c>
    </row>
    <row r="17309" spans="1:2" x14ac:dyDescent="0.25">
      <c r="A17309" t="s">
        <v>12851</v>
      </c>
      <c r="B17309">
        <v>444.20147820941798</v>
      </c>
    </row>
    <row r="17310" spans="1:2" x14ac:dyDescent="0.25">
      <c r="A17310" t="s">
        <v>3327</v>
      </c>
      <c r="B17310">
        <v>444.15283317329101</v>
      </c>
    </row>
    <row r="17311" spans="1:2" x14ac:dyDescent="0.25">
      <c r="A17311" t="s">
        <v>16703</v>
      </c>
      <c r="B17311">
        <v>444.12360493261798</v>
      </c>
    </row>
    <row r="17312" spans="1:2" x14ac:dyDescent="0.25">
      <c r="A17312" t="s">
        <v>7454</v>
      </c>
      <c r="B17312">
        <v>444.11979740370202</v>
      </c>
    </row>
    <row r="17313" spans="1:2" x14ac:dyDescent="0.25">
      <c r="A17313" t="s">
        <v>20086</v>
      </c>
      <c r="B17313">
        <v>444.08335266359398</v>
      </c>
    </row>
    <row r="17314" spans="1:2" x14ac:dyDescent="0.25">
      <c r="A17314" t="s">
        <v>12398</v>
      </c>
      <c r="B17314">
        <v>443.99358437384302</v>
      </c>
    </row>
    <row r="17315" spans="1:2" x14ac:dyDescent="0.25">
      <c r="A17315" t="s">
        <v>19373</v>
      </c>
      <c r="B17315">
        <v>443.85269937956099</v>
      </c>
    </row>
    <row r="17316" spans="1:2" x14ac:dyDescent="0.25">
      <c r="A17316" t="s">
        <v>19512</v>
      </c>
      <c r="B17316">
        <v>443.71439481332499</v>
      </c>
    </row>
    <row r="17317" spans="1:2" x14ac:dyDescent="0.25">
      <c r="A17317" t="s">
        <v>6194</v>
      </c>
      <c r="B17317">
        <v>443.60067847387597</v>
      </c>
    </row>
    <row r="17318" spans="1:2" x14ac:dyDescent="0.25">
      <c r="A17318" t="s">
        <v>1200</v>
      </c>
      <c r="B17318">
        <v>443.57707890088602</v>
      </c>
    </row>
    <row r="17319" spans="1:2" x14ac:dyDescent="0.25">
      <c r="A17319" t="s">
        <v>5756</v>
      </c>
      <c r="B17319">
        <v>443.55992003802498</v>
      </c>
    </row>
    <row r="17320" spans="1:2" x14ac:dyDescent="0.25">
      <c r="A17320" t="s">
        <v>520</v>
      </c>
      <c r="B17320">
        <v>443.55200110626703</v>
      </c>
    </row>
    <row r="17321" spans="1:2" x14ac:dyDescent="0.25">
      <c r="A17321" t="s">
        <v>5321</v>
      </c>
      <c r="B17321">
        <v>443.52345290150498</v>
      </c>
    </row>
    <row r="17322" spans="1:2" x14ac:dyDescent="0.25">
      <c r="A17322" t="s">
        <v>1028</v>
      </c>
      <c r="B17322">
        <v>443.51949962446798</v>
      </c>
    </row>
    <row r="17323" spans="1:2" x14ac:dyDescent="0.25">
      <c r="A17323" t="s">
        <v>12213</v>
      </c>
      <c r="B17323">
        <v>443.49153292106399</v>
      </c>
    </row>
    <row r="17324" spans="1:2" x14ac:dyDescent="0.25">
      <c r="A17324" t="s">
        <v>17843</v>
      </c>
      <c r="B17324">
        <v>443.44551059844798</v>
      </c>
    </row>
    <row r="17325" spans="1:2" x14ac:dyDescent="0.25">
      <c r="A17325" t="s">
        <v>12216</v>
      </c>
      <c r="B17325">
        <v>443.425222977153</v>
      </c>
    </row>
    <row r="17326" spans="1:2" x14ac:dyDescent="0.25">
      <c r="A17326" t="s">
        <v>14056</v>
      </c>
      <c r="B17326">
        <v>443.402591172153</v>
      </c>
    </row>
    <row r="17327" spans="1:2" x14ac:dyDescent="0.25">
      <c r="A17327" t="s">
        <v>18727</v>
      </c>
      <c r="B17327">
        <v>443.30878245920098</v>
      </c>
    </row>
    <row r="17328" spans="1:2" x14ac:dyDescent="0.25">
      <c r="A17328" t="s">
        <v>4646</v>
      </c>
      <c r="B17328">
        <v>443.30538022441499</v>
      </c>
    </row>
    <row r="17329" spans="1:2" x14ac:dyDescent="0.25">
      <c r="A17329" t="s">
        <v>19086</v>
      </c>
      <c r="B17329">
        <v>443.25101490864898</v>
      </c>
    </row>
    <row r="17330" spans="1:2" x14ac:dyDescent="0.25">
      <c r="A17330" t="s">
        <v>12359</v>
      </c>
      <c r="B17330">
        <v>443.21435624334998</v>
      </c>
    </row>
    <row r="17331" spans="1:2" x14ac:dyDescent="0.25">
      <c r="A17331" t="s">
        <v>7326</v>
      </c>
      <c r="B17331">
        <v>443.21044841672602</v>
      </c>
    </row>
    <row r="17332" spans="1:2" x14ac:dyDescent="0.25">
      <c r="A17332" t="s">
        <v>660</v>
      </c>
      <c r="B17332">
        <v>443.11546816073002</v>
      </c>
    </row>
    <row r="17333" spans="1:2" x14ac:dyDescent="0.25">
      <c r="A17333" t="s">
        <v>4477</v>
      </c>
      <c r="B17333">
        <v>443.03278840546898</v>
      </c>
    </row>
    <row r="17334" spans="1:2" x14ac:dyDescent="0.25">
      <c r="A17334" t="s">
        <v>7825</v>
      </c>
      <c r="B17334">
        <v>442.916509272989</v>
      </c>
    </row>
    <row r="17335" spans="1:2" x14ac:dyDescent="0.25">
      <c r="A17335" t="s">
        <v>8921</v>
      </c>
      <c r="B17335">
        <v>442.839554025182</v>
      </c>
    </row>
    <row r="17336" spans="1:2" x14ac:dyDescent="0.25">
      <c r="A17336" t="s">
        <v>8352</v>
      </c>
      <c r="B17336">
        <v>442.82836142272203</v>
      </c>
    </row>
    <row r="17337" spans="1:2" x14ac:dyDescent="0.25">
      <c r="A17337" t="s">
        <v>19622</v>
      </c>
      <c r="B17337">
        <v>442.80413239997699</v>
      </c>
    </row>
    <row r="17338" spans="1:2" x14ac:dyDescent="0.25">
      <c r="A17338" t="s">
        <v>10461</v>
      </c>
      <c r="B17338">
        <v>442.741199803006</v>
      </c>
    </row>
    <row r="17339" spans="1:2" x14ac:dyDescent="0.25">
      <c r="A17339" t="s">
        <v>2090</v>
      </c>
      <c r="B17339">
        <v>442.50843866980699</v>
      </c>
    </row>
    <row r="17340" spans="1:2" x14ac:dyDescent="0.25">
      <c r="A17340" t="s">
        <v>18538</v>
      </c>
      <c r="B17340">
        <v>442.41475826186502</v>
      </c>
    </row>
    <row r="17341" spans="1:2" x14ac:dyDescent="0.25">
      <c r="A17341" t="s">
        <v>3328</v>
      </c>
      <c r="B17341">
        <v>442.24184826323</v>
      </c>
    </row>
    <row r="17342" spans="1:2" x14ac:dyDescent="0.25">
      <c r="A17342" t="s">
        <v>12746</v>
      </c>
      <c r="B17342">
        <v>442.22289904002901</v>
      </c>
    </row>
    <row r="17343" spans="1:2" x14ac:dyDescent="0.25">
      <c r="A17343" t="s">
        <v>4859</v>
      </c>
      <c r="B17343">
        <v>442.21753700026397</v>
      </c>
    </row>
    <row r="17344" spans="1:2" x14ac:dyDescent="0.25">
      <c r="A17344" t="s">
        <v>11273</v>
      </c>
      <c r="B17344">
        <v>441.931911058666</v>
      </c>
    </row>
    <row r="17345" spans="1:2" x14ac:dyDescent="0.25">
      <c r="A17345" t="s">
        <v>9286</v>
      </c>
      <c r="B17345">
        <v>441.91114541744099</v>
      </c>
    </row>
    <row r="17346" spans="1:2" x14ac:dyDescent="0.25">
      <c r="A17346" t="s">
        <v>17832</v>
      </c>
      <c r="B17346">
        <v>441.87127500568101</v>
      </c>
    </row>
    <row r="17347" spans="1:2" x14ac:dyDescent="0.25">
      <c r="A17347" t="s">
        <v>10842</v>
      </c>
      <c r="B17347">
        <v>441.829788357388</v>
      </c>
    </row>
    <row r="17348" spans="1:2" x14ac:dyDescent="0.25">
      <c r="A17348" t="s">
        <v>17302</v>
      </c>
      <c r="B17348">
        <v>441.78000925073502</v>
      </c>
    </row>
    <row r="17349" spans="1:2" x14ac:dyDescent="0.25">
      <c r="A17349" t="s">
        <v>5406</v>
      </c>
      <c r="B17349">
        <v>441.73469702745598</v>
      </c>
    </row>
    <row r="17350" spans="1:2" x14ac:dyDescent="0.25">
      <c r="A17350" t="s">
        <v>6762</v>
      </c>
      <c r="B17350">
        <v>441.52309262956999</v>
      </c>
    </row>
    <row r="17351" spans="1:2" x14ac:dyDescent="0.25">
      <c r="A17351" t="s">
        <v>5129</v>
      </c>
      <c r="B17351">
        <v>441.52083346565399</v>
      </c>
    </row>
    <row r="17352" spans="1:2" x14ac:dyDescent="0.25">
      <c r="A17352" t="s">
        <v>12163</v>
      </c>
      <c r="B17352">
        <v>441.41707192023199</v>
      </c>
    </row>
    <row r="17353" spans="1:2" x14ac:dyDescent="0.25">
      <c r="A17353" t="s">
        <v>10832</v>
      </c>
      <c r="B17353">
        <v>441.34125510308002</v>
      </c>
    </row>
    <row r="17354" spans="1:2" x14ac:dyDescent="0.25">
      <c r="A17354" t="s">
        <v>10102</v>
      </c>
      <c r="B17354">
        <v>441.25962322475601</v>
      </c>
    </row>
    <row r="17355" spans="1:2" x14ac:dyDescent="0.25">
      <c r="A17355" t="s">
        <v>4151</v>
      </c>
      <c r="B17355">
        <v>441.19546184642701</v>
      </c>
    </row>
    <row r="17356" spans="1:2" x14ac:dyDescent="0.25">
      <c r="A17356" t="s">
        <v>9321</v>
      </c>
      <c r="B17356">
        <v>441.13228042380899</v>
      </c>
    </row>
    <row r="17357" spans="1:2" x14ac:dyDescent="0.25">
      <c r="A17357" t="s">
        <v>7680</v>
      </c>
      <c r="B17357">
        <v>441.12182785438301</v>
      </c>
    </row>
    <row r="17358" spans="1:2" x14ac:dyDescent="0.25">
      <c r="A17358" t="s">
        <v>18378</v>
      </c>
      <c r="B17358">
        <v>441.08998364081799</v>
      </c>
    </row>
    <row r="17359" spans="1:2" x14ac:dyDescent="0.25">
      <c r="A17359" t="s">
        <v>18365</v>
      </c>
      <c r="B17359">
        <v>441.06301231712098</v>
      </c>
    </row>
    <row r="17360" spans="1:2" x14ac:dyDescent="0.25">
      <c r="A17360" t="s">
        <v>3344</v>
      </c>
      <c r="B17360">
        <v>441.04551901239</v>
      </c>
    </row>
    <row r="17361" spans="1:2" x14ac:dyDescent="0.25">
      <c r="A17361" t="s">
        <v>8057</v>
      </c>
      <c r="B17361">
        <v>440.84193717891401</v>
      </c>
    </row>
    <row r="17362" spans="1:2" x14ac:dyDescent="0.25">
      <c r="A17362" t="s">
        <v>2847</v>
      </c>
      <c r="B17362">
        <v>440.82368967749801</v>
      </c>
    </row>
    <row r="17363" spans="1:2" x14ac:dyDescent="0.25">
      <c r="A17363" t="s">
        <v>1809</v>
      </c>
      <c r="B17363">
        <v>440.548995505824</v>
      </c>
    </row>
    <row r="17364" spans="1:2" x14ac:dyDescent="0.25">
      <c r="A17364" t="s">
        <v>314</v>
      </c>
      <c r="B17364">
        <v>440.424179135879</v>
      </c>
    </row>
    <row r="17365" spans="1:2" x14ac:dyDescent="0.25">
      <c r="A17365" t="s">
        <v>8656</v>
      </c>
      <c r="B17365">
        <v>440.339503119597</v>
      </c>
    </row>
    <row r="17366" spans="1:2" x14ac:dyDescent="0.25">
      <c r="A17366" t="s">
        <v>9505</v>
      </c>
      <c r="B17366">
        <v>440.24266356096399</v>
      </c>
    </row>
    <row r="17367" spans="1:2" x14ac:dyDescent="0.25">
      <c r="A17367" t="s">
        <v>272</v>
      </c>
      <c r="B17367">
        <v>440.19357347940303</v>
      </c>
    </row>
    <row r="17368" spans="1:2" x14ac:dyDescent="0.25">
      <c r="A17368" t="s">
        <v>4159</v>
      </c>
      <c r="B17368">
        <v>440.16990467397</v>
      </c>
    </row>
    <row r="17369" spans="1:2" x14ac:dyDescent="0.25">
      <c r="A17369" t="s">
        <v>10448</v>
      </c>
      <c r="B17369">
        <v>440.14026539837698</v>
      </c>
    </row>
    <row r="17370" spans="1:2" x14ac:dyDescent="0.25">
      <c r="A17370" t="s">
        <v>8760</v>
      </c>
      <c r="B17370">
        <v>440.05979063323701</v>
      </c>
    </row>
    <row r="17371" spans="1:2" x14ac:dyDescent="0.25">
      <c r="A17371" t="s">
        <v>11445</v>
      </c>
      <c r="B17371">
        <v>439.79114667546997</v>
      </c>
    </row>
    <row r="17372" spans="1:2" x14ac:dyDescent="0.25">
      <c r="A17372" t="s">
        <v>17051</v>
      </c>
      <c r="B17372">
        <v>439.77860854057701</v>
      </c>
    </row>
    <row r="17373" spans="1:2" x14ac:dyDescent="0.25">
      <c r="A17373" t="s">
        <v>14251</v>
      </c>
      <c r="B17373">
        <v>439.49337266889899</v>
      </c>
    </row>
    <row r="17374" spans="1:2" x14ac:dyDescent="0.25">
      <c r="A17374" t="s">
        <v>4906</v>
      </c>
      <c r="B17374">
        <v>439.42052695668201</v>
      </c>
    </row>
    <row r="17375" spans="1:2" x14ac:dyDescent="0.25">
      <c r="A17375" t="s">
        <v>18413</v>
      </c>
      <c r="B17375">
        <v>439.25149665789598</v>
      </c>
    </row>
    <row r="17376" spans="1:2" x14ac:dyDescent="0.25">
      <c r="A17376" t="s">
        <v>5279</v>
      </c>
      <c r="B17376">
        <v>438.78984018950899</v>
      </c>
    </row>
    <row r="17377" spans="1:2" x14ac:dyDescent="0.25">
      <c r="A17377" t="s">
        <v>9981</v>
      </c>
      <c r="B17377">
        <v>438.68148194592601</v>
      </c>
    </row>
    <row r="17378" spans="1:2" x14ac:dyDescent="0.25">
      <c r="A17378" t="s">
        <v>19060</v>
      </c>
      <c r="B17378">
        <v>438.62410250836803</v>
      </c>
    </row>
    <row r="17379" spans="1:2" x14ac:dyDescent="0.25">
      <c r="A17379" t="s">
        <v>283</v>
      </c>
      <c r="B17379">
        <v>438.57525477109698</v>
      </c>
    </row>
    <row r="17380" spans="1:2" x14ac:dyDescent="0.25">
      <c r="A17380" t="s">
        <v>1118</v>
      </c>
      <c r="B17380">
        <v>438.55187271369198</v>
      </c>
    </row>
    <row r="17381" spans="1:2" x14ac:dyDescent="0.25">
      <c r="A17381" t="s">
        <v>3596</v>
      </c>
      <c r="B17381">
        <v>438.44857375022002</v>
      </c>
    </row>
    <row r="17382" spans="1:2" x14ac:dyDescent="0.25">
      <c r="A17382" t="s">
        <v>1792</v>
      </c>
      <c r="B17382">
        <v>438.284263302054</v>
      </c>
    </row>
    <row r="17383" spans="1:2" x14ac:dyDescent="0.25">
      <c r="A17383" t="s">
        <v>17518</v>
      </c>
      <c r="B17383">
        <v>438.24746724203402</v>
      </c>
    </row>
    <row r="17384" spans="1:2" x14ac:dyDescent="0.25">
      <c r="A17384" t="s">
        <v>7214</v>
      </c>
      <c r="B17384">
        <v>438.17104118687899</v>
      </c>
    </row>
    <row r="17385" spans="1:2" x14ac:dyDescent="0.25">
      <c r="A17385" t="s">
        <v>8960</v>
      </c>
      <c r="B17385">
        <v>438.147200573953</v>
      </c>
    </row>
    <row r="17386" spans="1:2" x14ac:dyDescent="0.25">
      <c r="A17386" t="s">
        <v>16963</v>
      </c>
      <c r="B17386">
        <v>438.04565118097702</v>
      </c>
    </row>
    <row r="17387" spans="1:2" x14ac:dyDescent="0.25">
      <c r="A17387" t="s">
        <v>4058</v>
      </c>
      <c r="B17387">
        <v>437.96334108503402</v>
      </c>
    </row>
    <row r="17388" spans="1:2" x14ac:dyDescent="0.25">
      <c r="A17388" t="s">
        <v>18731</v>
      </c>
      <c r="B17388">
        <v>437.95963723985</v>
      </c>
    </row>
    <row r="17389" spans="1:2" x14ac:dyDescent="0.25">
      <c r="A17389" t="s">
        <v>17768</v>
      </c>
      <c r="B17389">
        <v>437.85749524607098</v>
      </c>
    </row>
    <row r="17390" spans="1:2" x14ac:dyDescent="0.25">
      <c r="A17390" t="s">
        <v>3321</v>
      </c>
      <c r="B17390">
        <v>437.84651027535801</v>
      </c>
    </row>
    <row r="17391" spans="1:2" x14ac:dyDescent="0.25">
      <c r="A17391" t="s">
        <v>15548</v>
      </c>
      <c r="B17391">
        <v>437.81750258118001</v>
      </c>
    </row>
    <row r="17392" spans="1:2" x14ac:dyDescent="0.25">
      <c r="A17392" t="s">
        <v>18746</v>
      </c>
      <c r="B17392">
        <v>437.61925815859399</v>
      </c>
    </row>
    <row r="17393" spans="1:2" x14ac:dyDescent="0.25">
      <c r="A17393" t="s">
        <v>10572</v>
      </c>
      <c r="B17393">
        <v>437.58199973180899</v>
      </c>
    </row>
    <row r="17394" spans="1:2" x14ac:dyDescent="0.25">
      <c r="A17394" t="s">
        <v>7363</v>
      </c>
      <c r="B17394">
        <v>437.57929172597397</v>
      </c>
    </row>
    <row r="17395" spans="1:2" x14ac:dyDescent="0.25">
      <c r="A17395" t="s">
        <v>14210</v>
      </c>
      <c r="B17395">
        <v>437.55965582990399</v>
      </c>
    </row>
    <row r="17396" spans="1:2" x14ac:dyDescent="0.25">
      <c r="A17396" t="s">
        <v>3740</v>
      </c>
      <c r="B17396">
        <v>437.33383043172603</v>
      </c>
    </row>
    <row r="17397" spans="1:2" x14ac:dyDescent="0.25">
      <c r="A17397" t="s">
        <v>17041</v>
      </c>
      <c r="B17397">
        <v>437.29909249212199</v>
      </c>
    </row>
    <row r="17398" spans="1:2" x14ac:dyDescent="0.25">
      <c r="A17398" t="s">
        <v>16790</v>
      </c>
      <c r="B17398">
        <v>437.28604008444199</v>
      </c>
    </row>
    <row r="17399" spans="1:2" x14ac:dyDescent="0.25">
      <c r="A17399" t="s">
        <v>4519</v>
      </c>
      <c r="B17399">
        <v>437.070722602042</v>
      </c>
    </row>
    <row r="17400" spans="1:2" x14ac:dyDescent="0.25">
      <c r="A17400" t="s">
        <v>8577</v>
      </c>
      <c r="B17400">
        <v>437.01857244325703</v>
      </c>
    </row>
    <row r="17401" spans="1:2" x14ac:dyDescent="0.25">
      <c r="A17401" t="s">
        <v>1759</v>
      </c>
      <c r="B17401">
        <v>436.942369612177</v>
      </c>
    </row>
    <row r="17402" spans="1:2" x14ac:dyDescent="0.25">
      <c r="A17402" t="s">
        <v>15754</v>
      </c>
      <c r="B17402">
        <v>436.83529545224701</v>
      </c>
    </row>
    <row r="17403" spans="1:2" x14ac:dyDescent="0.25">
      <c r="A17403" t="s">
        <v>12665</v>
      </c>
      <c r="B17403">
        <v>436.65933740760801</v>
      </c>
    </row>
    <row r="17404" spans="1:2" x14ac:dyDescent="0.25">
      <c r="A17404" t="s">
        <v>10402</v>
      </c>
      <c r="B17404">
        <v>436.63437548957597</v>
      </c>
    </row>
    <row r="17405" spans="1:2" x14ac:dyDescent="0.25">
      <c r="A17405" t="s">
        <v>2352</v>
      </c>
      <c r="B17405">
        <v>436.602768892619</v>
      </c>
    </row>
    <row r="17406" spans="1:2" x14ac:dyDescent="0.25">
      <c r="A17406" t="s">
        <v>19119</v>
      </c>
      <c r="B17406">
        <v>436.51695066429698</v>
      </c>
    </row>
    <row r="17407" spans="1:2" x14ac:dyDescent="0.25">
      <c r="A17407" t="s">
        <v>12379</v>
      </c>
      <c r="B17407">
        <v>436.47776183935201</v>
      </c>
    </row>
    <row r="17408" spans="1:2" x14ac:dyDescent="0.25">
      <c r="A17408" t="s">
        <v>2639</v>
      </c>
      <c r="B17408">
        <v>436.30604675217802</v>
      </c>
    </row>
    <row r="17409" spans="1:2" x14ac:dyDescent="0.25">
      <c r="A17409" t="s">
        <v>4011</v>
      </c>
      <c r="B17409">
        <v>436.22016159988402</v>
      </c>
    </row>
    <row r="17410" spans="1:2" x14ac:dyDescent="0.25">
      <c r="A17410" t="s">
        <v>16202</v>
      </c>
      <c r="B17410">
        <v>436.19306044268899</v>
      </c>
    </row>
    <row r="17411" spans="1:2" x14ac:dyDescent="0.25">
      <c r="A17411" t="s">
        <v>12362</v>
      </c>
      <c r="B17411">
        <v>436.16344360334398</v>
      </c>
    </row>
    <row r="17412" spans="1:2" x14ac:dyDescent="0.25">
      <c r="A17412" t="s">
        <v>14011</v>
      </c>
      <c r="B17412">
        <v>436.16119646968201</v>
      </c>
    </row>
    <row r="17413" spans="1:2" x14ac:dyDescent="0.25">
      <c r="A17413" t="s">
        <v>4990</v>
      </c>
      <c r="B17413">
        <v>436.05521178816099</v>
      </c>
    </row>
    <row r="17414" spans="1:2" x14ac:dyDescent="0.25">
      <c r="A17414" t="s">
        <v>13723</v>
      </c>
      <c r="B17414">
        <v>435.92071487928098</v>
      </c>
    </row>
    <row r="17415" spans="1:2" x14ac:dyDescent="0.25">
      <c r="A17415" t="s">
        <v>8339</v>
      </c>
      <c r="B17415">
        <v>435.90995608785198</v>
      </c>
    </row>
    <row r="17416" spans="1:2" x14ac:dyDescent="0.25">
      <c r="A17416" t="s">
        <v>19878</v>
      </c>
      <c r="B17416">
        <v>435.82313885554402</v>
      </c>
    </row>
    <row r="17417" spans="1:2" x14ac:dyDescent="0.25">
      <c r="A17417" t="s">
        <v>9511</v>
      </c>
      <c r="B17417">
        <v>435.67508151405201</v>
      </c>
    </row>
    <row r="17418" spans="1:2" x14ac:dyDescent="0.25">
      <c r="A17418" t="s">
        <v>7336</v>
      </c>
      <c r="B17418">
        <v>435.67334776155502</v>
      </c>
    </row>
    <row r="17419" spans="1:2" x14ac:dyDescent="0.25">
      <c r="A17419" t="s">
        <v>15559</v>
      </c>
      <c r="B17419">
        <v>435.58973759081601</v>
      </c>
    </row>
    <row r="17420" spans="1:2" x14ac:dyDescent="0.25">
      <c r="A17420" t="s">
        <v>10502</v>
      </c>
      <c r="B17420">
        <v>435.52752310901201</v>
      </c>
    </row>
    <row r="17421" spans="1:2" x14ac:dyDescent="0.25">
      <c r="A17421" t="s">
        <v>18440</v>
      </c>
      <c r="B17421">
        <v>435.48848595746699</v>
      </c>
    </row>
    <row r="17422" spans="1:2" x14ac:dyDescent="0.25">
      <c r="A17422" t="s">
        <v>9142</v>
      </c>
      <c r="B17422">
        <v>435.48000014506198</v>
      </c>
    </row>
    <row r="17423" spans="1:2" x14ac:dyDescent="0.25">
      <c r="A17423" t="s">
        <v>3261</v>
      </c>
      <c r="B17423">
        <v>435.37281171020902</v>
      </c>
    </row>
    <row r="17424" spans="1:2" x14ac:dyDescent="0.25">
      <c r="A17424" t="s">
        <v>836</v>
      </c>
      <c r="B17424">
        <v>435.31046488213201</v>
      </c>
    </row>
    <row r="17425" spans="1:2" x14ac:dyDescent="0.25">
      <c r="A17425" t="s">
        <v>17918</v>
      </c>
      <c r="B17425">
        <v>435.25273029436499</v>
      </c>
    </row>
    <row r="17426" spans="1:2" x14ac:dyDescent="0.25">
      <c r="A17426" t="s">
        <v>17416</v>
      </c>
      <c r="B17426">
        <v>435.24750645937303</v>
      </c>
    </row>
    <row r="17427" spans="1:2" x14ac:dyDescent="0.25">
      <c r="A17427" t="s">
        <v>11700</v>
      </c>
      <c r="B17427">
        <v>435.15696849955401</v>
      </c>
    </row>
    <row r="17428" spans="1:2" x14ac:dyDescent="0.25">
      <c r="A17428" t="s">
        <v>2041</v>
      </c>
      <c r="B17428">
        <v>435.14638114397297</v>
      </c>
    </row>
    <row r="17429" spans="1:2" x14ac:dyDescent="0.25">
      <c r="A17429" t="s">
        <v>17995</v>
      </c>
      <c r="B17429">
        <v>435.14297751479501</v>
      </c>
    </row>
    <row r="17430" spans="1:2" x14ac:dyDescent="0.25">
      <c r="A17430" t="s">
        <v>11748</v>
      </c>
      <c r="B17430">
        <v>434.92459091173998</v>
      </c>
    </row>
    <row r="17431" spans="1:2" x14ac:dyDescent="0.25">
      <c r="A17431" t="s">
        <v>12326</v>
      </c>
      <c r="B17431">
        <v>434.90848944167698</v>
      </c>
    </row>
    <row r="17432" spans="1:2" x14ac:dyDescent="0.25">
      <c r="A17432" t="s">
        <v>7919</v>
      </c>
      <c r="B17432">
        <v>434.870898331381</v>
      </c>
    </row>
    <row r="17433" spans="1:2" x14ac:dyDescent="0.25">
      <c r="A17433" t="s">
        <v>6273</v>
      </c>
      <c r="B17433">
        <v>434.83785651167699</v>
      </c>
    </row>
    <row r="17434" spans="1:2" x14ac:dyDescent="0.25">
      <c r="A17434" t="s">
        <v>7679</v>
      </c>
      <c r="B17434">
        <v>434.53314455938698</v>
      </c>
    </row>
    <row r="17435" spans="1:2" x14ac:dyDescent="0.25">
      <c r="A17435" t="s">
        <v>17123</v>
      </c>
      <c r="B17435">
        <v>434.48153080273102</v>
      </c>
    </row>
    <row r="17436" spans="1:2" x14ac:dyDescent="0.25">
      <c r="A17436" t="s">
        <v>3140</v>
      </c>
      <c r="B17436">
        <v>434.46650954592599</v>
      </c>
    </row>
    <row r="17437" spans="1:2" x14ac:dyDescent="0.25">
      <c r="A17437" t="s">
        <v>4258</v>
      </c>
      <c r="B17437">
        <v>434.45944454648298</v>
      </c>
    </row>
    <row r="17438" spans="1:2" x14ac:dyDescent="0.25">
      <c r="A17438" t="s">
        <v>8519</v>
      </c>
      <c r="B17438">
        <v>434.39657800467302</v>
      </c>
    </row>
    <row r="17439" spans="1:2" x14ac:dyDescent="0.25">
      <c r="A17439" t="s">
        <v>17289</v>
      </c>
      <c r="B17439">
        <v>434.37733047989298</v>
      </c>
    </row>
    <row r="17440" spans="1:2" x14ac:dyDescent="0.25">
      <c r="A17440" t="s">
        <v>17936</v>
      </c>
      <c r="B17440">
        <v>434.27206120838099</v>
      </c>
    </row>
    <row r="17441" spans="1:2" x14ac:dyDescent="0.25">
      <c r="A17441" t="s">
        <v>11431</v>
      </c>
      <c r="B17441">
        <v>434.25934738812703</v>
      </c>
    </row>
    <row r="17442" spans="1:2" x14ac:dyDescent="0.25">
      <c r="A17442" t="s">
        <v>18866</v>
      </c>
      <c r="B17442">
        <v>434.23345281279501</v>
      </c>
    </row>
    <row r="17443" spans="1:2" x14ac:dyDescent="0.25">
      <c r="A17443" t="s">
        <v>17992</v>
      </c>
      <c r="B17443">
        <v>433.955342727448</v>
      </c>
    </row>
    <row r="17444" spans="1:2" x14ac:dyDescent="0.25">
      <c r="A17444" t="s">
        <v>621</v>
      </c>
      <c r="B17444">
        <v>433.94862972240799</v>
      </c>
    </row>
    <row r="17445" spans="1:2" x14ac:dyDescent="0.25">
      <c r="A17445" t="s">
        <v>3091</v>
      </c>
      <c r="B17445">
        <v>433.91284374317797</v>
      </c>
    </row>
    <row r="17446" spans="1:2" x14ac:dyDescent="0.25">
      <c r="A17446" t="s">
        <v>13089</v>
      </c>
      <c r="B17446">
        <v>433.871536359353</v>
      </c>
    </row>
    <row r="17447" spans="1:2" x14ac:dyDescent="0.25">
      <c r="A17447" t="s">
        <v>9408</v>
      </c>
      <c r="B17447">
        <v>433.807940705308</v>
      </c>
    </row>
    <row r="17448" spans="1:2" x14ac:dyDescent="0.25">
      <c r="A17448" t="s">
        <v>6589</v>
      </c>
      <c r="B17448">
        <v>433.688854161498</v>
      </c>
    </row>
    <row r="17449" spans="1:2" x14ac:dyDescent="0.25">
      <c r="A17449" t="s">
        <v>13194</v>
      </c>
      <c r="B17449">
        <v>433.58136302953602</v>
      </c>
    </row>
    <row r="17450" spans="1:2" x14ac:dyDescent="0.25">
      <c r="A17450" t="s">
        <v>19360</v>
      </c>
      <c r="B17450">
        <v>433.507233779746</v>
      </c>
    </row>
    <row r="17451" spans="1:2" x14ac:dyDescent="0.25">
      <c r="A17451" t="s">
        <v>12217</v>
      </c>
      <c r="B17451">
        <v>433.464604571216</v>
      </c>
    </row>
    <row r="17452" spans="1:2" x14ac:dyDescent="0.25">
      <c r="A17452" t="s">
        <v>19692</v>
      </c>
      <c r="B17452">
        <v>433.32416054723802</v>
      </c>
    </row>
    <row r="17453" spans="1:2" x14ac:dyDescent="0.25">
      <c r="A17453" t="s">
        <v>5218</v>
      </c>
      <c r="B17453">
        <v>433.31024154745501</v>
      </c>
    </row>
    <row r="17454" spans="1:2" x14ac:dyDescent="0.25">
      <c r="A17454" t="s">
        <v>16912</v>
      </c>
      <c r="B17454">
        <v>433.22288483811502</v>
      </c>
    </row>
    <row r="17455" spans="1:2" x14ac:dyDescent="0.25">
      <c r="A17455" t="s">
        <v>3616</v>
      </c>
      <c r="B17455">
        <v>433.18078602717901</v>
      </c>
    </row>
    <row r="17456" spans="1:2" x14ac:dyDescent="0.25">
      <c r="A17456" t="s">
        <v>20037</v>
      </c>
      <c r="B17456">
        <v>433.170424602259</v>
      </c>
    </row>
    <row r="17457" spans="1:2" x14ac:dyDescent="0.25">
      <c r="A17457" t="s">
        <v>15078</v>
      </c>
      <c r="B17457">
        <v>433.13545248752803</v>
      </c>
    </row>
    <row r="17458" spans="1:2" x14ac:dyDescent="0.25">
      <c r="A17458" t="s">
        <v>1859</v>
      </c>
      <c r="B17458">
        <v>432.95572055999997</v>
      </c>
    </row>
    <row r="17459" spans="1:2" x14ac:dyDescent="0.25">
      <c r="A17459" t="s">
        <v>10006</v>
      </c>
      <c r="B17459">
        <v>432.95169425515297</v>
      </c>
    </row>
    <row r="17460" spans="1:2" x14ac:dyDescent="0.25">
      <c r="A17460" t="s">
        <v>6951</v>
      </c>
      <c r="B17460">
        <v>432.89502104094498</v>
      </c>
    </row>
    <row r="17461" spans="1:2" x14ac:dyDescent="0.25">
      <c r="A17461" t="s">
        <v>13440</v>
      </c>
      <c r="B17461">
        <v>432.87856486253298</v>
      </c>
    </row>
    <row r="17462" spans="1:2" x14ac:dyDescent="0.25">
      <c r="A17462" t="s">
        <v>9963</v>
      </c>
      <c r="B17462">
        <v>432.58440072163199</v>
      </c>
    </row>
    <row r="17463" spans="1:2" x14ac:dyDescent="0.25">
      <c r="A17463" t="s">
        <v>20324</v>
      </c>
      <c r="B17463">
        <v>432.489807243717</v>
      </c>
    </row>
    <row r="17464" spans="1:2" x14ac:dyDescent="0.25">
      <c r="A17464" t="s">
        <v>11449</v>
      </c>
      <c r="B17464">
        <v>432.25513113910102</v>
      </c>
    </row>
    <row r="17465" spans="1:2" x14ac:dyDescent="0.25">
      <c r="A17465" t="s">
        <v>9475</v>
      </c>
      <c r="B17465">
        <v>431.85957208361799</v>
      </c>
    </row>
    <row r="17466" spans="1:2" x14ac:dyDescent="0.25">
      <c r="A17466" t="s">
        <v>15981</v>
      </c>
      <c r="B17466">
        <v>431.67580498208503</v>
      </c>
    </row>
    <row r="17467" spans="1:2" x14ac:dyDescent="0.25">
      <c r="A17467" t="s">
        <v>1083</v>
      </c>
      <c r="B17467">
        <v>431.62637153255798</v>
      </c>
    </row>
    <row r="17468" spans="1:2" x14ac:dyDescent="0.25">
      <c r="A17468" t="s">
        <v>15351</v>
      </c>
      <c r="B17468">
        <v>431.60296434925402</v>
      </c>
    </row>
    <row r="17469" spans="1:2" x14ac:dyDescent="0.25">
      <c r="A17469" t="s">
        <v>5432</v>
      </c>
      <c r="B17469">
        <v>431.55897597858097</v>
      </c>
    </row>
    <row r="17470" spans="1:2" x14ac:dyDescent="0.25">
      <c r="A17470" t="s">
        <v>1982</v>
      </c>
      <c r="B17470">
        <v>431.51436603471501</v>
      </c>
    </row>
    <row r="17471" spans="1:2" x14ac:dyDescent="0.25">
      <c r="A17471" t="s">
        <v>7745</v>
      </c>
      <c r="B17471">
        <v>431.44970821298199</v>
      </c>
    </row>
    <row r="17472" spans="1:2" x14ac:dyDescent="0.25">
      <c r="A17472" t="s">
        <v>215</v>
      </c>
      <c r="B17472">
        <v>431.424843948405</v>
      </c>
    </row>
    <row r="17473" spans="1:2" x14ac:dyDescent="0.25">
      <c r="A17473" t="s">
        <v>1452</v>
      </c>
      <c r="B17473">
        <v>431.41896311071901</v>
      </c>
    </row>
    <row r="17474" spans="1:2" x14ac:dyDescent="0.25">
      <c r="A17474" t="s">
        <v>16287</v>
      </c>
      <c r="B17474">
        <v>431.38474042537501</v>
      </c>
    </row>
    <row r="17475" spans="1:2" x14ac:dyDescent="0.25">
      <c r="A17475" t="s">
        <v>16512</v>
      </c>
      <c r="B17475">
        <v>431.33183415861799</v>
      </c>
    </row>
    <row r="17476" spans="1:2" x14ac:dyDescent="0.25">
      <c r="A17476" t="s">
        <v>11423</v>
      </c>
      <c r="B17476">
        <v>431.30270319794499</v>
      </c>
    </row>
    <row r="17477" spans="1:2" x14ac:dyDescent="0.25">
      <c r="A17477" t="s">
        <v>6806</v>
      </c>
      <c r="B17477">
        <v>431.20439369903499</v>
      </c>
    </row>
    <row r="17478" spans="1:2" x14ac:dyDescent="0.25">
      <c r="A17478" t="s">
        <v>19663</v>
      </c>
      <c r="B17478">
        <v>431.13640404217603</v>
      </c>
    </row>
    <row r="17479" spans="1:2" x14ac:dyDescent="0.25">
      <c r="A17479" t="s">
        <v>3252</v>
      </c>
      <c r="B17479">
        <v>430.95798818565697</v>
      </c>
    </row>
    <row r="17480" spans="1:2" x14ac:dyDescent="0.25">
      <c r="A17480" t="s">
        <v>5696</v>
      </c>
      <c r="B17480">
        <v>430.89960983991398</v>
      </c>
    </row>
    <row r="17481" spans="1:2" x14ac:dyDescent="0.25">
      <c r="A17481" t="s">
        <v>15673</v>
      </c>
      <c r="B17481">
        <v>430.89533789892403</v>
      </c>
    </row>
    <row r="17482" spans="1:2" x14ac:dyDescent="0.25">
      <c r="A17482" t="s">
        <v>8063</v>
      </c>
      <c r="B17482">
        <v>430.868777919754</v>
      </c>
    </row>
    <row r="17483" spans="1:2" x14ac:dyDescent="0.25">
      <c r="A17483" t="s">
        <v>9044</v>
      </c>
      <c r="B17483">
        <v>430.75291486138002</v>
      </c>
    </row>
    <row r="17484" spans="1:2" x14ac:dyDescent="0.25">
      <c r="A17484" t="s">
        <v>7346</v>
      </c>
      <c r="B17484">
        <v>430.69913103138998</v>
      </c>
    </row>
    <row r="17485" spans="1:2" x14ac:dyDescent="0.25">
      <c r="A17485" t="s">
        <v>16516</v>
      </c>
      <c r="B17485">
        <v>430.66931631701101</v>
      </c>
    </row>
    <row r="17486" spans="1:2" x14ac:dyDescent="0.25">
      <c r="A17486" t="s">
        <v>11432</v>
      </c>
      <c r="B17486">
        <v>430.52837919064302</v>
      </c>
    </row>
    <row r="17487" spans="1:2" x14ac:dyDescent="0.25">
      <c r="A17487" t="s">
        <v>19537</v>
      </c>
      <c r="B17487">
        <v>430.30881282843802</v>
      </c>
    </row>
    <row r="17488" spans="1:2" x14ac:dyDescent="0.25">
      <c r="A17488" t="s">
        <v>17605</v>
      </c>
      <c r="B17488">
        <v>430.24136705150102</v>
      </c>
    </row>
    <row r="17489" spans="1:2" x14ac:dyDescent="0.25">
      <c r="A17489" t="s">
        <v>18209</v>
      </c>
      <c r="B17489">
        <v>430.17287818733701</v>
      </c>
    </row>
    <row r="17490" spans="1:2" x14ac:dyDescent="0.25">
      <c r="A17490" t="s">
        <v>402</v>
      </c>
      <c r="B17490">
        <v>430.16639406830501</v>
      </c>
    </row>
    <row r="17491" spans="1:2" x14ac:dyDescent="0.25">
      <c r="A17491" t="s">
        <v>12941</v>
      </c>
      <c r="B17491">
        <v>430.07646278512698</v>
      </c>
    </row>
    <row r="17492" spans="1:2" x14ac:dyDescent="0.25">
      <c r="A17492" t="s">
        <v>19927</v>
      </c>
      <c r="B17492">
        <v>429.85804599801702</v>
      </c>
    </row>
    <row r="17493" spans="1:2" x14ac:dyDescent="0.25">
      <c r="A17493" t="s">
        <v>9506</v>
      </c>
      <c r="B17493">
        <v>429.80477438024002</v>
      </c>
    </row>
    <row r="17494" spans="1:2" x14ac:dyDescent="0.25">
      <c r="A17494" t="s">
        <v>18524</v>
      </c>
      <c r="B17494">
        <v>429.80314326469801</v>
      </c>
    </row>
    <row r="17495" spans="1:2" x14ac:dyDescent="0.25">
      <c r="A17495" t="s">
        <v>12892</v>
      </c>
      <c r="B17495">
        <v>429.74937128827702</v>
      </c>
    </row>
    <row r="17496" spans="1:2" x14ac:dyDescent="0.25">
      <c r="A17496" t="s">
        <v>18222</v>
      </c>
      <c r="B17496">
        <v>429.56694630690998</v>
      </c>
    </row>
    <row r="17497" spans="1:2" x14ac:dyDescent="0.25">
      <c r="A17497" t="s">
        <v>15249</v>
      </c>
      <c r="B17497">
        <v>429.47803810632001</v>
      </c>
    </row>
    <row r="17498" spans="1:2" x14ac:dyDescent="0.25">
      <c r="A17498" t="s">
        <v>9358</v>
      </c>
      <c r="B17498">
        <v>429.44209330692701</v>
      </c>
    </row>
    <row r="17499" spans="1:2" x14ac:dyDescent="0.25">
      <c r="A17499" t="s">
        <v>13012</v>
      </c>
      <c r="B17499">
        <v>429.44055417422197</v>
      </c>
    </row>
    <row r="17500" spans="1:2" x14ac:dyDescent="0.25">
      <c r="A17500" t="s">
        <v>8683</v>
      </c>
      <c r="B17500">
        <v>429.28642620116398</v>
      </c>
    </row>
    <row r="17501" spans="1:2" x14ac:dyDescent="0.25">
      <c r="A17501" t="s">
        <v>9935</v>
      </c>
      <c r="B17501">
        <v>429.14966048603401</v>
      </c>
    </row>
    <row r="17502" spans="1:2" x14ac:dyDescent="0.25">
      <c r="A17502" t="s">
        <v>5641</v>
      </c>
      <c r="B17502">
        <v>429.12464473958102</v>
      </c>
    </row>
    <row r="17503" spans="1:2" x14ac:dyDescent="0.25">
      <c r="A17503" t="s">
        <v>18417</v>
      </c>
      <c r="B17503">
        <v>429.10897306522497</v>
      </c>
    </row>
    <row r="17504" spans="1:2" x14ac:dyDescent="0.25">
      <c r="A17504" t="s">
        <v>11527</v>
      </c>
      <c r="B17504">
        <v>428.88902414923001</v>
      </c>
    </row>
    <row r="17505" spans="1:2" x14ac:dyDescent="0.25">
      <c r="A17505" t="s">
        <v>14615</v>
      </c>
      <c r="B17505">
        <v>428.85529313245701</v>
      </c>
    </row>
    <row r="17506" spans="1:2" x14ac:dyDescent="0.25">
      <c r="A17506" t="s">
        <v>19914</v>
      </c>
      <c r="B17506">
        <v>428.78392120334701</v>
      </c>
    </row>
    <row r="17507" spans="1:2" x14ac:dyDescent="0.25">
      <c r="A17507" t="s">
        <v>16592</v>
      </c>
      <c r="B17507">
        <v>428.662585963455</v>
      </c>
    </row>
    <row r="17508" spans="1:2" x14ac:dyDescent="0.25">
      <c r="A17508" t="s">
        <v>4327</v>
      </c>
      <c r="B17508">
        <v>428.64536743281599</v>
      </c>
    </row>
    <row r="17509" spans="1:2" x14ac:dyDescent="0.25">
      <c r="A17509" t="s">
        <v>12283</v>
      </c>
      <c r="B17509">
        <v>428.04683312582301</v>
      </c>
    </row>
    <row r="17510" spans="1:2" x14ac:dyDescent="0.25">
      <c r="A17510" t="s">
        <v>15004</v>
      </c>
      <c r="B17510">
        <v>427.802985936987</v>
      </c>
    </row>
    <row r="17511" spans="1:2" x14ac:dyDescent="0.25">
      <c r="A17511" t="s">
        <v>938</v>
      </c>
      <c r="B17511">
        <v>427.638718485293</v>
      </c>
    </row>
    <row r="17512" spans="1:2" x14ac:dyDescent="0.25">
      <c r="A17512" t="s">
        <v>4611</v>
      </c>
      <c r="B17512">
        <v>427.53841385136201</v>
      </c>
    </row>
    <row r="17513" spans="1:2" x14ac:dyDescent="0.25">
      <c r="A17513" t="s">
        <v>13275</v>
      </c>
      <c r="B17513">
        <v>427.394211229468</v>
      </c>
    </row>
    <row r="17514" spans="1:2" x14ac:dyDescent="0.25">
      <c r="A17514" t="s">
        <v>13937</v>
      </c>
      <c r="B17514">
        <v>427.34984713793102</v>
      </c>
    </row>
    <row r="17515" spans="1:2" x14ac:dyDescent="0.25">
      <c r="A17515" t="s">
        <v>4725</v>
      </c>
      <c r="B17515">
        <v>427.32799941044601</v>
      </c>
    </row>
    <row r="17516" spans="1:2" x14ac:dyDescent="0.25">
      <c r="A17516" t="s">
        <v>11620</v>
      </c>
      <c r="B17516">
        <v>427.31083188433098</v>
      </c>
    </row>
    <row r="17517" spans="1:2" x14ac:dyDescent="0.25">
      <c r="A17517" t="s">
        <v>16139</v>
      </c>
      <c r="B17517">
        <v>427.20099980061502</v>
      </c>
    </row>
    <row r="17518" spans="1:2" x14ac:dyDescent="0.25">
      <c r="A17518" t="s">
        <v>2143</v>
      </c>
      <c r="B17518">
        <v>427.058199949818</v>
      </c>
    </row>
    <row r="17519" spans="1:2" x14ac:dyDescent="0.25">
      <c r="A17519" t="s">
        <v>5814</v>
      </c>
      <c r="B17519">
        <v>427.02346207622003</v>
      </c>
    </row>
    <row r="17520" spans="1:2" x14ac:dyDescent="0.25">
      <c r="A17520" t="s">
        <v>112</v>
      </c>
      <c r="B17520">
        <v>426.870219166666</v>
      </c>
    </row>
    <row r="17521" spans="1:2" x14ac:dyDescent="0.25">
      <c r="A17521" t="s">
        <v>6395</v>
      </c>
      <c r="B17521">
        <v>426.76806524783501</v>
      </c>
    </row>
    <row r="17522" spans="1:2" x14ac:dyDescent="0.25">
      <c r="A17522" t="s">
        <v>1081</v>
      </c>
      <c r="B17522">
        <v>426.63479905255701</v>
      </c>
    </row>
    <row r="17523" spans="1:2" x14ac:dyDescent="0.25">
      <c r="A17523" t="s">
        <v>9444</v>
      </c>
      <c r="B17523">
        <v>426.61321286938499</v>
      </c>
    </row>
    <row r="17524" spans="1:2" x14ac:dyDescent="0.25">
      <c r="A17524" t="s">
        <v>2931</v>
      </c>
      <c r="B17524">
        <v>426.45997466472897</v>
      </c>
    </row>
    <row r="17525" spans="1:2" x14ac:dyDescent="0.25">
      <c r="A17525" t="s">
        <v>19710</v>
      </c>
      <c r="B17525">
        <v>426.27917297544099</v>
      </c>
    </row>
    <row r="17526" spans="1:2" x14ac:dyDescent="0.25">
      <c r="A17526" t="s">
        <v>8457</v>
      </c>
      <c r="B17526">
        <v>426.235366884992</v>
      </c>
    </row>
    <row r="17527" spans="1:2" x14ac:dyDescent="0.25">
      <c r="A17527" t="s">
        <v>17209</v>
      </c>
      <c r="B17527">
        <v>426.23086446812198</v>
      </c>
    </row>
    <row r="17528" spans="1:2" x14ac:dyDescent="0.25">
      <c r="A17528" t="s">
        <v>7727</v>
      </c>
      <c r="B17528">
        <v>426.21051741683499</v>
      </c>
    </row>
    <row r="17529" spans="1:2" x14ac:dyDescent="0.25">
      <c r="A17529" t="s">
        <v>6157</v>
      </c>
      <c r="B17529">
        <v>426.163750235544</v>
      </c>
    </row>
    <row r="17530" spans="1:2" x14ac:dyDescent="0.25">
      <c r="A17530" t="s">
        <v>15507</v>
      </c>
      <c r="B17530">
        <v>425.92022199853102</v>
      </c>
    </row>
    <row r="17531" spans="1:2" x14ac:dyDescent="0.25">
      <c r="A17531" t="s">
        <v>6103</v>
      </c>
      <c r="B17531">
        <v>425.86640579403399</v>
      </c>
    </row>
    <row r="17532" spans="1:2" x14ac:dyDescent="0.25">
      <c r="A17532" t="s">
        <v>7856</v>
      </c>
      <c r="B17532">
        <v>425.85510402597203</v>
      </c>
    </row>
    <row r="17533" spans="1:2" x14ac:dyDescent="0.25">
      <c r="A17533" t="s">
        <v>18404</v>
      </c>
      <c r="B17533">
        <v>425.80410943869299</v>
      </c>
    </row>
    <row r="17534" spans="1:2" x14ac:dyDescent="0.25">
      <c r="A17534" t="s">
        <v>17437</v>
      </c>
      <c r="B17534">
        <v>425.782037742076</v>
      </c>
    </row>
    <row r="17535" spans="1:2" x14ac:dyDescent="0.25">
      <c r="A17535" t="s">
        <v>17686</v>
      </c>
      <c r="B17535">
        <v>425.75566949141398</v>
      </c>
    </row>
    <row r="17536" spans="1:2" x14ac:dyDescent="0.25">
      <c r="A17536" t="s">
        <v>503</v>
      </c>
      <c r="B17536">
        <v>425.49194621299603</v>
      </c>
    </row>
    <row r="17537" spans="1:2" x14ac:dyDescent="0.25">
      <c r="A17537" t="s">
        <v>5649</v>
      </c>
      <c r="B17537">
        <v>425.184008849093</v>
      </c>
    </row>
    <row r="17538" spans="1:2" x14ac:dyDescent="0.25">
      <c r="A17538" t="s">
        <v>13551</v>
      </c>
      <c r="B17538">
        <v>425.020969656251</v>
      </c>
    </row>
    <row r="17539" spans="1:2" x14ac:dyDescent="0.25">
      <c r="A17539" t="s">
        <v>15346</v>
      </c>
      <c r="B17539">
        <v>424.80066799487798</v>
      </c>
    </row>
    <row r="17540" spans="1:2" x14ac:dyDescent="0.25">
      <c r="A17540" t="s">
        <v>8129</v>
      </c>
      <c r="B17540">
        <v>424.79728920909503</v>
      </c>
    </row>
    <row r="17541" spans="1:2" x14ac:dyDescent="0.25">
      <c r="A17541" t="s">
        <v>268</v>
      </c>
      <c r="B17541">
        <v>424.70043738866099</v>
      </c>
    </row>
    <row r="17542" spans="1:2" x14ac:dyDescent="0.25">
      <c r="A17542" t="s">
        <v>1682</v>
      </c>
      <c r="B17542">
        <v>424.50599457057899</v>
      </c>
    </row>
    <row r="17543" spans="1:2" x14ac:dyDescent="0.25">
      <c r="A17543" t="s">
        <v>16990</v>
      </c>
      <c r="B17543">
        <v>424.50298722258901</v>
      </c>
    </row>
    <row r="17544" spans="1:2" x14ac:dyDescent="0.25">
      <c r="A17544" t="s">
        <v>16566</v>
      </c>
      <c r="B17544">
        <v>424.46761458101599</v>
      </c>
    </row>
    <row r="17545" spans="1:2" x14ac:dyDescent="0.25">
      <c r="A17545" t="s">
        <v>11444</v>
      </c>
      <c r="B17545">
        <v>424.41966966063302</v>
      </c>
    </row>
    <row r="17546" spans="1:2" x14ac:dyDescent="0.25">
      <c r="A17546" t="s">
        <v>18817</v>
      </c>
      <c r="B17546">
        <v>424.40460112153801</v>
      </c>
    </row>
    <row r="17547" spans="1:2" x14ac:dyDescent="0.25">
      <c r="A17547" t="s">
        <v>15864</v>
      </c>
      <c r="B17547">
        <v>424.24181658108103</v>
      </c>
    </row>
    <row r="17548" spans="1:2" x14ac:dyDescent="0.25">
      <c r="A17548" t="s">
        <v>16640</v>
      </c>
      <c r="B17548">
        <v>423.91892850245802</v>
      </c>
    </row>
    <row r="17549" spans="1:2" x14ac:dyDescent="0.25">
      <c r="A17549" t="s">
        <v>12378</v>
      </c>
      <c r="B17549">
        <v>423.84410245788803</v>
      </c>
    </row>
    <row r="17550" spans="1:2" x14ac:dyDescent="0.25">
      <c r="A17550" t="s">
        <v>4521</v>
      </c>
      <c r="B17550">
        <v>423.823717218909</v>
      </c>
    </row>
    <row r="17551" spans="1:2" x14ac:dyDescent="0.25">
      <c r="A17551" t="s">
        <v>12402</v>
      </c>
      <c r="B17551">
        <v>423.77091902188602</v>
      </c>
    </row>
    <row r="17552" spans="1:2" x14ac:dyDescent="0.25">
      <c r="A17552" t="s">
        <v>16367</v>
      </c>
      <c r="B17552">
        <v>423.65245566903701</v>
      </c>
    </row>
    <row r="17553" spans="1:2" x14ac:dyDescent="0.25">
      <c r="A17553" t="s">
        <v>12711</v>
      </c>
      <c r="B17553">
        <v>423.56436312372801</v>
      </c>
    </row>
    <row r="17554" spans="1:2" x14ac:dyDescent="0.25">
      <c r="A17554" t="s">
        <v>10652</v>
      </c>
      <c r="B17554">
        <v>423.051934644271</v>
      </c>
    </row>
    <row r="17555" spans="1:2" x14ac:dyDescent="0.25">
      <c r="A17555" t="s">
        <v>14393</v>
      </c>
      <c r="B17555">
        <v>422.88315027392298</v>
      </c>
    </row>
    <row r="17556" spans="1:2" x14ac:dyDescent="0.25">
      <c r="A17556" t="s">
        <v>5955</v>
      </c>
      <c r="B17556">
        <v>422.85395195504202</v>
      </c>
    </row>
    <row r="17557" spans="1:2" x14ac:dyDescent="0.25">
      <c r="A17557" t="s">
        <v>18215</v>
      </c>
      <c r="B17557">
        <v>422.65852494002598</v>
      </c>
    </row>
    <row r="17558" spans="1:2" x14ac:dyDescent="0.25">
      <c r="A17558" t="s">
        <v>14684</v>
      </c>
      <c r="B17558">
        <v>422.62269685026001</v>
      </c>
    </row>
    <row r="17559" spans="1:2" x14ac:dyDescent="0.25">
      <c r="A17559" t="s">
        <v>6948</v>
      </c>
      <c r="B17559">
        <v>422.49635575173698</v>
      </c>
    </row>
    <row r="17560" spans="1:2" x14ac:dyDescent="0.25">
      <c r="A17560" t="s">
        <v>11004</v>
      </c>
      <c r="B17560">
        <v>422.28847958523602</v>
      </c>
    </row>
    <row r="17561" spans="1:2" x14ac:dyDescent="0.25">
      <c r="A17561" t="s">
        <v>5269</v>
      </c>
      <c r="B17561">
        <v>422.10581152135899</v>
      </c>
    </row>
    <row r="17562" spans="1:2" x14ac:dyDescent="0.25">
      <c r="A17562" t="s">
        <v>912</v>
      </c>
      <c r="B17562">
        <v>422.105318371409</v>
      </c>
    </row>
    <row r="17563" spans="1:2" x14ac:dyDescent="0.25">
      <c r="A17563" t="s">
        <v>19202</v>
      </c>
      <c r="B17563">
        <v>421.983065915277</v>
      </c>
    </row>
    <row r="17564" spans="1:2" x14ac:dyDescent="0.25">
      <c r="A17564" t="s">
        <v>12031</v>
      </c>
      <c r="B17564">
        <v>421.94008330545</v>
      </c>
    </row>
    <row r="17565" spans="1:2" x14ac:dyDescent="0.25">
      <c r="A17565" t="s">
        <v>10176</v>
      </c>
      <c r="B17565">
        <v>421.90970122642699</v>
      </c>
    </row>
    <row r="17566" spans="1:2" x14ac:dyDescent="0.25">
      <c r="A17566" t="s">
        <v>1702</v>
      </c>
      <c r="B17566">
        <v>421.81688016608399</v>
      </c>
    </row>
    <row r="17567" spans="1:2" x14ac:dyDescent="0.25">
      <c r="A17567" t="s">
        <v>19006</v>
      </c>
      <c r="B17567">
        <v>421.72321660053598</v>
      </c>
    </row>
    <row r="17568" spans="1:2" x14ac:dyDescent="0.25">
      <c r="A17568" t="s">
        <v>8692</v>
      </c>
      <c r="B17568">
        <v>421.40352411021303</v>
      </c>
    </row>
    <row r="17569" spans="1:2" x14ac:dyDescent="0.25">
      <c r="A17569" t="s">
        <v>9181</v>
      </c>
      <c r="B17569">
        <v>421.38839087988299</v>
      </c>
    </row>
    <row r="17570" spans="1:2" x14ac:dyDescent="0.25">
      <c r="A17570" t="s">
        <v>15722</v>
      </c>
      <c r="B17570">
        <v>420.94302314964898</v>
      </c>
    </row>
    <row r="17571" spans="1:2" x14ac:dyDescent="0.25">
      <c r="A17571" t="s">
        <v>4146</v>
      </c>
      <c r="B17571">
        <v>420.86774685195701</v>
      </c>
    </row>
    <row r="17572" spans="1:2" x14ac:dyDescent="0.25">
      <c r="A17572" t="s">
        <v>3335</v>
      </c>
      <c r="B17572">
        <v>420.635217014739</v>
      </c>
    </row>
    <row r="17573" spans="1:2" x14ac:dyDescent="0.25">
      <c r="A17573" t="s">
        <v>3418</v>
      </c>
      <c r="B17573">
        <v>420.58093841478097</v>
      </c>
    </row>
    <row r="17574" spans="1:2" x14ac:dyDescent="0.25">
      <c r="A17574" t="s">
        <v>683</v>
      </c>
      <c r="B17574">
        <v>420.47649644433699</v>
      </c>
    </row>
    <row r="17575" spans="1:2" x14ac:dyDescent="0.25">
      <c r="A17575" t="s">
        <v>8822</v>
      </c>
      <c r="B17575">
        <v>420.39634393070003</v>
      </c>
    </row>
    <row r="17576" spans="1:2" x14ac:dyDescent="0.25">
      <c r="A17576" t="s">
        <v>6405</v>
      </c>
      <c r="B17576">
        <v>420.20066767514197</v>
      </c>
    </row>
    <row r="17577" spans="1:2" x14ac:dyDescent="0.25">
      <c r="A17577" t="s">
        <v>3345</v>
      </c>
      <c r="B17577">
        <v>419.938808319744</v>
      </c>
    </row>
    <row r="17578" spans="1:2" x14ac:dyDescent="0.25">
      <c r="A17578" t="s">
        <v>13603</v>
      </c>
      <c r="B17578">
        <v>419.86051421582698</v>
      </c>
    </row>
    <row r="17579" spans="1:2" x14ac:dyDescent="0.25">
      <c r="A17579" t="s">
        <v>7523</v>
      </c>
      <c r="B17579">
        <v>419.606267932055</v>
      </c>
    </row>
    <row r="17580" spans="1:2" x14ac:dyDescent="0.25">
      <c r="A17580" t="s">
        <v>15076</v>
      </c>
      <c r="B17580">
        <v>419.491335823805</v>
      </c>
    </row>
    <row r="17581" spans="1:2" x14ac:dyDescent="0.25">
      <c r="A17581" t="s">
        <v>2098</v>
      </c>
      <c r="B17581">
        <v>419.45365636445302</v>
      </c>
    </row>
    <row r="17582" spans="1:2" x14ac:dyDescent="0.25">
      <c r="A17582" t="s">
        <v>19421</v>
      </c>
      <c r="B17582">
        <v>419.42274315191702</v>
      </c>
    </row>
    <row r="17583" spans="1:2" x14ac:dyDescent="0.25">
      <c r="A17583" t="s">
        <v>4202</v>
      </c>
      <c r="B17583">
        <v>419.37047668848601</v>
      </c>
    </row>
    <row r="17584" spans="1:2" x14ac:dyDescent="0.25">
      <c r="A17584" t="s">
        <v>15247</v>
      </c>
      <c r="B17584">
        <v>419.29855446234001</v>
      </c>
    </row>
    <row r="17585" spans="1:2" x14ac:dyDescent="0.25">
      <c r="A17585" t="s">
        <v>7835</v>
      </c>
      <c r="B17585">
        <v>419.268856711041</v>
      </c>
    </row>
    <row r="17586" spans="1:2" x14ac:dyDescent="0.25">
      <c r="A17586" t="s">
        <v>2844</v>
      </c>
      <c r="B17586">
        <v>419.266200697496</v>
      </c>
    </row>
    <row r="17587" spans="1:2" x14ac:dyDescent="0.25">
      <c r="A17587" t="s">
        <v>14767</v>
      </c>
      <c r="B17587">
        <v>418.92996394998102</v>
      </c>
    </row>
    <row r="17588" spans="1:2" x14ac:dyDescent="0.25">
      <c r="A17588" t="s">
        <v>10136</v>
      </c>
      <c r="B17588">
        <v>418.89280697292702</v>
      </c>
    </row>
    <row r="17589" spans="1:2" x14ac:dyDescent="0.25">
      <c r="A17589" t="s">
        <v>5244</v>
      </c>
      <c r="B17589">
        <v>418.78187904090402</v>
      </c>
    </row>
    <row r="17590" spans="1:2" x14ac:dyDescent="0.25">
      <c r="A17590" t="s">
        <v>14431</v>
      </c>
      <c r="B17590">
        <v>418.672788122025</v>
      </c>
    </row>
    <row r="17591" spans="1:2" x14ac:dyDescent="0.25">
      <c r="A17591" t="s">
        <v>8079</v>
      </c>
      <c r="B17591">
        <v>418.62081268605698</v>
      </c>
    </row>
    <row r="17592" spans="1:2" x14ac:dyDescent="0.25">
      <c r="A17592" t="s">
        <v>15397</v>
      </c>
      <c r="B17592">
        <v>418.55814839832601</v>
      </c>
    </row>
    <row r="17593" spans="1:2" x14ac:dyDescent="0.25">
      <c r="A17593" t="s">
        <v>10073</v>
      </c>
      <c r="B17593">
        <v>418.15733709139801</v>
      </c>
    </row>
    <row r="17594" spans="1:2" x14ac:dyDescent="0.25">
      <c r="A17594" t="s">
        <v>19952</v>
      </c>
      <c r="B17594">
        <v>417.737903538502</v>
      </c>
    </row>
    <row r="17595" spans="1:2" x14ac:dyDescent="0.25">
      <c r="A17595" t="s">
        <v>12294</v>
      </c>
      <c r="B17595">
        <v>417.661806572773</v>
      </c>
    </row>
    <row r="17596" spans="1:2" x14ac:dyDescent="0.25">
      <c r="A17596" t="s">
        <v>12914</v>
      </c>
      <c r="B17596">
        <v>417.482990078809</v>
      </c>
    </row>
    <row r="17597" spans="1:2" x14ac:dyDescent="0.25">
      <c r="A17597" t="s">
        <v>4975</v>
      </c>
      <c r="B17597">
        <v>417.418692577966</v>
      </c>
    </row>
    <row r="17598" spans="1:2" x14ac:dyDescent="0.25">
      <c r="A17598" t="s">
        <v>16025</v>
      </c>
      <c r="B17598">
        <v>417.38994861173302</v>
      </c>
    </row>
    <row r="17599" spans="1:2" x14ac:dyDescent="0.25">
      <c r="A17599" t="s">
        <v>1139</v>
      </c>
      <c r="B17599">
        <v>417.27849775649202</v>
      </c>
    </row>
    <row r="17600" spans="1:2" x14ac:dyDescent="0.25">
      <c r="A17600" t="s">
        <v>14260</v>
      </c>
      <c r="B17600">
        <v>417.13368941661201</v>
      </c>
    </row>
    <row r="17601" spans="1:2" x14ac:dyDescent="0.25">
      <c r="A17601" t="s">
        <v>1073</v>
      </c>
      <c r="B17601">
        <v>416.93245471594099</v>
      </c>
    </row>
    <row r="17602" spans="1:2" x14ac:dyDescent="0.25">
      <c r="A17602" t="s">
        <v>7374</v>
      </c>
      <c r="B17602">
        <v>416.928452092751</v>
      </c>
    </row>
    <row r="17603" spans="1:2" x14ac:dyDescent="0.25">
      <c r="A17603" t="s">
        <v>6594</v>
      </c>
      <c r="B17603">
        <v>416.87326583110701</v>
      </c>
    </row>
    <row r="17604" spans="1:2" x14ac:dyDescent="0.25">
      <c r="A17604" t="s">
        <v>2185</v>
      </c>
      <c r="B17604">
        <v>416.75953516345402</v>
      </c>
    </row>
    <row r="17605" spans="1:2" x14ac:dyDescent="0.25">
      <c r="A17605" t="s">
        <v>14098</v>
      </c>
      <c r="B17605">
        <v>416.75094221115302</v>
      </c>
    </row>
    <row r="17606" spans="1:2" x14ac:dyDescent="0.25">
      <c r="A17606" t="s">
        <v>1241</v>
      </c>
      <c r="B17606">
        <v>416.436905881217</v>
      </c>
    </row>
    <row r="17607" spans="1:2" x14ac:dyDescent="0.25">
      <c r="A17607" t="s">
        <v>6309</v>
      </c>
      <c r="B17607">
        <v>416.410092785372</v>
      </c>
    </row>
    <row r="17608" spans="1:2" x14ac:dyDescent="0.25">
      <c r="A17608" t="s">
        <v>13189</v>
      </c>
      <c r="B17608">
        <v>416.21530065691002</v>
      </c>
    </row>
    <row r="17609" spans="1:2" x14ac:dyDescent="0.25">
      <c r="A17609" t="s">
        <v>10371</v>
      </c>
      <c r="B17609">
        <v>415.911291305438</v>
      </c>
    </row>
    <row r="17610" spans="1:2" x14ac:dyDescent="0.25">
      <c r="A17610" t="s">
        <v>16285</v>
      </c>
      <c r="B17610">
        <v>415.88941466077398</v>
      </c>
    </row>
    <row r="17611" spans="1:2" x14ac:dyDescent="0.25">
      <c r="A17611" t="s">
        <v>9916</v>
      </c>
      <c r="B17611">
        <v>415.66122214796098</v>
      </c>
    </row>
    <row r="17612" spans="1:2" x14ac:dyDescent="0.25">
      <c r="A17612" s="1">
        <v>40603</v>
      </c>
      <c r="B17612">
        <v>415.63789548854601</v>
      </c>
    </row>
    <row r="17613" spans="1:2" x14ac:dyDescent="0.25">
      <c r="A17613" t="s">
        <v>5103</v>
      </c>
      <c r="B17613">
        <v>415.614132838415</v>
      </c>
    </row>
    <row r="17614" spans="1:2" x14ac:dyDescent="0.25">
      <c r="A17614" t="s">
        <v>16394</v>
      </c>
      <c r="B17614">
        <v>415.52796284652999</v>
      </c>
    </row>
    <row r="17615" spans="1:2" x14ac:dyDescent="0.25">
      <c r="A17615" t="s">
        <v>12888</v>
      </c>
      <c r="B17615">
        <v>415.21303317044601</v>
      </c>
    </row>
    <row r="17616" spans="1:2" x14ac:dyDescent="0.25">
      <c r="A17616" t="s">
        <v>9072</v>
      </c>
      <c r="B17616">
        <v>415.15026607834898</v>
      </c>
    </row>
    <row r="17617" spans="1:2" x14ac:dyDescent="0.25">
      <c r="A17617" t="s">
        <v>20390</v>
      </c>
      <c r="B17617">
        <v>415.004451409355</v>
      </c>
    </row>
    <row r="17618" spans="1:2" x14ac:dyDescent="0.25">
      <c r="A17618" t="s">
        <v>2019</v>
      </c>
      <c r="B17618">
        <v>414.964464157142</v>
      </c>
    </row>
    <row r="17619" spans="1:2" x14ac:dyDescent="0.25">
      <c r="A17619" t="s">
        <v>5320</v>
      </c>
      <c r="B17619">
        <v>414.95053190245397</v>
      </c>
    </row>
    <row r="17620" spans="1:2" x14ac:dyDescent="0.25">
      <c r="A17620" t="s">
        <v>8007</v>
      </c>
      <c r="B17620">
        <v>414.892359081493</v>
      </c>
    </row>
    <row r="17621" spans="1:2" x14ac:dyDescent="0.25">
      <c r="A17621" t="s">
        <v>4168</v>
      </c>
      <c r="B17621">
        <v>414.80372194260298</v>
      </c>
    </row>
    <row r="17622" spans="1:2" x14ac:dyDescent="0.25">
      <c r="A17622" t="s">
        <v>10237</v>
      </c>
      <c r="B17622">
        <v>414.74053265097899</v>
      </c>
    </row>
    <row r="17623" spans="1:2" x14ac:dyDescent="0.25">
      <c r="A17623" t="s">
        <v>948</v>
      </c>
      <c r="B17623">
        <v>414.69769622983398</v>
      </c>
    </row>
    <row r="17624" spans="1:2" x14ac:dyDescent="0.25">
      <c r="A17624" t="s">
        <v>4618</v>
      </c>
      <c r="B17624">
        <v>414.677404531121</v>
      </c>
    </row>
    <row r="17625" spans="1:2" x14ac:dyDescent="0.25">
      <c r="A17625" t="s">
        <v>12451</v>
      </c>
      <c r="B17625">
        <v>414.50502451697503</v>
      </c>
    </row>
    <row r="17626" spans="1:2" x14ac:dyDescent="0.25">
      <c r="A17626" t="s">
        <v>10191</v>
      </c>
      <c r="B17626">
        <v>414.30452084675801</v>
      </c>
    </row>
    <row r="17627" spans="1:2" x14ac:dyDescent="0.25">
      <c r="A17627" t="s">
        <v>12372</v>
      </c>
      <c r="B17627">
        <v>414.04489399816703</v>
      </c>
    </row>
    <row r="17628" spans="1:2" x14ac:dyDescent="0.25">
      <c r="A17628" t="s">
        <v>12370</v>
      </c>
      <c r="B17628">
        <v>413.83380231471602</v>
      </c>
    </row>
    <row r="17629" spans="1:2" x14ac:dyDescent="0.25">
      <c r="A17629" t="s">
        <v>925</v>
      </c>
      <c r="B17629">
        <v>413.77740816506298</v>
      </c>
    </row>
    <row r="17630" spans="1:2" x14ac:dyDescent="0.25">
      <c r="A17630" t="s">
        <v>15869</v>
      </c>
      <c r="B17630">
        <v>413.61878889849498</v>
      </c>
    </row>
    <row r="17631" spans="1:2" x14ac:dyDescent="0.25">
      <c r="A17631" t="s">
        <v>5543</v>
      </c>
      <c r="B17631">
        <v>413.54644220899502</v>
      </c>
    </row>
    <row r="17632" spans="1:2" x14ac:dyDescent="0.25">
      <c r="A17632" t="s">
        <v>17074</v>
      </c>
      <c r="B17632">
        <v>413.41666966894002</v>
      </c>
    </row>
    <row r="17633" spans="1:2" x14ac:dyDescent="0.25">
      <c r="A17633" t="s">
        <v>14494</v>
      </c>
      <c r="B17633">
        <v>413.36171956816497</v>
      </c>
    </row>
    <row r="17634" spans="1:2" x14ac:dyDescent="0.25">
      <c r="A17634" t="s">
        <v>1845</v>
      </c>
      <c r="B17634">
        <v>413.35826054333199</v>
      </c>
    </row>
    <row r="17635" spans="1:2" x14ac:dyDescent="0.25">
      <c r="A17635" t="s">
        <v>15425</v>
      </c>
      <c r="B17635">
        <v>413.34838958935097</v>
      </c>
    </row>
    <row r="17636" spans="1:2" x14ac:dyDescent="0.25">
      <c r="A17636" t="s">
        <v>5744</v>
      </c>
      <c r="B17636">
        <v>413.31617482758298</v>
      </c>
    </row>
    <row r="17637" spans="1:2" x14ac:dyDescent="0.25">
      <c r="A17637" t="s">
        <v>1957</v>
      </c>
      <c r="B17637">
        <v>413.25589078067401</v>
      </c>
    </row>
    <row r="17638" spans="1:2" x14ac:dyDescent="0.25">
      <c r="A17638" t="s">
        <v>11495</v>
      </c>
      <c r="B17638">
        <v>413.25470443524398</v>
      </c>
    </row>
    <row r="17639" spans="1:2" x14ac:dyDescent="0.25">
      <c r="A17639" t="s">
        <v>13552</v>
      </c>
      <c r="B17639">
        <v>413.18617738502098</v>
      </c>
    </row>
    <row r="17640" spans="1:2" x14ac:dyDescent="0.25">
      <c r="A17640" t="s">
        <v>17222</v>
      </c>
      <c r="B17640">
        <v>413.18282534142998</v>
      </c>
    </row>
    <row r="17641" spans="1:2" x14ac:dyDescent="0.25">
      <c r="A17641" t="s">
        <v>4342</v>
      </c>
      <c r="B17641">
        <v>413.04167371153</v>
      </c>
    </row>
    <row r="17642" spans="1:2" x14ac:dyDescent="0.25">
      <c r="A17642" t="s">
        <v>1615</v>
      </c>
      <c r="B17642">
        <v>413.04091928506699</v>
      </c>
    </row>
    <row r="17643" spans="1:2" x14ac:dyDescent="0.25">
      <c r="A17643" t="s">
        <v>12020</v>
      </c>
      <c r="B17643">
        <v>413.009045862091</v>
      </c>
    </row>
    <row r="17644" spans="1:2" x14ac:dyDescent="0.25">
      <c r="A17644" t="s">
        <v>11446</v>
      </c>
      <c r="B17644">
        <v>413.00068226284202</v>
      </c>
    </row>
    <row r="17645" spans="1:2" x14ac:dyDescent="0.25">
      <c r="A17645" t="s">
        <v>15752</v>
      </c>
      <c r="B17645">
        <v>412.88906163973201</v>
      </c>
    </row>
    <row r="17646" spans="1:2" x14ac:dyDescent="0.25">
      <c r="A17646" t="s">
        <v>7891</v>
      </c>
      <c r="B17646">
        <v>412.84832453368</v>
      </c>
    </row>
    <row r="17647" spans="1:2" x14ac:dyDescent="0.25">
      <c r="A17647" t="s">
        <v>18341</v>
      </c>
      <c r="B17647">
        <v>412.572041384324</v>
      </c>
    </row>
    <row r="17648" spans="1:2" x14ac:dyDescent="0.25">
      <c r="A17648" t="s">
        <v>15165</v>
      </c>
      <c r="B17648">
        <v>412.52201011136702</v>
      </c>
    </row>
    <row r="17649" spans="1:2" x14ac:dyDescent="0.25">
      <c r="A17649" t="s">
        <v>15590</v>
      </c>
      <c r="B17649">
        <v>412.08378375753301</v>
      </c>
    </row>
    <row r="17650" spans="1:2" x14ac:dyDescent="0.25">
      <c r="A17650" t="s">
        <v>5722</v>
      </c>
      <c r="B17650">
        <v>411.91955008046398</v>
      </c>
    </row>
    <row r="17651" spans="1:2" x14ac:dyDescent="0.25">
      <c r="A17651" t="s">
        <v>5970</v>
      </c>
      <c r="B17651">
        <v>411.77088147340402</v>
      </c>
    </row>
    <row r="17652" spans="1:2" x14ac:dyDescent="0.25">
      <c r="A17652" t="s">
        <v>4855</v>
      </c>
      <c r="B17652">
        <v>411.69888919198399</v>
      </c>
    </row>
    <row r="17653" spans="1:2" x14ac:dyDescent="0.25">
      <c r="A17653" t="s">
        <v>959</v>
      </c>
      <c r="B17653">
        <v>411.54761914883397</v>
      </c>
    </row>
    <row r="17654" spans="1:2" x14ac:dyDescent="0.25">
      <c r="A17654" t="s">
        <v>19386</v>
      </c>
      <c r="B17654">
        <v>411.538708440579</v>
      </c>
    </row>
    <row r="17655" spans="1:2" x14ac:dyDescent="0.25">
      <c r="A17655" t="s">
        <v>8093</v>
      </c>
      <c r="B17655">
        <v>411.52566983728099</v>
      </c>
    </row>
    <row r="17656" spans="1:2" x14ac:dyDescent="0.25">
      <c r="A17656" t="s">
        <v>6663</v>
      </c>
      <c r="B17656">
        <v>411.485589133421</v>
      </c>
    </row>
    <row r="17657" spans="1:2" x14ac:dyDescent="0.25">
      <c r="A17657" t="s">
        <v>15271</v>
      </c>
      <c r="B17657">
        <v>411.47104974548699</v>
      </c>
    </row>
    <row r="17658" spans="1:2" x14ac:dyDescent="0.25">
      <c r="A17658" t="s">
        <v>1404</v>
      </c>
      <c r="B17658">
        <v>411.43634821030298</v>
      </c>
    </row>
    <row r="17659" spans="1:2" x14ac:dyDescent="0.25">
      <c r="A17659" t="s">
        <v>3061</v>
      </c>
      <c r="B17659">
        <v>411.42576628302601</v>
      </c>
    </row>
    <row r="17660" spans="1:2" x14ac:dyDescent="0.25">
      <c r="A17660" t="s">
        <v>17211</v>
      </c>
      <c r="B17660">
        <v>411.37063425209698</v>
      </c>
    </row>
    <row r="17661" spans="1:2" x14ac:dyDescent="0.25">
      <c r="A17661" t="s">
        <v>10396</v>
      </c>
      <c r="B17661">
        <v>411.36817749737401</v>
      </c>
    </row>
    <row r="17662" spans="1:2" x14ac:dyDescent="0.25">
      <c r="A17662" t="s">
        <v>8592</v>
      </c>
      <c r="B17662">
        <v>411.29437162534202</v>
      </c>
    </row>
    <row r="17663" spans="1:2" x14ac:dyDescent="0.25">
      <c r="A17663" t="s">
        <v>184</v>
      </c>
      <c r="B17663">
        <v>411.14316901136601</v>
      </c>
    </row>
    <row r="17664" spans="1:2" x14ac:dyDescent="0.25">
      <c r="A17664" t="s">
        <v>2010</v>
      </c>
      <c r="B17664">
        <v>411.13815415136798</v>
      </c>
    </row>
    <row r="17665" spans="1:2" x14ac:dyDescent="0.25">
      <c r="A17665" t="s">
        <v>10926</v>
      </c>
      <c r="B17665">
        <v>411.10139973674399</v>
      </c>
    </row>
    <row r="17666" spans="1:2" x14ac:dyDescent="0.25">
      <c r="A17666" t="s">
        <v>10552</v>
      </c>
      <c r="B17666">
        <v>410.87086350980297</v>
      </c>
    </row>
    <row r="17667" spans="1:2" x14ac:dyDescent="0.25">
      <c r="A17667" t="s">
        <v>6283</v>
      </c>
      <c r="B17667">
        <v>410.81181838892201</v>
      </c>
    </row>
    <row r="17668" spans="1:2" x14ac:dyDescent="0.25">
      <c r="A17668" t="s">
        <v>6810</v>
      </c>
      <c r="B17668">
        <v>410.801087296633</v>
      </c>
    </row>
    <row r="17669" spans="1:2" x14ac:dyDescent="0.25">
      <c r="A17669" t="s">
        <v>14867</v>
      </c>
      <c r="B17669">
        <v>410.62045177290901</v>
      </c>
    </row>
    <row r="17670" spans="1:2" x14ac:dyDescent="0.25">
      <c r="A17670" t="s">
        <v>17270</v>
      </c>
      <c r="B17670">
        <v>410.59138312765299</v>
      </c>
    </row>
    <row r="17671" spans="1:2" x14ac:dyDescent="0.25">
      <c r="A17671" t="s">
        <v>11610</v>
      </c>
      <c r="B17671">
        <v>410.31515392898598</v>
      </c>
    </row>
    <row r="17672" spans="1:2" x14ac:dyDescent="0.25">
      <c r="A17672" t="s">
        <v>5732</v>
      </c>
      <c r="B17672">
        <v>410.24110251922201</v>
      </c>
    </row>
    <row r="17673" spans="1:2" x14ac:dyDescent="0.25">
      <c r="A17673" t="s">
        <v>13178</v>
      </c>
      <c r="B17673">
        <v>410.19298633517099</v>
      </c>
    </row>
    <row r="17674" spans="1:2" x14ac:dyDescent="0.25">
      <c r="A17674" t="s">
        <v>19513</v>
      </c>
      <c r="B17674">
        <v>410.16243319258598</v>
      </c>
    </row>
    <row r="17675" spans="1:2" x14ac:dyDescent="0.25">
      <c r="A17675" t="s">
        <v>6430</v>
      </c>
      <c r="B17675">
        <v>410.14834397048003</v>
      </c>
    </row>
    <row r="17676" spans="1:2" x14ac:dyDescent="0.25">
      <c r="A17676" t="s">
        <v>7372</v>
      </c>
      <c r="B17676">
        <v>410.08539575816002</v>
      </c>
    </row>
    <row r="17677" spans="1:2" x14ac:dyDescent="0.25">
      <c r="A17677" t="s">
        <v>14666</v>
      </c>
      <c r="B17677">
        <v>410.013311765428</v>
      </c>
    </row>
    <row r="17678" spans="1:2" x14ac:dyDescent="0.25">
      <c r="A17678" t="s">
        <v>11314</v>
      </c>
      <c r="B17678">
        <v>410.00294774427999</v>
      </c>
    </row>
    <row r="17679" spans="1:2" x14ac:dyDescent="0.25">
      <c r="A17679" t="s">
        <v>18124</v>
      </c>
      <c r="B17679">
        <v>409.70557959171299</v>
      </c>
    </row>
    <row r="17680" spans="1:2" x14ac:dyDescent="0.25">
      <c r="A17680" t="s">
        <v>18677</v>
      </c>
      <c r="B17680">
        <v>409.63147748112698</v>
      </c>
    </row>
    <row r="17681" spans="1:2" x14ac:dyDescent="0.25">
      <c r="A17681" t="s">
        <v>3478</v>
      </c>
      <c r="B17681">
        <v>409.49080092406001</v>
      </c>
    </row>
    <row r="17682" spans="1:2" x14ac:dyDescent="0.25">
      <c r="A17682" t="s">
        <v>9927</v>
      </c>
      <c r="B17682">
        <v>409.42869206446699</v>
      </c>
    </row>
    <row r="17683" spans="1:2" x14ac:dyDescent="0.25">
      <c r="A17683" t="s">
        <v>11716</v>
      </c>
      <c r="B17683">
        <v>409.31661571849702</v>
      </c>
    </row>
    <row r="17684" spans="1:2" x14ac:dyDescent="0.25">
      <c r="A17684" t="s">
        <v>6005</v>
      </c>
      <c r="B17684">
        <v>409.29807183701303</v>
      </c>
    </row>
    <row r="17685" spans="1:2" x14ac:dyDescent="0.25">
      <c r="A17685" t="s">
        <v>5491</v>
      </c>
      <c r="B17685">
        <v>409.12034776828398</v>
      </c>
    </row>
    <row r="17686" spans="1:2" x14ac:dyDescent="0.25">
      <c r="A17686" t="s">
        <v>18811</v>
      </c>
      <c r="B17686">
        <v>409.11292868910499</v>
      </c>
    </row>
    <row r="17687" spans="1:2" x14ac:dyDescent="0.25">
      <c r="A17687" t="s">
        <v>6858</v>
      </c>
      <c r="B17687">
        <v>408.98130736239</v>
      </c>
    </row>
    <row r="17688" spans="1:2" x14ac:dyDescent="0.25">
      <c r="A17688" t="s">
        <v>11138</v>
      </c>
      <c r="B17688">
        <v>408.95939212856001</v>
      </c>
    </row>
    <row r="17689" spans="1:2" x14ac:dyDescent="0.25">
      <c r="A17689" t="s">
        <v>19892</v>
      </c>
      <c r="B17689">
        <v>408.91211906041502</v>
      </c>
    </row>
    <row r="17690" spans="1:2" x14ac:dyDescent="0.25">
      <c r="A17690" t="s">
        <v>18432</v>
      </c>
      <c r="B17690">
        <v>408.773550997352</v>
      </c>
    </row>
    <row r="17691" spans="1:2" x14ac:dyDescent="0.25">
      <c r="A17691" t="s">
        <v>18199</v>
      </c>
      <c r="B17691">
        <v>408.39076839454901</v>
      </c>
    </row>
    <row r="17692" spans="1:2" x14ac:dyDescent="0.25">
      <c r="A17692" t="s">
        <v>4192</v>
      </c>
      <c r="B17692">
        <v>408.33000725253203</v>
      </c>
    </row>
    <row r="17693" spans="1:2" x14ac:dyDescent="0.25">
      <c r="A17693" t="s">
        <v>17801</v>
      </c>
      <c r="B17693">
        <v>408.23922692784498</v>
      </c>
    </row>
    <row r="17694" spans="1:2" x14ac:dyDescent="0.25">
      <c r="A17694" t="s">
        <v>3837</v>
      </c>
      <c r="B17694">
        <v>408.09415307509698</v>
      </c>
    </row>
    <row r="17695" spans="1:2" x14ac:dyDescent="0.25">
      <c r="A17695" t="s">
        <v>8635</v>
      </c>
      <c r="B17695">
        <v>408.08519926181498</v>
      </c>
    </row>
    <row r="17696" spans="1:2" x14ac:dyDescent="0.25">
      <c r="A17696" t="s">
        <v>3187</v>
      </c>
      <c r="B17696">
        <v>407.79656624968698</v>
      </c>
    </row>
    <row r="17697" spans="1:2" x14ac:dyDescent="0.25">
      <c r="A17697" t="s">
        <v>20031</v>
      </c>
      <c r="B17697">
        <v>407.60760143585497</v>
      </c>
    </row>
    <row r="17698" spans="1:2" x14ac:dyDescent="0.25">
      <c r="A17698" t="s">
        <v>18562</v>
      </c>
      <c r="B17698">
        <v>407.41438010133402</v>
      </c>
    </row>
    <row r="17699" spans="1:2" x14ac:dyDescent="0.25">
      <c r="A17699" t="s">
        <v>18097</v>
      </c>
      <c r="B17699">
        <v>407.182705619557</v>
      </c>
    </row>
    <row r="17700" spans="1:2" x14ac:dyDescent="0.25">
      <c r="A17700" t="s">
        <v>18880</v>
      </c>
      <c r="B17700">
        <v>407.01505033992402</v>
      </c>
    </row>
    <row r="17701" spans="1:2" x14ac:dyDescent="0.25">
      <c r="A17701" t="s">
        <v>17517</v>
      </c>
      <c r="B17701">
        <v>406.816401004733</v>
      </c>
    </row>
    <row r="17702" spans="1:2" x14ac:dyDescent="0.25">
      <c r="A17702" t="s">
        <v>14703</v>
      </c>
      <c r="B17702">
        <v>406.81171071508697</v>
      </c>
    </row>
    <row r="17703" spans="1:2" x14ac:dyDescent="0.25">
      <c r="A17703" t="s">
        <v>5503</v>
      </c>
      <c r="B17703">
        <v>406.71707549204899</v>
      </c>
    </row>
    <row r="17704" spans="1:2" x14ac:dyDescent="0.25">
      <c r="A17704" t="s">
        <v>13787</v>
      </c>
      <c r="B17704">
        <v>406.620601683134</v>
      </c>
    </row>
    <row r="17705" spans="1:2" x14ac:dyDescent="0.25">
      <c r="A17705" t="s">
        <v>12930</v>
      </c>
      <c r="B17705">
        <v>406.49684442300702</v>
      </c>
    </row>
    <row r="17706" spans="1:2" x14ac:dyDescent="0.25">
      <c r="A17706" t="s">
        <v>1338</v>
      </c>
      <c r="B17706">
        <v>406.31026073486697</v>
      </c>
    </row>
    <row r="17707" spans="1:2" x14ac:dyDescent="0.25">
      <c r="A17707" t="s">
        <v>759</v>
      </c>
      <c r="B17707">
        <v>406.05074053429502</v>
      </c>
    </row>
    <row r="17708" spans="1:2" x14ac:dyDescent="0.25">
      <c r="A17708" t="s">
        <v>2164</v>
      </c>
      <c r="B17708">
        <v>405.976991326507</v>
      </c>
    </row>
    <row r="17709" spans="1:2" x14ac:dyDescent="0.25">
      <c r="A17709" t="s">
        <v>17457</v>
      </c>
      <c r="B17709">
        <v>405.77494589939101</v>
      </c>
    </row>
    <row r="17710" spans="1:2" x14ac:dyDescent="0.25">
      <c r="A17710" t="s">
        <v>19910</v>
      </c>
      <c r="B17710">
        <v>405.73740446494799</v>
      </c>
    </row>
    <row r="17711" spans="1:2" x14ac:dyDescent="0.25">
      <c r="A17711" t="s">
        <v>13268</v>
      </c>
      <c r="B17711">
        <v>405.63411546750802</v>
      </c>
    </row>
    <row r="17712" spans="1:2" x14ac:dyDescent="0.25">
      <c r="A17712" t="s">
        <v>14636</v>
      </c>
      <c r="B17712">
        <v>405.54308769475699</v>
      </c>
    </row>
    <row r="17713" spans="1:2" x14ac:dyDescent="0.25">
      <c r="A17713" t="s">
        <v>1144</v>
      </c>
      <c r="B17713">
        <v>405.52372758234202</v>
      </c>
    </row>
    <row r="17714" spans="1:2" x14ac:dyDescent="0.25">
      <c r="A17714" t="s">
        <v>11635</v>
      </c>
      <c r="B17714">
        <v>405.50872125601802</v>
      </c>
    </row>
    <row r="17715" spans="1:2" x14ac:dyDescent="0.25">
      <c r="A17715" t="s">
        <v>17488</v>
      </c>
      <c r="B17715">
        <v>405.47121783290999</v>
      </c>
    </row>
    <row r="17716" spans="1:2" x14ac:dyDescent="0.25">
      <c r="A17716" t="s">
        <v>13463</v>
      </c>
      <c r="B17716">
        <v>405.37428633089098</v>
      </c>
    </row>
    <row r="17717" spans="1:2" x14ac:dyDescent="0.25">
      <c r="A17717" t="s">
        <v>202</v>
      </c>
      <c r="B17717">
        <v>405.19367691687302</v>
      </c>
    </row>
    <row r="17718" spans="1:2" x14ac:dyDescent="0.25">
      <c r="A17718" t="s">
        <v>8662</v>
      </c>
      <c r="B17718">
        <v>405.061402338623</v>
      </c>
    </row>
    <row r="17719" spans="1:2" x14ac:dyDescent="0.25">
      <c r="A17719" t="s">
        <v>13987</v>
      </c>
      <c r="B17719">
        <v>404.80622935650899</v>
      </c>
    </row>
    <row r="17720" spans="1:2" x14ac:dyDescent="0.25">
      <c r="A17720" t="s">
        <v>19787</v>
      </c>
      <c r="B17720">
        <v>404.67117668840899</v>
      </c>
    </row>
    <row r="17721" spans="1:2" x14ac:dyDescent="0.25">
      <c r="A17721" t="s">
        <v>16534</v>
      </c>
      <c r="B17721">
        <v>404.653867964543</v>
      </c>
    </row>
    <row r="17722" spans="1:2" x14ac:dyDescent="0.25">
      <c r="A17722" t="s">
        <v>9139</v>
      </c>
      <c r="B17722">
        <v>404.63285885444998</v>
      </c>
    </row>
    <row r="17723" spans="1:2" x14ac:dyDescent="0.25">
      <c r="A17723" t="s">
        <v>10809</v>
      </c>
      <c r="B17723">
        <v>404.564886268164</v>
      </c>
    </row>
    <row r="17724" spans="1:2" x14ac:dyDescent="0.25">
      <c r="A17724" t="s">
        <v>7481</v>
      </c>
      <c r="B17724">
        <v>404.525893692289</v>
      </c>
    </row>
    <row r="17725" spans="1:2" x14ac:dyDescent="0.25">
      <c r="A17725" t="s">
        <v>13766</v>
      </c>
      <c r="B17725">
        <v>404.44850692166199</v>
      </c>
    </row>
    <row r="17726" spans="1:2" x14ac:dyDescent="0.25">
      <c r="A17726" t="s">
        <v>19017</v>
      </c>
      <c r="B17726">
        <v>404.44711919738802</v>
      </c>
    </row>
    <row r="17727" spans="1:2" x14ac:dyDescent="0.25">
      <c r="A17727" t="s">
        <v>5361</v>
      </c>
      <c r="B17727">
        <v>404.29231434168099</v>
      </c>
    </row>
    <row r="17728" spans="1:2" x14ac:dyDescent="0.25">
      <c r="A17728" t="s">
        <v>5837</v>
      </c>
      <c r="B17728">
        <v>404.16361367163302</v>
      </c>
    </row>
    <row r="17729" spans="1:2" x14ac:dyDescent="0.25">
      <c r="A17729" t="s">
        <v>5519</v>
      </c>
      <c r="B17729">
        <v>404.04912132390098</v>
      </c>
    </row>
    <row r="17730" spans="1:2" x14ac:dyDescent="0.25">
      <c r="A17730" t="s">
        <v>7308</v>
      </c>
      <c r="B17730">
        <v>403.93390716077403</v>
      </c>
    </row>
    <row r="17731" spans="1:2" x14ac:dyDescent="0.25">
      <c r="A17731" t="s">
        <v>1698</v>
      </c>
      <c r="B17731">
        <v>403.86340091732001</v>
      </c>
    </row>
    <row r="17732" spans="1:2" x14ac:dyDescent="0.25">
      <c r="A17732" t="s">
        <v>6397</v>
      </c>
      <c r="B17732">
        <v>403.60183730627301</v>
      </c>
    </row>
    <row r="17733" spans="1:2" x14ac:dyDescent="0.25">
      <c r="A17733" t="s">
        <v>11029</v>
      </c>
      <c r="B17733">
        <v>403.534529955952</v>
      </c>
    </row>
    <row r="17734" spans="1:2" x14ac:dyDescent="0.25">
      <c r="A17734" t="s">
        <v>16861</v>
      </c>
      <c r="B17734">
        <v>403.28888887099998</v>
      </c>
    </row>
    <row r="17735" spans="1:2" x14ac:dyDescent="0.25">
      <c r="A17735" t="s">
        <v>15652</v>
      </c>
      <c r="B17735">
        <v>403.11936861704999</v>
      </c>
    </row>
    <row r="17736" spans="1:2" x14ac:dyDescent="0.25">
      <c r="A17736" t="s">
        <v>16385</v>
      </c>
      <c r="B17736">
        <v>402.99238189713299</v>
      </c>
    </row>
    <row r="17737" spans="1:2" x14ac:dyDescent="0.25">
      <c r="A17737" t="s">
        <v>13500</v>
      </c>
      <c r="B17737">
        <v>402.72294511669702</v>
      </c>
    </row>
    <row r="17738" spans="1:2" x14ac:dyDescent="0.25">
      <c r="A17738" t="s">
        <v>10126</v>
      </c>
      <c r="B17738">
        <v>402.65160507163199</v>
      </c>
    </row>
    <row r="17739" spans="1:2" x14ac:dyDescent="0.25">
      <c r="A17739" t="s">
        <v>4108</v>
      </c>
      <c r="B17739">
        <v>402.19286314310301</v>
      </c>
    </row>
    <row r="17740" spans="1:2" x14ac:dyDescent="0.25">
      <c r="A17740" t="s">
        <v>17232</v>
      </c>
      <c r="B17740">
        <v>402.03675160853999</v>
      </c>
    </row>
    <row r="17741" spans="1:2" x14ac:dyDescent="0.25">
      <c r="A17741" t="s">
        <v>4388</v>
      </c>
      <c r="B17741">
        <v>401.80516371428598</v>
      </c>
    </row>
    <row r="17742" spans="1:2" x14ac:dyDescent="0.25">
      <c r="A17742" t="s">
        <v>1451</v>
      </c>
      <c r="B17742">
        <v>401.73943388624201</v>
      </c>
    </row>
    <row r="17743" spans="1:2" x14ac:dyDescent="0.25">
      <c r="A17743" t="s">
        <v>3960</v>
      </c>
      <c r="B17743">
        <v>401.67337151288598</v>
      </c>
    </row>
    <row r="17744" spans="1:2" x14ac:dyDescent="0.25">
      <c r="A17744" t="s">
        <v>9037</v>
      </c>
      <c r="B17744">
        <v>401.64025140509398</v>
      </c>
    </row>
    <row r="17745" spans="1:2" x14ac:dyDescent="0.25">
      <c r="A17745" t="s">
        <v>6691</v>
      </c>
      <c r="B17745">
        <v>401.63686133210399</v>
      </c>
    </row>
    <row r="17746" spans="1:2" x14ac:dyDescent="0.25">
      <c r="A17746" t="s">
        <v>12327</v>
      </c>
      <c r="B17746">
        <v>401.63104694371401</v>
      </c>
    </row>
    <row r="17747" spans="1:2" x14ac:dyDescent="0.25">
      <c r="A17747" t="s">
        <v>583</v>
      </c>
      <c r="B17747">
        <v>401.19535812818901</v>
      </c>
    </row>
    <row r="17748" spans="1:2" x14ac:dyDescent="0.25">
      <c r="A17748" t="s">
        <v>13273</v>
      </c>
      <c r="B17748">
        <v>401.153358400782</v>
      </c>
    </row>
    <row r="17749" spans="1:2" x14ac:dyDescent="0.25">
      <c r="A17749" t="s">
        <v>7752</v>
      </c>
      <c r="B17749">
        <v>401.05732829748399</v>
      </c>
    </row>
    <row r="17750" spans="1:2" x14ac:dyDescent="0.25">
      <c r="A17750" t="s">
        <v>872</v>
      </c>
      <c r="B17750">
        <v>400.99542800521402</v>
      </c>
    </row>
    <row r="17751" spans="1:2" x14ac:dyDescent="0.25">
      <c r="A17751" t="s">
        <v>8421</v>
      </c>
      <c r="B17751">
        <v>400.99329825403601</v>
      </c>
    </row>
    <row r="17752" spans="1:2" x14ac:dyDescent="0.25">
      <c r="A17752" t="s">
        <v>19011</v>
      </c>
      <c r="B17752">
        <v>400.93922469143502</v>
      </c>
    </row>
    <row r="17753" spans="1:2" x14ac:dyDescent="0.25">
      <c r="A17753" t="s">
        <v>699</v>
      </c>
      <c r="B17753">
        <v>400.87474069676301</v>
      </c>
    </row>
    <row r="17754" spans="1:2" x14ac:dyDescent="0.25">
      <c r="A17754" t="s">
        <v>5680</v>
      </c>
      <c r="B17754">
        <v>400.77282717387402</v>
      </c>
    </row>
    <row r="17755" spans="1:2" x14ac:dyDescent="0.25">
      <c r="A17755" t="s">
        <v>15877</v>
      </c>
      <c r="B17755">
        <v>400.57619491739598</v>
      </c>
    </row>
    <row r="17756" spans="1:2" x14ac:dyDescent="0.25">
      <c r="A17756" t="s">
        <v>18426</v>
      </c>
      <c r="B17756">
        <v>400.50922113794599</v>
      </c>
    </row>
    <row r="17757" spans="1:2" x14ac:dyDescent="0.25">
      <c r="A17757" t="s">
        <v>19813</v>
      </c>
      <c r="B17757">
        <v>400.39913738726699</v>
      </c>
    </row>
    <row r="17758" spans="1:2" x14ac:dyDescent="0.25">
      <c r="A17758" t="s">
        <v>2253</v>
      </c>
      <c r="B17758">
        <v>400.18054300241499</v>
      </c>
    </row>
    <row r="17759" spans="1:2" x14ac:dyDescent="0.25">
      <c r="A17759" t="s">
        <v>11574</v>
      </c>
      <c r="B17759">
        <v>399.94081697630997</v>
      </c>
    </row>
    <row r="17760" spans="1:2" x14ac:dyDescent="0.25">
      <c r="A17760" t="s">
        <v>4642</v>
      </c>
      <c r="B17760">
        <v>399.91494237201999</v>
      </c>
    </row>
    <row r="17761" spans="1:2" x14ac:dyDescent="0.25">
      <c r="A17761" t="s">
        <v>3315</v>
      </c>
      <c r="B17761">
        <v>399.815827172448</v>
      </c>
    </row>
    <row r="17762" spans="1:2" x14ac:dyDescent="0.25">
      <c r="A17762" t="s">
        <v>11436</v>
      </c>
      <c r="B17762">
        <v>399.77872206695798</v>
      </c>
    </row>
    <row r="17763" spans="1:2" x14ac:dyDescent="0.25">
      <c r="A17763" t="s">
        <v>13989</v>
      </c>
      <c r="B17763">
        <v>399.65969079881398</v>
      </c>
    </row>
    <row r="17764" spans="1:2" x14ac:dyDescent="0.25">
      <c r="A17764" t="s">
        <v>111</v>
      </c>
      <c r="B17764">
        <v>399.64640991105199</v>
      </c>
    </row>
    <row r="17765" spans="1:2" x14ac:dyDescent="0.25">
      <c r="A17765" t="s">
        <v>18855</v>
      </c>
      <c r="B17765">
        <v>399.619187737885</v>
      </c>
    </row>
    <row r="17766" spans="1:2" x14ac:dyDescent="0.25">
      <c r="A17766" t="s">
        <v>15707</v>
      </c>
      <c r="B17766">
        <v>399.58836350331597</v>
      </c>
    </row>
    <row r="17767" spans="1:2" x14ac:dyDescent="0.25">
      <c r="A17767" t="s">
        <v>9041</v>
      </c>
      <c r="B17767">
        <v>399.56489450617602</v>
      </c>
    </row>
    <row r="17768" spans="1:2" x14ac:dyDescent="0.25">
      <c r="A17768" t="s">
        <v>18490</v>
      </c>
      <c r="B17768">
        <v>399.29498385107701</v>
      </c>
    </row>
    <row r="17769" spans="1:2" x14ac:dyDescent="0.25">
      <c r="A17769" t="s">
        <v>1816</v>
      </c>
      <c r="B17769">
        <v>399.26126105663599</v>
      </c>
    </row>
    <row r="17770" spans="1:2" x14ac:dyDescent="0.25">
      <c r="A17770" t="s">
        <v>9577</v>
      </c>
      <c r="B17770">
        <v>398.88615291861299</v>
      </c>
    </row>
    <row r="17771" spans="1:2" x14ac:dyDescent="0.25">
      <c r="A17771" t="s">
        <v>17195</v>
      </c>
      <c r="B17771">
        <v>398.76004207958999</v>
      </c>
    </row>
    <row r="17772" spans="1:2" x14ac:dyDescent="0.25">
      <c r="A17772" t="s">
        <v>20171</v>
      </c>
      <c r="B17772">
        <v>398.40266396092699</v>
      </c>
    </row>
    <row r="17773" spans="1:2" x14ac:dyDescent="0.25">
      <c r="A17773" t="s">
        <v>9215</v>
      </c>
      <c r="B17773">
        <v>398.15536360316298</v>
      </c>
    </row>
    <row r="17774" spans="1:2" x14ac:dyDescent="0.25">
      <c r="A17774" t="s">
        <v>5796</v>
      </c>
      <c r="B17774">
        <v>397.91682703838899</v>
      </c>
    </row>
    <row r="17775" spans="1:2" x14ac:dyDescent="0.25">
      <c r="A17775" t="s">
        <v>17994</v>
      </c>
      <c r="B17775">
        <v>397.78452201163401</v>
      </c>
    </row>
    <row r="17776" spans="1:2" x14ac:dyDescent="0.25">
      <c r="A17776" t="s">
        <v>13721</v>
      </c>
      <c r="B17776">
        <v>397.75617618159299</v>
      </c>
    </row>
    <row r="17777" spans="1:2" x14ac:dyDescent="0.25">
      <c r="A17777" t="s">
        <v>2280</v>
      </c>
      <c r="B17777">
        <v>397.42950076051397</v>
      </c>
    </row>
    <row r="17778" spans="1:2" x14ac:dyDescent="0.25">
      <c r="A17778" t="s">
        <v>10976</v>
      </c>
      <c r="B17778">
        <v>397.32897810467102</v>
      </c>
    </row>
    <row r="17779" spans="1:2" x14ac:dyDescent="0.25">
      <c r="A17779" t="s">
        <v>13719</v>
      </c>
      <c r="B17779">
        <v>397.14776023596897</v>
      </c>
    </row>
    <row r="17780" spans="1:2" x14ac:dyDescent="0.25">
      <c r="A17780" t="s">
        <v>9246</v>
      </c>
      <c r="B17780">
        <v>396.88455414465898</v>
      </c>
    </row>
    <row r="17781" spans="1:2" x14ac:dyDescent="0.25">
      <c r="A17781" t="s">
        <v>11429</v>
      </c>
      <c r="B17781">
        <v>396.81235357105601</v>
      </c>
    </row>
    <row r="17782" spans="1:2" x14ac:dyDescent="0.25">
      <c r="A17782" t="s">
        <v>9270</v>
      </c>
      <c r="B17782">
        <v>396.76201651024098</v>
      </c>
    </row>
    <row r="17783" spans="1:2" x14ac:dyDescent="0.25">
      <c r="A17783" t="s">
        <v>16316</v>
      </c>
      <c r="B17783">
        <v>396.74896953714602</v>
      </c>
    </row>
    <row r="17784" spans="1:2" x14ac:dyDescent="0.25">
      <c r="A17784" t="s">
        <v>3221</v>
      </c>
      <c r="B17784">
        <v>396.65377162515603</v>
      </c>
    </row>
    <row r="17785" spans="1:2" x14ac:dyDescent="0.25">
      <c r="A17785" t="s">
        <v>11438</v>
      </c>
      <c r="B17785">
        <v>396.444820054415</v>
      </c>
    </row>
    <row r="17786" spans="1:2" x14ac:dyDescent="0.25">
      <c r="A17786" t="s">
        <v>17397</v>
      </c>
      <c r="B17786">
        <v>396.31801664377502</v>
      </c>
    </row>
    <row r="17787" spans="1:2" x14ac:dyDescent="0.25">
      <c r="A17787" t="s">
        <v>10195</v>
      </c>
      <c r="B17787">
        <v>396.03382318374599</v>
      </c>
    </row>
    <row r="17788" spans="1:2" x14ac:dyDescent="0.25">
      <c r="A17788" t="s">
        <v>13312</v>
      </c>
      <c r="B17788">
        <v>395.95102937144901</v>
      </c>
    </row>
    <row r="17789" spans="1:2" x14ac:dyDescent="0.25">
      <c r="A17789" t="s">
        <v>17156</v>
      </c>
      <c r="B17789">
        <v>395.76171619366897</v>
      </c>
    </row>
    <row r="17790" spans="1:2" x14ac:dyDescent="0.25">
      <c r="A17790" t="s">
        <v>1230</v>
      </c>
      <c r="B17790">
        <v>395.719589299061</v>
      </c>
    </row>
    <row r="17791" spans="1:2" x14ac:dyDescent="0.25">
      <c r="A17791" t="s">
        <v>8244</v>
      </c>
      <c r="B17791">
        <v>395.59522012996598</v>
      </c>
    </row>
    <row r="17792" spans="1:2" x14ac:dyDescent="0.25">
      <c r="A17792" t="s">
        <v>68</v>
      </c>
      <c r="B17792">
        <v>395.53395970521598</v>
      </c>
    </row>
    <row r="17793" spans="1:2" x14ac:dyDescent="0.25">
      <c r="A17793" t="s">
        <v>13472</v>
      </c>
      <c r="B17793">
        <v>395.365942095246</v>
      </c>
    </row>
    <row r="17794" spans="1:2" x14ac:dyDescent="0.25">
      <c r="A17794" t="s">
        <v>1767</v>
      </c>
      <c r="B17794">
        <v>395.176011854992</v>
      </c>
    </row>
    <row r="17795" spans="1:2" x14ac:dyDescent="0.25">
      <c r="A17795" t="s">
        <v>3372</v>
      </c>
      <c r="B17795">
        <v>395.13918600252998</v>
      </c>
    </row>
    <row r="17796" spans="1:2" x14ac:dyDescent="0.25">
      <c r="A17796" t="s">
        <v>7286</v>
      </c>
      <c r="B17796">
        <v>395.11603994893102</v>
      </c>
    </row>
    <row r="17797" spans="1:2" x14ac:dyDescent="0.25">
      <c r="A17797" t="s">
        <v>11995</v>
      </c>
      <c r="B17797">
        <v>394.9886149248</v>
      </c>
    </row>
    <row r="17798" spans="1:2" x14ac:dyDescent="0.25">
      <c r="A17798" t="s">
        <v>16657</v>
      </c>
      <c r="B17798">
        <v>394.98774581598599</v>
      </c>
    </row>
    <row r="17799" spans="1:2" x14ac:dyDescent="0.25">
      <c r="A17799" t="s">
        <v>5952</v>
      </c>
      <c r="B17799">
        <v>394.859475591207</v>
      </c>
    </row>
    <row r="17800" spans="1:2" x14ac:dyDescent="0.25">
      <c r="A17800" t="s">
        <v>12912</v>
      </c>
      <c r="B17800">
        <v>394.78345574425299</v>
      </c>
    </row>
    <row r="17801" spans="1:2" x14ac:dyDescent="0.25">
      <c r="A17801" t="s">
        <v>378</v>
      </c>
      <c r="B17801">
        <v>394.66505047533099</v>
      </c>
    </row>
    <row r="17802" spans="1:2" x14ac:dyDescent="0.25">
      <c r="A17802" t="s">
        <v>16462</v>
      </c>
      <c r="B17802">
        <v>394.38131336285397</v>
      </c>
    </row>
    <row r="17803" spans="1:2" x14ac:dyDescent="0.25">
      <c r="A17803" t="s">
        <v>756</v>
      </c>
      <c r="B17803">
        <v>394.21881060182</v>
      </c>
    </row>
    <row r="17804" spans="1:2" x14ac:dyDescent="0.25">
      <c r="A17804" t="s">
        <v>15326</v>
      </c>
      <c r="B17804">
        <v>393.93021254507499</v>
      </c>
    </row>
    <row r="17805" spans="1:2" x14ac:dyDescent="0.25">
      <c r="A17805" t="s">
        <v>7588</v>
      </c>
      <c r="B17805">
        <v>393.39426528420103</v>
      </c>
    </row>
    <row r="17806" spans="1:2" x14ac:dyDescent="0.25">
      <c r="A17806" t="s">
        <v>15378</v>
      </c>
      <c r="B17806">
        <v>393.368409423792</v>
      </c>
    </row>
    <row r="17807" spans="1:2" x14ac:dyDescent="0.25">
      <c r="A17807" t="s">
        <v>6301</v>
      </c>
      <c r="B17807">
        <v>393.23942190654799</v>
      </c>
    </row>
    <row r="17808" spans="1:2" x14ac:dyDescent="0.25">
      <c r="A17808" t="s">
        <v>7133</v>
      </c>
      <c r="B17808">
        <v>392.984872241343</v>
      </c>
    </row>
    <row r="17809" spans="1:2" x14ac:dyDescent="0.25">
      <c r="A17809" t="s">
        <v>18304</v>
      </c>
      <c r="B17809">
        <v>392.93732671428199</v>
      </c>
    </row>
    <row r="17810" spans="1:2" x14ac:dyDescent="0.25">
      <c r="A17810" t="s">
        <v>13091</v>
      </c>
      <c r="B17810">
        <v>392.77475032937002</v>
      </c>
    </row>
    <row r="17811" spans="1:2" x14ac:dyDescent="0.25">
      <c r="A17811" t="s">
        <v>16283</v>
      </c>
      <c r="B17811">
        <v>392.16071046754598</v>
      </c>
    </row>
    <row r="17812" spans="1:2" x14ac:dyDescent="0.25">
      <c r="A17812" t="s">
        <v>13402</v>
      </c>
      <c r="B17812">
        <v>392.10355623615902</v>
      </c>
    </row>
    <row r="17813" spans="1:2" x14ac:dyDescent="0.25">
      <c r="A17813" t="s">
        <v>4147</v>
      </c>
      <c r="B17813">
        <v>391.94859486448399</v>
      </c>
    </row>
    <row r="17814" spans="1:2" x14ac:dyDescent="0.25">
      <c r="A17814" t="s">
        <v>5992</v>
      </c>
      <c r="B17814">
        <v>391.75231388647899</v>
      </c>
    </row>
    <row r="17815" spans="1:2" x14ac:dyDescent="0.25">
      <c r="A17815" t="s">
        <v>4232</v>
      </c>
      <c r="B17815">
        <v>391.63515018336602</v>
      </c>
    </row>
    <row r="17816" spans="1:2" x14ac:dyDescent="0.25">
      <c r="A17816" t="s">
        <v>15357</v>
      </c>
      <c r="B17816">
        <v>391.53588586763198</v>
      </c>
    </row>
    <row r="17817" spans="1:2" x14ac:dyDescent="0.25">
      <c r="A17817" t="s">
        <v>15531</v>
      </c>
      <c r="B17817">
        <v>391.42865918028298</v>
      </c>
    </row>
    <row r="17818" spans="1:2" x14ac:dyDescent="0.25">
      <c r="A17818" t="s">
        <v>16637</v>
      </c>
      <c r="B17818">
        <v>391.410475795568</v>
      </c>
    </row>
    <row r="17819" spans="1:2" x14ac:dyDescent="0.25">
      <c r="A17819" t="s">
        <v>11012</v>
      </c>
      <c r="B17819">
        <v>391.34780395252699</v>
      </c>
    </row>
    <row r="17820" spans="1:2" x14ac:dyDescent="0.25">
      <c r="A17820" t="s">
        <v>12528</v>
      </c>
      <c r="B17820">
        <v>391.24939959978502</v>
      </c>
    </row>
    <row r="17821" spans="1:2" x14ac:dyDescent="0.25">
      <c r="A17821" t="s">
        <v>10934</v>
      </c>
      <c r="B17821">
        <v>391.08347111946699</v>
      </c>
    </row>
    <row r="17822" spans="1:2" x14ac:dyDescent="0.25">
      <c r="A17822" t="s">
        <v>1439</v>
      </c>
      <c r="B17822">
        <v>391.01977519323901</v>
      </c>
    </row>
    <row r="17823" spans="1:2" x14ac:dyDescent="0.25">
      <c r="A17823" t="s">
        <v>14223</v>
      </c>
      <c r="B17823">
        <v>390.875582629039</v>
      </c>
    </row>
    <row r="17824" spans="1:2" x14ac:dyDescent="0.25">
      <c r="A17824" t="s">
        <v>532</v>
      </c>
      <c r="B17824">
        <v>390.806239404417</v>
      </c>
    </row>
    <row r="17825" spans="1:2" x14ac:dyDescent="0.25">
      <c r="A17825" t="s">
        <v>18859</v>
      </c>
      <c r="B17825">
        <v>390.76463743420902</v>
      </c>
    </row>
    <row r="17826" spans="1:2" x14ac:dyDescent="0.25">
      <c r="A17826" t="s">
        <v>10898</v>
      </c>
      <c r="B17826">
        <v>390.686385163149</v>
      </c>
    </row>
    <row r="17827" spans="1:2" x14ac:dyDescent="0.25">
      <c r="A17827" t="s">
        <v>8206</v>
      </c>
      <c r="B17827">
        <v>390.51115073755</v>
      </c>
    </row>
    <row r="17828" spans="1:2" x14ac:dyDescent="0.25">
      <c r="A17828" t="s">
        <v>3782</v>
      </c>
      <c r="B17828">
        <v>390.41080412947798</v>
      </c>
    </row>
    <row r="17829" spans="1:2" x14ac:dyDescent="0.25">
      <c r="A17829" t="s">
        <v>12707</v>
      </c>
      <c r="B17829">
        <v>390.33865856596202</v>
      </c>
    </row>
    <row r="17830" spans="1:2" x14ac:dyDescent="0.25">
      <c r="A17830" t="s">
        <v>11058</v>
      </c>
      <c r="B17830">
        <v>390.309707515247</v>
      </c>
    </row>
    <row r="17831" spans="1:2" x14ac:dyDescent="0.25">
      <c r="A17831" t="s">
        <v>9743</v>
      </c>
      <c r="B17831">
        <v>390.264695090092</v>
      </c>
    </row>
    <row r="17832" spans="1:2" x14ac:dyDescent="0.25">
      <c r="A17832" t="s">
        <v>6296</v>
      </c>
      <c r="B17832">
        <v>389.78449059830302</v>
      </c>
    </row>
    <row r="17833" spans="1:2" x14ac:dyDescent="0.25">
      <c r="A17833" t="s">
        <v>5209</v>
      </c>
      <c r="B17833">
        <v>389.73387069470499</v>
      </c>
    </row>
    <row r="17834" spans="1:2" x14ac:dyDescent="0.25">
      <c r="A17834" t="s">
        <v>13781</v>
      </c>
      <c r="B17834">
        <v>389.69035953390699</v>
      </c>
    </row>
    <row r="17835" spans="1:2" x14ac:dyDescent="0.25">
      <c r="A17835" t="s">
        <v>13896</v>
      </c>
      <c r="B17835">
        <v>389.66594157911499</v>
      </c>
    </row>
    <row r="17836" spans="1:2" x14ac:dyDescent="0.25">
      <c r="A17836" t="s">
        <v>2338</v>
      </c>
      <c r="B17836">
        <v>389.48095422167899</v>
      </c>
    </row>
    <row r="17837" spans="1:2" x14ac:dyDescent="0.25">
      <c r="A17837" t="s">
        <v>10943</v>
      </c>
      <c r="B17837">
        <v>389.37986898838</v>
      </c>
    </row>
    <row r="17838" spans="1:2" x14ac:dyDescent="0.25">
      <c r="A17838" t="s">
        <v>7517</v>
      </c>
      <c r="B17838">
        <v>389.04455450773099</v>
      </c>
    </row>
    <row r="17839" spans="1:2" x14ac:dyDescent="0.25">
      <c r="A17839" t="s">
        <v>7830</v>
      </c>
      <c r="B17839">
        <v>388.98209585287299</v>
      </c>
    </row>
    <row r="17840" spans="1:2" x14ac:dyDescent="0.25">
      <c r="A17840" t="s">
        <v>9649</v>
      </c>
      <c r="B17840">
        <v>388.981272157793</v>
      </c>
    </row>
    <row r="17841" spans="1:2" x14ac:dyDescent="0.25">
      <c r="A17841" t="s">
        <v>11883</v>
      </c>
      <c r="B17841">
        <v>388.96943509078199</v>
      </c>
    </row>
    <row r="17842" spans="1:2" x14ac:dyDescent="0.25">
      <c r="A17842" t="s">
        <v>15504</v>
      </c>
      <c r="B17842">
        <v>388.73093241924403</v>
      </c>
    </row>
    <row r="17843" spans="1:2" x14ac:dyDescent="0.25">
      <c r="A17843" t="s">
        <v>18718</v>
      </c>
      <c r="B17843">
        <v>388.63487174676499</v>
      </c>
    </row>
    <row r="17844" spans="1:2" x14ac:dyDescent="0.25">
      <c r="A17844" t="s">
        <v>8105</v>
      </c>
      <c r="B17844">
        <v>388.173368465149</v>
      </c>
    </row>
    <row r="17845" spans="1:2" x14ac:dyDescent="0.25">
      <c r="A17845" t="s">
        <v>13624</v>
      </c>
      <c r="B17845">
        <v>388.119513086236</v>
      </c>
    </row>
    <row r="17846" spans="1:2" x14ac:dyDescent="0.25">
      <c r="A17846" t="s">
        <v>4288</v>
      </c>
      <c r="B17846">
        <v>388.03609181783798</v>
      </c>
    </row>
    <row r="17847" spans="1:2" x14ac:dyDescent="0.25">
      <c r="A17847" t="s">
        <v>18909</v>
      </c>
      <c r="B17847">
        <v>387.477351808945</v>
      </c>
    </row>
    <row r="17848" spans="1:2" x14ac:dyDescent="0.25">
      <c r="A17848" t="s">
        <v>12801</v>
      </c>
      <c r="B17848">
        <v>387.169191109422</v>
      </c>
    </row>
    <row r="17849" spans="1:2" x14ac:dyDescent="0.25">
      <c r="A17849" t="s">
        <v>15666</v>
      </c>
      <c r="B17849">
        <v>387.13500835015702</v>
      </c>
    </row>
    <row r="17850" spans="1:2" x14ac:dyDescent="0.25">
      <c r="A17850" t="s">
        <v>19135</v>
      </c>
      <c r="B17850">
        <v>387.12733871882301</v>
      </c>
    </row>
    <row r="17851" spans="1:2" x14ac:dyDescent="0.25">
      <c r="A17851" t="s">
        <v>3792</v>
      </c>
      <c r="B17851">
        <v>387.120987197874</v>
      </c>
    </row>
    <row r="17852" spans="1:2" x14ac:dyDescent="0.25">
      <c r="A17852" t="s">
        <v>18637</v>
      </c>
      <c r="B17852">
        <v>386.75272510845298</v>
      </c>
    </row>
    <row r="17853" spans="1:2" x14ac:dyDescent="0.25">
      <c r="A17853" t="s">
        <v>5322</v>
      </c>
      <c r="B17853">
        <v>386.69206517884498</v>
      </c>
    </row>
    <row r="17854" spans="1:2" x14ac:dyDescent="0.25">
      <c r="A17854" t="s">
        <v>15090</v>
      </c>
      <c r="B17854">
        <v>386.62464422096298</v>
      </c>
    </row>
    <row r="17855" spans="1:2" x14ac:dyDescent="0.25">
      <c r="A17855" t="s">
        <v>207</v>
      </c>
      <c r="B17855">
        <v>386.51482143780697</v>
      </c>
    </row>
    <row r="17856" spans="1:2" x14ac:dyDescent="0.25">
      <c r="A17856" t="s">
        <v>13712</v>
      </c>
      <c r="B17856">
        <v>386.293551266566</v>
      </c>
    </row>
    <row r="17857" spans="1:2" x14ac:dyDescent="0.25">
      <c r="A17857" t="s">
        <v>14946</v>
      </c>
      <c r="B17857">
        <v>386.270203445037</v>
      </c>
    </row>
    <row r="17858" spans="1:2" x14ac:dyDescent="0.25">
      <c r="A17858" t="s">
        <v>13403</v>
      </c>
      <c r="B17858">
        <v>385.99993064812401</v>
      </c>
    </row>
    <row r="17859" spans="1:2" x14ac:dyDescent="0.25">
      <c r="A17859" t="s">
        <v>11148</v>
      </c>
      <c r="B17859">
        <v>385.91988896305401</v>
      </c>
    </row>
    <row r="17860" spans="1:2" x14ac:dyDescent="0.25">
      <c r="A17860" t="s">
        <v>10254</v>
      </c>
      <c r="B17860">
        <v>385.85162192539701</v>
      </c>
    </row>
    <row r="17861" spans="1:2" x14ac:dyDescent="0.25">
      <c r="A17861" t="s">
        <v>4200</v>
      </c>
      <c r="B17861">
        <v>385.82454148239498</v>
      </c>
    </row>
    <row r="17862" spans="1:2" x14ac:dyDescent="0.25">
      <c r="A17862" t="s">
        <v>1240</v>
      </c>
      <c r="B17862">
        <v>385.40506498846599</v>
      </c>
    </row>
    <row r="17863" spans="1:2" x14ac:dyDescent="0.25">
      <c r="A17863" t="s">
        <v>13388</v>
      </c>
      <c r="B17863">
        <v>385.27617605074499</v>
      </c>
    </row>
    <row r="17864" spans="1:2" x14ac:dyDescent="0.25">
      <c r="A17864" t="s">
        <v>18388</v>
      </c>
      <c r="B17864">
        <v>385.21931027881698</v>
      </c>
    </row>
    <row r="17865" spans="1:2" x14ac:dyDescent="0.25">
      <c r="A17865" t="s">
        <v>16269</v>
      </c>
      <c r="B17865">
        <v>384.96309140380998</v>
      </c>
    </row>
    <row r="17866" spans="1:2" x14ac:dyDescent="0.25">
      <c r="A17866" t="s">
        <v>12174</v>
      </c>
      <c r="B17866">
        <v>384.93493237276499</v>
      </c>
    </row>
    <row r="17867" spans="1:2" x14ac:dyDescent="0.25">
      <c r="A17867" t="s">
        <v>2655</v>
      </c>
      <c r="B17867">
        <v>384.872728275008</v>
      </c>
    </row>
    <row r="17868" spans="1:2" x14ac:dyDescent="0.25">
      <c r="A17868" t="s">
        <v>15750</v>
      </c>
      <c r="B17868">
        <v>384.857664246208</v>
      </c>
    </row>
    <row r="17869" spans="1:2" x14ac:dyDescent="0.25">
      <c r="A17869" t="s">
        <v>2871</v>
      </c>
      <c r="B17869">
        <v>384.85409840592303</v>
      </c>
    </row>
    <row r="17870" spans="1:2" x14ac:dyDescent="0.25">
      <c r="A17870" t="s">
        <v>13377</v>
      </c>
      <c r="B17870">
        <v>384.76187060268501</v>
      </c>
    </row>
    <row r="17871" spans="1:2" x14ac:dyDescent="0.25">
      <c r="A17871" t="s">
        <v>10563</v>
      </c>
      <c r="B17871">
        <v>384.57133827022699</v>
      </c>
    </row>
    <row r="17872" spans="1:2" x14ac:dyDescent="0.25">
      <c r="A17872" t="s">
        <v>12226</v>
      </c>
      <c r="B17872">
        <v>384.56682099664499</v>
      </c>
    </row>
    <row r="17873" spans="1:2" x14ac:dyDescent="0.25">
      <c r="A17873" t="s">
        <v>18430</v>
      </c>
      <c r="B17873">
        <v>384.31272426283198</v>
      </c>
    </row>
    <row r="17874" spans="1:2" x14ac:dyDescent="0.25">
      <c r="A17874" t="s">
        <v>9942</v>
      </c>
      <c r="B17874">
        <v>384.08139429028699</v>
      </c>
    </row>
    <row r="17875" spans="1:2" x14ac:dyDescent="0.25">
      <c r="A17875" t="s">
        <v>8345</v>
      </c>
      <c r="B17875">
        <v>384.01692811126702</v>
      </c>
    </row>
    <row r="17876" spans="1:2" x14ac:dyDescent="0.25">
      <c r="A17876" t="s">
        <v>12576</v>
      </c>
      <c r="B17876">
        <v>383.90786267556598</v>
      </c>
    </row>
    <row r="17877" spans="1:2" x14ac:dyDescent="0.25">
      <c r="A17877" t="s">
        <v>17317</v>
      </c>
      <c r="B17877">
        <v>383.79326822782201</v>
      </c>
    </row>
    <row r="17878" spans="1:2" x14ac:dyDescent="0.25">
      <c r="A17878" t="s">
        <v>13852</v>
      </c>
      <c r="B17878">
        <v>383.403060481598</v>
      </c>
    </row>
    <row r="17879" spans="1:2" x14ac:dyDescent="0.25">
      <c r="A17879" t="s">
        <v>3778</v>
      </c>
      <c r="B17879">
        <v>383.00289220809799</v>
      </c>
    </row>
    <row r="17880" spans="1:2" x14ac:dyDescent="0.25">
      <c r="A17880" t="s">
        <v>3934</v>
      </c>
      <c r="B17880">
        <v>382.94123025342702</v>
      </c>
    </row>
    <row r="17881" spans="1:2" x14ac:dyDescent="0.25">
      <c r="A17881" t="s">
        <v>33</v>
      </c>
      <c r="B17881">
        <v>382.73589432875298</v>
      </c>
    </row>
    <row r="17882" spans="1:2" x14ac:dyDescent="0.25">
      <c r="A17882" t="s">
        <v>12951</v>
      </c>
      <c r="B17882">
        <v>382.59683331103298</v>
      </c>
    </row>
    <row r="17883" spans="1:2" x14ac:dyDescent="0.25">
      <c r="A17883" t="s">
        <v>11030</v>
      </c>
      <c r="B17883">
        <v>382.51613073232397</v>
      </c>
    </row>
    <row r="17884" spans="1:2" x14ac:dyDescent="0.25">
      <c r="A17884" t="s">
        <v>18380</v>
      </c>
      <c r="B17884">
        <v>382.38967609902602</v>
      </c>
    </row>
    <row r="17885" spans="1:2" x14ac:dyDescent="0.25">
      <c r="A17885" t="s">
        <v>6497</v>
      </c>
      <c r="B17885">
        <v>382.384441135918</v>
      </c>
    </row>
    <row r="17886" spans="1:2" x14ac:dyDescent="0.25">
      <c r="A17886" t="s">
        <v>18074</v>
      </c>
      <c r="B17886">
        <v>382.33122611993798</v>
      </c>
    </row>
    <row r="17887" spans="1:2" x14ac:dyDescent="0.25">
      <c r="A17887" t="s">
        <v>16204</v>
      </c>
      <c r="B17887">
        <v>382.07492443180502</v>
      </c>
    </row>
    <row r="17888" spans="1:2" x14ac:dyDescent="0.25">
      <c r="A17888" t="s">
        <v>4430</v>
      </c>
      <c r="B17888">
        <v>382.00465651089502</v>
      </c>
    </row>
    <row r="17889" spans="1:2" x14ac:dyDescent="0.25">
      <c r="A17889" t="s">
        <v>3533</v>
      </c>
      <c r="B17889">
        <v>381.75291402142699</v>
      </c>
    </row>
    <row r="17890" spans="1:2" x14ac:dyDescent="0.25">
      <c r="A17890" t="s">
        <v>17582</v>
      </c>
      <c r="B17890">
        <v>381.54819995744299</v>
      </c>
    </row>
    <row r="17891" spans="1:2" x14ac:dyDescent="0.25">
      <c r="A17891" t="s">
        <v>7432</v>
      </c>
      <c r="B17891">
        <v>381.410376891905</v>
      </c>
    </row>
    <row r="17892" spans="1:2" x14ac:dyDescent="0.25">
      <c r="A17892" t="s">
        <v>13833</v>
      </c>
      <c r="B17892">
        <v>381.19135576646198</v>
      </c>
    </row>
    <row r="17893" spans="1:2" x14ac:dyDescent="0.25">
      <c r="A17893" t="s">
        <v>3481</v>
      </c>
      <c r="B17893">
        <v>380.366645023491</v>
      </c>
    </row>
    <row r="17894" spans="1:2" x14ac:dyDescent="0.25">
      <c r="A17894" t="s">
        <v>13743</v>
      </c>
      <c r="B17894">
        <v>380.14502941504298</v>
      </c>
    </row>
    <row r="17895" spans="1:2" x14ac:dyDescent="0.25">
      <c r="A17895" t="s">
        <v>2711</v>
      </c>
      <c r="B17895">
        <v>380.09030673344199</v>
      </c>
    </row>
    <row r="17896" spans="1:2" x14ac:dyDescent="0.25">
      <c r="A17896" t="s">
        <v>12958</v>
      </c>
      <c r="B17896">
        <v>379.86135278048499</v>
      </c>
    </row>
    <row r="17897" spans="1:2" x14ac:dyDescent="0.25">
      <c r="A17897" t="s">
        <v>9853</v>
      </c>
      <c r="B17897">
        <v>379.77010301364601</v>
      </c>
    </row>
    <row r="17898" spans="1:2" x14ac:dyDescent="0.25">
      <c r="A17898" t="s">
        <v>1202</v>
      </c>
      <c r="B17898">
        <v>379.62822029931698</v>
      </c>
    </row>
    <row r="17899" spans="1:2" x14ac:dyDescent="0.25">
      <c r="A17899" t="s">
        <v>2792</v>
      </c>
      <c r="B17899">
        <v>379.47082632220503</v>
      </c>
    </row>
    <row r="17900" spans="1:2" x14ac:dyDescent="0.25">
      <c r="A17900" t="s">
        <v>15898</v>
      </c>
      <c r="B17900">
        <v>379.31827666155698</v>
      </c>
    </row>
    <row r="17901" spans="1:2" x14ac:dyDescent="0.25">
      <c r="A17901" t="s">
        <v>9802</v>
      </c>
      <c r="B17901">
        <v>379.18247810737103</v>
      </c>
    </row>
    <row r="17902" spans="1:2" x14ac:dyDescent="0.25">
      <c r="A17902" t="s">
        <v>4988</v>
      </c>
      <c r="B17902">
        <v>379.17052957363398</v>
      </c>
    </row>
    <row r="17903" spans="1:2" x14ac:dyDescent="0.25">
      <c r="A17903" t="s">
        <v>175</v>
      </c>
      <c r="B17903">
        <v>378.86584450152799</v>
      </c>
    </row>
    <row r="17904" spans="1:2" x14ac:dyDescent="0.25">
      <c r="A17904" t="s">
        <v>6478</v>
      </c>
      <c r="B17904">
        <v>378.80100132078502</v>
      </c>
    </row>
    <row r="17905" spans="1:2" x14ac:dyDescent="0.25">
      <c r="A17905" t="s">
        <v>6894</v>
      </c>
      <c r="B17905">
        <v>378.67849862081999</v>
      </c>
    </row>
    <row r="17906" spans="1:2" x14ac:dyDescent="0.25">
      <c r="A17906" t="s">
        <v>14096</v>
      </c>
      <c r="B17906">
        <v>378.33071538789397</v>
      </c>
    </row>
    <row r="17907" spans="1:2" x14ac:dyDescent="0.25">
      <c r="A17907" t="s">
        <v>5197</v>
      </c>
      <c r="B17907">
        <v>378.267172487121</v>
      </c>
    </row>
    <row r="17908" spans="1:2" x14ac:dyDescent="0.25">
      <c r="A17908" t="s">
        <v>18485</v>
      </c>
      <c r="B17908">
        <v>378.22239352335902</v>
      </c>
    </row>
    <row r="17909" spans="1:2" x14ac:dyDescent="0.25">
      <c r="A17909" t="s">
        <v>14748</v>
      </c>
      <c r="B17909">
        <v>378.07573714435398</v>
      </c>
    </row>
    <row r="17910" spans="1:2" x14ac:dyDescent="0.25">
      <c r="A17910" t="s">
        <v>12293</v>
      </c>
      <c r="B17910">
        <v>378.00874081725601</v>
      </c>
    </row>
    <row r="17911" spans="1:2" x14ac:dyDescent="0.25">
      <c r="A17911" t="s">
        <v>9282</v>
      </c>
      <c r="B17911">
        <v>377.64765071482901</v>
      </c>
    </row>
    <row r="17912" spans="1:2" x14ac:dyDescent="0.25">
      <c r="A17912" t="s">
        <v>17675</v>
      </c>
      <c r="B17912">
        <v>377.62244963477002</v>
      </c>
    </row>
    <row r="17913" spans="1:2" x14ac:dyDescent="0.25">
      <c r="A17913" t="s">
        <v>3180</v>
      </c>
      <c r="B17913">
        <v>377.55795745457999</v>
      </c>
    </row>
    <row r="17914" spans="1:2" x14ac:dyDescent="0.25">
      <c r="A17914" t="s">
        <v>1437</v>
      </c>
      <c r="B17914">
        <v>377.39252330044201</v>
      </c>
    </row>
    <row r="17915" spans="1:2" x14ac:dyDescent="0.25">
      <c r="A17915" t="s">
        <v>665</v>
      </c>
      <c r="B17915">
        <v>377.29098748764602</v>
      </c>
    </row>
    <row r="17916" spans="1:2" x14ac:dyDescent="0.25">
      <c r="A17916" t="s">
        <v>19037</v>
      </c>
      <c r="B17916">
        <v>376.75221641301999</v>
      </c>
    </row>
    <row r="17917" spans="1:2" x14ac:dyDescent="0.25">
      <c r="A17917" t="s">
        <v>4654</v>
      </c>
      <c r="B17917">
        <v>376.72831322223402</v>
      </c>
    </row>
    <row r="17918" spans="1:2" x14ac:dyDescent="0.25">
      <c r="A17918" t="s">
        <v>14303</v>
      </c>
      <c r="B17918">
        <v>376.69099342241799</v>
      </c>
    </row>
    <row r="17919" spans="1:2" x14ac:dyDescent="0.25">
      <c r="A17919" t="s">
        <v>16843</v>
      </c>
      <c r="B17919">
        <v>376.51405855445699</v>
      </c>
    </row>
    <row r="17920" spans="1:2" x14ac:dyDescent="0.25">
      <c r="A17920" t="s">
        <v>5556</v>
      </c>
      <c r="B17920">
        <v>376.44141354412898</v>
      </c>
    </row>
    <row r="17921" spans="1:2" x14ac:dyDescent="0.25">
      <c r="A17921" t="s">
        <v>784</v>
      </c>
      <c r="B17921">
        <v>376.34157875419402</v>
      </c>
    </row>
    <row r="17922" spans="1:2" x14ac:dyDescent="0.25">
      <c r="A17922" t="s">
        <v>15532</v>
      </c>
      <c r="B17922">
        <v>376.25747801445198</v>
      </c>
    </row>
    <row r="17923" spans="1:2" x14ac:dyDescent="0.25">
      <c r="A17923" t="s">
        <v>7439</v>
      </c>
      <c r="B17923">
        <v>376.22030275842201</v>
      </c>
    </row>
    <row r="17924" spans="1:2" x14ac:dyDescent="0.25">
      <c r="A17924" t="s">
        <v>6207</v>
      </c>
      <c r="B17924">
        <v>376.18722003848598</v>
      </c>
    </row>
    <row r="17925" spans="1:2" x14ac:dyDescent="0.25">
      <c r="A17925" t="s">
        <v>9119</v>
      </c>
      <c r="B17925">
        <v>376.10820918077201</v>
      </c>
    </row>
    <row r="17926" spans="1:2" x14ac:dyDescent="0.25">
      <c r="A17926" t="s">
        <v>12897</v>
      </c>
      <c r="B17926">
        <v>376.00734091758397</v>
      </c>
    </row>
    <row r="17927" spans="1:2" x14ac:dyDescent="0.25">
      <c r="A17927" t="s">
        <v>12385</v>
      </c>
      <c r="B17927">
        <v>375.97105780608803</v>
      </c>
    </row>
    <row r="17928" spans="1:2" x14ac:dyDescent="0.25">
      <c r="A17928" t="s">
        <v>12620</v>
      </c>
      <c r="B17928">
        <v>375.72860340175498</v>
      </c>
    </row>
    <row r="17929" spans="1:2" x14ac:dyDescent="0.25">
      <c r="A17929" t="s">
        <v>2971</v>
      </c>
      <c r="B17929">
        <v>375.63162706732498</v>
      </c>
    </row>
    <row r="17930" spans="1:2" x14ac:dyDescent="0.25">
      <c r="A17930" t="s">
        <v>5930</v>
      </c>
      <c r="B17930">
        <v>375.572469363658</v>
      </c>
    </row>
    <row r="17931" spans="1:2" x14ac:dyDescent="0.25">
      <c r="A17931" t="s">
        <v>1751</v>
      </c>
      <c r="B17931">
        <v>375.30699757269099</v>
      </c>
    </row>
    <row r="17932" spans="1:2" x14ac:dyDescent="0.25">
      <c r="A17932" t="s">
        <v>17637</v>
      </c>
      <c r="B17932">
        <v>375.13201759774603</v>
      </c>
    </row>
    <row r="17933" spans="1:2" x14ac:dyDescent="0.25">
      <c r="A17933" t="s">
        <v>8915</v>
      </c>
      <c r="B17933">
        <v>375.115073790856</v>
      </c>
    </row>
    <row r="17934" spans="1:2" x14ac:dyDescent="0.25">
      <c r="A17934" t="s">
        <v>19804</v>
      </c>
      <c r="B17934">
        <v>375.10386452748003</v>
      </c>
    </row>
    <row r="17935" spans="1:2" x14ac:dyDescent="0.25">
      <c r="A17935" t="s">
        <v>7459</v>
      </c>
      <c r="B17935">
        <v>375.07324820341398</v>
      </c>
    </row>
    <row r="17936" spans="1:2" x14ac:dyDescent="0.25">
      <c r="A17936" t="s">
        <v>4780</v>
      </c>
      <c r="B17936">
        <v>374.91066696041798</v>
      </c>
    </row>
    <row r="17937" spans="1:2" x14ac:dyDescent="0.25">
      <c r="A17937" t="s">
        <v>19465</v>
      </c>
      <c r="B17937">
        <v>374.71381799219898</v>
      </c>
    </row>
    <row r="17938" spans="1:2" x14ac:dyDescent="0.25">
      <c r="A17938" t="s">
        <v>3193</v>
      </c>
      <c r="B17938">
        <v>374.630236359381</v>
      </c>
    </row>
    <row r="17939" spans="1:2" x14ac:dyDescent="0.25">
      <c r="A17939" t="s">
        <v>16041</v>
      </c>
      <c r="B17939">
        <v>374.56827638916002</v>
      </c>
    </row>
    <row r="17940" spans="1:2" x14ac:dyDescent="0.25">
      <c r="A17940" t="s">
        <v>6651</v>
      </c>
      <c r="B17940">
        <v>374.53817480297698</v>
      </c>
    </row>
    <row r="17941" spans="1:2" x14ac:dyDescent="0.25">
      <c r="A17941" t="s">
        <v>6236</v>
      </c>
      <c r="B17941">
        <v>374.52901742905698</v>
      </c>
    </row>
    <row r="17942" spans="1:2" x14ac:dyDescent="0.25">
      <c r="A17942" t="s">
        <v>8762</v>
      </c>
      <c r="B17942">
        <v>374.24333215549501</v>
      </c>
    </row>
    <row r="17943" spans="1:2" x14ac:dyDescent="0.25">
      <c r="A17943" t="s">
        <v>605</v>
      </c>
      <c r="B17943">
        <v>374.18124419344099</v>
      </c>
    </row>
    <row r="17944" spans="1:2" x14ac:dyDescent="0.25">
      <c r="A17944" t="s">
        <v>12131</v>
      </c>
      <c r="B17944">
        <v>374.02019357927003</v>
      </c>
    </row>
    <row r="17945" spans="1:2" x14ac:dyDescent="0.25">
      <c r="A17945" t="s">
        <v>14578</v>
      </c>
      <c r="B17945">
        <v>373.74091291031999</v>
      </c>
    </row>
    <row r="17946" spans="1:2" x14ac:dyDescent="0.25">
      <c r="A17946" t="s">
        <v>13635</v>
      </c>
      <c r="B17946">
        <v>373.581593352857</v>
      </c>
    </row>
    <row r="17947" spans="1:2" x14ac:dyDescent="0.25">
      <c r="A17947" t="s">
        <v>5337</v>
      </c>
      <c r="B17947">
        <v>373.504494167909</v>
      </c>
    </row>
    <row r="17948" spans="1:2" x14ac:dyDescent="0.25">
      <c r="A17948" t="s">
        <v>11614</v>
      </c>
      <c r="B17948">
        <v>373.48178716576098</v>
      </c>
    </row>
    <row r="17949" spans="1:2" x14ac:dyDescent="0.25">
      <c r="A17949" t="s">
        <v>8128</v>
      </c>
      <c r="B17949">
        <v>373.29852204116702</v>
      </c>
    </row>
    <row r="17950" spans="1:2" x14ac:dyDescent="0.25">
      <c r="A17950" t="s">
        <v>17845</v>
      </c>
      <c r="B17950">
        <v>373.285415549454</v>
      </c>
    </row>
    <row r="17951" spans="1:2" x14ac:dyDescent="0.25">
      <c r="A17951" t="s">
        <v>484</v>
      </c>
      <c r="B17951">
        <v>373.25447931629498</v>
      </c>
    </row>
    <row r="17952" spans="1:2" x14ac:dyDescent="0.25">
      <c r="A17952" t="s">
        <v>16183</v>
      </c>
      <c r="B17952">
        <v>373.15866327057898</v>
      </c>
    </row>
    <row r="17953" spans="1:2" x14ac:dyDescent="0.25">
      <c r="A17953" t="s">
        <v>7704</v>
      </c>
      <c r="B17953">
        <v>373.10302775514998</v>
      </c>
    </row>
    <row r="17954" spans="1:2" x14ac:dyDescent="0.25">
      <c r="A17954" t="s">
        <v>11569</v>
      </c>
      <c r="B17954">
        <v>373.05546085943899</v>
      </c>
    </row>
    <row r="17955" spans="1:2" x14ac:dyDescent="0.25">
      <c r="A17955" t="s">
        <v>8486</v>
      </c>
      <c r="B17955">
        <v>373.04363417047699</v>
      </c>
    </row>
    <row r="17956" spans="1:2" x14ac:dyDescent="0.25">
      <c r="A17956" t="s">
        <v>9578</v>
      </c>
      <c r="B17956">
        <v>372.87002646144998</v>
      </c>
    </row>
    <row r="17957" spans="1:2" x14ac:dyDescent="0.25">
      <c r="A17957" t="s">
        <v>5946</v>
      </c>
      <c r="B17957">
        <v>372.80502801781398</v>
      </c>
    </row>
    <row r="17958" spans="1:2" x14ac:dyDescent="0.25">
      <c r="A17958" t="s">
        <v>5192</v>
      </c>
      <c r="B17958">
        <v>372.616810257439</v>
      </c>
    </row>
    <row r="17959" spans="1:2" x14ac:dyDescent="0.25">
      <c r="A17959" t="s">
        <v>15813</v>
      </c>
      <c r="B17959">
        <v>372.20404038081199</v>
      </c>
    </row>
    <row r="17960" spans="1:2" x14ac:dyDescent="0.25">
      <c r="A17960" t="s">
        <v>12783</v>
      </c>
      <c r="B17960">
        <v>372.185488023012</v>
      </c>
    </row>
    <row r="17961" spans="1:2" x14ac:dyDescent="0.25">
      <c r="A17961" t="s">
        <v>16583</v>
      </c>
      <c r="B17961">
        <v>372.01720517389998</v>
      </c>
    </row>
    <row r="17962" spans="1:2" x14ac:dyDescent="0.25">
      <c r="A17962" t="s">
        <v>5935</v>
      </c>
      <c r="B17962">
        <v>371.93716659871802</v>
      </c>
    </row>
    <row r="17963" spans="1:2" x14ac:dyDescent="0.25">
      <c r="A17963" t="s">
        <v>8856</v>
      </c>
      <c r="B17963">
        <v>371.801515837436</v>
      </c>
    </row>
    <row r="17964" spans="1:2" x14ac:dyDescent="0.25">
      <c r="A17964" t="s">
        <v>7732</v>
      </c>
      <c r="B17964">
        <v>371.79687204430098</v>
      </c>
    </row>
    <row r="17965" spans="1:2" x14ac:dyDescent="0.25">
      <c r="A17965" t="s">
        <v>7120</v>
      </c>
      <c r="B17965">
        <v>371.430533386082</v>
      </c>
    </row>
    <row r="17966" spans="1:2" x14ac:dyDescent="0.25">
      <c r="A17966" t="s">
        <v>17572</v>
      </c>
      <c r="B17966">
        <v>371.39475554201198</v>
      </c>
    </row>
    <row r="17967" spans="1:2" x14ac:dyDescent="0.25">
      <c r="A17967" t="s">
        <v>312</v>
      </c>
      <c r="B17967">
        <v>371.35092504880799</v>
      </c>
    </row>
    <row r="17968" spans="1:2" x14ac:dyDescent="0.25">
      <c r="A17968" t="s">
        <v>12552</v>
      </c>
      <c r="B17968">
        <v>371.328998359906</v>
      </c>
    </row>
    <row r="17969" spans="1:2" x14ac:dyDescent="0.25">
      <c r="A17969" t="s">
        <v>16008</v>
      </c>
      <c r="B17969">
        <v>371.25521619825599</v>
      </c>
    </row>
    <row r="17970" spans="1:2" x14ac:dyDescent="0.25">
      <c r="A17970" t="s">
        <v>624</v>
      </c>
      <c r="B17970">
        <v>371.22998657520799</v>
      </c>
    </row>
    <row r="17971" spans="1:2" x14ac:dyDescent="0.25">
      <c r="A17971" t="s">
        <v>4201</v>
      </c>
      <c r="B17971">
        <v>371.19471107420799</v>
      </c>
    </row>
    <row r="17972" spans="1:2" x14ac:dyDescent="0.25">
      <c r="A17972" t="s">
        <v>14405</v>
      </c>
      <c r="B17972">
        <v>371.06905970603202</v>
      </c>
    </row>
    <row r="17973" spans="1:2" x14ac:dyDescent="0.25">
      <c r="A17973" t="s">
        <v>7755</v>
      </c>
      <c r="B17973">
        <v>370.82137130725403</v>
      </c>
    </row>
    <row r="17974" spans="1:2" x14ac:dyDescent="0.25">
      <c r="A17974" t="s">
        <v>5228</v>
      </c>
      <c r="B17974">
        <v>370.81633660961199</v>
      </c>
    </row>
    <row r="17975" spans="1:2" x14ac:dyDescent="0.25">
      <c r="A17975" t="s">
        <v>14015</v>
      </c>
      <c r="B17975">
        <v>370.69196543214599</v>
      </c>
    </row>
    <row r="17976" spans="1:2" x14ac:dyDescent="0.25">
      <c r="A17976" t="s">
        <v>2357</v>
      </c>
      <c r="B17976">
        <v>370.34786895901601</v>
      </c>
    </row>
    <row r="17977" spans="1:2" x14ac:dyDescent="0.25">
      <c r="A17977" t="s">
        <v>19411</v>
      </c>
      <c r="B17977">
        <v>370.34611493395801</v>
      </c>
    </row>
    <row r="17978" spans="1:2" x14ac:dyDescent="0.25">
      <c r="A17978" t="s">
        <v>19367</v>
      </c>
      <c r="B17978">
        <v>369.80506624311403</v>
      </c>
    </row>
    <row r="17979" spans="1:2" x14ac:dyDescent="0.25">
      <c r="A17979" t="s">
        <v>5664</v>
      </c>
      <c r="B17979">
        <v>369.67767870426599</v>
      </c>
    </row>
    <row r="17980" spans="1:2" x14ac:dyDescent="0.25">
      <c r="A17980" t="s">
        <v>4314</v>
      </c>
      <c r="B17980">
        <v>369.647832539462</v>
      </c>
    </row>
    <row r="17981" spans="1:2" x14ac:dyDescent="0.25">
      <c r="A17981" t="s">
        <v>18930</v>
      </c>
      <c r="B17981">
        <v>369.62832387729298</v>
      </c>
    </row>
    <row r="17982" spans="1:2" x14ac:dyDescent="0.25">
      <c r="A17982" t="s">
        <v>1245</v>
      </c>
      <c r="B17982">
        <v>369.39150509910598</v>
      </c>
    </row>
    <row r="17983" spans="1:2" x14ac:dyDescent="0.25">
      <c r="A17983" t="s">
        <v>13926</v>
      </c>
      <c r="B17983">
        <v>369.17553275133798</v>
      </c>
    </row>
    <row r="17984" spans="1:2" x14ac:dyDescent="0.25">
      <c r="A17984" t="s">
        <v>17519</v>
      </c>
      <c r="B17984">
        <v>369.04278689627398</v>
      </c>
    </row>
    <row r="17985" spans="1:2" x14ac:dyDescent="0.25">
      <c r="A17985" t="s">
        <v>4204</v>
      </c>
      <c r="B17985">
        <v>368.76413808948701</v>
      </c>
    </row>
    <row r="17986" spans="1:2" x14ac:dyDescent="0.25">
      <c r="A17986" t="s">
        <v>3575</v>
      </c>
      <c r="B17986">
        <v>368.71748135745003</v>
      </c>
    </row>
    <row r="17987" spans="1:2" x14ac:dyDescent="0.25">
      <c r="A17987" t="s">
        <v>15131</v>
      </c>
      <c r="B17987">
        <v>368.68617908574299</v>
      </c>
    </row>
    <row r="17988" spans="1:2" x14ac:dyDescent="0.25">
      <c r="A17988" t="s">
        <v>15342</v>
      </c>
      <c r="B17988">
        <v>368.66670210231598</v>
      </c>
    </row>
    <row r="17989" spans="1:2" x14ac:dyDescent="0.25">
      <c r="A17989" t="s">
        <v>18938</v>
      </c>
      <c r="B17989">
        <v>368.38415846644199</v>
      </c>
    </row>
    <row r="17990" spans="1:2" x14ac:dyDescent="0.25">
      <c r="A17990" t="s">
        <v>4941</v>
      </c>
      <c r="B17990">
        <v>368.22803211212403</v>
      </c>
    </row>
    <row r="17991" spans="1:2" x14ac:dyDescent="0.25">
      <c r="A17991" t="s">
        <v>19556</v>
      </c>
      <c r="B17991">
        <v>367.88156771965203</v>
      </c>
    </row>
    <row r="17992" spans="1:2" x14ac:dyDescent="0.25">
      <c r="A17992" t="s">
        <v>10018</v>
      </c>
      <c r="B17992">
        <v>367.73621995500599</v>
      </c>
    </row>
    <row r="17993" spans="1:2" x14ac:dyDescent="0.25">
      <c r="A17993" t="s">
        <v>7573</v>
      </c>
      <c r="B17993">
        <v>367.59616635192401</v>
      </c>
    </row>
    <row r="17994" spans="1:2" x14ac:dyDescent="0.25">
      <c r="A17994" t="s">
        <v>10348</v>
      </c>
      <c r="B17994">
        <v>367.57492263186299</v>
      </c>
    </row>
    <row r="17995" spans="1:2" x14ac:dyDescent="0.25">
      <c r="A17995" t="s">
        <v>5167</v>
      </c>
      <c r="B17995">
        <v>367.40993134713102</v>
      </c>
    </row>
    <row r="17996" spans="1:2" x14ac:dyDescent="0.25">
      <c r="A17996" t="s">
        <v>5510</v>
      </c>
      <c r="B17996">
        <v>367.288692616015</v>
      </c>
    </row>
    <row r="17997" spans="1:2" x14ac:dyDescent="0.25">
      <c r="A17997" t="s">
        <v>5139</v>
      </c>
      <c r="B17997">
        <v>366.61114406420103</v>
      </c>
    </row>
    <row r="17998" spans="1:2" x14ac:dyDescent="0.25">
      <c r="A17998" t="s">
        <v>8566</v>
      </c>
      <c r="B17998">
        <v>366.59818739292001</v>
      </c>
    </row>
    <row r="17999" spans="1:2" x14ac:dyDescent="0.25">
      <c r="A17999" t="s">
        <v>16616</v>
      </c>
      <c r="B17999">
        <v>366.081405951477</v>
      </c>
    </row>
    <row r="18000" spans="1:2" x14ac:dyDescent="0.25">
      <c r="A18000" t="s">
        <v>5183</v>
      </c>
      <c r="B18000">
        <v>365.97826994345797</v>
      </c>
    </row>
    <row r="18001" spans="1:2" x14ac:dyDescent="0.25">
      <c r="A18001" t="s">
        <v>17125</v>
      </c>
      <c r="B18001">
        <v>365.91469178333699</v>
      </c>
    </row>
    <row r="18002" spans="1:2" x14ac:dyDescent="0.25">
      <c r="A18002" t="s">
        <v>20370</v>
      </c>
      <c r="B18002">
        <v>365.72864122641602</v>
      </c>
    </row>
    <row r="18003" spans="1:2" x14ac:dyDescent="0.25">
      <c r="A18003" t="s">
        <v>2641</v>
      </c>
      <c r="B18003">
        <v>365.298161897336</v>
      </c>
    </row>
    <row r="18004" spans="1:2" x14ac:dyDescent="0.25">
      <c r="A18004" t="s">
        <v>13262</v>
      </c>
      <c r="B18004">
        <v>365.082870324184</v>
      </c>
    </row>
    <row r="18005" spans="1:2" x14ac:dyDescent="0.25">
      <c r="A18005" t="s">
        <v>5300</v>
      </c>
      <c r="B18005">
        <v>364.884390836237</v>
      </c>
    </row>
    <row r="18006" spans="1:2" x14ac:dyDescent="0.25">
      <c r="A18006" t="s">
        <v>11425</v>
      </c>
      <c r="B18006">
        <v>364.79107698211999</v>
      </c>
    </row>
    <row r="18007" spans="1:2" x14ac:dyDescent="0.25">
      <c r="A18007" t="s">
        <v>878</v>
      </c>
      <c r="B18007">
        <v>364.75805151443001</v>
      </c>
    </row>
    <row r="18008" spans="1:2" x14ac:dyDescent="0.25">
      <c r="A18008" t="s">
        <v>12191</v>
      </c>
      <c r="B18008">
        <v>364.74965419876401</v>
      </c>
    </row>
    <row r="18009" spans="1:2" x14ac:dyDescent="0.25">
      <c r="A18009" t="s">
        <v>12522</v>
      </c>
      <c r="B18009">
        <v>364.67200731069698</v>
      </c>
    </row>
    <row r="18010" spans="1:2" x14ac:dyDescent="0.25">
      <c r="A18010" t="s">
        <v>2495</v>
      </c>
      <c r="B18010">
        <v>364.45287469314701</v>
      </c>
    </row>
    <row r="18011" spans="1:2" x14ac:dyDescent="0.25">
      <c r="A18011" t="s">
        <v>8236</v>
      </c>
      <c r="B18011">
        <v>364.372192945851</v>
      </c>
    </row>
    <row r="18012" spans="1:2" x14ac:dyDescent="0.25">
      <c r="A18012" t="s">
        <v>7485</v>
      </c>
      <c r="B18012">
        <v>363.73735728335299</v>
      </c>
    </row>
    <row r="18013" spans="1:2" x14ac:dyDescent="0.25">
      <c r="A18013" t="s">
        <v>14976</v>
      </c>
      <c r="B18013">
        <v>363.70676623212898</v>
      </c>
    </row>
    <row r="18014" spans="1:2" x14ac:dyDescent="0.25">
      <c r="A18014" t="s">
        <v>18008</v>
      </c>
      <c r="B18014">
        <v>363.63075630525901</v>
      </c>
    </row>
    <row r="18015" spans="1:2" x14ac:dyDescent="0.25">
      <c r="A18015" t="s">
        <v>16863</v>
      </c>
      <c r="B18015">
        <v>363.60931843217497</v>
      </c>
    </row>
    <row r="18016" spans="1:2" x14ac:dyDescent="0.25">
      <c r="A18016" t="s">
        <v>19904</v>
      </c>
      <c r="B18016">
        <v>363.43057785586899</v>
      </c>
    </row>
    <row r="18017" spans="1:2" x14ac:dyDescent="0.25">
      <c r="A18017" t="s">
        <v>18045</v>
      </c>
      <c r="B18017">
        <v>363.10501791031402</v>
      </c>
    </row>
    <row r="18018" spans="1:2" x14ac:dyDescent="0.25">
      <c r="A18018" t="s">
        <v>15775</v>
      </c>
      <c r="B18018">
        <v>362.97258221961403</v>
      </c>
    </row>
    <row r="18019" spans="1:2" x14ac:dyDescent="0.25">
      <c r="A18019" t="s">
        <v>12608</v>
      </c>
      <c r="B18019">
        <v>362.688891114049</v>
      </c>
    </row>
    <row r="18020" spans="1:2" x14ac:dyDescent="0.25">
      <c r="A18020" t="s">
        <v>1343</v>
      </c>
      <c r="B18020">
        <v>362.53997929747601</v>
      </c>
    </row>
    <row r="18021" spans="1:2" x14ac:dyDescent="0.25">
      <c r="A18021" t="s">
        <v>11935</v>
      </c>
      <c r="B18021">
        <v>362.17869439255099</v>
      </c>
    </row>
    <row r="18022" spans="1:2" x14ac:dyDescent="0.25">
      <c r="A18022" t="s">
        <v>5180</v>
      </c>
      <c r="B18022">
        <v>362.08369362004498</v>
      </c>
    </row>
    <row r="18023" spans="1:2" x14ac:dyDescent="0.25">
      <c r="A18023" t="s">
        <v>7915</v>
      </c>
      <c r="B18023">
        <v>362.05810357265</v>
      </c>
    </row>
    <row r="18024" spans="1:2" x14ac:dyDescent="0.25">
      <c r="A18024" t="s">
        <v>9392</v>
      </c>
      <c r="B18024">
        <v>361.88697215078702</v>
      </c>
    </row>
    <row r="18025" spans="1:2" x14ac:dyDescent="0.25">
      <c r="A18025" t="s">
        <v>14300</v>
      </c>
      <c r="B18025">
        <v>361.75770426617697</v>
      </c>
    </row>
    <row r="18026" spans="1:2" x14ac:dyDescent="0.25">
      <c r="A18026" t="s">
        <v>12079</v>
      </c>
      <c r="B18026">
        <v>361.15022043020298</v>
      </c>
    </row>
    <row r="18027" spans="1:2" x14ac:dyDescent="0.25">
      <c r="A18027" t="s">
        <v>2056</v>
      </c>
      <c r="B18027">
        <v>361.02103655268297</v>
      </c>
    </row>
    <row r="18028" spans="1:2" x14ac:dyDescent="0.25">
      <c r="A18028" t="s">
        <v>18630</v>
      </c>
      <c r="B18028">
        <v>360.858556604922</v>
      </c>
    </row>
    <row r="18029" spans="1:2" x14ac:dyDescent="0.25">
      <c r="A18029" t="s">
        <v>13139</v>
      </c>
      <c r="B18029">
        <v>360.752492957502</v>
      </c>
    </row>
    <row r="18030" spans="1:2" x14ac:dyDescent="0.25">
      <c r="A18030" t="s">
        <v>20362</v>
      </c>
      <c r="B18030">
        <v>360.51150384813502</v>
      </c>
    </row>
    <row r="18031" spans="1:2" x14ac:dyDescent="0.25">
      <c r="A18031" t="s">
        <v>10464</v>
      </c>
      <c r="B18031">
        <v>360.28224748378102</v>
      </c>
    </row>
    <row r="18032" spans="1:2" x14ac:dyDescent="0.25">
      <c r="A18032" t="s">
        <v>13060</v>
      </c>
      <c r="B18032">
        <v>360.24485803984101</v>
      </c>
    </row>
    <row r="18033" spans="1:2" x14ac:dyDescent="0.25">
      <c r="A18033" t="s">
        <v>4124</v>
      </c>
      <c r="B18033">
        <v>360.14645885243499</v>
      </c>
    </row>
    <row r="18034" spans="1:2" x14ac:dyDescent="0.25">
      <c r="A18034" t="s">
        <v>15695</v>
      </c>
      <c r="B18034">
        <v>359.84975111521601</v>
      </c>
    </row>
    <row r="18035" spans="1:2" x14ac:dyDescent="0.25">
      <c r="A18035" t="s">
        <v>15288</v>
      </c>
      <c r="B18035">
        <v>359.83780941307703</v>
      </c>
    </row>
    <row r="18036" spans="1:2" x14ac:dyDescent="0.25">
      <c r="A18036" t="s">
        <v>7012</v>
      </c>
      <c r="B18036">
        <v>359.82650716465503</v>
      </c>
    </row>
    <row r="18037" spans="1:2" x14ac:dyDescent="0.25">
      <c r="A18037" t="s">
        <v>12414</v>
      </c>
      <c r="B18037">
        <v>359.62639906710803</v>
      </c>
    </row>
    <row r="18038" spans="1:2" x14ac:dyDescent="0.25">
      <c r="A18038" t="s">
        <v>4857</v>
      </c>
      <c r="B18038">
        <v>359.39564047782801</v>
      </c>
    </row>
    <row r="18039" spans="1:2" x14ac:dyDescent="0.25">
      <c r="A18039" t="s">
        <v>9585</v>
      </c>
      <c r="B18039">
        <v>359.229470985376</v>
      </c>
    </row>
    <row r="18040" spans="1:2" x14ac:dyDescent="0.25">
      <c r="A18040" t="s">
        <v>13775</v>
      </c>
      <c r="B18040">
        <v>359.06455279635998</v>
      </c>
    </row>
    <row r="18041" spans="1:2" x14ac:dyDescent="0.25">
      <c r="A18041" t="s">
        <v>9122</v>
      </c>
      <c r="B18041">
        <v>358.96616037502702</v>
      </c>
    </row>
    <row r="18042" spans="1:2" x14ac:dyDescent="0.25">
      <c r="A18042" t="s">
        <v>8177</v>
      </c>
      <c r="B18042">
        <v>358.93043513140299</v>
      </c>
    </row>
    <row r="18043" spans="1:2" x14ac:dyDescent="0.25">
      <c r="A18043" t="s">
        <v>18400</v>
      </c>
      <c r="B18043">
        <v>358.814985949076</v>
      </c>
    </row>
    <row r="18044" spans="1:2" x14ac:dyDescent="0.25">
      <c r="A18044" t="s">
        <v>2529</v>
      </c>
      <c r="B18044">
        <v>358.78931878775302</v>
      </c>
    </row>
    <row r="18045" spans="1:2" x14ac:dyDescent="0.25">
      <c r="A18045" t="s">
        <v>7389</v>
      </c>
      <c r="B18045">
        <v>358.724232675292</v>
      </c>
    </row>
    <row r="18046" spans="1:2" x14ac:dyDescent="0.25">
      <c r="A18046" t="s">
        <v>8998</v>
      </c>
      <c r="B18046">
        <v>358.56567660614502</v>
      </c>
    </row>
    <row r="18047" spans="1:2" x14ac:dyDescent="0.25">
      <c r="A18047" t="s">
        <v>18939</v>
      </c>
      <c r="B18047">
        <v>357.95051339361299</v>
      </c>
    </row>
    <row r="18048" spans="1:2" x14ac:dyDescent="0.25">
      <c r="A18048" t="s">
        <v>18416</v>
      </c>
      <c r="B18048">
        <v>357.92502205221098</v>
      </c>
    </row>
    <row r="18049" spans="1:2" x14ac:dyDescent="0.25">
      <c r="A18049" t="s">
        <v>1843</v>
      </c>
      <c r="B18049">
        <v>357.90484271274698</v>
      </c>
    </row>
    <row r="18050" spans="1:2" x14ac:dyDescent="0.25">
      <c r="A18050" t="s">
        <v>14355</v>
      </c>
      <c r="B18050">
        <v>357.90265191055698</v>
      </c>
    </row>
    <row r="18051" spans="1:2" x14ac:dyDescent="0.25">
      <c r="A18051" t="s">
        <v>731</v>
      </c>
      <c r="B18051">
        <v>357.83600536198298</v>
      </c>
    </row>
    <row r="18052" spans="1:2" x14ac:dyDescent="0.25">
      <c r="A18052" t="s">
        <v>4021</v>
      </c>
      <c r="B18052">
        <v>357.717778415932</v>
      </c>
    </row>
    <row r="18053" spans="1:2" x14ac:dyDescent="0.25">
      <c r="A18053" t="s">
        <v>18279</v>
      </c>
      <c r="B18053">
        <v>357.70851143853901</v>
      </c>
    </row>
    <row r="18054" spans="1:2" x14ac:dyDescent="0.25">
      <c r="A18054" t="s">
        <v>15475</v>
      </c>
      <c r="B18054">
        <v>357.50525010327499</v>
      </c>
    </row>
    <row r="18055" spans="1:2" x14ac:dyDescent="0.25">
      <c r="A18055" t="s">
        <v>2625</v>
      </c>
      <c r="B18055">
        <v>356.91124334247701</v>
      </c>
    </row>
    <row r="18056" spans="1:2" x14ac:dyDescent="0.25">
      <c r="A18056" t="s">
        <v>7330</v>
      </c>
      <c r="B18056">
        <v>356.46706907042102</v>
      </c>
    </row>
    <row r="18057" spans="1:2" x14ac:dyDescent="0.25">
      <c r="A18057" t="s">
        <v>17015</v>
      </c>
      <c r="B18057">
        <v>356.203149069647</v>
      </c>
    </row>
    <row r="18058" spans="1:2" x14ac:dyDescent="0.25">
      <c r="A18058" t="s">
        <v>9465</v>
      </c>
      <c r="B18058">
        <v>356.16839425268699</v>
      </c>
    </row>
    <row r="18059" spans="1:2" x14ac:dyDescent="0.25">
      <c r="A18059" t="s">
        <v>16549</v>
      </c>
      <c r="B18059">
        <v>355.83798977063498</v>
      </c>
    </row>
    <row r="18060" spans="1:2" x14ac:dyDescent="0.25">
      <c r="A18060" t="s">
        <v>5309</v>
      </c>
      <c r="B18060">
        <v>355.65301549925101</v>
      </c>
    </row>
    <row r="18061" spans="1:2" x14ac:dyDescent="0.25">
      <c r="A18061" t="s">
        <v>3505</v>
      </c>
      <c r="B18061">
        <v>355.63575309851399</v>
      </c>
    </row>
    <row r="18062" spans="1:2" x14ac:dyDescent="0.25">
      <c r="A18062" t="s">
        <v>10007</v>
      </c>
      <c r="B18062">
        <v>355.24168267870402</v>
      </c>
    </row>
    <row r="18063" spans="1:2" x14ac:dyDescent="0.25">
      <c r="A18063" t="s">
        <v>19195</v>
      </c>
      <c r="B18063">
        <v>354.85566594961102</v>
      </c>
    </row>
    <row r="18064" spans="1:2" x14ac:dyDescent="0.25">
      <c r="A18064" t="s">
        <v>19332</v>
      </c>
      <c r="B18064">
        <v>354.50774049318198</v>
      </c>
    </row>
    <row r="18065" spans="1:2" x14ac:dyDescent="0.25">
      <c r="A18065" t="s">
        <v>1152</v>
      </c>
      <c r="B18065">
        <v>354.02984558804297</v>
      </c>
    </row>
    <row r="18066" spans="1:2" x14ac:dyDescent="0.25">
      <c r="A18066" t="s">
        <v>9663</v>
      </c>
      <c r="B18066">
        <v>353.73923830771901</v>
      </c>
    </row>
    <row r="18067" spans="1:2" x14ac:dyDescent="0.25">
      <c r="A18067" t="s">
        <v>11220</v>
      </c>
      <c r="B18067">
        <v>352.701879419916</v>
      </c>
    </row>
    <row r="18068" spans="1:2" x14ac:dyDescent="0.25">
      <c r="A18068" t="s">
        <v>3512</v>
      </c>
      <c r="B18068">
        <v>352.54952495557001</v>
      </c>
    </row>
    <row r="18069" spans="1:2" x14ac:dyDescent="0.25">
      <c r="A18069" t="s">
        <v>14179</v>
      </c>
      <c r="B18069">
        <v>352.51955162045402</v>
      </c>
    </row>
    <row r="18070" spans="1:2" x14ac:dyDescent="0.25">
      <c r="A18070" t="s">
        <v>17071</v>
      </c>
      <c r="B18070">
        <v>352.49980788705602</v>
      </c>
    </row>
    <row r="18071" spans="1:2" x14ac:dyDescent="0.25">
      <c r="A18071" t="s">
        <v>8527</v>
      </c>
      <c r="B18071">
        <v>352.33796988511602</v>
      </c>
    </row>
    <row r="18072" spans="1:2" x14ac:dyDescent="0.25">
      <c r="A18072" t="s">
        <v>17765</v>
      </c>
      <c r="B18072">
        <v>352.19236472760502</v>
      </c>
    </row>
    <row r="18073" spans="1:2" x14ac:dyDescent="0.25">
      <c r="A18073" t="s">
        <v>13183</v>
      </c>
      <c r="B18073">
        <v>351.97375330423301</v>
      </c>
    </row>
    <row r="18074" spans="1:2" x14ac:dyDescent="0.25">
      <c r="A18074" t="s">
        <v>12122</v>
      </c>
      <c r="B18074">
        <v>351.83235691249899</v>
      </c>
    </row>
    <row r="18075" spans="1:2" x14ac:dyDescent="0.25">
      <c r="A18075" t="s">
        <v>20338</v>
      </c>
      <c r="B18075">
        <v>351.60590369384499</v>
      </c>
    </row>
    <row r="18076" spans="1:2" x14ac:dyDescent="0.25">
      <c r="A18076" t="s">
        <v>3391</v>
      </c>
      <c r="B18076">
        <v>351.54544597759099</v>
      </c>
    </row>
    <row r="18077" spans="1:2" x14ac:dyDescent="0.25">
      <c r="A18077" t="s">
        <v>4943</v>
      </c>
      <c r="B18077">
        <v>351.37648510382297</v>
      </c>
    </row>
    <row r="18078" spans="1:2" x14ac:dyDescent="0.25">
      <c r="A18078" t="s">
        <v>13122</v>
      </c>
      <c r="B18078">
        <v>350.93264297931501</v>
      </c>
    </row>
    <row r="18079" spans="1:2" x14ac:dyDescent="0.25">
      <c r="A18079" t="s">
        <v>15345</v>
      </c>
      <c r="B18079">
        <v>350.740624790075</v>
      </c>
    </row>
    <row r="18080" spans="1:2" x14ac:dyDescent="0.25">
      <c r="A18080" t="s">
        <v>13471</v>
      </c>
      <c r="B18080">
        <v>350.473747547919</v>
      </c>
    </row>
    <row r="18081" spans="1:2" x14ac:dyDescent="0.25">
      <c r="A18081" t="s">
        <v>987</v>
      </c>
      <c r="B18081">
        <v>349.95382249440001</v>
      </c>
    </row>
    <row r="18082" spans="1:2" x14ac:dyDescent="0.25">
      <c r="A18082" t="s">
        <v>3577</v>
      </c>
      <c r="B18082">
        <v>349.94814449603501</v>
      </c>
    </row>
    <row r="18083" spans="1:2" x14ac:dyDescent="0.25">
      <c r="A18083" t="s">
        <v>9426</v>
      </c>
      <c r="B18083">
        <v>349.70057151710398</v>
      </c>
    </row>
    <row r="18084" spans="1:2" x14ac:dyDescent="0.25">
      <c r="A18084" t="s">
        <v>17881</v>
      </c>
      <c r="B18084">
        <v>349.65047661875002</v>
      </c>
    </row>
    <row r="18085" spans="1:2" x14ac:dyDescent="0.25">
      <c r="A18085" t="s">
        <v>12810</v>
      </c>
      <c r="B18085">
        <v>349.60653835161401</v>
      </c>
    </row>
    <row r="18086" spans="1:2" x14ac:dyDescent="0.25">
      <c r="A18086" t="s">
        <v>12518</v>
      </c>
      <c r="B18086">
        <v>349.188950337557</v>
      </c>
    </row>
    <row r="18087" spans="1:2" x14ac:dyDescent="0.25">
      <c r="A18087" t="s">
        <v>11214</v>
      </c>
      <c r="B18087">
        <v>348.815106397855</v>
      </c>
    </row>
    <row r="18088" spans="1:2" x14ac:dyDescent="0.25">
      <c r="A18088" t="s">
        <v>12944</v>
      </c>
      <c r="B18088">
        <v>348.770596935502</v>
      </c>
    </row>
    <row r="18089" spans="1:2" x14ac:dyDescent="0.25">
      <c r="A18089" t="s">
        <v>1488</v>
      </c>
      <c r="B18089">
        <v>348.681726607673</v>
      </c>
    </row>
    <row r="18090" spans="1:2" x14ac:dyDescent="0.25">
      <c r="A18090" t="s">
        <v>17817</v>
      </c>
      <c r="B18090">
        <v>348.599546026979</v>
      </c>
    </row>
    <row r="18091" spans="1:2" x14ac:dyDescent="0.25">
      <c r="A18091" t="s">
        <v>19098</v>
      </c>
      <c r="B18091">
        <v>348.478819021449</v>
      </c>
    </row>
    <row r="18092" spans="1:2" x14ac:dyDescent="0.25">
      <c r="A18092" t="s">
        <v>1126</v>
      </c>
      <c r="B18092">
        <v>348.47210811168202</v>
      </c>
    </row>
    <row r="18093" spans="1:2" x14ac:dyDescent="0.25">
      <c r="A18093" t="s">
        <v>12761</v>
      </c>
      <c r="B18093">
        <v>348.28066653060301</v>
      </c>
    </row>
    <row r="18094" spans="1:2" x14ac:dyDescent="0.25">
      <c r="A18094" t="s">
        <v>5075</v>
      </c>
      <c r="B18094">
        <v>348.10794348102598</v>
      </c>
    </row>
    <row r="18095" spans="1:2" x14ac:dyDescent="0.25">
      <c r="A18095" t="s">
        <v>7642</v>
      </c>
      <c r="B18095">
        <v>347.83329300617999</v>
      </c>
    </row>
    <row r="18096" spans="1:2" x14ac:dyDescent="0.25">
      <c r="A18096" t="s">
        <v>15058</v>
      </c>
      <c r="B18096">
        <v>347.571421379502</v>
      </c>
    </row>
    <row r="18097" spans="1:2" x14ac:dyDescent="0.25">
      <c r="A18097" t="s">
        <v>19222</v>
      </c>
      <c r="B18097">
        <v>347.17556294885799</v>
      </c>
    </row>
    <row r="18098" spans="1:2" x14ac:dyDescent="0.25">
      <c r="A18098" t="s">
        <v>18088</v>
      </c>
      <c r="B18098">
        <v>346.95061046209503</v>
      </c>
    </row>
    <row r="18099" spans="1:2" x14ac:dyDescent="0.25">
      <c r="A18099" t="s">
        <v>6740</v>
      </c>
      <c r="B18099">
        <v>346.85721849756999</v>
      </c>
    </row>
    <row r="18100" spans="1:2" x14ac:dyDescent="0.25">
      <c r="A18100" t="s">
        <v>9038</v>
      </c>
      <c r="B18100">
        <v>346.81940891493798</v>
      </c>
    </row>
    <row r="18101" spans="1:2" x14ac:dyDescent="0.25">
      <c r="A18101" t="s">
        <v>988</v>
      </c>
      <c r="B18101">
        <v>346.769178691977</v>
      </c>
    </row>
    <row r="18102" spans="1:2" x14ac:dyDescent="0.25">
      <c r="A18102" t="s">
        <v>20255</v>
      </c>
      <c r="B18102">
        <v>346.62386649558999</v>
      </c>
    </row>
    <row r="18103" spans="1:2" x14ac:dyDescent="0.25">
      <c r="A18103" t="s">
        <v>10876</v>
      </c>
      <c r="B18103">
        <v>346.48203025329002</v>
      </c>
    </row>
    <row r="18104" spans="1:2" x14ac:dyDescent="0.25">
      <c r="A18104" t="s">
        <v>9498</v>
      </c>
      <c r="B18104">
        <v>346.31898711787801</v>
      </c>
    </row>
    <row r="18105" spans="1:2" x14ac:dyDescent="0.25">
      <c r="A18105" t="s">
        <v>7904</v>
      </c>
      <c r="B18105">
        <v>346.29913411098403</v>
      </c>
    </row>
    <row r="18106" spans="1:2" x14ac:dyDescent="0.25">
      <c r="A18106" t="s">
        <v>8598</v>
      </c>
      <c r="B18106">
        <v>346.15908728245302</v>
      </c>
    </row>
    <row r="18107" spans="1:2" x14ac:dyDescent="0.25">
      <c r="A18107" t="s">
        <v>9795</v>
      </c>
      <c r="B18107">
        <v>345.87100044681699</v>
      </c>
    </row>
    <row r="18108" spans="1:2" x14ac:dyDescent="0.25">
      <c r="A18108" t="s">
        <v>14956</v>
      </c>
      <c r="B18108">
        <v>345.80302642945202</v>
      </c>
    </row>
    <row r="18109" spans="1:2" x14ac:dyDescent="0.25">
      <c r="A18109" t="s">
        <v>1579</v>
      </c>
      <c r="B18109">
        <v>345.794355603219</v>
      </c>
    </row>
    <row r="18110" spans="1:2" x14ac:dyDescent="0.25">
      <c r="A18110" t="s">
        <v>6223</v>
      </c>
      <c r="B18110">
        <v>345.61585777674202</v>
      </c>
    </row>
    <row r="18111" spans="1:2" x14ac:dyDescent="0.25">
      <c r="A18111" t="s">
        <v>3608</v>
      </c>
      <c r="B18111">
        <v>345.54750379304602</v>
      </c>
    </row>
    <row r="18112" spans="1:2" x14ac:dyDescent="0.25">
      <c r="A18112" t="s">
        <v>16930</v>
      </c>
      <c r="B18112">
        <v>345.37301175015699</v>
      </c>
    </row>
    <row r="18113" spans="1:2" x14ac:dyDescent="0.25">
      <c r="A18113" t="s">
        <v>4376</v>
      </c>
      <c r="B18113">
        <v>345.17882331666999</v>
      </c>
    </row>
    <row r="18114" spans="1:2" x14ac:dyDescent="0.25">
      <c r="A18114" t="s">
        <v>4764</v>
      </c>
      <c r="B18114">
        <v>345.04736671058498</v>
      </c>
    </row>
    <row r="18115" spans="1:2" x14ac:dyDescent="0.25">
      <c r="A18115" t="s">
        <v>5815</v>
      </c>
      <c r="B18115">
        <v>344.89208249268501</v>
      </c>
    </row>
    <row r="18116" spans="1:2" x14ac:dyDescent="0.25">
      <c r="A18116" t="s">
        <v>18581</v>
      </c>
      <c r="B18116">
        <v>344.30776371301602</v>
      </c>
    </row>
    <row r="18117" spans="1:2" x14ac:dyDescent="0.25">
      <c r="A18117" t="s">
        <v>16454</v>
      </c>
      <c r="B18117">
        <v>343.946842638904</v>
      </c>
    </row>
    <row r="18118" spans="1:2" x14ac:dyDescent="0.25">
      <c r="A18118" t="s">
        <v>14309</v>
      </c>
      <c r="B18118">
        <v>343.86655463178499</v>
      </c>
    </row>
    <row r="18119" spans="1:2" x14ac:dyDescent="0.25">
      <c r="A18119" t="s">
        <v>6750</v>
      </c>
      <c r="B18119">
        <v>343.74400558126399</v>
      </c>
    </row>
    <row r="18120" spans="1:2" x14ac:dyDescent="0.25">
      <c r="A18120" t="s">
        <v>13469</v>
      </c>
      <c r="B18120">
        <v>343.70537808034101</v>
      </c>
    </row>
    <row r="18121" spans="1:2" x14ac:dyDescent="0.25">
      <c r="A18121" t="s">
        <v>15802</v>
      </c>
      <c r="B18121">
        <v>343.66978064891902</v>
      </c>
    </row>
    <row r="18122" spans="1:2" x14ac:dyDescent="0.25">
      <c r="A18122" t="s">
        <v>8605</v>
      </c>
      <c r="B18122">
        <v>343.41384272019098</v>
      </c>
    </row>
    <row r="18123" spans="1:2" x14ac:dyDescent="0.25">
      <c r="A18123" t="s">
        <v>8693</v>
      </c>
      <c r="B18123">
        <v>343.29921207885599</v>
      </c>
    </row>
    <row r="18124" spans="1:2" x14ac:dyDescent="0.25">
      <c r="A18124" t="s">
        <v>10956</v>
      </c>
      <c r="B18124">
        <v>343.27245350051402</v>
      </c>
    </row>
    <row r="18125" spans="1:2" x14ac:dyDescent="0.25">
      <c r="A18125" t="s">
        <v>10123</v>
      </c>
      <c r="B18125">
        <v>342.99568760421897</v>
      </c>
    </row>
    <row r="18126" spans="1:2" x14ac:dyDescent="0.25">
      <c r="A18126" t="s">
        <v>11113</v>
      </c>
      <c r="B18126">
        <v>342.98278644906202</v>
      </c>
    </row>
    <row r="18127" spans="1:2" x14ac:dyDescent="0.25">
      <c r="A18127" t="s">
        <v>18</v>
      </c>
      <c r="B18127">
        <v>342.77493381882601</v>
      </c>
    </row>
    <row r="18128" spans="1:2" x14ac:dyDescent="0.25">
      <c r="A18128" t="s">
        <v>12989</v>
      </c>
      <c r="B18128">
        <v>342.22400705177398</v>
      </c>
    </row>
    <row r="18129" spans="1:2" x14ac:dyDescent="0.25">
      <c r="A18129" t="s">
        <v>16372</v>
      </c>
      <c r="B18129">
        <v>342.146425797483</v>
      </c>
    </row>
    <row r="18130" spans="1:2" x14ac:dyDescent="0.25">
      <c r="A18130" t="s">
        <v>12768</v>
      </c>
      <c r="B18130">
        <v>342.028396321564</v>
      </c>
    </row>
    <row r="18131" spans="1:2" x14ac:dyDescent="0.25">
      <c r="A18131" t="s">
        <v>5327</v>
      </c>
      <c r="B18131">
        <v>341.31343426818898</v>
      </c>
    </row>
    <row r="18132" spans="1:2" x14ac:dyDescent="0.25">
      <c r="A18132" t="s">
        <v>14533</v>
      </c>
      <c r="B18132">
        <v>341.15279918139299</v>
      </c>
    </row>
    <row r="18133" spans="1:2" x14ac:dyDescent="0.25">
      <c r="A18133" t="s">
        <v>11197</v>
      </c>
      <c r="B18133">
        <v>340.79931868439297</v>
      </c>
    </row>
    <row r="18134" spans="1:2" x14ac:dyDescent="0.25">
      <c r="A18134" t="s">
        <v>16434</v>
      </c>
      <c r="B18134">
        <v>340.64269784306902</v>
      </c>
    </row>
    <row r="18135" spans="1:2" x14ac:dyDescent="0.25">
      <c r="A18135" t="s">
        <v>5640</v>
      </c>
      <c r="B18135">
        <v>340.52882487495498</v>
      </c>
    </row>
    <row r="18136" spans="1:2" x14ac:dyDescent="0.25">
      <c r="A18136" t="s">
        <v>4244</v>
      </c>
      <c r="B18136">
        <v>340.14235733973902</v>
      </c>
    </row>
    <row r="18137" spans="1:2" x14ac:dyDescent="0.25">
      <c r="A18137" t="s">
        <v>19724</v>
      </c>
      <c r="B18137">
        <v>340.10659347400599</v>
      </c>
    </row>
    <row r="18138" spans="1:2" x14ac:dyDescent="0.25">
      <c r="A18138" t="s">
        <v>18758</v>
      </c>
      <c r="B18138">
        <v>339.59238398395701</v>
      </c>
    </row>
    <row r="18139" spans="1:2" x14ac:dyDescent="0.25">
      <c r="A18139" t="s">
        <v>10303</v>
      </c>
      <c r="B18139">
        <v>339.50877422329103</v>
      </c>
    </row>
    <row r="18140" spans="1:2" x14ac:dyDescent="0.25">
      <c r="A18140" t="s">
        <v>8134</v>
      </c>
      <c r="B18140">
        <v>339.49771920780898</v>
      </c>
    </row>
    <row r="18141" spans="1:2" x14ac:dyDescent="0.25">
      <c r="A18141" t="s">
        <v>3482</v>
      </c>
      <c r="B18141">
        <v>339.46926019002302</v>
      </c>
    </row>
    <row r="18142" spans="1:2" x14ac:dyDescent="0.25">
      <c r="A18142" t="s">
        <v>9572</v>
      </c>
      <c r="B18142">
        <v>339.27208508503799</v>
      </c>
    </row>
    <row r="18143" spans="1:2" x14ac:dyDescent="0.25">
      <c r="A18143" t="s">
        <v>18736</v>
      </c>
      <c r="B18143">
        <v>339.258469185308</v>
      </c>
    </row>
    <row r="18144" spans="1:2" x14ac:dyDescent="0.25">
      <c r="A18144" t="s">
        <v>5072</v>
      </c>
      <c r="B18144">
        <v>338.86082221804202</v>
      </c>
    </row>
    <row r="18145" spans="1:2" x14ac:dyDescent="0.25">
      <c r="A18145" t="s">
        <v>7859</v>
      </c>
      <c r="B18145">
        <v>338.76650469478699</v>
      </c>
    </row>
    <row r="18146" spans="1:2" x14ac:dyDescent="0.25">
      <c r="A18146" t="s">
        <v>18591</v>
      </c>
      <c r="B18146">
        <v>338.75806572282698</v>
      </c>
    </row>
    <row r="18147" spans="1:2" x14ac:dyDescent="0.25">
      <c r="A18147" t="s">
        <v>4712</v>
      </c>
      <c r="B18147">
        <v>338.72609396875998</v>
      </c>
    </row>
    <row r="18148" spans="1:2" x14ac:dyDescent="0.25">
      <c r="A18148" t="s">
        <v>2287</v>
      </c>
      <c r="B18148">
        <v>338.47558922072801</v>
      </c>
    </row>
    <row r="18149" spans="1:2" x14ac:dyDescent="0.25">
      <c r="A18149" t="s">
        <v>7580</v>
      </c>
      <c r="B18149">
        <v>338.10404261303398</v>
      </c>
    </row>
    <row r="18150" spans="1:2" x14ac:dyDescent="0.25">
      <c r="A18150" t="s">
        <v>4805</v>
      </c>
      <c r="B18150">
        <v>338.03519004782601</v>
      </c>
    </row>
    <row r="18151" spans="1:2" x14ac:dyDescent="0.25">
      <c r="A18151" t="s">
        <v>18507</v>
      </c>
      <c r="B18151">
        <v>337.81774951375201</v>
      </c>
    </row>
    <row r="18152" spans="1:2" x14ac:dyDescent="0.25">
      <c r="A18152" t="s">
        <v>2545</v>
      </c>
      <c r="B18152">
        <v>337.75652083914503</v>
      </c>
    </row>
    <row r="18153" spans="1:2" x14ac:dyDescent="0.25">
      <c r="A18153" t="s">
        <v>555</v>
      </c>
      <c r="B18153">
        <v>337.73796253124198</v>
      </c>
    </row>
    <row r="18154" spans="1:2" x14ac:dyDescent="0.25">
      <c r="A18154" t="s">
        <v>17887</v>
      </c>
      <c r="B18154">
        <v>337.67094317387398</v>
      </c>
    </row>
    <row r="18155" spans="1:2" x14ac:dyDescent="0.25">
      <c r="A18155" t="s">
        <v>4961</v>
      </c>
      <c r="B18155">
        <v>337.652484457904</v>
      </c>
    </row>
    <row r="18156" spans="1:2" x14ac:dyDescent="0.25">
      <c r="A18156" t="s">
        <v>15740</v>
      </c>
      <c r="B18156">
        <v>337.57726709361299</v>
      </c>
    </row>
    <row r="18157" spans="1:2" x14ac:dyDescent="0.25">
      <c r="A18157" t="s">
        <v>4101</v>
      </c>
      <c r="B18157">
        <v>337.38152779625699</v>
      </c>
    </row>
    <row r="18158" spans="1:2" x14ac:dyDescent="0.25">
      <c r="A18158" t="s">
        <v>4041</v>
      </c>
      <c r="B18158">
        <v>337.29819114170198</v>
      </c>
    </row>
    <row r="18159" spans="1:2" x14ac:dyDescent="0.25">
      <c r="A18159" t="s">
        <v>167</v>
      </c>
      <c r="B18159">
        <v>337.190059009187</v>
      </c>
    </row>
    <row r="18160" spans="1:2" x14ac:dyDescent="0.25">
      <c r="A18160" t="s">
        <v>14715</v>
      </c>
      <c r="B18160">
        <v>336.93110054763599</v>
      </c>
    </row>
    <row r="18161" spans="1:2" x14ac:dyDescent="0.25">
      <c r="A18161" t="s">
        <v>19932</v>
      </c>
      <c r="B18161">
        <v>336.90836227252601</v>
      </c>
    </row>
    <row r="18162" spans="1:2" x14ac:dyDescent="0.25">
      <c r="A18162" t="s">
        <v>5468</v>
      </c>
      <c r="B18162">
        <v>336.85533637873198</v>
      </c>
    </row>
    <row r="18163" spans="1:2" x14ac:dyDescent="0.25">
      <c r="A18163" t="s">
        <v>8632</v>
      </c>
      <c r="B18163">
        <v>336.81529744841401</v>
      </c>
    </row>
    <row r="18164" spans="1:2" x14ac:dyDescent="0.25">
      <c r="A18164" t="s">
        <v>9932</v>
      </c>
      <c r="B18164">
        <v>336.329469099471</v>
      </c>
    </row>
    <row r="18165" spans="1:2" x14ac:dyDescent="0.25">
      <c r="A18165" t="s">
        <v>15073</v>
      </c>
      <c r="B18165">
        <v>335.38702427995901</v>
      </c>
    </row>
    <row r="18166" spans="1:2" x14ac:dyDescent="0.25">
      <c r="A18166" t="s">
        <v>8571</v>
      </c>
      <c r="B18166">
        <v>335.23209565428402</v>
      </c>
    </row>
    <row r="18167" spans="1:2" x14ac:dyDescent="0.25">
      <c r="A18167" t="s">
        <v>5371</v>
      </c>
      <c r="B18167">
        <v>335.13763769745202</v>
      </c>
    </row>
    <row r="18168" spans="1:2" x14ac:dyDescent="0.25">
      <c r="A18168" t="s">
        <v>422</v>
      </c>
      <c r="B18168">
        <v>334.90192883616299</v>
      </c>
    </row>
    <row r="18169" spans="1:2" x14ac:dyDescent="0.25">
      <c r="A18169" t="s">
        <v>14155</v>
      </c>
      <c r="B18169">
        <v>334.81352760968502</v>
      </c>
    </row>
    <row r="18170" spans="1:2" x14ac:dyDescent="0.25">
      <c r="A18170" t="s">
        <v>2252</v>
      </c>
      <c r="B18170">
        <v>334.751954243863</v>
      </c>
    </row>
    <row r="18171" spans="1:2" x14ac:dyDescent="0.25">
      <c r="A18171" t="s">
        <v>1731</v>
      </c>
      <c r="B18171">
        <v>334.58448873369002</v>
      </c>
    </row>
    <row r="18172" spans="1:2" x14ac:dyDescent="0.25">
      <c r="A18172" t="s">
        <v>15992</v>
      </c>
      <c r="B18172">
        <v>334.55680401648198</v>
      </c>
    </row>
    <row r="18173" spans="1:2" x14ac:dyDescent="0.25">
      <c r="A18173" t="s">
        <v>13167</v>
      </c>
      <c r="B18173">
        <v>334.48588982961797</v>
      </c>
    </row>
    <row r="18174" spans="1:2" x14ac:dyDescent="0.25">
      <c r="A18174" t="s">
        <v>15141</v>
      </c>
      <c r="B18174">
        <v>334.45874392046602</v>
      </c>
    </row>
    <row r="18175" spans="1:2" x14ac:dyDescent="0.25">
      <c r="A18175" t="s">
        <v>5540</v>
      </c>
      <c r="B18175">
        <v>334.401005108785</v>
      </c>
    </row>
    <row r="18176" spans="1:2" x14ac:dyDescent="0.25">
      <c r="A18176" t="s">
        <v>20313</v>
      </c>
      <c r="B18176">
        <v>334.25217558770498</v>
      </c>
    </row>
    <row r="18177" spans="1:2" x14ac:dyDescent="0.25">
      <c r="A18177" t="s">
        <v>4029</v>
      </c>
      <c r="B18177">
        <v>333.77928636438497</v>
      </c>
    </row>
    <row r="18178" spans="1:2" x14ac:dyDescent="0.25">
      <c r="A18178" t="s">
        <v>8040</v>
      </c>
      <c r="B18178">
        <v>333.63976294452402</v>
      </c>
    </row>
    <row r="18179" spans="1:2" x14ac:dyDescent="0.25">
      <c r="A18179" t="s">
        <v>5285</v>
      </c>
      <c r="B18179">
        <v>333.19855534037703</v>
      </c>
    </row>
    <row r="18180" spans="1:2" x14ac:dyDescent="0.25">
      <c r="A18180" t="s">
        <v>15428</v>
      </c>
      <c r="B18180">
        <v>333.050305387572</v>
      </c>
    </row>
    <row r="18181" spans="1:2" x14ac:dyDescent="0.25">
      <c r="A18181" t="s">
        <v>17898</v>
      </c>
      <c r="B18181">
        <v>332.98104468422503</v>
      </c>
    </row>
    <row r="18182" spans="1:2" x14ac:dyDescent="0.25">
      <c r="A18182" t="s">
        <v>7122</v>
      </c>
      <c r="B18182">
        <v>332.95665770550801</v>
      </c>
    </row>
    <row r="18183" spans="1:2" x14ac:dyDescent="0.25">
      <c r="A18183" t="s">
        <v>1822</v>
      </c>
      <c r="B18183">
        <v>332.35087124624198</v>
      </c>
    </row>
    <row r="18184" spans="1:2" x14ac:dyDescent="0.25">
      <c r="A18184" t="s">
        <v>8482</v>
      </c>
      <c r="B18184">
        <v>331.86029804124098</v>
      </c>
    </row>
    <row r="18185" spans="1:2" x14ac:dyDescent="0.25">
      <c r="A18185" t="s">
        <v>18830</v>
      </c>
      <c r="B18185">
        <v>331.61748727290501</v>
      </c>
    </row>
    <row r="18186" spans="1:2" x14ac:dyDescent="0.25">
      <c r="A18186" t="s">
        <v>8213</v>
      </c>
      <c r="B18186">
        <v>331.549583854204</v>
      </c>
    </row>
    <row r="18187" spans="1:2" x14ac:dyDescent="0.25">
      <c r="A18187" t="s">
        <v>4302</v>
      </c>
      <c r="B18187">
        <v>331.52309480581698</v>
      </c>
    </row>
    <row r="18188" spans="1:2" x14ac:dyDescent="0.25">
      <c r="A18188" t="s">
        <v>4647</v>
      </c>
      <c r="B18188">
        <v>331.32094485665499</v>
      </c>
    </row>
    <row r="18189" spans="1:2" x14ac:dyDescent="0.25">
      <c r="A18189" t="s">
        <v>19248</v>
      </c>
      <c r="B18189">
        <v>330.605979795454</v>
      </c>
    </row>
    <row r="18190" spans="1:2" x14ac:dyDescent="0.25">
      <c r="A18190" t="s">
        <v>12895</v>
      </c>
      <c r="B18190">
        <v>330.19480029050601</v>
      </c>
    </row>
    <row r="18191" spans="1:2" x14ac:dyDescent="0.25">
      <c r="A18191" t="s">
        <v>2642</v>
      </c>
      <c r="B18191">
        <v>329.84364869696702</v>
      </c>
    </row>
    <row r="18192" spans="1:2" x14ac:dyDescent="0.25">
      <c r="A18192" t="s">
        <v>11064</v>
      </c>
      <c r="B18192">
        <v>329.840105666959</v>
      </c>
    </row>
    <row r="18193" spans="1:2" x14ac:dyDescent="0.25">
      <c r="A18193" t="s">
        <v>12524</v>
      </c>
      <c r="B18193">
        <v>329.79742753447198</v>
      </c>
    </row>
    <row r="18194" spans="1:2" x14ac:dyDescent="0.25">
      <c r="A18194" t="s">
        <v>7513</v>
      </c>
      <c r="B18194">
        <v>329.72949196316102</v>
      </c>
    </row>
    <row r="18195" spans="1:2" x14ac:dyDescent="0.25">
      <c r="A18195" t="s">
        <v>7808</v>
      </c>
      <c r="B18195">
        <v>329.685376534711</v>
      </c>
    </row>
    <row r="18196" spans="1:2" x14ac:dyDescent="0.25">
      <c r="A18196" t="s">
        <v>17764</v>
      </c>
      <c r="B18196">
        <v>329.26013481371899</v>
      </c>
    </row>
    <row r="18197" spans="1:2" x14ac:dyDescent="0.25">
      <c r="A18197" t="s">
        <v>10186</v>
      </c>
      <c r="B18197">
        <v>328.51734803745802</v>
      </c>
    </row>
    <row r="18198" spans="1:2" x14ac:dyDescent="0.25">
      <c r="A18198" t="s">
        <v>3800</v>
      </c>
      <c r="B18198">
        <v>327.75031536686498</v>
      </c>
    </row>
    <row r="18199" spans="1:2" x14ac:dyDescent="0.25">
      <c r="A18199" t="s">
        <v>5748</v>
      </c>
      <c r="B18199">
        <v>327.58457393343201</v>
      </c>
    </row>
    <row r="18200" spans="1:2" x14ac:dyDescent="0.25">
      <c r="A18200" t="s">
        <v>18676</v>
      </c>
      <c r="B18200">
        <v>327.45286394810603</v>
      </c>
    </row>
    <row r="18201" spans="1:2" x14ac:dyDescent="0.25">
      <c r="A18201" t="s">
        <v>4471</v>
      </c>
      <c r="B18201">
        <v>327.36277174064401</v>
      </c>
    </row>
    <row r="18202" spans="1:2" x14ac:dyDescent="0.25">
      <c r="A18202" t="s">
        <v>4996</v>
      </c>
      <c r="B18202">
        <v>327.248335197176</v>
      </c>
    </row>
    <row r="18203" spans="1:2" x14ac:dyDescent="0.25">
      <c r="A18203" t="s">
        <v>13381</v>
      </c>
      <c r="B18203">
        <v>326.86703125753002</v>
      </c>
    </row>
    <row r="18204" spans="1:2" x14ac:dyDescent="0.25">
      <c r="A18204" t="s">
        <v>20192</v>
      </c>
      <c r="B18204">
        <v>326.831131438819</v>
      </c>
    </row>
    <row r="18205" spans="1:2" x14ac:dyDescent="0.25">
      <c r="A18205" t="s">
        <v>1617</v>
      </c>
      <c r="B18205">
        <v>326.625554916417</v>
      </c>
    </row>
    <row r="18206" spans="1:2" x14ac:dyDescent="0.25">
      <c r="A18206" t="s">
        <v>18193</v>
      </c>
      <c r="B18206">
        <v>326.32589137570602</v>
      </c>
    </row>
    <row r="18207" spans="1:2" x14ac:dyDescent="0.25">
      <c r="A18207" t="s">
        <v>11815</v>
      </c>
      <c r="B18207">
        <v>326.05545464399199</v>
      </c>
    </row>
    <row r="18208" spans="1:2" x14ac:dyDescent="0.25">
      <c r="A18208" t="s">
        <v>18009</v>
      </c>
      <c r="B18208">
        <v>325.93953559695098</v>
      </c>
    </row>
    <row r="18209" spans="1:2" x14ac:dyDescent="0.25">
      <c r="A18209" t="s">
        <v>2501</v>
      </c>
      <c r="B18209">
        <v>325.84705645309299</v>
      </c>
    </row>
    <row r="18210" spans="1:2" x14ac:dyDescent="0.25">
      <c r="A18210" t="s">
        <v>6428</v>
      </c>
      <c r="B18210">
        <v>325.73037200946601</v>
      </c>
    </row>
    <row r="18211" spans="1:2" x14ac:dyDescent="0.25">
      <c r="A18211" t="s">
        <v>20211</v>
      </c>
      <c r="B18211">
        <v>325.15006568957102</v>
      </c>
    </row>
    <row r="18212" spans="1:2" x14ac:dyDescent="0.25">
      <c r="A18212" t="s">
        <v>9910</v>
      </c>
      <c r="B18212">
        <v>324.84623909126702</v>
      </c>
    </row>
    <row r="18213" spans="1:2" x14ac:dyDescent="0.25">
      <c r="A18213" t="s">
        <v>19293</v>
      </c>
      <c r="B18213">
        <v>324.62019287089697</v>
      </c>
    </row>
    <row r="18214" spans="1:2" x14ac:dyDescent="0.25">
      <c r="A18214" t="s">
        <v>11023</v>
      </c>
      <c r="B18214">
        <v>324.57474762575299</v>
      </c>
    </row>
    <row r="18215" spans="1:2" x14ac:dyDescent="0.25">
      <c r="A18215" t="s">
        <v>2980</v>
      </c>
      <c r="B18215">
        <v>324.37298661013398</v>
      </c>
    </row>
    <row r="18216" spans="1:2" x14ac:dyDescent="0.25">
      <c r="A18216" t="s">
        <v>4163</v>
      </c>
      <c r="B18216">
        <v>324.23924291285402</v>
      </c>
    </row>
    <row r="18217" spans="1:2" x14ac:dyDescent="0.25">
      <c r="A18217" t="s">
        <v>930</v>
      </c>
      <c r="B18217">
        <v>323.70069980871602</v>
      </c>
    </row>
    <row r="18218" spans="1:2" x14ac:dyDescent="0.25">
      <c r="A18218" t="s">
        <v>2458</v>
      </c>
      <c r="B18218">
        <v>323.66872504548701</v>
      </c>
    </row>
    <row r="18219" spans="1:2" x14ac:dyDescent="0.25">
      <c r="A18219" t="s">
        <v>7019</v>
      </c>
      <c r="B18219">
        <v>323.64346637655501</v>
      </c>
    </row>
    <row r="18220" spans="1:2" x14ac:dyDescent="0.25">
      <c r="A18220" t="s">
        <v>11791</v>
      </c>
      <c r="B18220">
        <v>323.55005196019403</v>
      </c>
    </row>
    <row r="18221" spans="1:2" x14ac:dyDescent="0.25">
      <c r="A18221" t="s">
        <v>17586</v>
      </c>
      <c r="B18221">
        <v>323.54623854829498</v>
      </c>
    </row>
    <row r="18222" spans="1:2" x14ac:dyDescent="0.25">
      <c r="A18222" t="s">
        <v>5816</v>
      </c>
      <c r="B18222">
        <v>323.38873868124199</v>
      </c>
    </row>
    <row r="18223" spans="1:2" x14ac:dyDescent="0.25">
      <c r="A18223" t="s">
        <v>11137</v>
      </c>
      <c r="B18223">
        <v>323.29253254847799</v>
      </c>
    </row>
    <row r="18224" spans="1:2" x14ac:dyDescent="0.25">
      <c r="A18224" t="s">
        <v>15265</v>
      </c>
      <c r="B18224">
        <v>323.05758216601402</v>
      </c>
    </row>
    <row r="18225" spans="1:2" x14ac:dyDescent="0.25">
      <c r="A18225" t="s">
        <v>9238</v>
      </c>
      <c r="B18225">
        <v>322.977224623128</v>
      </c>
    </row>
    <row r="18226" spans="1:2" x14ac:dyDescent="0.25">
      <c r="A18226" t="s">
        <v>19939</v>
      </c>
      <c r="B18226">
        <v>322.94969093393598</v>
      </c>
    </row>
    <row r="18227" spans="1:2" x14ac:dyDescent="0.25">
      <c r="A18227" t="s">
        <v>6936</v>
      </c>
      <c r="B18227">
        <v>322.85980250961097</v>
      </c>
    </row>
    <row r="18228" spans="1:2" x14ac:dyDescent="0.25">
      <c r="A18228" t="s">
        <v>18218</v>
      </c>
      <c r="B18228">
        <v>322.64915436812203</v>
      </c>
    </row>
    <row r="18229" spans="1:2" x14ac:dyDescent="0.25">
      <c r="A18229" t="s">
        <v>2289</v>
      </c>
      <c r="B18229">
        <v>322.24440302922397</v>
      </c>
    </row>
    <row r="18230" spans="1:2" x14ac:dyDescent="0.25">
      <c r="A18230" t="s">
        <v>2707</v>
      </c>
      <c r="B18230">
        <v>322.22796671864398</v>
      </c>
    </row>
    <row r="18231" spans="1:2" x14ac:dyDescent="0.25">
      <c r="A18231" t="s">
        <v>16106</v>
      </c>
      <c r="B18231">
        <v>321.930474677657</v>
      </c>
    </row>
    <row r="18232" spans="1:2" x14ac:dyDescent="0.25">
      <c r="A18232" t="s">
        <v>10058</v>
      </c>
      <c r="B18232">
        <v>321.89080969811801</v>
      </c>
    </row>
    <row r="18233" spans="1:2" x14ac:dyDescent="0.25">
      <c r="A18233" t="s">
        <v>19506</v>
      </c>
      <c r="B18233">
        <v>321.60578461085902</v>
      </c>
    </row>
    <row r="18234" spans="1:2" x14ac:dyDescent="0.25">
      <c r="A18234" t="s">
        <v>13488</v>
      </c>
      <c r="B18234">
        <v>321.37614158434701</v>
      </c>
    </row>
    <row r="18235" spans="1:2" x14ac:dyDescent="0.25">
      <c r="A18235" t="s">
        <v>6197</v>
      </c>
      <c r="B18235">
        <v>320.34157567281602</v>
      </c>
    </row>
    <row r="18236" spans="1:2" x14ac:dyDescent="0.25">
      <c r="A18236" t="s">
        <v>7257</v>
      </c>
      <c r="B18236">
        <v>320.27746266300397</v>
      </c>
    </row>
    <row r="18237" spans="1:2" x14ac:dyDescent="0.25">
      <c r="A18237" t="s">
        <v>19362</v>
      </c>
      <c r="B18237">
        <v>319.97898524302798</v>
      </c>
    </row>
    <row r="18238" spans="1:2" x14ac:dyDescent="0.25">
      <c r="A18238" t="s">
        <v>1727</v>
      </c>
      <c r="B18238">
        <v>319.85800788401798</v>
      </c>
    </row>
    <row r="18239" spans="1:2" x14ac:dyDescent="0.25">
      <c r="A18239" t="s">
        <v>16603</v>
      </c>
      <c r="B18239">
        <v>319.53824979372303</v>
      </c>
    </row>
    <row r="18240" spans="1:2" x14ac:dyDescent="0.25">
      <c r="A18240" t="s">
        <v>17729</v>
      </c>
      <c r="B18240">
        <v>319.25395463563302</v>
      </c>
    </row>
    <row r="18241" spans="1:2" x14ac:dyDescent="0.25">
      <c r="A18241" t="s">
        <v>452</v>
      </c>
      <c r="B18241">
        <v>318.92282704885997</v>
      </c>
    </row>
    <row r="18242" spans="1:2" x14ac:dyDescent="0.25">
      <c r="A18242" t="s">
        <v>20119</v>
      </c>
      <c r="B18242">
        <v>318.75664945344101</v>
      </c>
    </row>
    <row r="18243" spans="1:2" x14ac:dyDescent="0.25">
      <c r="A18243" t="s">
        <v>592</v>
      </c>
      <c r="B18243">
        <v>318.60589386471497</v>
      </c>
    </row>
    <row r="18244" spans="1:2" x14ac:dyDescent="0.25">
      <c r="A18244" t="s">
        <v>12193</v>
      </c>
      <c r="B18244">
        <v>318.30781846294599</v>
      </c>
    </row>
    <row r="18245" spans="1:2" x14ac:dyDescent="0.25">
      <c r="A18245" t="s">
        <v>18934</v>
      </c>
      <c r="B18245">
        <v>318.10990348045601</v>
      </c>
    </row>
    <row r="18246" spans="1:2" x14ac:dyDescent="0.25">
      <c r="A18246" t="s">
        <v>18369</v>
      </c>
      <c r="B18246">
        <v>317.89880393936397</v>
      </c>
    </row>
    <row r="18247" spans="1:2" x14ac:dyDescent="0.25">
      <c r="A18247" t="s">
        <v>17253</v>
      </c>
      <c r="B18247">
        <v>317.78368555818003</v>
      </c>
    </row>
    <row r="18248" spans="1:2" x14ac:dyDescent="0.25">
      <c r="A18248" t="s">
        <v>1075</v>
      </c>
      <c r="B18248">
        <v>317.56658277973497</v>
      </c>
    </row>
    <row r="18249" spans="1:2" x14ac:dyDescent="0.25">
      <c r="A18249" t="s">
        <v>17120</v>
      </c>
      <c r="B18249">
        <v>317.48171481497502</v>
      </c>
    </row>
    <row r="18250" spans="1:2" x14ac:dyDescent="0.25">
      <c r="A18250" t="s">
        <v>10349</v>
      </c>
      <c r="B18250">
        <v>317.466409479422</v>
      </c>
    </row>
    <row r="18251" spans="1:2" x14ac:dyDescent="0.25">
      <c r="A18251" t="s">
        <v>5688</v>
      </c>
      <c r="B18251">
        <v>317.40416254347099</v>
      </c>
    </row>
    <row r="18252" spans="1:2" x14ac:dyDescent="0.25">
      <c r="A18252" t="s">
        <v>7530</v>
      </c>
      <c r="B18252">
        <v>317.37197488663998</v>
      </c>
    </row>
    <row r="18253" spans="1:2" x14ac:dyDescent="0.25">
      <c r="A18253" t="s">
        <v>19449</v>
      </c>
      <c r="B18253">
        <v>317.14131192155401</v>
      </c>
    </row>
    <row r="18254" spans="1:2" x14ac:dyDescent="0.25">
      <c r="A18254" t="s">
        <v>1182</v>
      </c>
      <c r="B18254">
        <v>316.90937948583399</v>
      </c>
    </row>
    <row r="18255" spans="1:2" x14ac:dyDescent="0.25">
      <c r="A18255" t="s">
        <v>11538</v>
      </c>
      <c r="B18255">
        <v>316.73156365917498</v>
      </c>
    </row>
    <row r="18256" spans="1:2" x14ac:dyDescent="0.25">
      <c r="A18256" t="s">
        <v>6557</v>
      </c>
      <c r="B18256">
        <v>316.54692081397502</v>
      </c>
    </row>
    <row r="18257" spans="1:2" x14ac:dyDescent="0.25">
      <c r="A18257" t="s">
        <v>11018</v>
      </c>
      <c r="B18257">
        <v>316.44305430063201</v>
      </c>
    </row>
    <row r="18258" spans="1:2" x14ac:dyDescent="0.25">
      <c r="A18258" t="s">
        <v>15196</v>
      </c>
      <c r="B18258">
        <v>316.40185261341497</v>
      </c>
    </row>
    <row r="18259" spans="1:2" x14ac:dyDescent="0.25">
      <c r="A18259" t="s">
        <v>9466</v>
      </c>
      <c r="B18259">
        <v>316.36961456306398</v>
      </c>
    </row>
    <row r="18260" spans="1:2" x14ac:dyDescent="0.25">
      <c r="A18260" t="s">
        <v>7001</v>
      </c>
      <c r="B18260">
        <v>316.28858637186198</v>
      </c>
    </row>
    <row r="18261" spans="1:2" x14ac:dyDescent="0.25">
      <c r="A18261" t="s">
        <v>3245</v>
      </c>
      <c r="B18261">
        <v>316.00614088921202</v>
      </c>
    </row>
    <row r="18262" spans="1:2" x14ac:dyDescent="0.25">
      <c r="A18262" t="s">
        <v>18263</v>
      </c>
      <c r="B18262">
        <v>315.49269473530001</v>
      </c>
    </row>
    <row r="18263" spans="1:2" x14ac:dyDescent="0.25">
      <c r="A18263" t="s">
        <v>9661</v>
      </c>
      <c r="B18263">
        <v>315.48719076348698</v>
      </c>
    </row>
    <row r="18264" spans="1:2" x14ac:dyDescent="0.25">
      <c r="A18264" t="s">
        <v>11567</v>
      </c>
      <c r="B18264">
        <v>315.38971983954099</v>
      </c>
    </row>
    <row r="18265" spans="1:2" x14ac:dyDescent="0.25">
      <c r="A18265" t="s">
        <v>4596</v>
      </c>
      <c r="B18265">
        <v>315.36302004513601</v>
      </c>
    </row>
    <row r="18266" spans="1:2" x14ac:dyDescent="0.25">
      <c r="A18266" t="s">
        <v>2267</v>
      </c>
      <c r="B18266">
        <v>315.10545089121302</v>
      </c>
    </row>
    <row r="18267" spans="1:2" x14ac:dyDescent="0.25">
      <c r="A18267" t="s">
        <v>4286</v>
      </c>
      <c r="B18267">
        <v>314.80089079491501</v>
      </c>
    </row>
    <row r="18268" spans="1:2" x14ac:dyDescent="0.25">
      <c r="A18268" t="s">
        <v>17863</v>
      </c>
      <c r="B18268">
        <v>314.51933802350698</v>
      </c>
    </row>
    <row r="18269" spans="1:2" x14ac:dyDescent="0.25">
      <c r="A18269" t="s">
        <v>10004</v>
      </c>
      <c r="B18269">
        <v>314.25549018759102</v>
      </c>
    </row>
    <row r="18270" spans="1:2" x14ac:dyDescent="0.25">
      <c r="A18270" t="s">
        <v>17339</v>
      </c>
      <c r="B18270">
        <v>314.16834106453302</v>
      </c>
    </row>
    <row r="18271" spans="1:2" x14ac:dyDescent="0.25">
      <c r="A18271" t="s">
        <v>18759</v>
      </c>
      <c r="B18271">
        <v>313.79861112755299</v>
      </c>
    </row>
    <row r="18272" spans="1:2" x14ac:dyDescent="0.25">
      <c r="A18272" t="s">
        <v>1864</v>
      </c>
      <c r="B18272">
        <v>312.27504348028901</v>
      </c>
    </row>
    <row r="18273" spans="1:2" x14ac:dyDescent="0.25">
      <c r="A18273" t="s">
        <v>19231</v>
      </c>
      <c r="B18273">
        <v>311.92838783142298</v>
      </c>
    </row>
    <row r="18274" spans="1:2" x14ac:dyDescent="0.25">
      <c r="A18274" t="s">
        <v>17738</v>
      </c>
      <c r="B18274">
        <v>311.82745252531998</v>
      </c>
    </row>
    <row r="18275" spans="1:2" x14ac:dyDescent="0.25">
      <c r="A18275" t="s">
        <v>2841</v>
      </c>
      <c r="B18275">
        <v>311.49609104665802</v>
      </c>
    </row>
    <row r="18276" spans="1:2" x14ac:dyDescent="0.25">
      <c r="A18276" t="s">
        <v>14686</v>
      </c>
      <c r="B18276">
        <v>311.103882688802</v>
      </c>
    </row>
    <row r="18277" spans="1:2" x14ac:dyDescent="0.25">
      <c r="A18277" t="s">
        <v>2008</v>
      </c>
      <c r="B18277">
        <v>310.956295405584</v>
      </c>
    </row>
    <row r="18278" spans="1:2" x14ac:dyDescent="0.25">
      <c r="A18278" t="s">
        <v>20265</v>
      </c>
      <c r="B18278">
        <v>310.77520172036299</v>
      </c>
    </row>
    <row r="18279" spans="1:2" x14ac:dyDescent="0.25">
      <c r="A18279" t="s">
        <v>19239</v>
      </c>
      <c r="B18279">
        <v>310.37678141967899</v>
      </c>
    </row>
    <row r="18280" spans="1:2" x14ac:dyDescent="0.25">
      <c r="A18280" t="s">
        <v>12683</v>
      </c>
      <c r="B18280">
        <v>310.24514579261501</v>
      </c>
    </row>
    <row r="18281" spans="1:2" x14ac:dyDescent="0.25">
      <c r="A18281" t="s">
        <v>15933</v>
      </c>
      <c r="B18281">
        <v>310.17287481257898</v>
      </c>
    </row>
    <row r="18282" spans="1:2" x14ac:dyDescent="0.25">
      <c r="A18282" t="s">
        <v>2305</v>
      </c>
      <c r="B18282">
        <v>310.11969685460798</v>
      </c>
    </row>
    <row r="18283" spans="1:2" x14ac:dyDescent="0.25">
      <c r="A18283" t="s">
        <v>18302</v>
      </c>
      <c r="B18283">
        <v>309.70755582127202</v>
      </c>
    </row>
    <row r="18284" spans="1:2" x14ac:dyDescent="0.25">
      <c r="A18284" t="s">
        <v>5278</v>
      </c>
      <c r="B18284">
        <v>309.46171797949103</v>
      </c>
    </row>
    <row r="18285" spans="1:2" x14ac:dyDescent="0.25">
      <c r="A18285" t="s">
        <v>637</v>
      </c>
      <c r="B18285">
        <v>309.08731425019403</v>
      </c>
    </row>
    <row r="18286" spans="1:2" x14ac:dyDescent="0.25">
      <c r="A18286" t="s">
        <v>12703</v>
      </c>
      <c r="B18286">
        <v>308.781430400251</v>
      </c>
    </row>
    <row r="18287" spans="1:2" x14ac:dyDescent="0.25">
      <c r="A18287" t="s">
        <v>11360</v>
      </c>
      <c r="B18287">
        <v>308.413247448741</v>
      </c>
    </row>
    <row r="18288" spans="1:2" x14ac:dyDescent="0.25">
      <c r="A18288" t="s">
        <v>2747</v>
      </c>
      <c r="B18288">
        <v>308.25282210306398</v>
      </c>
    </row>
    <row r="18289" spans="1:2" x14ac:dyDescent="0.25">
      <c r="A18289" t="s">
        <v>8336</v>
      </c>
      <c r="B18289">
        <v>308.12703423594002</v>
      </c>
    </row>
    <row r="18290" spans="1:2" x14ac:dyDescent="0.25">
      <c r="A18290" t="s">
        <v>4267</v>
      </c>
      <c r="B18290">
        <v>308.066388637682</v>
      </c>
    </row>
    <row r="18291" spans="1:2" x14ac:dyDescent="0.25">
      <c r="A18291" t="s">
        <v>17487</v>
      </c>
      <c r="B18291">
        <v>307.68902153959499</v>
      </c>
    </row>
    <row r="18292" spans="1:2" x14ac:dyDescent="0.25">
      <c r="A18292" t="s">
        <v>17173</v>
      </c>
      <c r="B18292">
        <v>307.658606973372</v>
      </c>
    </row>
    <row r="18293" spans="1:2" x14ac:dyDescent="0.25">
      <c r="A18293" t="s">
        <v>2602</v>
      </c>
      <c r="B18293">
        <v>307.56410055988403</v>
      </c>
    </row>
    <row r="18294" spans="1:2" x14ac:dyDescent="0.25">
      <c r="A18294" t="s">
        <v>9787</v>
      </c>
      <c r="B18294">
        <v>306.66976331474098</v>
      </c>
    </row>
    <row r="18295" spans="1:2" x14ac:dyDescent="0.25">
      <c r="A18295" t="s">
        <v>18443</v>
      </c>
      <c r="B18295">
        <v>306.55106661206298</v>
      </c>
    </row>
    <row r="18296" spans="1:2" x14ac:dyDescent="0.25">
      <c r="A18296" t="s">
        <v>17670</v>
      </c>
      <c r="B18296">
        <v>306.21461147830001</v>
      </c>
    </row>
    <row r="18297" spans="1:2" x14ac:dyDescent="0.25">
      <c r="A18297" t="s">
        <v>6160</v>
      </c>
      <c r="B18297">
        <v>306.11043247612997</v>
      </c>
    </row>
    <row r="18298" spans="1:2" x14ac:dyDescent="0.25">
      <c r="A18298" t="s">
        <v>9676</v>
      </c>
      <c r="B18298">
        <v>306.057132135666</v>
      </c>
    </row>
    <row r="18299" spans="1:2" x14ac:dyDescent="0.25">
      <c r="A18299" t="s">
        <v>8731</v>
      </c>
      <c r="B18299">
        <v>305.935895760687</v>
      </c>
    </row>
    <row r="18300" spans="1:2" x14ac:dyDescent="0.25">
      <c r="A18300" t="s">
        <v>1884</v>
      </c>
      <c r="B18300">
        <v>305.82031292306101</v>
      </c>
    </row>
    <row r="18301" spans="1:2" x14ac:dyDescent="0.25">
      <c r="A18301" t="s">
        <v>11282</v>
      </c>
      <c r="B18301">
        <v>305.53165099060902</v>
      </c>
    </row>
    <row r="18302" spans="1:2" x14ac:dyDescent="0.25">
      <c r="A18302" t="s">
        <v>6331</v>
      </c>
      <c r="B18302">
        <v>305.012519628154</v>
      </c>
    </row>
    <row r="18303" spans="1:2" x14ac:dyDescent="0.25">
      <c r="A18303" t="s">
        <v>14549</v>
      </c>
      <c r="B18303">
        <v>304.80187642309397</v>
      </c>
    </row>
    <row r="18304" spans="1:2" x14ac:dyDescent="0.25">
      <c r="A18304" t="s">
        <v>19016</v>
      </c>
      <c r="B18304">
        <v>304.65446116369202</v>
      </c>
    </row>
    <row r="18305" spans="1:2" x14ac:dyDescent="0.25">
      <c r="A18305" t="s">
        <v>7683</v>
      </c>
      <c r="B18305">
        <v>304.49192686619398</v>
      </c>
    </row>
    <row r="18306" spans="1:2" x14ac:dyDescent="0.25">
      <c r="A18306" t="s">
        <v>19509</v>
      </c>
      <c r="B18306">
        <v>304.275646793124</v>
      </c>
    </row>
    <row r="18307" spans="1:2" x14ac:dyDescent="0.25">
      <c r="A18307" t="s">
        <v>14857</v>
      </c>
      <c r="B18307">
        <v>304.19303426308699</v>
      </c>
    </row>
    <row r="18308" spans="1:2" x14ac:dyDescent="0.25">
      <c r="A18308" t="s">
        <v>2889</v>
      </c>
      <c r="B18308">
        <v>303.25525030846597</v>
      </c>
    </row>
    <row r="18309" spans="1:2" x14ac:dyDescent="0.25">
      <c r="A18309" t="s">
        <v>18528</v>
      </c>
      <c r="B18309">
        <v>302.74090571092103</v>
      </c>
    </row>
    <row r="18310" spans="1:2" x14ac:dyDescent="0.25">
      <c r="A18310" t="s">
        <v>13013</v>
      </c>
      <c r="B18310">
        <v>302.12262270132697</v>
      </c>
    </row>
    <row r="18311" spans="1:2" x14ac:dyDescent="0.25">
      <c r="A18311" t="s">
        <v>9334</v>
      </c>
      <c r="B18311">
        <v>301.53888442984402</v>
      </c>
    </row>
    <row r="18312" spans="1:2" x14ac:dyDescent="0.25">
      <c r="A18312" t="s">
        <v>17425</v>
      </c>
      <c r="B18312">
        <v>301.43231089574499</v>
      </c>
    </row>
    <row r="18313" spans="1:2" x14ac:dyDescent="0.25">
      <c r="A18313" t="s">
        <v>17115</v>
      </c>
      <c r="B18313">
        <v>300.48777896144901</v>
      </c>
    </row>
    <row r="18314" spans="1:2" x14ac:dyDescent="0.25">
      <c r="A18314" t="s">
        <v>4982</v>
      </c>
      <c r="B18314">
        <v>300.38869753711703</v>
      </c>
    </row>
    <row r="18315" spans="1:2" x14ac:dyDescent="0.25">
      <c r="A18315" t="s">
        <v>748</v>
      </c>
      <c r="B18315">
        <v>300.35516705602998</v>
      </c>
    </row>
    <row r="18316" spans="1:2" x14ac:dyDescent="0.25">
      <c r="A18316" t="s">
        <v>10528</v>
      </c>
      <c r="B18316">
        <v>300.20298261042399</v>
      </c>
    </row>
    <row r="18317" spans="1:2" x14ac:dyDescent="0.25">
      <c r="A18317" t="s">
        <v>10521</v>
      </c>
      <c r="B18317">
        <v>300.132699325391</v>
      </c>
    </row>
    <row r="18318" spans="1:2" x14ac:dyDescent="0.25">
      <c r="A18318" t="s">
        <v>326</v>
      </c>
      <c r="B18318">
        <v>299.94166359432</v>
      </c>
    </row>
    <row r="18319" spans="1:2" x14ac:dyDescent="0.25">
      <c r="A18319" t="s">
        <v>7652</v>
      </c>
      <c r="B18319">
        <v>299.38588858465101</v>
      </c>
    </row>
    <row r="18320" spans="1:2" x14ac:dyDescent="0.25">
      <c r="A18320" t="s">
        <v>4993</v>
      </c>
      <c r="B18320">
        <v>299.349906927983</v>
      </c>
    </row>
    <row r="18321" spans="1:2" x14ac:dyDescent="0.25">
      <c r="A18321" t="s">
        <v>15566</v>
      </c>
      <c r="B18321">
        <v>299.12845242324698</v>
      </c>
    </row>
    <row r="18322" spans="1:2" x14ac:dyDescent="0.25">
      <c r="A18322" t="s">
        <v>9797</v>
      </c>
      <c r="B18322">
        <v>298.83264165934401</v>
      </c>
    </row>
    <row r="18323" spans="1:2" x14ac:dyDescent="0.25">
      <c r="A18323" t="s">
        <v>3702</v>
      </c>
      <c r="B18323">
        <v>298.77094533846201</v>
      </c>
    </row>
    <row r="18324" spans="1:2" x14ac:dyDescent="0.25">
      <c r="A18324" t="s">
        <v>1265</v>
      </c>
      <c r="B18324">
        <v>298.64765131000598</v>
      </c>
    </row>
    <row r="18325" spans="1:2" x14ac:dyDescent="0.25">
      <c r="A18325" t="s">
        <v>16681</v>
      </c>
      <c r="B18325">
        <v>298.574278916835</v>
      </c>
    </row>
    <row r="18326" spans="1:2" x14ac:dyDescent="0.25">
      <c r="A18326" t="s">
        <v>2706</v>
      </c>
      <c r="B18326">
        <v>298.39922012071497</v>
      </c>
    </row>
    <row r="18327" spans="1:2" x14ac:dyDescent="0.25">
      <c r="A18327" t="s">
        <v>1676</v>
      </c>
      <c r="B18327">
        <v>298.31729043801698</v>
      </c>
    </row>
    <row r="18328" spans="1:2" x14ac:dyDescent="0.25">
      <c r="A18328" t="s">
        <v>14322</v>
      </c>
      <c r="B18328">
        <v>297.76977981879998</v>
      </c>
    </row>
    <row r="18329" spans="1:2" x14ac:dyDescent="0.25">
      <c r="A18329" t="s">
        <v>8507</v>
      </c>
      <c r="B18329">
        <v>297.15099809028197</v>
      </c>
    </row>
    <row r="18330" spans="1:2" x14ac:dyDescent="0.25">
      <c r="A18330" t="s">
        <v>12254</v>
      </c>
      <c r="B18330">
        <v>297.02579329973599</v>
      </c>
    </row>
    <row r="18331" spans="1:2" x14ac:dyDescent="0.25">
      <c r="A18331" t="s">
        <v>13138</v>
      </c>
      <c r="B18331">
        <v>296.75976404660798</v>
      </c>
    </row>
    <row r="18332" spans="1:2" x14ac:dyDescent="0.25">
      <c r="A18332" t="s">
        <v>8015</v>
      </c>
      <c r="B18332">
        <v>296.70015442426899</v>
      </c>
    </row>
    <row r="18333" spans="1:2" x14ac:dyDescent="0.25">
      <c r="A18333" t="s">
        <v>11045</v>
      </c>
      <c r="B18333">
        <v>296.57492206902702</v>
      </c>
    </row>
    <row r="18334" spans="1:2" x14ac:dyDescent="0.25">
      <c r="A18334" t="s">
        <v>6124</v>
      </c>
      <c r="B18334">
        <v>296.48441588422298</v>
      </c>
    </row>
    <row r="18335" spans="1:2" x14ac:dyDescent="0.25">
      <c r="A18335" t="s">
        <v>3096</v>
      </c>
      <c r="B18335">
        <v>296.37151132886402</v>
      </c>
    </row>
    <row r="18336" spans="1:2" x14ac:dyDescent="0.25">
      <c r="A18336" t="s">
        <v>7362</v>
      </c>
      <c r="B18336">
        <v>296.16144026737499</v>
      </c>
    </row>
    <row r="18337" spans="1:2" x14ac:dyDescent="0.25">
      <c r="A18337" t="s">
        <v>7740</v>
      </c>
      <c r="B18337">
        <v>296.09974925925701</v>
      </c>
    </row>
    <row r="18338" spans="1:2" x14ac:dyDescent="0.25">
      <c r="A18338" t="s">
        <v>10092</v>
      </c>
      <c r="B18338">
        <v>295.91058866872697</v>
      </c>
    </row>
    <row r="18339" spans="1:2" x14ac:dyDescent="0.25">
      <c r="A18339" t="s">
        <v>9580</v>
      </c>
      <c r="B18339">
        <v>295.72886610159202</v>
      </c>
    </row>
    <row r="18340" spans="1:2" x14ac:dyDescent="0.25">
      <c r="A18340" t="s">
        <v>10619</v>
      </c>
      <c r="B18340">
        <v>295.72499260935302</v>
      </c>
    </row>
    <row r="18341" spans="1:2" x14ac:dyDescent="0.25">
      <c r="A18341" t="s">
        <v>1670</v>
      </c>
      <c r="B18341">
        <v>295.49018612337602</v>
      </c>
    </row>
    <row r="18342" spans="1:2" x14ac:dyDescent="0.25">
      <c r="A18342" t="s">
        <v>13157</v>
      </c>
      <c r="B18342">
        <v>295.05003505962702</v>
      </c>
    </row>
    <row r="18343" spans="1:2" x14ac:dyDescent="0.25">
      <c r="A18343" t="s">
        <v>16050</v>
      </c>
      <c r="B18343">
        <v>295.00579083271401</v>
      </c>
    </row>
    <row r="18344" spans="1:2" x14ac:dyDescent="0.25">
      <c r="A18344" t="s">
        <v>10182</v>
      </c>
      <c r="B18344">
        <v>294.95810063927797</v>
      </c>
    </row>
    <row r="18345" spans="1:2" x14ac:dyDescent="0.25">
      <c r="A18345" t="s">
        <v>17724</v>
      </c>
      <c r="B18345">
        <v>294.94238754602998</v>
      </c>
    </row>
    <row r="18346" spans="1:2" x14ac:dyDescent="0.25">
      <c r="A18346" t="s">
        <v>7551</v>
      </c>
      <c r="B18346">
        <v>294.75606088616399</v>
      </c>
    </row>
    <row r="18347" spans="1:2" x14ac:dyDescent="0.25">
      <c r="A18347" t="s">
        <v>13614</v>
      </c>
      <c r="B18347">
        <v>294.69410909370902</v>
      </c>
    </row>
    <row r="18348" spans="1:2" x14ac:dyDescent="0.25">
      <c r="A18348" t="s">
        <v>2472</v>
      </c>
      <c r="B18348">
        <v>294.54444276847698</v>
      </c>
    </row>
    <row r="18349" spans="1:2" x14ac:dyDescent="0.25">
      <c r="A18349" t="s">
        <v>8847</v>
      </c>
      <c r="B18349">
        <v>294.35634275092798</v>
      </c>
    </row>
    <row r="18350" spans="1:2" x14ac:dyDescent="0.25">
      <c r="A18350" t="s">
        <v>12007</v>
      </c>
      <c r="B18350">
        <v>293.76789890483002</v>
      </c>
    </row>
    <row r="18351" spans="1:2" x14ac:dyDescent="0.25">
      <c r="A18351" t="s">
        <v>5898</v>
      </c>
      <c r="B18351">
        <v>293.49233265233801</v>
      </c>
    </row>
    <row r="18352" spans="1:2" x14ac:dyDescent="0.25">
      <c r="A18352" t="s">
        <v>19080</v>
      </c>
      <c r="B18352">
        <v>293.14015962235999</v>
      </c>
    </row>
    <row r="18353" spans="1:2" x14ac:dyDescent="0.25">
      <c r="A18353" t="s">
        <v>12497</v>
      </c>
      <c r="B18353">
        <v>293.08206729099402</v>
      </c>
    </row>
    <row r="18354" spans="1:2" x14ac:dyDescent="0.25">
      <c r="A18354" t="s">
        <v>20153</v>
      </c>
      <c r="B18354">
        <v>292.68323981198301</v>
      </c>
    </row>
    <row r="18355" spans="1:2" x14ac:dyDescent="0.25">
      <c r="A18355" t="s">
        <v>19656</v>
      </c>
      <c r="B18355">
        <v>292.61365574627098</v>
      </c>
    </row>
    <row r="18356" spans="1:2" x14ac:dyDescent="0.25">
      <c r="A18356" t="s">
        <v>14473</v>
      </c>
      <c r="B18356">
        <v>292.40068997057801</v>
      </c>
    </row>
    <row r="18357" spans="1:2" x14ac:dyDescent="0.25">
      <c r="A18357" t="s">
        <v>12230</v>
      </c>
      <c r="B18357">
        <v>292.37438300541902</v>
      </c>
    </row>
    <row r="18358" spans="1:2" x14ac:dyDescent="0.25">
      <c r="A18358" t="s">
        <v>17335</v>
      </c>
      <c r="B18358">
        <v>291.87171235013602</v>
      </c>
    </row>
    <row r="18359" spans="1:2" x14ac:dyDescent="0.25">
      <c r="A18359" t="s">
        <v>813</v>
      </c>
      <c r="B18359">
        <v>291.53198619175902</v>
      </c>
    </row>
    <row r="18360" spans="1:2" x14ac:dyDescent="0.25">
      <c r="A18360" t="s">
        <v>7002</v>
      </c>
      <c r="B18360">
        <v>291.475281545043</v>
      </c>
    </row>
    <row r="18361" spans="1:2" x14ac:dyDescent="0.25">
      <c r="A18361" t="s">
        <v>5237</v>
      </c>
      <c r="B18361">
        <v>291.41904331894699</v>
      </c>
    </row>
    <row r="18362" spans="1:2" x14ac:dyDescent="0.25">
      <c r="A18362" t="s">
        <v>1223</v>
      </c>
      <c r="B18362">
        <v>291.03284820261501</v>
      </c>
    </row>
    <row r="18363" spans="1:2" x14ac:dyDescent="0.25">
      <c r="A18363" t="s">
        <v>12396</v>
      </c>
      <c r="B18363">
        <v>290.94857667730503</v>
      </c>
    </row>
    <row r="18364" spans="1:2" x14ac:dyDescent="0.25">
      <c r="A18364" t="s">
        <v>1003</v>
      </c>
      <c r="B18364">
        <v>290.64672825910702</v>
      </c>
    </row>
    <row r="18365" spans="1:2" x14ac:dyDescent="0.25">
      <c r="A18365" t="s">
        <v>9738</v>
      </c>
      <c r="B18365">
        <v>290.42370799096102</v>
      </c>
    </row>
    <row r="18366" spans="1:2" x14ac:dyDescent="0.25">
      <c r="A18366" t="s">
        <v>18594</v>
      </c>
      <c r="B18366">
        <v>290.29102021441901</v>
      </c>
    </row>
    <row r="18367" spans="1:2" x14ac:dyDescent="0.25">
      <c r="A18367" t="s">
        <v>20005</v>
      </c>
      <c r="B18367">
        <v>289.92329118323403</v>
      </c>
    </row>
    <row r="18368" spans="1:2" x14ac:dyDescent="0.25">
      <c r="A18368" t="s">
        <v>2651</v>
      </c>
      <c r="B18368">
        <v>289.851752384588</v>
      </c>
    </row>
    <row r="18369" spans="1:2" x14ac:dyDescent="0.25">
      <c r="A18369" t="s">
        <v>17929</v>
      </c>
      <c r="B18369">
        <v>289.83209078582502</v>
      </c>
    </row>
    <row r="18370" spans="1:2" x14ac:dyDescent="0.25">
      <c r="A18370" t="s">
        <v>875</v>
      </c>
      <c r="B18370">
        <v>289.78201149741602</v>
      </c>
    </row>
    <row r="18371" spans="1:2" x14ac:dyDescent="0.25">
      <c r="A18371" t="s">
        <v>4475</v>
      </c>
      <c r="B18371">
        <v>289.70567860994299</v>
      </c>
    </row>
    <row r="18372" spans="1:2" x14ac:dyDescent="0.25">
      <c r="A18372" t="s">
        <v>16804</v>
      </c>
      <c r="B18372">
        <v>289.56341419881102</v>
      </c>
    </row>
    <row r="18373" spans="1:2" x14ac:dyDescent="0.25">
      <c r="A18373" t="s">
        <v>10036</v>
      </c>
      <c r="B18373">
        <v>289.52676195364302</v>
      </c>
    </row>
    <row r="18374" spans="1:2" x14ac:dyDescent="0.25">
      <c r="A18374" t="s">
        <v>1174</v>
      </c>
      <c r="B18374">
        <v>289.19393323815399</v>
      </c>
    </row>
    <row r="18375" spans="1:2" x14ac:dyDescent="0.25">
      <c r="A18375" t="s">
        <v>3869</v>
      </c>
      <c r="B18375">
        <v>289.17880074882498</v>
      </c>
    </row>
    <row r="18376" spans="1:2" x14ac:dyDescent="0.25">
      <c r="A18376" t="s">
        <v>8393</v>
      </c>
      <c r="B18376">
        <v>288.724089246088</v>
      </c>
    </row>
    <row r="18377" spans="1:2" x14ac:dyDescent="0.25">
      <c r="A18377" t="s">
        <v>1922</v>
      </c>
      <c r="B18377">
        <v>288.364695394911</v>
      </c>
    </row>
    <row r="18378" spans="1:2" x14ac:dyDescent="0.25">
      <c r="A18378" t="s">
        <v>1928</v>
      </c>
      <c r="B18378">
        <v>288.27458197481201</v>
      </c>
    </row>
    <row r="18379" spans="1:2" x14ac:dyDescent="0.25">
      <c r="A18379" t="s">
        <v>9767</v>
      </c>
      <c r="B18379">
        <v>288.16109350843601</v>
      </c>
    </row>
    <row r="18380" spans="1:2" x14ac:dyDescent="0.25">
      <c r="A18380" t="s">
        <v>16004</v>
      </c>
      <c r="B18380">
        <v>287.94233757116001</v>
      </c>
    </row>
    <row r="18381" spans="1:2" x14ac:dyDescent="0.25">
      <c r="A18381" t="s">
        <v>9675</v>
      </c>
      <c r="B18381">
        <v>287.81495860998098</v>
      </c>
    </row>
    <row r="18382" spans="1:2" x14ac:dyDescent="0.25">
      <c r="A18382" t="s">
        <v>10175</v>
      </c>
      <c r="B18382">
        <v>287.69721255740501</v>
      </c>
    </row>
    <row r="18383" spans="1:2" x14ac:dyDescent="0.25">
      <c r="A18383" t="s">
        <v>12581</v>
      </c>
      <c r="B18383">
        <v>287.53449265722702</v>
      </c>
    </row>
    <row r="18384" spans="1:2" x14ac:dyDescent="0.25">
      <c r="A18384" t="s">
        <v>1311</v>
      </c>
      <c r="B18384">
        <v>287.472948539708</v>
      </c>
    </row>
    <row r="18385" spans="1:2" x14ac:dyDescent="0.25">
      <c r="A18385" t="s">
        <v>1867</v>
      </c>
      <c r="B18385">
        <v>287.369198743928</v>
      </c>
    </row>
    <row r="18386" spans="1:2" x14ac:dyDescent="0.25">
      <c r="A18386" t="s">
        <v>935</v>
      </c>
      <c r="B18386">
        <v>287.30755572360198</v>
      </c>
    </row>
    <row r="18387" spans="1:2" x14ac:dyDescent="0.25">
      <c r="A18387" t="s">
        <v>16261</v>
      </c>
      <c r="B18387">
        <v>287.19226430732698</v>
      </c>
    </row>
    <row r="18388" spans="1:2" x14ac:dyDescent="0.25">
      <c r="A18388" t="s">
        <v>8936</v>
      </c>
      <c r="B18388">
        <v>286.74010577022602</v>
      </c>
    </row>
    <row r="18389" spans="1:2" x14ac:dyDescent="0.25">
      <c r="A18389" t="s">
        <v>10763</v>
      </c>
      <c r="B18389">
        <v>286.64340074205398</v>
      </c>
    </row>
    <row r="18390" spans="1:2" x14ac:dyDescent="0.25">
      <c r="A18390" t="s">
        <v>15253</v>
      </c>
      <c r="B18390">
        <v>286.54130069956801</v>
      </c>
    </row>
    <row r="18391" spans="1:2" x14ac:dyDescent="0.25">
      <c r="A18391" t="s">
        <v>5256</v>
      </c>
      <c r="B18391">
        <v>286.54129060328</v>
      </c>
    </row>
    <row r="18392" spans="1:2" x14ac:dyDescent="0.25">
      <c r="A18392" t="s">
        <v>6330</v>
      </c>
      <c r="B18392">
        <v>286.07140742678803</v>
      </c>
    </row>
    <row r="18393" spans="1:2" x14ac:dyDescent="0.25">
      <c r="A18393" t="s">
        <v>15838</v>
      </c>
      <c r="B18393">
        <v>286.032684566895</v>
      </c>
    </row>
    <row r="18394" spans="1:2" x14ac:dyDescent="0.25">
      <c r="A18394" t="s">
        <v>9772</v>
      </c>
      <c r="B18394">
        <v>286.00245499389098</v>
      </c>
    </row>
    <row r="18395" spans="1:2" x14ac:dyDescent="0.25">
      <c r="A18395" t="s">
        <v>5436</v>
      </c>
      <c r="B18395">
        <v>285.92718949123702</v>
      </c>
    </row>
    <row r="18396" spans="1:2" x14ac:dyDescent="0.25">
      <c r="A18396" t="s">
        <v>17703</v>
      </c>
      <c r="B18396">
        <v>285.62449093007399</v>
      </c>
    </row>
    <row r="18397" spans="1:2" x14ac:dyDescent="0.25">
      <c r="A18397" t="s">
        <v>13716</v>
      </c>
      <c r="B18397">
        <v>285.47853343405802</v>
      </c>
    </row>
    <row r="18398" spans="1:2" x14ac:dyDescent="0.25">
      <c r="A18398" t="s">
        <v>12534</v>
      </c>
      <c r="B18398">
        <v>285.31934998775398</v>
      </c>
    </row>
    <row r="18399" spans="1:2" x14ac:dyDescent="0.25">
      <c r="A18399" t="s">
        <v>2436</v>
      </c>
      <c r="B18399">
        <v>285.08355753816102</v>
      </c>
    </row>
    <row r="18400" spans="1:2" x14ac:dyDescent="0.25">
      <c r="A18400" t="s">
        <v>288</v>
      </c>
      <c r="B18400">
        <v>284.60230613814798</v>
      </c>
    </row>
    <row r="18401" spans="1:2" x14ac:dyDescent="0.25">
      <c r="A18401" t="s">
        <v>12975</v>
      </c>
      <c r="B18401">
        <v>284.39208555577898</v>
      </c>
    </row>
    <row r="18402" spans="1:2" x14ac:dyDescent="0.25">
      <c r="A18402" t="s">
        <v>19381</v>
      </c>
      <c r="B18402">
        <v>284.23789114474602</v>
      </c>
    </row>
    <row r="18403" spans="1:2" x14ac:dyDescent="0.25">
      <c r="A18403" t="s">
        <v>9760</v>
      </c>
      <c r="B18403">
        <v>283.59965354593498</v>
      </c>
    </row>
    <row r="18404" spans="1:2" x14ac:dyDescent="0.25">
      <c r="A18404" t="s">
        <v>19230</v>
      </c>
      <c r="B18404">
        <v>283.31665818796398</v>
      </c>
    </row>
    <row r="18405" spans="1:2" x14ac:dyDescent="0.25">
      <c r="A18405" t="s">
        <v>1134</v>
      </c>
      <c r="B18405">
        <v>283.20342892803399</v>
      </c>
    </row>
    <row r="18406" spans="1:2" x14ac:dyDescent="0.25">
      <c r="A18406" t="s">
        <v>16251</v>
      </c>
      <c r="B18406">
        <v>283.19760057320201</v>
      </c>
    </row>
    <row r="18407" spans="1:2" x14ac:dyDescent="0.25">
      <c r="A18407" t="s">
        <v>8214</v>
      </c>
      <c r="B18407">
        <v>283.15639495223098</v>
      </c>
    </row>
    <row r="18408" spans="1:2" x14ac:dyDescent="0.25">
      <c r="A18408" t="s">
        <v>16299</v>
      </c>
      <c r="B18408">
        <v>282.82813415671097</v>
      </c>
    </row>
    <row r="18409" spans="1:2" x14ac:dyDescent="0.25">
      <c r="A18409" t="s">
        <v>2944</v>
      </c>
      <c r="B18409">
        <v>282.13221227301</v>
      </c>
    </row>
    <row r="18410" spans="1:2" x14ac:dyDescent="0.25">
      <c r="A18410" t="s">
        <v>1347</v>
      </c>
      <c r="B18410">
        <v>281.79845298501499</v>
      </c>
    </row>
    <row r="18411" spans="1:2" x14ac:dyDescent="0.25">
      <c r="A18411" t="s">
        <v>9441</v>
      </c>
      <c r="B18411">
        <v>281.764874562839</v>
      </c>
    </row>
    <row r="18412" spans="1:2" x14ac:dyDescent="0.25">
      <c r="A18412" s="1">
        <v>41883</v>
      </c>
      <c r="B18412">
        <v>281.72939756362803</v>
      </c>
    </row>
    <row r="18413" spans="1:2" x14ac:dyDescent="0.25">
      <c r="A18413" t="s">
        <v>17050</v>
      </c>
      <c r="B18413">
        <v>281.72918897864298</v>
      </c>
    </row>
    <row r="18414" spans="1:2" x14ac:dyDescent="0.25">
      <c r="A18414" t="s">
        <v>10199</v>
      </c>
      <c r="B18414">
        <v>281.55920681849602</v>
      </c>
    </row>
    <row r="18415" spans="1:2" x14ac:dyDescent="0.25">
      <c r="A18415" t="s">
        <v>6760</v>
      </c>
      <c r="B18415">
        <v>281.38031268205702</v>
      </c>
    </row>
    <row r="18416" spans="1:2" x14ac:dyDescent="0.25">
      <c r="A18416" t="s">
        <v>6924</v>
      </c>
      <c r="B18416">
        <v>281.15675642080402</v>
      </c>
    </row>
    <row r="18417" spans="1:2" x14ac:dyDescent="0.25">
      <c r="A18417" t="s">
        <v>10009</v>
      </c>
      <c r="B18417">
        <v>280.50652529434001</v>
      </c>
    </row>
    <row r="18418" spans="1:2" x14ac:dyDescent="0.25">
      <c r="A18418" t="s">
        <v>9217</v>
      </c>
      <c r="B18418">
        <v>280.47728325348299</v>
      </c>
    </row>
    <row r="18419" spans="1:2" x14ac:dyDescent="0.25">
      <c r="A18419" t="s">
        <v>18049</v>
      </c>
      <c r="B18419">
        <v>279.94329472744698</v>
      </c>
    </row>
    <row r="18420" spans="1:2" x14ac:dyDescent="0.25">
      <c r="A18420" t="s">
        <v>5467</v>
      </c>
      <c r="B18420">
        <v>279.60966998797102</v>
      </c>
    </row>
    <row r="18421" spans="1:2" x14ac:dyDescent="0.25">
      <c r="A18421" t="s">
        <v>2081</v>
      </c>
      <c r="B18421">
        <v>278.70428147267802</v>
      </c>
    </row>
    <row r="18422" spans="1:2" x14ac:dyDescent="0.25">
      <c r="A18422" t="s">
        <v>5396</v>
      </c>
      <c r="B18422">
        <v>277.40015536225098</v>
      </c>
    </row>
    <row r="18423" spans="1:2" x14ac:dyDescent="0.25">
      <c r="A18423" t="s">
        <v>18700</v>
      </c>
      <c r="B18423">
        <v>277.35155664703399</v>
      </c>
    </row>
    <row r="18424" spans="1:2" x14ac:dyDescent="0.25">
      <c r="A18424" t="s">
        <v>3731</v>
      </c>
      <c r="B18424">
        <v>277.27344846219898</v>
      </c>
    </row>
    <row r="18425" spans="1:2" x14ac:dyDescent="0.25">
      <c r="A18425" t="s">
        <v>9332</v>
      </c>
      <c r="B18425">
        <v>276.87747228130502</v>
      </c>
    </row>
    <row r="18426" spans="1:2" x14ac:dyDescent="0.25">
      <c r="A18426" t="s">
        <v>14408</v>
      </c>
      <c r="B18426">
        <v>276.64396869217501</v>
      </c>
    </row>
    <row r="18427" spans="1:2" x14ac:dyDescent="0.25">
      <c r="A18427" t="s">
        <v>14565</v>
      </c>
      <c r="B18427">
        <v>276.604258813228</v>
      </c>
    </row>
    <row r="18428" spans="1:2" x14ac:dyDescent="0.25">
      <c r="A18428" t="s">
        <v>16352</v>
      </c>
      <c r="B18428">
        <v>276.51924741525698</v>
      </c>
    </row>
    <row r="18429" spans="1:2" x14ac:dyDescent="0.25">
      <c r="A18429" t="s">
        <v>6621</v>
      </c>
      <c r="B18429">
        <v>276.129367371819</v>
      </c>
    </row>
    <row r="18430" spans="1:2" x14ac:dyDescent="0.25">
      <c r="A18430" t="s">
        <v>12352</v>
      </c>
      <c r="B18430">
        <v>275.85305695292999</v>
      </c>
    </row>
    <row r="18431" spans="1:2" x14ac:dyDescent="0.25">
      <c r="A18431" t="s">
        <v>14702</v>
      </c>
      <c r="B18431">
        <v>275.60034998606898</v>
      </c>
    </row>
    <row r="18432" spans="1:2" x14ac:dyDescent="0.25">
      <c r="A18432" t="s">
        <v>19968</v>
      </c>
      <c r="B18432">
        <v>275.21723028719202</v>
      </c>
    </row>
    <row r="18433" spans="1:2" x14ac:dyDescent="0.25">
      <c r="A18433" t="s">
        <v>8612</v>
      </c>
      <c r="B18433">
        <v>275.01375937389503</v>
      </c>
    </row>
    <row r="18434" spans="1:2" x14ac:dyDescent="0.25">
      <c r="A18434" t="s">
        <v>5964</v>
      </c>
      <c r="B18434">
        <v>274.79397802786298</v>
      </c>
    </row>
    <row r="18435" spans="1:2" x14ac:dyDescent="0.25">
      <c r="A18435" t="s">
        <v>9396</v>
      </c>
      <c r="B18435">
        <v>274.75859683744198</v>
      </c>
    </row>
    <row r="18436" spans="1:2" x14ac:dyDescent="0.25">
      <c r="A18436" t="s">
        <v>849</v>
      </c>
      <c r="B18436">
        <v>274.70596501506799</v>
      </c>
    </row>
    <row r="18437" spans="1:2" x14ac:dyDescent="0.25">
      <c r="A18437" t="s">
        <v>17433</v>
      </c>
      <c r="B18437">
        <v>274.44801370690499</v>
      </c>
    </row>
    <row r="18438" spans="1:2" x14ac:dyDescent="0.25">
      <c r="A18438" t="s">
        <v>12462</v>
      </c>
      <c r="B18438">
        <v>274.354845780522</v>
      </c>
    </row>
    <row r="18439" spans="1:2" x14ac:dyDescent="0.25">
      <c r="A18439" t="s">
        <v>2096</v>
      </c>
      <c r="B18439">
        <v>274.14508185282199</v>
      </c>
    </row>
    <row r="18440" spans="1:2" x14ac:dyDescent="0.25">
      <c r="A18440" t="s">
        <v>13856</v>
      </c>
      <c r="B18440">
        <v>273.821947383804</v>
      </c>
    </row>
    <row r="18441" spans="1:2" x14ac:dyDescent="0.25">
      <c r="A18441" t="s">
        <v>8085</v>
      </c>
      <c r="B18441">
        <v>273.157312588195</v>
      </c>
    </row>
    <row r="18442" spans="1:2" x14ac:dyDescent="0.25">
      <c r="A18442" t="s">
        <v>16242</v>
      </c>
      <c r="B18442">
        <v>272.77599447539802</v>
      </c>
    </row>
    <row r="18443" spans="1:2" x14ac:dyDescent="0.25">
      <c r="A18443" t="s">
        <v>4555</v>
      </c>
      <c r="B18443">
        <v>272.76759521625598</v>
      </c>
    </row>
    <row r="18444" spans="1:2" x14ac:dyDescent="0.25">
      <c r="A18444" t="s">
        <v>1040</v>
      </c>
      <c r="B18444">
        <v>272.75508481526998</v>
      </c>
    </row>
    <row r="18445" spans="1:2" x14ac:dyDescent="0.25">
      <c r="A18445" t="s">
        <v>1298</v>
      </c>
      <c r="B18445">
        <v>272.69618981426999</v>
      </c>
    </row>
    <row r="18446" spans="1:2" x14ac:dyDescent="0.25">
      <c r="A18446" t="s">
        <v>15899</v>
      </c>
      <c r="B18446">
        <v>272.09993448691603</v>
      </c>
    </row>
    <row r="18447" spans="1:2" x14ac:dyDescent="0.25">
      <c r="A18447" t="s">
        <v>11756</v>
      </c>
      <c r="B18447">
        <v>272.07349577196902</v>
      </c>
    </row>
    <row r="18448" spans="1:2" x14ac:dyDescent="0.25">
      <c r="A18448" t="s">
        <v>18277</v>
      </c>
      <c r="B18448">
        <v>272.028016769266</v>
      </c>
    </row>
    <row r="18449" spans="1:2" x14ac:dyDescent="0.25">
      <c r="A18449" t="s">
        <v>6885</v>
      </c>
      <c r="B18449">
        <v>271.73229015845601</v>
      </c>
    </row>
    <row r="18450" spans="1:2" x14ac:dyDescent="0.25">
      <c r="A18450" t="s">
        <v>17315</v>
      </c>
      <c r="B18450">
        <v>271.48772031447203</v>
      </c>
    </row>
    <row r="18451" spans="1:2" x14ac:dyDescent="0.25">
      <c r="A18451" t="s">
        <v>84</v>
      </c>
      <c r="B18451">
        <v>271.32922056547801</v>
      </c>
    </row>
    <row r="18452" spans="1:2" x14ac:dyDescent="0.25">
      <c r="A18452" t="s">
        <v>3565</v>
      </c>
      <c r="B18452">
        <v>271.27185940112201</v>
      </c>
    </row>
    <row r="18453" spans="1:2" x14ac:dyDescent="0.25">
      <c r="A18453" t="s">
        <v>11057</v>
      </c>
      <c r="B18453">
        <v>270.995738310962</v>
      </c>
    </row>
    <row r="18454" spans="1:2" x14ac:dyDescent="0.25">
      <c r="A18454" t="s">
        <v>8609</v>
      </c>
      <c r="B18454">
        <v>270.84085908750302</v>
      </c>
    </row>
    <row r="18455" spans="1:2" x14ac:dyDescent="0.25">
      <c r="A18455" t="s">
        <v>15718</v>
      </c>
      <c r="B18455">
        <v>270.73602816622298</v>
      </c>
    </row>
    <row r="18456" spans="1:2" x14ac:dyDescent="0.25">
      <c r="A18456" t="s">
        <v>12536</v>
      </c>
      <c r="B18456">
        <v>270.72688692370201</v>
      </c>
    </row>
    <row r="18457" spans="1:2" x14ac:dyDescent="0.25">
      <c r="A18457" t="s">
        <v>18229</v>
      </c>
      <c r="B18457">
        <v>270.57521145885698</v>
      </c>
    </row>
    <row r="18458" spans="1:2" x14ac:dyDescent="0.25">
      <c r="A18458" t="s">
        <v>1700</v>
      </c>
      <c r="B18458">
        <v>270.49561445761498</v>
      </c>
    </row>
    <row r="18459" spans="1:2" x14ac:dyDescent="0.25">
      <c r="A18459" t="s">
        <v>8205</v>
      </c>
      <c r="B18459">
        <v>270.39819689157798</v>
      </c>
    </row>
    <row r="18460" spans="1:2" x14ac:dyDescent="0.25">
      <c r="A18460" t="s">
        <v>12734</v>
      </c>
      <c r="B18460">
        <v>270.20982028113502</v>
      </c>
    </row>
    <row r="18461" spans="1:2" x14ac:dyDescent="0.25">
      <c r="A18461" t="s">
        <v>2895</v>
      </c>
      <c r="B18461">
        <v>269.700878340793</v>
      </c>
    </row>
    <row r="18462" spans="1:2" x14ac:dyDescent="0.25">
      <c r="A18462" t="s">
        <v>16779</v>
      </c>
      <c r="B18462">
        <v>269.44459944681103</v>
      </c>
    </row>
    <row r="18463" spans="1:2" x14ac:dyDescent="0.25">
      <c r="A18463" t="s">
        <v>2417</v>
      </c>
      <c r="B18463">
        <v>269.33358765074303</v>
      </c>
    </row>
    <row r="18464" spans="1:2" x14ac:dyDescent="0.25">
      <c r="A18464" t="s">
        <v>15585</v>
      </c>
      <c r="B18464">
        <v>269.09201139697501</v>
      </c>
    </row>
    <row r="18465" spans="1:2" x14ac:dyDescent="0.25">
      <c r="A18465" t="s">
        <v>18884</v>
      </c>
      <c r="B18465">
        <v>269.08690281020898</v>
      </c>
    </row>
    <row r="18466" spans="1:2" x14ac:dyDescent="0.25">
      <c r="A18466" t="s">
        <v>10905</v>
      </c>
      <c r="B18466">
        <v>268.782686772163</v>
      </c>
    </row>
    <row r="18467" spans="1:2" x14ac:dyDescent="0.25">
      <c r="A18467" t="s">
        <v>12102</v>
      </c>
      <c r="B18467">
        <v>268.567555717716</v>
      </c>
    </row>
    <row r="18468" spans="1:2" x14ac:dyDescent="0.25">
      <c r="A18468" t="s">
        <v>18823</v>
      </c>
      <c r="B18468">
        <v>268.45679097453302</v>
      </c>
    </row>
    <row r="18469" spans="1:2" x14ac:dyDescent="0.25">
      <c r="A18469" t="s">
        <v>18914</v>
      </c>
      <c r="B18469">
        <v>268.22397405573997</v>
      </c>
    </row>
    <row r="18470" spans="1:2" x14ac:dyDescent="0.25">
      <c r="A18470" t="s">
        <v>10524</v>
      </c>
      <c r="B18470">
        <v>268.16695323407703</v>
      </c>
    </row>
    <row r="18471" spans="1:2" x14ac:dyDescent="0.25">
      <c r="A18471" t="s">
        <v>15911</v>
      </c>
      <c r="B18471">
        <v>268.10046997423802</v>
      </c>
    </row>
    <row r="18472" spans="1:2" x14ac:dyDescent="0.25">
      <c r="A18472" t="s">
        <v>18377</v>
      </c>
      <c r="B18472">
        <v>267.96725139367499</v>
      </c>
    </row>
    <row r="18473" spans="1:2" x14ac:dyDescent="0.25">
      <c r="A18473" t="s">
        <v>4792</v>
      </c>
      <c r="B18473">
        <v>267.78283363901801</v>
      </c>
    </row>
    <row r="18474" spans="1:2" x14ac:dyDescent="0.25">
      <c r="A18474" t="s">
        <v>7318</v>
      </c>
      <c r="B18474">
        <v>267.06155113696002</v>
      </c>
    </row>
    <row r="18475" spans="1:2" x14ac:dyDescent="0.25">
      <c r="A18475" t="s">
        <v>7764</v>
      </c>
      <c r="B18475">
        <v>266.97716871236298</v>
      </c>
    </row>
    <row r="18476" spans="1:2" x14ac:dyDescent="0.25">
      <c r="A18476" t="s">
        <v>4055</v>
      </c>
      <c r="B18476">
        <v>266.95368490891798</v>
      </c>
    </row>
    <row r="18477" spans="1:2" x14ac:dyDescent="0.25">
      <c r="A18477" t="s">
        <v>18348</v>
      </c>
      <c r="B18477">
        <v>266.58268124193</v>
      </c>
    </row>
    <row r="18478" spans="1:2" x14ac:dyDescent="0.25">
      <c r="A18478" t="s">
        <v>18373</v>
      </c>
      <c r="B18478">
        <v>266.29871457836299</v>
      </c>
    </row>
    <row r="18479" spans="1:2" x14ac:dyDescent="0.25">
      <c r="A18479" t="s">
        <v>9095</v>
      </c>
      <c r="B18479">
        <v>266.19096005372501</v>
      </c>
    </row>
    <row r="18480" spans="1:2" x14ac:dyDescent="0.25">
      <c r="A18480" t="s">
        <v>15658</v>
      </c>
      <c r="B18480">
        <v>266.10504878152301</v>
      </c>
    </row>
    <row r="18481" spans="1:2" x14ac:dyDescent="0.25">
      <c r="A18481" t="s">
        <v>4772</v>
      </c>
      <c r="B18481">
        <v>266.01482982906998</v>
      </c>
    </row>
    <row r="18482" spans="1:2" x14ac:dyDescent="0.25">
      <c r="A18482" t="s">
        <v>4944</v>
      </c>
      <c r="B18482">
        <v>265.548790228244</v>
      </c>
    </row>
    <row r="18483" spans="1:2" x14ac:dyDescent="0.25">
      <c r="A18483" t="s">
        <v>19062</v>
      </c>
      <c r="B18483">
        <v>265.23030759994299</v>
      </c>
    </row>
    <row r="18484" spans="1:2" x14ac:dyDescent="0.25">
      <c r="A18484" t="s">
        <v>6151</v>
      </c>
      <c r="B18484">
        <v>265.11276646497902</v>
      </c>
    </row>
    <row r="18485" spans="1:2" x14ac:dyDescent="0.25">
      <c r="A18485" t="s">
        <v>2845</v>
      </c>
      <c r="B18485">
        <v>264.88805354826002</v>
      </c>
    </row>
    <row r="18486" spans="1:2" x14ac:dyDescent="0.25">
      <c r="A18486" t="s">
        <v>2571</v>
      </c>
      <c r="B18486">
        <v>264.55095508148003</v>
      </c>
    </row>
    <row r="18487" spans="1:2" x14ac:dyDescent="0.25">
      <c r="A18487" t="s">
        <v>20091</v>
      </c>
      <c r="B18487">
        <v>264.34845096584797</v>
      </c>
    </row>
    <row r="18488" spans="1:2" x14ac:dyDescent="0.25">
      <c r="A18488" t="s">
        <v>10019</v>
      </c>
      <c r="B18488">
        <v>264.17519521664798</v>
      </c>
    </row>
    <row r="18489" spans="1:2" x14ac:dyDescent="0.25">
      <c r="A18489" t="s">
        <v>11685</v>
      </c>
      <c r="B18489">
        <v>264.13747803123999</v>
      </c>
    </row>
    <row r="18490" spans="1:2" x14ac:dyDescent="0.25">
      <c r="A18490" t="s">
        <v>11115</v>
      </c>
      <c r="B18490">
        <v>264.025703975525</v>
      </c>
    </row>
    <row r="18491" spans="1:2" x14ac:dyDescent="0.25">
      <c r="A18491" t="s">
        <v>3562</v>
      </c>
      <c r="B18491">
        <v>263.848621437031</v>
      </c>
    </row>
    <row r="18492" spans="1:2" x14ac:dyDescent="0.25">
      <c r="A18492" t="s">
        <v>3795</v>
      </c>
      <c r="B18492">
        <v>263.000699144777</v>
      </c>
    </row>
    <row r="18493" spans="1:2" x14ac:dyDescent="0.25">
      <c r="A18493" t="s">
        <v>11667</v>
      </c>
      <c r="B18493">
        <v>262.55143475325002</v>
      </c>
    </row>
    <row r="18494" spans="1:2" x14ac:dyDescent="0.25">
      <c r="A18494" t="s">
        <v>6299</v>
      </c>
      <c r="B18494">
        <v>262.30873837200897</v>
      </c>
    </row>
    <row r="18495" spans="1:2" x14ac:dyDescent="0.25">
      <c r="A18495" t="s">
        <v>19896</v>
      </c>
      <c r="B18495">
        <v>261.56572038264801</v>
      </c>
    </row>
    <row r="18496" spans="1:2" x14ac:dyDescent="0.25">
      <c r="A18496" t="s">
        <v>12210</v>
      </c>
      <c r="B18496">
        <v>261.32404667460798</v>
      </c>
    </row>
    <row r="18497" spans="1:2" x14ac:dyDescent="0.25">
      <c r="A18497" t="s">
        <v>993</v>
      </c>
      <c r="B18497">
        <v>261.135800666379</v>
      </c>
    </row>
    <row r="18498" spans="1:2" x14ac:dyDescent="0.25">
      <c r="A18498" t="s">
        <v>17399</v>
      </c>
      <c r="B18498">
        <v>261.120120247101</v>
      </c>
    </row>
    <row r="18499" spans="1:2" x14ac:dyDescent="0.25">
      <c r="A18499" t="s">
        <v>18390</v>
      </c>
      <c r="B18499">
        <v>261.00135669622102</v>
      </c>
    </row>
    <row r="18500" spans="1:2" x14ac:dyDescent="0.25">
      <c r="A18500" t="s">
        <v>18944</v>
      </c>
      <c r="B18500">
        <v>260.767669916383</v>
      </c>
    </row>
    <row r="18501" spans="1:2" x14ac:dyDescent="0.25">
      <c r="A18501" t="s">
        <v>8050</v>
      </c>
      <c r="B18501">
        <v>260.14709486826899</v>
      </c>
    </row>
    <row r="18502" spans="1:2" x14ac:dyDescent="0.25">
      <c r="A18502" t="s">
        <v>9007</v>
      </c>
      <c r="B18502">
        <v>260.08729662029299</v>
      </c>
    </row>
    <row r="18503" spans="1:2" x14ac:dyDescent="0.25">
      <c r="A18503" t="s">
        <v>18598</v>
      </c>
      <c r="B18503">
        <v>259.96664462505203</v>
      </c>
    </row>
    <row r="18504" spans="1:2" x14ac:dyDescent="0.25">
      <c r="A18504" t="s">
        <v>9556</v>
      </c>
      <c r="B18504">
        <v>258.74561185674003</v>
      </c>
    </row>
    <row r="18505" spans="1:2" x14ac:dyDescent="0.25">
      <c r="A18505" t="s">
        <v>12204</v>
      </c>
      <c r="B18505">
        <v>258.29846116040102</v>
      </c>
    </row>
    <row r="18506" spans="1:2" x14ac:dyDescent="0.25">
      <c r="A18506" t="s">
        <v>7418</v>
      </c>
      <c r="B18506">
        <v>257.43759231577798</v>
      </c>
    </row>
    <row r="18507" spans="1:2" x14ac:dyDescent="0.25">
      <c r="A18507" t="s">
        <v>20185</v>
      </c>
      <c r="B18507">
        <v>257.370218973725</v>
      </c>
    </row>
    <row r="18508" spans="1:2" x14ac:dyDescent="0.25">
      <c r="A18508" t="s">
        <v>8432</v>
      </c>
      <c r="B18508">
        <v>257.08751021140199</v>
      </c>
    </row>
    <row r="18509" spans="1:2" x14ac:dyDescent="0.25">
      <c r="A18509" t="s">
        <v>14292</v>
      </c>
      <c r="B18509">
        <v>257.04776935735902</v>
      </c>
    </row>
    <row r="18510" spans="1:2" x14ac:dyDescent="0.25">
      <c r="A18510" t="s">
        <v>20381</v>
      </c>
      <c r="B18510">
        <v>256.76723461288498</v>
      </c>
    </row>
    <row r="18511" spans="1:2" x14ac:dyDescent="0.25">
      <c r="A18511" t="s">
        <v>6175</v>
      </c>
      <c r="B18511">
        <v>256.38989634647999</v>
      </c>
    </row>
    <row r="18512" spans="1:2" x14ac:dyDescent="0.25">
      <c r="A18512" t="s">
        <v>11937</v>
      </c>
      <c r="B18512">
        <v>256.37832298914401</v>
      </c>
    </row>
    <row r="18513" spans="1:2" x14ac:dyDescent="0.25">
      <c r="A18513" t="s">
        <v>12565</v>
      </c>
      <c r="B18513">
        <v>256.32108277761199</v>
      </c>
    </row>
    <row r="18514" spans="1:2" x14ac:dyDescent="0.25">
      <c r="A18514" t="s">
        <v>10704</v>
      </c>
      <c r="B18514">
        <v>256.303463399576</v>
      </c>
    </row>
    <row r="18515" spans="1:2" x14ac:dyDescent="0.25">
      <c r="A18515" t="s">
        <v>8229</v>
      </c>
      <c r="B18515">
        <v>256.23235476638803</v>
      </c>
    </row>
    <row r="18516" spans="1:2" x14ac:dyDescent="0.25">
      <c r="A18516" t="s">
        <v>7433</v>
      </c>
      <c r="B18516">
        <v>256.040158875153</v>
      </c>
    </row>
    <row r="18517" spans="1:2" x14ac:dyDescent="0.25">
      <c r="A18517" t="s">
        <v>3092</v>
      </c>
      <c r="B18517">
        <v>255.38234609645099</v>
      </c>
    </row>
    <row r="18518" spans="1:2" x14ac:dyDescent="0.25">
      <c r="A18518" t="s">
        <v>10084</v>
      </c>
      <c r="B18518">
        <v>255.073023385645</v>
      </c>
    </row>
    <row r="18519" spans="1:2" x14ac:dyDescent="0.25">
      <c r="A18519" t="s">
        <v>1902</v>
      </c>
      <c r="B18519">
        <v>254.726533781477</v>
      </c>
    </row>
    <row r="18520" spans="1:2" x14ac:dyDescent="0.25">
      <c r="A18520" t="s">
        <v>1934</v>
      </c>
      <c r="B18520">
        <v>254.55036885880099</v>
      </c>
    </row>
    <row r="18521" spans="1:2" x14ac:dyDescent="0.25">
      <c r="A18521" t="s">
        <v>17142</v>
      </c>
      <c r="B18521">
        <v>254.54077072478199</v>
      </c>
    </row>
    <row r="18522" spans="1:2" x14ac:dyDescent="0.25">
      <c r="A18522" t="s">
        <v>4190</v>
      </c>
      <c r="B18522">
        <v>254.261845934147</v>
      </c>
    </row>
    <row r="18523" spans="1:2" x14ac:dyDescent="0.25">
      <c r="A18523" t="s">
        <v>16617</v>
      </c>
      <c r="B18523">
        <v>254.09336272976299</v>
      </c>
    </row>
    <row r="18524" spans="1:2" x14ac:dyDescent="0.25">
      <c r="A18524" t="s">
        <v>1093</v>
      </c>
      <c r="B18524">
        <v>253.742884400718</v>
      </c>
    </row>
    <row r="18525" spans="1:2" x14ac:dyDescent="0.25">
      <c r="A18525" t="s">
        <v>17444</v>
      </c>
      <c r="B18525">
        <v>253.36544784435301</v>
      </c>
    </row>
    <row r="18526" spans="1:2" x14ac:dyDescent="0.25">
      <c r="A18526" t="s">
        <v>5884</v>
      </c>
      <c r="B18526">
        <v>252.967313873238</v>
      </c>
    </row>
    <row r="18527" spans="1:2" x14ac:dyDescent="0.25">
      <c r="A18527" t="s">
        <v>14411</v>
      </c>
      <c r="B18527">
        <v>252.94855731644699</v>
      </c>
    </row>
    <row r="18528" spans="1:2" x14ac:dyDescent="0.25">
      <c r="A18528" t="s">
        <v>2301</v>
      </c>
      <c r="B18528">
        <v>252.85293560531201</v>
      </c>
    </row>
    <row r="18529" spans="1:2" x14ac:dyDescent="0.25">
      <c r="A18529" t="s">
        <v>3207</v>
      </c>
      <c r="B18529">
        <v>252.52488689889699</v>
      </c>
    </row>
    <row r="18530" spans="1:2" x14ac:dyDescent="0.25">
      <c r="A18530" t="s">
        <v>8221</v>
      </c>
      <c r="B18530">
        <v>252.269440311784</v>
      </c>
    </row>
    <row r="18531" spans="1:2" x14ac:dyDescent="0.25">
      <c r="A18531" t="s">
        <v>16686</v>
      </c>
      <c r="B18531">
        <v>252.23809981713899</v>
      </c>
    </row>
    <row r="18532" spans="1:2" x14ac:dyDescent="0.25">
      <c r="A18532" t="s">
        <v>4710</v>
      </c>
      <c r="B18532">
        <v>252.18323000826601</v>
      </c>
    </row>
    <row r="18533" spans="1:2" x14ac:dyDescent="0.25">
      <c r="A18533" t="s">
        <v>13572</v>
      </c>
      <c r="B18533">
        <v>251.70262092018299</v>
      </c>
    </row>
    <row r="18534" spans="1:2" x14ac:dyDescent="0.25">
      <c r="A18534" t="s">
        <v>16128</v>
      </c>
      <c r="B18534">
        <v>251.68004352637399</v>
      </c>
    </row>
    <row r="18535" spans="1:2" x14ac:dyDescent="0.25">
      <c r="A18535" t="s">
        <v>4419</v>
      </c>
      <c r="B18535">
        <v>251.634037562289</v>
      </c>
    </row>
    <row r="18536" spans="1:2" x14ac:dyDescent="0.25">
      <c r="A18536" t="s">
        <v>15439</v>
      </c>
      <c r="B18536">
        <v>251.481776911682</v>
      </c>
    </row>
    <row r="18537" spans="1:2" x14ac:dyDescent="0.25">
      <c r="A18537" t="s">
        <v>10299</v>
      </c>
      <c r="B18537">
        <v>251.28618776413199</v>
      </c>
    </row>
    <row r="18538" spans="1:2" x14ac:dyDescent="0.25">
      <c r="A18538" t="s">
        <v>14174</v>
      </c>
      <c r="B18538">
        <v>251.14089045098299</v>
      </c>
    </row>
    <row r="18539" spans="1:2" x14ac:dyDescent="0.25">
      <c r="A18539" t="s">
        <v>781</v>
      </c>
      <c r="B18539">
        <v>250.95618879895301</v>
      </c>
    </row>
    <row r="18540" spans="1:2" x14ac:dyDescent="0.25">
      <c r="A18540" t="s">
        <v>14045</v>
      </c>
      <c r="B18540">
        <v>250.62108664595499</v>
      </c>
    </row>
    <row r="18541" spans="1:2" x14ac:dyDescent="0.25">
      <c r="A18541" t="s">
        <v>6069</v>
      </c>
      <c r="B18541">
        <v>250.49729197330001</v>
      </c>
    </row>
    <row r="18542" spans="1:2" x14ac:dyDescent="0.25">
      <c r="A18542" t="s">
        <v>4847</v>
      </c>
      <c r="B18542">
        <v>250.350437137537</v>
      </c>
    </row>
    <row r="18543" spans="1:2" x14ac:dyDescent="0.25">
      <c r="A18543" t="s">
        <v>19819</v>
      </c>
      <c r="B18543">
        <v>250.32075987353201</v>
      </c>
    </row>
    <row r="18544" spans="1:2" x14ac:dyDescent="0.25">
      <c r="A18544" t="s">
        <v>3520</v>
      </c>
      <c r="B18544">
        <v>249.85040506933899</v>
      </c>
    </row>
    <row r="18545" spans="1:2" x14ac:dyDescent="0.25">
      <c r="A18545" t="s">
        <v>17077</v>
      </c>
      <c r="B18545">
        <v>249.72260173314299</v>
      </c>
    </row>
    <row r="18546" spans="1:2" x14ac:dyDescent="0.25">
      <c r="A18546" t="s">
        <v>20045</v>
      </c>
      <c r="B18546">
        <v>249.52272461349401</v>
      </c>
    </row>
    <row r="18547" spans="1:2" x14ac:dyDescent="0.25">
      <c r="A18547" t="s">
        <v>14337</v>
      </c>
      <c r="B18547">
        <v>249.498273099871</v>
      </c>
    </row>
    <row r="18548" spans="1:2" x14ac:dyDescent="0.25">
      <c r="A18548" t="s">
        <v>3232</v>
      </c>
      <c r="B18548">
        <v>249.46423233175301</v>
      </c>
    </row>
    <row r="18549" spans="1:2" x14ac:dyDescent="0.25">
      <c r="A18549" t="s">
        <v>2170</v>
      </c>
      <c r="B18549">
        <v>249.30977686885299</v>
      </c>
    </row>
    <row r="18550" spans="1:2" x14ac:dyDescent="0.25">
      <c r="A18550" t="s">
        <v>1275</v>
      </c>
      <c r="B18550">
        <v>249.18707962328699</v>
      </c>
    </row>
    <row r="18551" spans="1:2" x14ac:dyDescent="0.25">
      <c r="A18551" t="s">
        <v>14199</v>
      </c>
      <c r="B18551">
        <v>249.077211830295</v>
      </c>
    </row>
    <row r="18552" spans="1:2" x14ac:dyDescent="0.25">
      <c r="A18552" t="s">
        <v>14412</v>
      </c>
      <c r="B18552">
        <v>248.763199729696</v>
      </c>
    </row>
    <row r="18553" spans="1:2" x14ac:dyDescent="0.25">
      <c r="A18553" t="s">
        <v>10313</v>
      </c>
      <c r="B18553">
        <v>248.547722946031</v>
      </c>
    </row>
    <row r="18554" spans="1:2" x14ac:dyDescent="0.25">
      <c r="A18554" t="s">
        <v>3506</v>
      </c>
      <c r="B18554">
        <v>248.353380424497</v>
      </c>
    </row>
    <row r="18555" spans="1:2" x14ac:dyDescent="0.25">
      <c r="A18555" t="s">
        <v>3813</v>
      </c>
      <c r="B18555">
        <v>248.03288864241401</v>
      </c>
    </row>
    <row r="18556" spans="1:2" x14ac:dyDescent="0.25">
      <c r="A18556" t="s">
        <v>14890</v>
      </c>
      <c r="B18556">
        <v>247.618003303091</v>
      </c>
    </row>
    <row r="18557" spans="1:2" x14ac:dyDescent="0.25">
      <c r="A18557" t="s">
        <v>9532</v>
      </c>
      <c r="B18557">
        <v>246.698979733633</v>
      </c>
    </row>
    <row r="18558" spans="1:2" x14ac:dyDescent="0.25">
      <c r="A18558" t="s">
        <v>14709</v>
      </c>
      <c r="B18558">
        <v>246.662602264887</v>
      </c>
    </row>
    <row r="18559" spans="1:2" x14ac:dyDescent="0.25">
      <c r="A18559" t="s">
        <v>12278</v>
      </c>
      <c r="B18559">
        <v>246.03116680345499</v>
      </c>
    </row>
    <row r="18560" spans="1:2" x14ac:dyDescent="0.25">
      <c r="A18560" t="s">
        <v>20057</v>
      </c>
      <c r="B18560">
        <v>245.90528982640899</v>
      </c>
    </row>
    <row r="18561" spans="1:2" x14ac:dyDescent="0.25">
      <c r="A18561" t="s">
        <v>606</v>
      </c>
      <c r="B18561">
        <v>245.61513377767301</v>
      </c>
    </row>
    <row r="18562" spans="1:2" x14ac:dyDescent="0.25">
      <c r="A18562" t="s">
        <v>1643</v>
      </c>
      <c r="B18562">
        <v>245.59412295986201</v>
      </c>
    </row>
    <row r="18563" spans="1:2" x14ac:dyDescent="0.25">
      <c r="A18563" t="s">
        <v>19009</v>
      </c>
      <c r="B18563">
        <v>245.46599681460401</v>
      </c>
    </row>
    <row r="18564" spans="1:2" x14ac:dyDescent="0.25">
      <c r="A18564" t="s">
        <v>1374</v>
      </c>
      <c r="B18564">
        <v>245.40357119997699</v>
      </c>
    </row>
    <row r="18565" spans="1:2" x14ac:dyDescent="0.25">
      <c r="A18565" t="s">
        <v>16691</v>
      </c>
      <c r="B18565">
        <v>245.39911396102599</v>
      </c>
    </row>
    <row r="18566" spans="1:2" x14ac:dyDescent="0.25">
      <c r="A18566" t="s">
        <v>14687</v>
      </c>
      <c r="B18566">
        <v>245.16043651273901</v>
      </c>
    </row>
    <row r="18567" spans="1:2" x14ac:dyDescent="0.25">
      <c r="A18567" t="s">
        <v>4761</v>
      </c>
      <c r="B18567">
        <v>244.81536318216999</v>
      </c>
    </row>
    <row r="18568" spans="1:2" x14ac:dyDescent="0.25">
      <c r="A18568" t="s">
        <v>12157</v>
      </c>
      <c r="B18568">
        <v>244.73941401339101</v>
      </c>
    </row>
    <row r="18569" spans="1:2" x14ac:dyDescent="0.25">
      <c r="A18569" t="s">
        <v>2320</v>
      </c>
      <c r="B18569">
        <v>244.54400736973099</v>
      </c>
    </row>
    <row r="18570" spans="1:2" x14ac:dyDescent="0.25">
      <c r="A18570" t="s">
        <v>10849</v>
      </c>
      <c r="B18570">
        <v>244.14069003024599</v>
      </c>
    </row>
    <row r="18571" spans="1:2" x14ac:dyDescent="0.25">
      <c r="A18571" t="s">
        <v>6999</v>
      </c>
      <c r="B18571">
        <v>243.74630902781601</v>
      </c>
    </row>
    <row r="18572" spans="1:2" x14ac:dyDescent="0.25">
      <c r="A18572" t="s">
        <v>15049</v>
      </c>
      <c r="B18572">
        <v>243.73898858531101</v>
      </c>
    </row>
    <row r="18573" spans="1:2" x14ac:dyDescent="0.25">
      <c r="A18573" t="s">
        <v>689</v>
      </c>
      <c r="B18573">
        <v>243.506225448034</v>
      </c>
    </row>
    <row r="18574" spans="1:2" x14ac:dyDescent="0.25">
      <c r="A18574" t="s">
        <v>1753</v>
      </c>
      <c r="B18574">
        <v>243.41785310249301</v>
      </c>
    </row>
    <row r="18575" spans="1:2" x14ac:dyDescent="0.25">
      <c r="A18575" t="s">
        <v>6882</v>
      </c>
      <c r="B18575">
        <v>243.38637458077099</v>
      </c>
    </row>
    <row r="18576" spans="1:2" x14ac:dyDescent="0.25">
      <c r="A18576" t="s">
        <v>7162</v>
      </c>
      <c r="B18576">
        <v>243.33130528578801</v>
      </c>
    </row>
    <row r="18577" spans="1:2" x14ac:dyDescent="0.25">
      <c r="A18577" t="s">
        <v>5341</v>
      </c>
      <c r="B18577">
        <v>242.74599992424899</v>
      </c>
    </row>
    <row r="18578" spans="1:2" x14ac:dyDescent="0.25">
      <c r="A18578" t="s">
        <v>12777</v>
      </c>
      <c r="B18578">
        <v>242.54473185223901</v>
      </c>
    </row>
    <row r="18579" spans="1:2" x14ac:dyDescent="0.25">
      <c r="A18579" t="s">
        <v>113</v>
      </c>
      <c r="B18579">
        <v>242.150925746571</v>
      </c>
    </row>
    <row r="18580" spans="1:2" x14ac:dyDescent="0.25">
      <c r="A18580" t="s">
        <v>14482</v>
      </c>
      <c r="B18580">
        <v>242.09542420097199</v>
      </c>
    </row>
    <row r="18581" spans="1:2" x14ac:dyDescent="0.25">
      <c r="A18581" t="s">
        <v>14756</v>
      </c>
      <c r="B18581">
        <v>241.985917230365</v>
      </c>
    </row>
    <row r="18582" spans="1:2" x14ac:dyDescent="0.25">
      <c r="A18582" t="s">
        <v>776</v>
      </c>
      <c r="B18582">
        <v>241.52050554698499</v>
      </c>
    </row>
    <row r="18583" spans="1:2" x14ac:dyDescent="0.25">
      <c r="A18583" t="s">
        <v>4622</v>
      </c>
      <c r="B18583">
        <v>241.43210057505601</v>
      </c>
    </row>
    <row r="18584" spans="1:2" x14ac:dyDescent="0.25">
      <c r="A18584" t="s">
        <v>20318</v>
      </c>
      <c r="B18584">
        <v>241.15523869799199</v>
      </c>
    </row>
    <row r="18585" spans="1:2" x14ac:dyDescent="0.25">
      <c r="A18585" t="s">
        <v>6628</v>
      </c>
      <c r="B18585">
        <v>241.072511353252</v>
      </c>
    </row>
    <row r="18586" spans="1:2" x14ac:dyDescent="0.25">
      <c r="A18586" t="s">
        <v>11471</v>
      </c>
      <c r="B18586">
        <v>240.63868628565501</v>
      </c>
    </row>
    <row r="18587" spans="1:2" x14ac:dyDescent="0.25">
      <c r="A18587" t="s">
        <v>11337</v>
      </c>
      <c r="B18587">
        <v>240.613110204593</v>
      </c>
    </row>
    <row r="18588" spans="1:2" x14ac:dyDescent="0.25">
      <c r="A18588" t="s">
        <v>4333</v>
      </c>
      <c r="B18588">
        <v>240.344317709975</v>
      </c>
    </row>
    <row r="18589" spans="1:2" x14ac:dyDescent="0.25">
      <c r="A18589" t="s">
        <v>19391</v>
      </c>
      <c r="B18589">
        <v>240.23226938912501</v>
      </c>
    </row>
    <row r="18590" spans="1:2" x14ac:dyDescent="0.25">
      <c r="A18590" t="s">
        <v>9713</v>
      </c>
      <c r="B18590">
        <v>239.88631469769899</v>
      </c>
    </row>
    <row r="18591" spans="1:2" x14ac:dyDescent="0.25">
      <c r="A18591" t="s">
        <v>4673</v>
      </c>
      <c r="B18591">
        <v>239.69075599432</v>
      </c>
    </row>
    <row r="18592" spans="1:2" x14ac:dyDescent="0.25">
      <c r="A18592" t="s">
        <v>16172</v>
      </c>
      <c r="B18592">
        <v>239.39517906502499</v>
      </c>
    </row>
    <row r="18593" spans="1:2" x14ac:dyDescent="0.25">
      <c r="A18593" t="s">
        <v>10730</v>
      </c>
      <c r="B18593">
        <v>239.09835505163599</v>
      </c>
    </row>
    <row r="18594" spans="1:2" x14ac:dyDescent="0.25">
      <c r="A18594" t="s">
        <v>5907</v>
      </c>
      <c r="B18594">
        <v>238.87959356103701</v>
      </c>
    </row>
    <row r="18595" spans="1:2" x14ac:dyDescent="0.25">
      <c r="A18595" t="s">
        <v>7068</v>
      </c>
      <c r="B18595">
        <v>238.58728000702499</v>
      </c>
    </row>
    <row r="18596" spans="1:2" x14ac:dyDescent="0.25">
      <c r="A18596" t="s">
        <v>526</v>
      </c>
      <c r="B18596">
        <v>238.249177883843</v>
      </c>
    </row>
    <row r="18597" spans="1:2" x14ac:dyDescent="0.25">
      <c r="A18597" t="s">
        <v>4921</v>
      </c>
      <c r="B18597">
        <v>237.98652101602801</v>
      </c>
    </row>
    <row r="18598" spans="1:2" x14ac:dyDescent="0.25">
      <c r="A18598" t="s">
        <v>18117</v>
      </c>
      <c r="B18598">
        <v>237.73804011152899</v>
      </c>
    </row>
    <row r="18599" spans="1:2" x14ac:dyDescent="0.25">
      <c r="A18599" t="s">
        <v>5922</v>
      </c>
      <c r="B18599">
        <v>237.417621982745</v>
      </c>
    </row>
    <row r="18600" spans="1:2" x14ac:dyDescent="0.25">
      <c r="A18600" t="s">
        <v>17982</v>
      </c>
      <c r="B18600">
        <v>237.34456784749</v>
      </c>
    </row>
    <row r="18601" spans="1:2" x14ac:dyDescent="0.25">
      <c r="A18601" t="s">
        <v>11783</v>
      </c>
      <c r="B18601">
        <v>237.17508278352699</v>
      </c>
    </row>
    <row r="18602" spans="1:2" x14ac:dyDescent="0.25">
      <c r="A18602" t="s">
        <v>890</v>
      </c>
      <c r="B18602">
        <v>236.91689756586999</v>
      </c>
    </row>
    <row r="18603" spans="1:2" x14ac:dyDescent="0.25">
      <c r="A18603" t="s">
        <v>10886</v>
      </c>
      <c r="B18603">
        <v>236.91151046260401</v>
      </c>
    </row>
    <row r="18604" spans="1:2" x14ac:dyDescent="0.25">
      <c r="A18604" t="s">
        <v>8934</v>
      </c>
      <c r="B18604">
        <v>236.77062520032101</v>
      </c>
    </row>
    <row r="18605" spans="1:2" x14ac:dyDescent="0.25">
      <c r="A18605" t="s">
        <v>7898</v>
      </c>
      <c r="B18605">
        <v>236.49317413886399</v>
      </c>
    </row>
    <row r="18606" spans="1:2" x14ac:dyDescent="0.25">
      <c r="A18606" t="s">
        <v>16175</v>
      </c>
      <c r="B18606">
        <v>236.112123113688</v>
      </c>
    </row>
    <row r="18607" spans="1:2" x14ac:dyDescent="0.25">
      <c r="A18607" t="s">
        <v>15730</v>
      </c>
      <c r="B18607">
        <v>236.03530176223001</v>
      </c>
    </row>
    <row r="18608" spans="1:2" x14ac:dyDescent="0.25">
      <c r="A18608" t="s">
        <v>12143</v>
      </c>
      <c r="B18608">
        <v>235.91679450894901</v>
      </c>
    </row>
    <row r="18609" spans="1:2" x14ac:dyDescent="0.25">
      <c r="A18609" t="s">
        <v>5979</v>
      </c>
      <c r="B18609">
        <v>235.84940146998801</v>
      </c>
    </row>
    <row r="18610" spans="1:2" x14ac:dyDescent="0.25">
      <c r="A18610" t="s">
        <v>13979</v>
      </c>
      <c r="B18610">
        <v>235.62463098205799</v>
      </c>
    </row>
    <row r="18611" spans="1:2" x14ac:dyDescent="0.25">
      <c r="A18611" t="s">
        <v>19425</v>
      </c>
      <c r="B18611">
        <v>235.04141900012601</v>
      </c>
    </row>
    <row r="18612" spans="1:2" x14ac:dyDescent="0.25">
      <c r="A18612" t="s">
        <v>18389</v>
      </c>
      <c r="B18612">
        <v>234.805392095684</v>
      </c>
    </row>
    <row r="18613" spans="1:2" x14ac:dyDescent="0.25">
      <c r="A18613" t="s">
        <v>19389</v>
      </c>
      <c r="B18613">
        <v>234.47189255151201</v>
      </c>
    </row>
    <row r="18614" spans="1:2" x14ac:dyDescent="0.25">
      <c r="A18614" t="s">
        <v>10290</v>
      </c>
      <c r="B18614">
        <v>233.71830443384201</v>
      </c>
    </row>
    <row r="18615" spans="1:2" x14ac:dyDescent="0.25">
      <c r="A18615" t="s">
        <v>13880</v>
      </c>
      <c r="B18615">
        <v>233.57991532631101</v>
      </c>
    </row>
    <row r="18616" spans="1:2" x14ac:dyDescent="0.25">
      <c r="A18616" t="s">
        <v>1996</v>
      </c>
      <c r="B18616">
        <v>233.56087908505799</v>
      </c>
    </row>
    <row r="18617" spans="1:2" x14ac:dyDescent="0.25">
      <c r="A18617" t="s">
        <v>820</v>
      </c>
      <c r="B18617">
        <v>232.800862288605</v>
      </c>
    </row>
    <row r="18618" spans="1:2" x14ac:dyDescent="0.25">
      <c r="A18618" t="s">
        <v>17960</v>
      </c>
      <c r="B18618">
        <v>232.56138396020199</v>
      </c>
    </row>
    <row r="18619" spans="1:2" x14ac:dyDescent="0.25">
      <c r="A18619" t="s">
        <v>16153</v>
      </c>
      <c r="B18619">
        <v>232.49772139665299</v>
      </c>
    </row>
    <row r="18620" spans="1:2" x14ac:dyDescent="0.25">
      <c r="A18620" t="s">
        <v>15806</v>
      </c>
      <c r="B18620">
        <v>232.30824155533199</v>
      </c>
    </row>
    <row r="18621" spans="1:2" x14ac:dyDescent="0.25">
      <c r="A18621" t="s">
        <v>1572</v>
      </c>
      <c r="B18621">
        <v>232.07707876007399</v>
      </c>
    </row>
    <row r="18622" spans="1:2" x14ac:dyDescent="0.25">
      <c r="A18622" t="s">
        <v>7091</v>
      </c>
      <c r="B18622">
        <v>231.924043465045</v>
      </c>
    </row>
    <row r="18623" spans="1:2" x14ac:dyDescent="0.25">
      <c r="A18623" t="s">
        <v>16120</v>
      </c>
      <c r="B18623">
        <v>231.81866462907701</v>
      </c>
    </row>
    <row r="18624" spans="1:2" x14ac:dyDescent="0.25">
      <c r="A18624" t="s">
        <v>19078</v>
      </c>
      <c r="B18624">
        <v>231.60267165037601</v>
      </c>
    </row>
    <row r="18625" spans="1:2" x14ac:dyDescent="0.25">
      <c r="A18625" t="s">
        <v>18327</v>
      </c>
      <c r="B18625">
        <v>231.52594871051301</v>
      </c>
    </row>
    <row r="18626" spans="1:2" x14ac:dyDescent="0.25">
      <c r="A18626" t="s">
        <v>11777</v>
      </c>
      <c r="B18626">
        <v>231.44746540068999</v>
      </c>
    </row>
    <row r="18627" spans="1:2" x14ac:dyDescent="0.25">
      <c r="A18627" t="s">
        <v>19960</v>
      </c>
      <c r="B18627">
        <v>231.30699150931301</v>
      </c>
    </row>
    <row r="18628" spans="1:2" x14ac:dyDescent="0.25">
      <c r="A18628" t="s">
        <v>11600</v>
      </c>
      <c r="B18628">
        <v>230.055356894406</v>
      </c>
    </row>
    <row r="18629" spans="1:2" x14ac:dyDescent="0.25">
      <c r="A18629" t="s">
        <v>16176</v>
      </c>
      <c r="B18629">
        <v>229.840617680527</v>
      </c>
    </row>
    <row r="18630" spans="1:2" x14ac:dyDescent="0.25">
      <c r="A18630" t="s">
        <v>4695</v>
      </c>
      <c r="B18630">
        <v>229.63958546350199</v>
      </c>
    </row>
    <row r="18631" spans="1:2" x14ac:dyDescent="0.25">
      <c r="A18631" t="s">
        <v>17926</v>
      </c>
      <c r="B18631">
        <v>229.408691596659</v>
      </c>
    </row>
    <row r="18632" spans="1:2" x14ac:dyDescent="0.25">
      <c r="A18632" t="s">
        <v>7619</v>
      </c>
      <c r="B18632">
        <v>229.274151284086</v>
      </c>
    </row>
    <row r="18633" spans="1:2" x14ac:dyDescent="0.25">
      <c r="A18633" t="s">
        <v>5179</v>
      </c>
      <c r="B18633">
        <v>229.108330105123</v>
      </c>
    </row>
    <row r="18634" spans="1:2" x14ac:dyDescent="0.25">
      <c r="A18634" t="s">
        <v>13805</v>
      </c>
      <c r="B18634">
        <v>228.939378405735</v>
      </c>
    </row>
    <row r="18635" spans="1:2" x14ac:dyDescent="0.25">
      <c r="A18635" t="s">
        <v>233</v>
      </c>
      <c r="B18635">
        <v>228.730482875946</v>
      </c>
    </row>
    <row r="18636" spans="1:2" x14ac:dyDescent="0.25">
      <c r="A18636" t="s">
        <v>4013</v>
      </c>
      <c r="B18636">
        <v>228.576726876614</v>
      </c>
    </row>
    <row r="18637" spans="1:2" x14ac:dyDescent="0.25">
      <c r="A18637" t="s">
        <v>13253</v>
      </c>
      <c r="B18637">
        <v>228.44013161925301</v>
      </c>
    </row>
    <row r="18638" spans="1:2" x14ac:dyDescent="0.25">
      <c r="A18638" t="s">
        <v>9380</v>
      </c>
      <c r="B18638">
        <v>228.20123237291099</v>
      </c>
    </row>
    <row r="18639" spans="1:2" x14ac:dyDescent="0.25">
      <c r="A18639" t="s">
        <v>2730</v>
      </c>
      <c r="B18639">
        <v>227.944739566377</v>
      </c>
    </row>
    <row r="18640" spans="1:2" x14ac:dyDescent="0.25">
      <c r="A18640" t="s">
        <v>5874</v>
      </c>
      <c r="B18640">
        <v>227.66920428233701</v>
      </c>
    </row>
    <row r="18641" spans="1:2" x14ac:dyDescent="0.25">
      <c r="A18641" t="s">
        <v>9754</v>
      </c>
      <c r="B18641">
        <v>227.35445039987201</v>
      </c>
    </row>
    <row r="18642" spans="1:2" x14ac:dyDescent="0.25">
      <c r="A18642" t="s">
        <v>19872</v>
      </c>
      <c r="B18642">
        <v>227.26328777079601</v>
      </c>
    </row>
    <row r="18643" spans="1:2" x14ac:dyDescent="0.25">
      <c r="A18643" t="s">
        <v>15693</v>
      </c>
      <c r="B18643">
        <v>227.14687718705801</v>
      </c>
    </row>
    <row r="18644" spans="1:2" x14ac:dyDescent="0.25">
      <c r="A18644" t="s">
        <v>8676</v>
      </c>
      <c r="B18644">
        <v>227.056171443284</v>
      </c>
    </row>
    <row r="18645" spans="1:2" x14ac:dyDescent="0.25">
      <c r="A18645" t="s">
        <v>924</v>
      </c>
      <c r="B18645">
        <v>226.88690218085301</v>
      </c>
    </row>
    <row r="18646" spans="1:2" x14ac:dyDescent="0.25">
      <c r="A18646" t="s">
        <v>9154</v>
      </c>
      <c r="B18646">
        <v>226.82981461631201</v>
      </c>
    </row>
    <row r="18647" spans="1:2" x14ac:dyDescent="0.25">
      <c r="A18647" t="s">
        <v>2011</v>
      </c>
      <c r="B18647">
        <v>226.509654419832</v>
      </c>
    </row>
    <row r="18648" spans="1:2" x14ac:dyDescent="0.25">
      <c r="A18648" t="s">
        <v>12356</v>
      </c>
      <c r="B18648">
        <v>226.407441186451</v>
      </c>
    </row>
    <row r="18649" spans="1:2" x14ac:dyDescent="0.25">
      <c r="A18649" t="s">
        <v>3803</v>
      </c>
      <c r="B18649">
        <v>226.286272878848</v>
      </c>
    </row>
    <row r="18650" spans="1:2" x14ac:dyDescent="0.25">
      <c r="A18650" t="s">
        <v>11158</v>
      </c>
      <c r="B18650">
        <v>226.16261031255701</v>
      </c>
    </row>
    <row r="18651" spans="1:2" x14ac:dyDescent="0.25">
      <c r="A18651" t="s">
        <v>9063</v>
      </c>
      <c r="B18651">
        <v>225.98076641491701</v>
      </c>
    </row>
    <row r="18652" spans="1:2" x14ac:dyDescent="0.25">
      <c r="A18652" t="s">
        <v>12285</v>
      </c>
      <c r="B18652">
        <v>225.871471414159</v>
      </c>
    </row>
    <row r="18653" spans="1:2" x14ac:dyDescent="0.25">
      <c r="A18653" t="s">
        <v>16866</v>
      </c>
      <c r="B18653">
        <v>225.54673339202901</v>
      </c>
    </row>
    <row r="18654" spans="1:2" x14ac:dyDescent="0.25">
      <c r="A18654" t="s">
        <v>1945</v>
      </c>
      <c r="B18654">
        <v>224.944196008955</v>
      </c>
    </row>
    <row r="18655" spans="1:2" x14ac:dyDescent="0.25">
      <c r="A18655" t="s">
        <v>7600</v>
      </c>
      <c r="B18655">
        <v>224.46532417935001</v>
      </c>
    </row>
    <row r="18656" spans="1:2" x14ac:dyDescent="0.25">
      <c r="A18656" t="s">
        <v>10837</v>
      </c>
      <c r="B18656">
        <v>224.03706248095301</v>
      </c>
    </row>
    <row r="18657" spans="1:2" x14ac:dyDescent="0.25">
      <c r="A18657" t="s">
        <v>12300</v>
      </c>
      <c r="B18657">
        <v>223.42252609903599</v>
      </c>
    </row>
    <row r="18658" spans="1:2" x14ac:dyDescent="0.25">
      <c r="A18658" t="s">
        <v>15686</v>
      </c>
      <c r="B18658">
        <v>223.28078700274699</v>
      </c>
    </row>
    <row r="18659" spans="1:2" x14ac:dyDescent="0.25">
      <c r="A18659" t="s">
        <v>12858</v>
      </c>
      <c r="B18659">
        <v>223.23708796890301</v>
      </c>
    </row>
    <row r="18660" spans="1:2" x14ac:dyDescent="0.25">
      <c r="A18660" t="s">
        <v>8076</v>
      </c>
      <c r="B18660">
        <v>222.824211209634</v>
      </c>
    </row>
    <row r="18661" spans="1:2" x14ac:dyDescent="0.25">
      <c r="A18661" t="s">
        <v>18410</v>
      </c>
      <c r="B18661">
        <v>222.552757858972</v>
      </c>
    </row>
    <row r="18662" spans="1:2" x14ac:dyDescent="0.25">
      <c r="A18662" t="s">
        <v>3377</v>
      </c>
      <c r="B18662">
        <v>222.319306565571</v>
      </c>
    </row>
    <row r="18663" spans="1:2" x14ac:dyDescent="0.25">
      <c r="A18663" t="s">
        <v>9352</v>
      </c>
      <c r="B18663">
        <v>222.177785951711</v>
      </c>
    </row>
    <row r="18664" spans="1:2" x14ac:dyDescent="0.25">
      <c r="A18664" t="s">
        <v>20125</v>
      </c>
      <c r="B18664">
        <v>222.005484967021</v>
      </c>
    </row>
    <row r="18665" spans="1:2" x14ac:dyDescent="0.25">
      <c r="A18665" t="s">
        <v>11303</v>
      </c>
      <c r="B18665">
        <v>221.96591807463099</v>
      </c>
    </row>
    <row r="18666" spans="1:2" x14ac:dyDescent="0.25">
      <c r="A18666" t="s">
        <v>12251</v>
      </c>
      <c r="B18666">
        <v>221.708302999766</v>
      </c>
    </row>
    <row r="18667" spans="1:2" x14ac:dyDescent="0.25">
      <c r="A18667" t="s">
        <v>16900</v>
      </c>
      <c r="B18667">
        <v>221.29920583107199</v>
      </c>
    </row>
    <row r="18668" spans="1:2" x14ac:dyDescent="0.25">
      <c r="A18668" t="s">
        <v>10342</v>
      </c>
      <c r="B18668">
        <v>220.977433294919</v>
      </c>
    </row>
    <row r="18669" spans="1:2" x14ac:dyDescent="0.25">
      <c r="A18669" t="s">
        <v>10015</v>
      </c>
      <c r="B18669">
        <v>220.951560017118</v>
      </c>
    </row>
    <row r="18670" spans="1:2" x14ac:dyDescent="0.25">
      <c r="A18670" t="s">
        <v>15735</v>
      </c>
      <c r="B18670">
        <v>220.881597294513</v>
      </c>
    </row>
    <row r="18671" spans="1:2" x14ac:dyDescent="0.25">
      <c r="A18671" t="s">
        <v>1837</v>
      </c>
      <c r="B18671">
        <v>220.865894046091</v>
      </c>
    </row>
    <row r="18672" spans="1:2" x14ac:dyDescent="0.25">
      <c r="A18672" t="s">
        <v>8629</v>
      </c>
      <c r="B18672">
        <v>220.526835032788</v>
      </c>
    </row>
    <row r="18673" spans="1:2" x14ac:dyDescent="0.25">
      <c r="A18673" t="s">
        <v>18617</v>
      </c>
      <c r="B18673">
        <v>220.29937609234599</v>
      </c>
    </row>
    <row r="18674" spans="1:2" x14ac:dyDescent="0.25">
      <c r="A18674" t="s">
        <v>459</v>
      </c>
      <c r="B18674">
        <v>220.17889911762899</v>
      </c>
    </row>
    <row r="18675" spans="1:2" x14ac:dyDescent="0.25">
      <c r="A18675" t="s">
        <v>18949</v>
      </c>
      <c r="B18675">
        <v>220.14117057882899</v>
      </c>
    </row>
    <row r="18676" spans="1:2" x14ac:dyDescent="0.25">
      <c r="A18676" t="s">
        <v>5169</v>
      </c>
      <c r="B18676">
        <v>219.84264066411399</v>
      </c>
    </row>
    <row r="18677" spans="1:2" x14ac:dyDescent="0.25">
      <c r="A18677" t="s">
        <v>16899</v>
      </c>
      <c r="B18677">
        <v>219.82196935007701</v>
      </c>
    </row>
    <row r="18678" spans="1:2" x14ac:dyDescent="0.25">
      <c r="A18678" t="s">
        <v>1034</v>
      </c>
      <c r="B18678">
        <v>219.75536563540001</v>
      </c>
    </row>
    <row r="18679" spans="1:2" x14ac:dyDescent="0.25">
      <c r="A18679" t="s">
        <v>11575</v>
      </c>
      <c r="B18679">
        <v>219.68974412448901</v>
      </c>
    </row>
    <row r="18680" spans="1:2" x14ac:dyDescent="0.25">
      <c r="A18680" t="s">
        <v>5621</v>
      </c>
      <c r="B18680">
        <v>219.30681523570399</v>
      </c>
    </row>
    <row r="18681" spans="1:2" x14ac:dyDescent="0.25">
      <c r="A18681" t="s">
        <v>6922</v>
      </c>
      <c r="B18681">
        <v>218.90276638688101</v>
      </c>
    </row>
    <row r="18682" spans="1:2" x14ac:dyDescent="0.25">
      <c r="A18682" t="s">
        <v>15619</v>
      </c>
      <c r="B18682">
        <v>218.89669903050901</v>
      </c>
    </row>
    <row r="18683" spans="1:2" x14ac:dyDescent="0.25">
      <c r="A18683" t="s">
        <v>15867</v>
      </c>
      <c r="B18683">
        <v>218.89487044476999</v>
      </c>
    </row>
    <row r="18684" spans="1:2" x14ac:dyDescent="0.25">
      <c r="A18684" t="s">
        <v>9758</v>
      </c>
      <c r="B18684">
        <v>218.301638610411</v>
      </c>
    </row>
    <row r="18685" spans="1:2" x14ac:dyDescent="0.25">
      <c r="A18685" t="s">
        <v>13960</v>
      </c>
      <c r="B18685">
        <v>218.06917498011001</v>
      </c>
    </row>
    <row r="18686" spans="1:2" x14ac:dyDescent="0.25">
      <c r="A18686" t="s">
        <v>1921</v>
      </c>
      <c r="B18686">
        <v>217.93943322259901</v>
      </c>
    </row>
    <row r="18687" spans="1:2" x14ac:dyDescent="0.25">
      <c r="A18687" t="s">
        <v>10173</v>
      </c>
      <c r="B18687">
        <v>217.89322454544899</v>
      </c>
    </row>
    <row r="18688" spans="1:2" x14ac:dyDescent="0.25">
      <c r="A18688" t="s">
        <v>803</v>
      </c>
      <c r="B18688">
        <v>217.86706202078901</v>
      </c>
    </row>
    <row r="18689" spans="1:2" x14ac:dyDescent="0.25">
      <c r="A18689" t="s">
        <v>16853</v>
      </c>
      <c r="B18689">
        <v>217.54854815732</v>
      </c>
    </row>
    <row r="18690" spans="1:2" x14ac:dyDescent="0.25">
      <c r="A18690" t="s">
        <v>973</v>
      </c>
      <c r="B18690">
        <v>217.199641840292</v>
      </c>
    </row>
    <row r="18691" spans="1:2" x14ac:dyDescent="0.25">
      <c r="A18691" t="s">
        <v>2194</v>
      </c>
      <c r="B18691">
        <v>217.023493427397</v>
      </c>
    </row>
    <row r="18692" spans="1:2" x14ac:dyDescent="0.25">
      <c r="A18692" t="s">
        <v>6597</v>
      </c>
      <c r="B18692">
        <v>216.87847668459199</v>
      </c>
    </row>
    <row r="18693" spans="1:2" x14ac:dyDescent="0.25">
      <c r="A18693" t="s">
        <v>11207</v>
      </c>
      <c r="B18693">
        <v>216.56155295736599</v>
      </c>
    </row>
    <row r="18694" spans="1:2" x14ac:dyDescent="0.25">
      <c r="A18694" t="s">
        <v>16428</v>
      </c>
      <c r="B18694">
        <v>216.401453868423</v>
      </c>
    </row>
    <row r="18695" spans="1:2" x14ac:dyDescent="0.25">
      <c r="A18695" t="s">
        <v>4304</v>
      </c>
      <c r="B18695">
        <v>215.76830275279201</v>
      </c>
    </row>
    <row r="18696" spans="1:2" x14ac:dyDescent="0.25">
      <c r="A18696" t="s">
        <v>9887</v>
      </c>
      <c r="B18696">
        <v>215.648828769288</v>
      </c>
    </row>
    <row r="18697" spans="1:2" x14ac:dyDescent="0.25">
      <c r="A18697" t="s">
        <v>11875</v>
      </c>
      <c r="B18697">
        <v>215.59477558247301</v>
      </c>
    </row>
    <row r="18698" spans="1:2" x14ac:dyDescent="0.25">
      <c r="A18698" t="s">
        <v>1688</v>
      </c>
      <c r="B18698">
        <v>215.30471833305799</v>
      </c>
    </row>
    <row r="18699" spans="1:2" x14ac:dyDescent="0.25">
      <c r="A18699" t="s">
        <v>4183</v>
      </c>
      <c r="B18699">
        <v>215.189738584335</v>
      </c>
    </row>
    <row r="18700" spans="1:2" x14ac:dyDescent="0.25">
      <c r="A18700" t="s">
        <v>14413</v>
      </c>
      <c r="B18700">
        <v>214.81349346165999</v>
      </c>
    </row>
    <row r="18701" spans="1:2" x14ac:dyDescent="0.25">
      <c r="A18701" t="s">
        <v>3904</v>
      </c>
      <c r="B18701">
        <v>214.55325524484701</v>
      </c>
    </row>
    <row r="18702" spans="1:2" x14ac:dyDescent="0.25">
      <c r="A18702" t="s">
        <v>2140</v>
      </c>
      <c r="B18702">
        <v>214.02216893002401</v>
      </c>
    </row>
    <row r="18703" spans="1:2" x14ac:dyDescent="0.25">
      <c r="A18703" t="s">
        <v>10703</v>
      </c>
      <c r="B18703">
        <v>213.901572782089</v>
      </c>
    </row>
    <row r="18704" spans="1:2" x14ac:dyDescent="0.25">
      <c r="A18704" t="s">
        <v>1332</v>
      </c>
      <c r="B18704">
        <v>213.76034143393599</v>
      </c>
    </row>
    <row r="18705" spans="1:2" x14ac:dyDescent="0.25">
      <c r="A18705" t="s">
        <v>12147</v>
      </c>
      <c r="B18705">
        <v>213.74650352966</v>
      </c>
    </row>
    <row r="18706" spans="1:2" x14ac:dyDescent="0.25">
      <c r="A18706" t="s">
        <v>1972</v>
      </c>
      <c r="B18706">
        <v>213.61894892721699</v>
      </c>
    </row>
    <row r="18707" spans="1:2" x14ac:dyDescent="0.25">
      <c r="A18707" t="s">
        <v>18099</v>
      </c>
      <c r="B18707">
        <v>213.420826729655</v>
      </c>
    </row>
    <row r="18708" spans="1:2" x14ac:dyDescent="0.25">
      <c r="A18708" t="s">
        <v>5029</v>
      </c>
      <c r="B18708">
        <v>212.84622219444199</v>
      </c>
    </row>
    <row r="18709" spans="1:2" x14ac:dyDescent="0.25">
      <c r="A18709" t="s">
        <v>6866</v>
      </c>
      <c r="B18709">
        <v>212.84279499946501</v>
      </c>
    </row>
    <row r="18710" spans="1:2" x14ac:dyDescent="0.25">
      <c r="A18710" t="s">
        <v>6857</v>
      </c>
      <c r="B18710">
        <v>212.157765544847</v>
      </c>
    </row>
    <row r="18711" spans="1:2" x14ac:dyDescent="0.25">
      <c r="A18711" t="s">
        <v>7754</v>
      </c>
      <c r="B18711">
        <v>212.12818945815101</v>
      </c>
    </row>
    <row r="18712" spans="1:2" x14ac:dyDescent="0.25">
      <c r="A18712" t="s">
        <v>12554</v>
      </c>
      <c r="B18712">
        <v>211.72002465567499</v>
      </c>
    </row>
    <row r="18713" spans="1:2" x14ac:dyDescent="0.25">
      <c r="A18713" t="s">
        <v>284</v>
      </c>
      <c r="B18713">
        <v>211.234943367141</v>
      </c>
    </row>
    <row r="18714" spans="1:2" x14ac:dyDescent="0.25">
      <c r="A18714" t="s">
        <v>1458</v>
      </c>
      <c r="B18714">
        <v>211.143309468263</v>
      </c>
    </row>
    <row r="18715" spans="1:2" x14ac:dyDescent="0.25">
      <c r="A18715" t="s">
        <v>18307</v>
      </c>
      <c r="B18715">
        <v>211.09716166138301</v>
      </c>
    </row>
    <row r="18716" spans="1:2" x14ac:dyDescent="0.25">
      <c r="A18716" t="s">
        <v>6649</v>
      </c>
      <c r="B18716">
        <v>210.682510313622</v>
      </c>
    </row>
    <row r="18717" spans="1:2" x14ac:dyDescent="0.25">
      <c r="A18717" t="s">
        <v>15702</v>
      </c>
      <c r="B18717">
        <v>210.64822623217501</v>
      </c>
    </row>
    <row r="18718" spans="1:2" x14ac:dyDescent="0.25">
      <c r="A18718" t="s">
        <v>3121</v>
      </c>
      <c r="B18718">
        <v>210.42390132176999</v>
      </c>
    </row>
    <row r="18719" spans="1:2" x14ac:dyDescent="0.25">
      <c r="A18719" t="s">
        <v>8931</v>
      </c>
      <c r="B18719">
        <v>210.063713363792</v>
      </c>
    </row>
    <row r="18720" spans="1:2" x14ac:dyDescent="0.25">
      <c r="A18720" t="s">
        <v>7949</v>
      </c>
      <c r="B18720">
        <v>209.94873238452101</v>
      </c>
    </row>
    <row r="18721" spans="1:2" x14ac:dyDescent="0.25">
      <c r="A18721" t="s">
        <v>2511</v>
      </c>
      <c r="B18721">
        <v>209.94028138162599</v>
      </c>
    </row>
    <row r="18722" spans="1:2" x14ac:dyDescent="0.25">
      <c r="A18722" t="s">
        <v>15803</v>
      </c>
      <c r="B18722">
        <v>209.72428635466099</v>
      </c>
    </row>
    <row r="18723" spans="1:2" x14ac:dyDescent="0.25">
      <c r="A18723" t="s">
        <v>17501</v>
      </c>
      <c r="B18723">
        <v>209.49529527593401</v>
      </c>
    </row>
    <row r="18724" spans="1:2" x14ac:dyDescent="0.25">
      <c r="A18724" t="s">
        <v>14263</v>
      </c>
      <c r="B18724">
        <v>209.10879868743999</v>
      </c>
    </row>
    <row r="18725" spans="1:2" x14ac:dyDescent="0.25">
      <c r="A18725" t="s">
        <v>7113</v>
      </c>
      <c r="B18725">
        <v>208.97322569456099</v>
      </c>
    </row>
    <row r="18726" spans="1:2" x14ac:dyDescent="0.25">
      <c r="A18726" t="s">
        <v>16234</v>
      </c>
      <c r="B18726">
        <v>208.907454074258</v>
      </c>
    </row>
    <row r="18727" spans="1:2" x14ac:dyDescent="0.25">
      <c r="A18727" t="s">
        <v>19802</v>
      </c>
      <c r="B18727">
        <v>208.80541965000899</v>
      </c>
    </row>
    <row r="18728" spans="1:2" x14ac:dyDescent="0.25">
      <c r="A18728" t="s">
        <v>16132</v>
      </c>
      <c r="B18728">
        <v>208.53005025738801</v>
      </c>
    </row>
    <row r="18729" spans="1:2" x14ac:dyDescent="0.25">
      <c r="A18729" s="1">
        <v>37226</v>
      </c>
      <c r="B18729">
        <v>207.59817545799999</v>
      </c>
    </row>
    <row r="18730" spans="1:2" x14ac:dyDescent="0.25">
      <c r="A18730" t="s">
        <v>17146</v>
      </c>
      <c r="B18730">
        <v>206.71561300111699</v>
      </c>
    </row>
    <row r="18731" spans="1:2" x14ac:dyDescent="0.25">
      <c r="A18731" t="s">
        <v>12961</v>
      </c>
      <c r="B18731">
        <v>206.19065353460601</v>
      </c>
    </row>
    <row r="18732" spans="1:2" x14ac:dyDescent="0.25">
      <c r="A18732" t="s">
        <v>8984</v>
      </c>
      <c r="B18732">
        <v>206.18726406111</v>
      </c>
    </row>
    <row r="18733" spans="1:2" x14ac:dyDescent="0.25">
      <c r="A18733" t="s">
        <v>1482</v>
      </c>
      <c r="B18733">
        <v>206.17228405235701</v>
      </c>
    </row>
    <row r="18734" spans="1:2" x14ac:dyDescent="0.25">
      <c r="A18734" t="s">
        <v>8701</v>
      </c>
      <c r="B18734">
        <v>205.58731267399</v>
      </c>
    </row>
    <row r="18735" spans="1:2" x14ac:dyDescent="0.25">
      <c r="A18735" t="s">
        <v>17463</v>
      </c>
      <c r="B18735">
        <v>205.46123068586999</v>
      </c>
    </row>
    <row r="18736" spans="1:2" x14ac:dyDescent="0.25">
      <c r="A18736" t="s">
        <v>9192</v>
      </c>
      <c r="B18736">
        <v>205.43448863869099</v>
      </c>
    </row>
    <row r="18737" spans="1:2" x14ac:dyDescent="0.25">
      <c r="A18737" t="s">
        <v>15207</v>
      </c>
      <c r="B18737">
        <v>205.16048129503599</v>
      </c>
    </row>
    <row r="18738" spans="1:2" x14ac:dyDescent="0.25">
      <c r="A18738" t="s">
        <v>2480</v>
      </c>
      <c r="B18738">
        <v>204.84865843297601</v>
      </c>
    </row>
    <row r="18739" spans="1:2" x14ac:dyDescent="0.25">
      <c r="A18739" t="s">
        <v>6529</v>
      </c>
      <c r="B18739">
        <v>204.79084909506</v>
      </c>
    </row>
    <row r="18740" spans="1:2" x14ac:dyDescent="0.25">
      <c r="A18740" t="s">
        <v>15230</v>
      </c>
      <c r="B18740">
        <v>204.68847381682801</v>
      </c>
    </row>
    <row r="18741" spans="1:2" x14ac:dyDescent="0.25">
      <c r="A18741" t="s">
        <v>4603</v>
      </c>
      <c r="B18741">
        <v>204.431528954079</v>
      </c>
    </row>
    <row r="18742" spans="1:2" x14ac:dyDescent="0.25">
      <c r="A18742" t="s">
        <v>3198</v>
      </c>
      <c r="B18742">
        <v>204.151385165748</v>
      </c>
    </row>
    <row r="18743" spans="1:2" x14ac:dyDescent="0.25">
      <c r="A18743" t="s">
        <v>10971</v>
      </c>
      <c r="B18743">
        <v>203.69913311581601</v>
      </c>
    </row>
    <row r="18744" spans="1:2" x14ac:dyDescent="0.25">
      <c r="A18744" t="s">
        <v>8356</v>
      </c>
      <c r="B18744">
        <v>203.643080644479</v>
      </c>
    </row>
    <row r="18745" spans="1:2" x14ac:dyDescent="0.25">
      <c r="A18745" t="s">
        <v>6900</v>
      </c>
      <c r="B18745">
        <v>203.52788614156501</v>
      </c>
    </row>
    <row r="18746" spans="1:2" x14ac:dyDescent="0.25">
      <c r="A18746" t="s">
        <v>15953</v>
      </c>
      <c r="B18746">
        <v>202.76987409549099</v>
      </c>
    </row>
    <row r="18747" spans="1:2" x14ac:dyDescent="0.25">
      <c r="A18747" t="s">
        <v>16996</v>
      </c>
      <c r="B18747">
        <v>202.286005770137</v>
      </c>
    </row>
    <row r="18748" spans="1:2" x14ac:dyDescent="0.25">
      <c r="A18748" t="s">
        <v>957</v>
      </c>
      <c r="B18748">
        <v>202.089894274892</v>
      </c>
    </row>
    <row r="18749" spans="1:2" x14ac:dyDescent="0.25">
      <c r="A18749" t="s">
        <v>11573</v>
      </c>
      <c r="B18749">
        <v>202.03548175525</v>
      </c>
    </row>
    <row r="18750" spans="1:2" x14ac:dyDescent="0.25">
      <c r="A18750" t="s">
        <v>6361</v>
      </c>
      <c r="B18750">
        <v>202.01563987976101</v>
      </c>
    </row>
    <row r="18751" spans="1:2" x14ac:dyDescent="0.25">
      <c r="A18751" t="s">
        <v>7943</v>
      </c>
      <c r="B18751">
        <v>201.64708458677501</v>
      </c>
    </row>
    <row r="18752" spans="1:2" x14ac:dyDescent="0.25">
      <c r="A18752" t="s">
        <v>3570</v>
      </c>
      <c r="B18752">
        <v>201.50790928958699</v>
      </c>
    </row>
    <row r="18753" spans="1:2" x14ac:dyDescent="0.25">
      <c r="A18753" t="s">
        <v>14276</v>
      </c>
      <c r="B18753">
        <v>201.036348254346</v>
      </c>
    </row>
    <row r="18754" spans="1:2" x14ac:dyDescent="0.25">
      <c r="A18754" t="s">
        <v>3040</v>
      </c>
      <c r="B18754">
        <v>200.863590162919</v>
      </c>
    </row>
    <row r="18755" spans="1:2" x14ac:dyDescent="0.25">
      <c r="A18755" t="s">
        <v>2899</v>
      </c>
      <c r="B18755">
        <v>200.78705106865101</v>
      </c>
    </row>
    <row r="18756" spans="1:2" x14ac:dyDescent="0.25">
      <c r="A18756" t="s">
        <v>1106</v>
      </c>
      <c r="B18756">
        <v>200.69310877167899</v>
      </c>
    </row>
    <row r="18757" spans="1:2" x14ac:dyDescent="0.25">
      <c r="A18757" t="s">
        <v>18170</v>
      </c>
      <c r="B18757">
        <v>200.04232171686101</v>
      </c>
    </row>
    <row r="18758" spans="1:2" x14ac:dyDescent="0.25">
      <c r="A18758" t="s">
        <v>2673</v>
      </c>
      <c r="B18758">
        <v>199.93947869481499</v>
      </c>
    </row>
    <row r="18759" spans="1:2" x14ac:dyDescent="0.25">
      <c r="A18759" t="s">
        <v>1418</v>
      </c>
      <c r="B18759">
        <v>199.83370019691199</v>
      </c>
    </row>
    <row r="18760" spans="1:2" x14ac:dyDescent="0.25">
      <c r="A18760" t="s">
        <v>11178</v>
      </c>
      <c r="B18760">
        <v>199.67364059545201</v>
      </c>
    </row>
    <row r="18761" spans="1:2" x14ac:dyDescent="0.25">
      <c r="A18761" t="s">
        <v>15543</v>
      </c>
      <c r="B18761">
        <v>199.479975092166</v>
      </c>
    </row>
    <row r="18762" spans="1:2" x14ac:dyDescent="0.25">
      <c r="A18762" t="s">
        <v>12764</v>
      </c>
      <c r="B18762">
        <v>199.37435533610099</v>
      </c>
    </row>
    <row r="18763" spans="1:2" x14ac:dyDescent="0.25">
      <c r="A18763" t="s">
        <v>9485</v>
      </c>
      <c r="B18763">
        <v>199.34362883032401</v>
      </c>
    </row>
    <row r="18764" spans="1:2" x14ac:dyDescent="0.25">
      <c r="A18764" t="s">
        <v>3194</v>
      </c>
      <c r="B18764">
        <v>199.28051808232499</v>
      </c>
    </row>
    <row r="18765" spans="1:2" x14ac:dyDescent="0.25">
      <c r="A18765" t="s">
        <v>3830</v>
      </c>
      <c r="B18765">
        <v>199.02745748489201</v>
      </c>
    </row>
    <row r="18766" spans="1:2" x14ac:dyDescent="0.25">
      <c r="A18766" t="s">
        <v>3081</v>
      </c>
      <c r="B18766">
        <v>199.00229976651701</v>
      </c>
    </row>
    <row r="18767" spans="1:2" x14ac:dyDescent="0.25">
      <c r="A18767" t="s">
        <v>9616</v>
      </c>
      <c r="B18767">
        <v>198.53673168896</v>
      </c>
    </row>
    <row r="18768" spans="1:2" x14ac:dyDescent="0.25">
      <c r="A18768" t="s">
        <v>17392</v>
      </c>
      <c r="B18768">
        <v>198.34195775018901</v>
      </c>
    </row>
    <row r="18769" spans="1:2" x14ac:dyDescent="0.25">
      <c r="A18769" t="s">
        <v>3746</v>
      </c>
      <c r="B18769">
        <v>198.20369590061401</v>
      </c>
    </row>
    <row r="18770" spans="1:2" x14ac:dyDescent="0.25">
      <c r="A18770" t="s">
        <v>4902</v>
      </c>
      <c r="B18770">
        <v>198.04089539655101</v>
      </c>
    </row>
    <row r="18771" spans="1:2" x14ac:dyDescent="0.25">
      <c r="A18771" t="s">
        <v>2644</v>
      </c>
      <c r="B18771">
        <v>197.963194293459</v>
      </c>
    </row>
    <row r="18772" spans="1:2" x14ac:dyDescent="0.25">
      <c r="A18772" t="s">
        <v>19770</v>
      </c>
      <c r="B18772">
        <v>197.90602426757101</v>
      </c>
    </row>
    <row r="18773" spans="1:2" x14ac:dyDescent="0.25">
      <c r="A18773" t="s">
        <v>13473</v>
      </c>
      <c r="B18773">
        <v>197.86326747250601</v>
      </c>
    </row>
    <row r="18774" spans="1:2" x14ac:dyDescent="0.25">
      <c r="A18774" t="s">
        <v>4259</v>
      </c>
      <c r="B18774">
        <v>197.81041296311699</v>
      </c>
    </row>
    <row r="18775" spans="1:2" x14ac:dyDescent="0.25">
      <c r="A18775" t="s">
        <v>2133</v>
      </c>
      <c r="B18775">
        <v>197.796012330358</v>
      </c>
    </row>
    <row r="18776" spans="1:2" x14ac:dyDescent="0.25">
      <c r="A18776" t="s">
        <v>10822</v>
      </c>
      <c r="B18776">
        <v>197.61960480011999</v>
      </c>
    </row>
    <row r="18777" spans="1:2" x14ac:dyDescent="0.25">
      <c r="A18777" t="s">
        <v>8830</v>
      </c>
      <c r="B18777">
        <v>197.47616522275001</v>
      </c>
    </row>
    <row r="18778" spans="1:2" x14ac:dyDescent="0.25">
      <c r="A18778" t="s">
        <v>13090</v>
      </c>
      <c r="B18778">
        <v>197.44479984874999</v>
      </c>
    </row>
    <row r="18779" spans="1:2" x14ac:dyDescent="0.25">
      <c r="A18779" t="s">
        <v>3578</v>
      </c>
      <c r="B18779">
        <v>197.405045026729</v>
      </c>
    </row>
    <row r="18780" spans="1:2" x14ac:dyDescent="0.25">
      <c r="A18780" t="s">
        <v>13733</v>
      </c>
      <c r="B18780">
        <v>197.40304469990201</v>
      </c>
    </row>
    <row r="18781" spans="1:2" x14ac:dyDescent="0.25">
      <c r="A18781" t="s">
        <v>16154</v>
      </c>
      <c r="B18781">
        <v>197.299993289345</v>
      </c>
    </row>
    <row r="18782" spans="1:2" x14ac:dyDescent="0.25">
      <c r="A18782" t="s">
        <v>17070</v>
      </c>
      <c r="B18782">
        <v>197.15216460734601</v>
      </c>
    </row>
    <row r="18783" spans="1:2" x14ac:dyDescent="0.25">
      <c r="A18783" t="s">
        <v>10117</v>
      </c>
      <c r="B18783">
        <v>197.012385595962</v>
      </c>
    </row>
    <row r="18784" spans="1:2" x14ac:dyDescent="0.25">
      <c r="A18784" t="s">
        <v>19965</v>
      </c>
      <c r="B18784">
        <v>196.46480885490101</v>
      </c>
    </row>
    <row r="18785" spans="1:2" x14ac:dyDescent="0.25">
      <c r="A18785" t="s">
        <v>12859</v>
      </c>
      <c r="B18785">
        <v>196.40149261437199</v>
      </c>
    </row>
    <row r="18786" spans="1:2" x14ac:dyDescent="0.25">
      <c r="A18786" t="s">
        <v>62</v>
      </c>
      <c r="B18786">
        <v>196.02420122731701</v>
      </c>
    </row>
    <row r="18787" spans="1:2" x14ac:dyDescent="0.25">
      <c r="A18787" t="s">
        <v>11549</v>
      </c>
      <c r="B18787">
        <v>195.92136553077799</v>
      </c>
    </row>
    <row r="18788" spans="1:2" x14ac:dyDescent="0.25">
      <c r="A18788" t="s">
        <v>5741</v>
      </c>
      <c r="B18788">
        <v>195.88281334566099</v>
      </c>
    </row>
    <row r="18789" spans="1:2" x14ac:dyDescent="0.25">
      <c r="A18789" t="s">
        <v>5010</v>
      </c>
      <c r="B18789">
        <v>195.746600151281</v>
      </c>
    </row>
    <row r="18790" spans="1:2" x14ac:dyDescent="0.25">
      <c r="A18790" t="s">
        <v>11590</v>
      </c>
      <c r="B18790">
        <v>195.162183729661</v>
      </c>
    </row>
    <row r="18791" spans="1:2" x14ac:dyDescent="0.25">
      <c r="A18791" t="s">
        <v>10008</v>
      </c>
      <c r="B18791">
        <v>195.08724405206101</v>
      </c>
    </row>
    <row r="18792" spans="1:2" x14ac:dyDescent="0.25">
      <c r="A18792" t="s">
        <v>5709</v>
      </c>
      <c r="B18792">
        <v>194.72051794452301</v>
      </c>
    </row>
    <row r="18793" spans="1:2" x14ac:dyDescent="0.25">
      <c r="A18793" t="s">
        <v>18748</v>
      </c>
      <c r="B18793">
        <v>194.63754897978799</v>
      </c>
    </row>
    <row r="18794" spans="1:2" x14ac:dyDescent="0.25">
      <c r="A18794" t="s">
        <v>13944</v>
      </c>
      <c r="B18794">
        <v>194.006606414461</v>
      </c>
    </row>
    <row r="18795" spans="1:2" x14ac:dyDescent="0.25">
      <c r="A18795" t="s">
        <v>5560</v>
      </c>
      <c r="B18795">
        <v>193.97839437412</v>
      </c>
    </row>
    <row r="18796" spans="1:2" x14ac:dyDescent="0.25">
      <c r="A18796" t="s">
        <v>11703</v>
      </c>
      <c r="B18796">
        <v>193.97581786029301</v>
      </c>
    </row>
    <row r="18797" spans="1:2" x14ac:dyDescent="0.25">
      <c r="A18797" t="s">
        <v>14818</v>
      </c>
      <c r="B18797">
        <v>193.95719272601301</v>
      </c>
    </row>
    <row r="18798" spans="1:2" x14ac:dyDescent="0.25">
      <c r="A18798" t="s">
        <v>210</v>
      </c>
      <c r="B18798">
        <v>193.913954427373</v>
      </c>
    </row>
    <row r="18799" spans="1:2" x14ac:dyDescent="0.25">
      <c r="A18799" t="s">
        <v>9160</v>
      </c>
      <c r="B18799">
        <v>193.330754091801</v>
      </c>
    </row>
    <row r="18800" spans="1:2" x14ac:dyDescent="0.25">
      <c r="A18800" t="s">
        <v>8850</v>
      </c>
      <c r="B18800">
        <v>193.17599696613601</v>
      </c>
    </row>
    <row r="18801" spans="1:2" x14ac:dyDescent="0.25">
      <c r="A18801" t="s">
        <v>7966</v>
      </c>
      <c r="B18801">
        <v>193.16941796391299</v>
      </c>
    </row>
    <row r="18802" spans="1:2" x14ac:dyDescent="0.25">
      <c r="A18802" t="s">
        <v>13902</v>
      </c>
      <c r="B18802">
        <v>193.14621215389499</v>
      </c>
    </row>
    <row r="18803" spans="1:2" x14ac:dyDescent="0.25">
      <c r="A18803" t="s">
        <v>8474</v>
      </c>
      <c r="B18803">
        <v>193.141169439397</v>
      </c>
    </row>
    <row r="18804" spans="1:2" x14ac:dyDescent="0.25">
      <c r="A18804" t="s">
        <v>307</v>
      </c>
      <c r="B18804">
        <v>192.75980928213599</v>
      </c>
    </row>
    <row r="18805" spans="1:2" x14ac:dyDescent="0.25">
      <c r="A18805" t="s">
        <v>8127</v>
      </c>
      <c r="B18805">
        <v>192.170902708672</v>
      </c>
    </row>
    <row r="18806" spans="1:2" x14ac:dyDescent="0.25">
      <c r="A18806" t="s">
        <v>655</v>
      </c>
      <c r="B18806">
        <v>191.83421266623299</v>
      </c>
    </row>
    <row r="18807" spans="1:2" x14ac:dyDescent="0.25">
      <c r="A18807" t="s">
        <v>8405</v>
      </c>
      <c r="B18807">
        <v>191.65045486351599</v>
      </c>
    </row>
    <row r="18808" spans="1:2" x14ac:dyDescent="0.25">
      <c r="A18808" t="s">
        <v>11109</v>
      </c>
      <c r="B18808">
        <v>191.480209049622</v>
      </c>
    </row>
    <row r="18809" spans="1:2" x14ac:dyDescent="0.25">
      <c r="A18809" t="s">
        <v>18899</v>
      </c>
      <c r="B18809">
        <v>191.47281490295501</v>
      </c>
    </row>
    <row r="18810" spans="1:2" x14ac:dyDescent="0.25">
      <c r="A18810" t="s">
        <v>3744</v>
      </c>
      <c r="B18810">
        <v>190.69916171863201</v>
      </c>
    </row>
    <row r="18811" spans="1:2" x14ac:dyDescent="0.25">
      <c r="A18811" t="s">
        <v>6032</v>
      </c>
      <c r="B18811">
        <v>190.08543743264701</v>
      </c>
    </row>
    <row r="18812" spans="1:2" x14ac:dyDescent="0.25">
      <c r="A18812" t="s">
        <v>1360</v>
      </c>
      <c r="B18812">
        <v>188.062197924739</v>
      </c>
    </row>
    <row r="18813" spans="1:2" x14ac:dyDescent="0.25">
      <c r="A18813" t="s">
        <v>17794</v>
      </c>
      <c r="B18813">
        <v>188.04879565837999</v>
      </c>
    </row>
    <row r="18814" spans="1:2" x14ac:dyDescent="0.25">
      <c r="A18814" t="s">
        <v>16854</v>
      </c>
      <c r="B18814">
        <v>187.932568967376</v>
      </c>
    </row>
    <row r="18815" spans="1:2" x14ac:dyDescent="0.25">
      <c r="A18815" t="s">
        <v>18584</v>
      </c>
      <c r="B18815">
        <v>187.843283375369</v>
      </c>
    </row>
    <row r="18816" spans="1:2" x14ac:dyDescent="0.25">
      <c r="A18816" t="s">
        <v>1479</v>
      </c>
      <c r="B18816">
        <v>187.71744939955701</v>
      </c>
    </row>
    <row r="18817" spans="1:2" x14ac:dyDescent="0.25">
      <c r="A18817" t="s">
        <v>8493</v>
      </c>
      <c r="B18817">
        <v>187.697060832624</v>
      </c>
    </row>
    <row r="18818" spans="1:2" x14ac:dyDescent="0.25">
      <c r="A18818" t="s">
        <v>10655</v>
      </c>
      <c r="B18818">
        <v>187.65246441517499</v>
      </c>
    </row>
    <row r="18819" spans="1:2" x14ac:dyDescent="0.25">
      <c r="A18819" t="s">
        <v>16620</v>
      </c>
      <c r="B18819">
        <v>187.16938248745299</v>
      </c>
    </row>
    <row r="18820" spans="1:2" x14ac:dyDescent="0.25">
      <c r="A18820" t="s">
        <v>11392</v>
      </c>
      <c r="B18820">
        <v>187.127515662429</v>
      </c>
    </row>
    <row r="18821" spans="1:2" x14ac:dyDescent="0.25">
      <c r="A18821" t="s">
        <v>8498</v>
      </c>
      <c r="B18821">
        <v>186.977876326885</v>
      </c>
    </row>
    <row r="18822" spans="1:2" x14ac:dyDescent="0.25">
      <c r="A18822" t="s">
        <v>18551</v>
      </c>
      <c r="B18822">
        <v>186.88390246005699</v>
      </c>
    </row>
    <row r="18823" spans="1:2" x14ac:dyDescent="0.25">
      <c r="A18823" t="s">
        <v>7097</v>
      </c>
      <c r="B18823">
        <v>186.844941437969</v>
      </c>
    </row>
    <row r="18824" spans="1:2" x14ac:dyDescent="0.25">
      <c r="A18824" t="s">
        <v>18265</v>
      </c>
      <c r="B18824">
        <v>186.75537959878599</v>
      </c>
    </row>
    <row r="18825" spans="1:2" x14ac:dyDescent="0.25">
      <c r="A18825" t="s">
        <v>16885</v>
      </c>
      <c r="B18825">
        <v>186.215459269371</v>
      </c>
    </row>
    <row r="18826" spans="1:2" x14ac:dyDescent="0.25">
      <c r="A18826" t="s">
        <v>4445</v>
      </c>
      <c r="B18826">
        <v>186.19463363631101</v>
      </c>
    </row>
    <row r="18827" spans="1:2" x14ac:dyDescent="0.25">
      <c r="A18827" t="s">
        <v>3558</v>
      </c>
      <c r="B18827">
        <v>185.420581507093</v>
      </c>
    </row>
    <row r="18828" spans="1:2" x14ac:dyDescent="0.25">
      <c r="A18828" t="s">
        <v>19736</v>
      </c>
      <c r="B18828">
        <v>185.28402260817799</v>
      </c>
    </row>
    <row r="18829" spans="1:2" x14ac:dyDescent="0.25">
      <c r="A18829" t="s">
        <v>3490</v>
      </c>
      <c r="B18829">
        <v>185.23284308279901</v>
      </c>
    </row>
    <row r="18830" spans="1:2" x14ac:dyDescent="0.25">
      <c r="A18830" t="s">
        <v>14520</v>
      </c>
      <c r="B18830">
        <v>185.06201619379701</v>
      </c>
    </row>
    <row r="18831" spans="1:2" x14ac:dyDescent="0.25">
      <c r="A18831" t="s">
        <v>1888</v>
      </c>
      <c r="B18831">
        <v>185.01730254407099</v>
      </c>
    </row>
    <row r="18832" spans="1:2" x14ac:dyDescent="0.25">
      <c r="A18832" t="s">
        <v>12425</v>
      </c>
      <c r="B18832">
        <v>184.95335327410999</v>
      </c>
    </row>
    <row r="18833" spans="1:2" x14ac:dyDescent="0.25">
      <c r="A18833" t="s">
        <v>14696</v>
      </c>
      <c r="B18833">
        <v>184.724538910799</v>
      </c>
    </row>
    <row r="18834" spans="1:2" x14ac:dyDescent="0.25">
      <c r="A18834" t="s">
        <v>8359</v>
      </c>
      <c r="B18834">
        <v>184.14289580683399</v>
      </c>
    </row>
    <row r="18835" spans="1:2" x14ac:dyDescent="0.25">
      <c r="A18835" t="s">
        <v>1392</v>
      </c>
      <c r="B18835">
        <v>183.96582579509499</v>
      </c>
    </row>
    <row r="18836" spans="1:2" x14ac:dyDescent="0.25">
      <c r="A18836" t="s">
        <v>11204</v>
      </c>
      <c r="B18836">
        <v>183.294095640677</v>
      </c>
    </row>
    <row r="18837" spans="1:2" x14ac:dyDescent="0.25">
      <c r="A18837" t="s">
        <v>9371</v>
      </c>
      <c r="B18837">
        <v>183.28542323733799</v>
      </c>
    </row>
    <row r="18838" spans="1:2" x14ac:dyDescent="0.25">
      <c r="A18838" t="s">
        <v>3661</v>
      </c>
      <c r="B18838">
        <v>183.150813397359</v>
      </c>
    </row>
    <row r="18839" spans="1:2" x14ac:dyDescent="0.25">
      <c r="A18839" t="s">
        <v>5675</v>
      </c>
      <c r="B18839">
        <v>182.98990330520999</v>
      </c>
    </row>
    <row r="18840" spans="1:2" x14ac:dyDescent="0.25">
      <c r="A18840" t="s">
        <v>18314</v>
      </c>
      <c r="B18840">
        <v>182.95904890576301</v>
      </c>
    </row>
    <row r="18841" spans="1:2" x14ac:dyDescent="0.25">
      <c r="A18841" t="s">
        <v>18668</v>
      </c>
      <c r="B18841">
        <v>182.946011646995</v>
      </c>
    </row>
    <row r="18842" spans="1:2" x14ac:dyDescent="0.25">
      <c r="A18842" t="s">
        <v>15085</v>
      </c>
      <c r="B18842">
        <v>182.793572692868</v>
      </c>
    </row>
    <row r="18843" spans="1:2" x14ac:dyDescent="0.25">
      <c r="A18843" t="s">
        <v>1977</v>
      </c>
      <c r="B18843">
        <v>182.737389023525</v>
      </c>
    </row>
    <row r="18844" spans="1:2" x14ac:dyDescent="0.25">
      <c r="A18844" t="s">
        <v>6917</v>
      </c>
      <c r="B18844">
        <v>182.615828408124</v>
      </c>
    </row>
    <row r="18845" spans="1:2" x14ac:dyDescent="0.25">
      <c r="A18845" t="s">
        <v>18027</v>
      </c>
      <c r="B18845">
        <v>182.166101833375</v>
      </c>
    </row>
    <row r="18846" spans="1:2" x14ac:dyDescent="0.25">
      <c r="A18846" t="s">
        <v>4917</v>
      </c>
      <c r="B18846">
        <v>182.08867428809799</v>
      </c>
    </row>
    <row r="18847" spans="1:2" x14ac:dyDescent="0.25">
      <c r="A18847" t="s">
        <v>13890</v>
      </c>
      <c r="B18847">
        <v>181.63888725548799</v>
      </c>
    </row>
    <row r="18848" spans="1:2" x14ac:dyDescent="0.25">
      <c r="A18848" t="s">
        <v>1007</v>
      </c>
      <c r="B18848">
        <v>181.139866744215</v>
      </c>
    </row>
    <row r="18849" spans="1:2" x14ac:dyDescent="0.25">
      <c r="A18849" t="s">
        <v>18879</v>
      </c>
      <c r="B18849">
        <v>180.921709694029</v>
      </c>
    </row>
    <row r="18850" spans="1:2" x14ac:dyDescent="0.25">
      <c r="A18850" t="s">
        <v>11437</v>
      </c>
      <c r="B18850">
        <v>180.90585866753401</v>
      </c>
    </row>
    <row r="18851" spans="1:2" x14ac:dyDescent="0.25">
      <c r="A18851" t="s">
        <v>14459</v>
      </c>
      <c r="B18851">
        <v>180.85891423117201</v>
      </c>
    </row>
    <row r="18852" spans="1:2" x14ac:dyDescent="0.25">
      <c r="A18852" t="s">
        <v>10554</v>
      </c>
      <c r="B18852">
        <v>180.809871423229</v>
      </c>
    </row>
    <row r="18853" spans="1:2" x14ac:dyDescent="0.25">
      <c r="A18853" t="s">
        <v>16481</v>
      </c>
      <c r="B18853">
        <v>180.61972736717499</v>
      </c>
    </row>
    <row r="18854" spans="1:2" x14ac:dyDescent="0.25">
      <c r="A18854" t="s">
        <v>9223</v>
      </c>
      <c r="B18854">
        <v>180.48014454227101</v>
      </c>
    </row>
    <row r="18855" spans="1:2" x14ac:dyDescent="0.25">
      <c r="A18855" t="s">
        <v>16364</v>
      </c>
      <c r="B18855">
        <v>180.07822164086801</v>
      </c>
    </row>
    <row r="18856" spans="1:2" x14ac:dyDescent="0.25">
      <c r="A18856" t="s">
        <v>10847</v>
      </c>
      <c r="B18856">
        <v>179.64292727224401</v>
      </c>
    </row>
    <row r="18857" spans="1:2" x14ac:dyDescent="0.25">
      <c r="A18857" t="s">
        <v>15765</v>
      </c>
      <c r="B18857">
        <v>179.35336059852401</v>
      </c>
    </row>
    <row r="18858" spans="1:2" x14ac:dyDescent="0.25">
      <c r="A18858" t="s">
        <v>11494</v>
      </c>
      <c r="B18858">
        <v>178.95185388192999</v>
      </c>
    </row>
    <row r="18859" spans="1:2" x14ac:dyDescent="0.25">
      <c r="A18859" t="s">
        <v>19748</v>
      </c>
      <c r="B18859">
        <v>178.36816324752101</v>
      </c>
    </row>
    <row r="18860" spans="1:2" x14ac:dyDescent="0.25">
      <c r="A18860" t="s">
        <v>8394</v>
      </c>
      <c r="B18860">
        <v>178.20799291055999</v>
      </c>
    </row>
    <row r="18861" spans="1:2" x14ac:dyDescent="0.25">
      <c r="A18861" t="s">
        <v>12218</v>
      </c>
      <c r="B18861">
        <v>177.51109137587699</v>
      </c>
    </row>
    <row r="18862" spans="1:2" x14ac:dyDescent="0.25">
      <c r="A18862" t="s">
        <v>17157</v>
      </c>
      <c r="B18862">
        <v>177.479245084605</v>
      </c>
    </row>
    <row r="18863" spans="1:2" x14ac:dyDescent="0.25">
      <c r="A18863" t="s">
        <v>14054</v>
      </c>
      <c r="B18863">
        <v>177.374262200641</v>
      </c>
    </row>
    <row r="18864" spans="1:2" x14ac:dyDescent="0.25">
      <c r="A18864" t="s">
        <v>3431</v>
      </c>
      <c r="B18864">
        <v>177.31190181998099</v>
      </c>
    </row>
    <row r="18865" spans="1:2" x14ac:dyDescent="0.25">
      <c r="A18865" t="s">
        <v>1772</v>
      </c>
      <c r="B18865">
        <v>177.299769083716</v>
      </c>
    </row>
    <row r="18866" spans="1:2" x14ac:dyDescent="0.25">
      <c r="A18866" t="s">
        <v>3935</v>
      </c>
      <c r="B18866">
        <v>176.91143976051401</v>
      </c>
    </row>
    <row r="18867" spans="1:2" x14ac:dyDescent="0.25">
      <c r="A18867" t="s">
        <v>14065</v>
      </c>
      <c r="B18867">
        <v>176.40977481630199</v>
      </c>
    </row>
    <row r="18868" spans="1:2" x14ac:dyDescent="0.25">
      <c r="A18868" t="s">
        <v>12813</v>
      </c>
      <c r="B18868">
        <v>176.279192061136</v>
      </c>
    </row>
    <row r="18869" spans="1:2" x14ac:dyDescent="0.25">
      <c r="A18869" t="s">
        <v>12612</v>
      </c>
      <c r="B18869">
        <v>176.150352981238</v>
      </c>
    </row>
    <row r="18870" spans="1:2" x14ac:dyDescent="0.25">
      <c r="A18870" t="s">
        <v>8367</v>
      </c>
      <c r="B18870">
        <v>174.806841829522</v>
      </c>
    </row>
    <row r="18871" spans="1:2" x14ac:dyDescent="0.25">
      <c r="A18871" t="s">
        <v>11228</v>
      </c>
      <c r="B18871">
        <v>174.01153159865399</v>
      </c>
    </row>
    <row r="18872" spans="1:2" x14ac:dyDescent="0.25">
      <c r="A18872" t="s">
        <v>9897</v>
      </c>
      <c r="B18872">
        <v>173.94022648489101</v>
      </c>
    </row>
    <row r="18873" spans="1:2" x14ac:dyDescent="0.25">
      <c r="A18873" t="s">
        <v>4483</v>
      </c>
      <c r="B18873">
        <v>173.170936766246</v>
      </c>
    </row>
    <row r="18874" spans="1:2" x14ac:dyDescent="0.25">
      <c r="A18874" t="s">
        <v>14068</v>
      </c>
      <c r="B18874">
        <v>172.67766036250799</v>
      </c>
    </row>
    <row r="18875" spans="1:2" x14ac:dyDescent="0.25">
      <c r="A18875" t="s">
        <v>6218</v>
      </c>
      <c r="B18875">
        <v>172.28572418293101</v>
      </c>
    </row>
    <row r="18876" spans="1:2" x14ac:dyDescent="0.25">
      <c r="A18876" t="s">
        <v>6187</v>
      </c>
      <c r="B18876">
        <v>172.22560954598401</v>
      </c>
    </row>
    <row r="18877" spans="1:2" x14ac:dyDescent="0.25">
      <c r="A18877" t="s">
        <v>3353</v>
      </c>
      <c r="B18877">
        <v>172.15060344530099</v>
      </c>
    </row>
    <row r="18878" spans="1:2" x14ac:dyDescent="0.25">
      <c r="A18878" t="s">
        <v>544</v>
      </c>
      <c r="B18878">
        <v>171.66277065364599</v>
      </c>
    </row>
    <row r="18879" spans="1:2" x14ac:dyDescent="0.25">
      <c r="A18879" t="s">
        <v>16437</v>
      </c>
      <c r="B18879">
        <v>171.53418285656701</v>
      </c>
    </row>
    <row r="18880" spans="1:2" x14ac:dyDescent="0.25">
      <c r="A18880" t="s">
        <v>17390</v>
      </c>
      <c r="B18880">
        <v>171.15832647737699</v>
      </c>
    </row>
    <row r="18881" spans="1:2" x14ac:dyDescent="0.25">
      <c r="A18881" t="s">
        <v>3729</v>
      </c>
      <c r="B18881">
        <v>170.401344986287</v>
      </c>
    </row>
    <row r="18882" spans="1:2" x14ac:dyDescent="0.25">
      <c r="A18882" t="s">
        <v>770</v>
      </c>
      <c r="B18882">
        <v>170.07302422894199</v>
      </c>
    </row>
    <row r="18883" spans="1:2" x14ac:dyDescent="0.25">
      <c r="A18883" t="s">
        <v>18701</v>
      </c>
      <c r="B18883">
        <v>169.30007403280601</v>
      </c>
    </row>
    <row r="18884" spans="1:2" x14ac:dyDescent="0.25">
      <c r="A18884" t="s">
        <v>1748</v>
      </c>
      <c r="B18884">
        <v>169.05588123770599</v>
      </c>
    </row>
    <row r="18885" spans="1:2" x14ac:dyDescent="0.25">
      <c r="A18885" t="s">
        <v>10519</v>
      </c>
      <c r="B18885">
        <v>168.97680440552301</v>
      </c>
    </row>
    <row r="18886" spans="1:2" x14ac:dyDescent="0.25">
      <c r="A18886" t="s">
        <v>19001</v>
      </c>
      <c r="B18886">
        <v>168.83195791769199</v>
      </c>
    </row>
    <row r="18887" spans="1:2" x14ac:dyDescent="0.25">
      <c r="A18887" t="s">
        <v>1312</v>
      </c>
      <c r="B18887">
        <v>168.65104574784201</v>
      </c>
    </row>
    <row r="18888" spans="1:2" x14ac:dyDescent="0.25">
      <c r="A18888" t="s">
        <v>10693</v>
      </c>
      <c r="B18888">
        <v>168.378817365548</v>
      </c>
    </row>
    <row r="18889" spans="1:2" x14ac:dyDescent="0.25">
      <c r="A18889" t="s">
        <v>7847</v>
      </c>
      <c r="B18889">
        <v>168.137505453692</v>
      </c>
    </row>
    <row r="18890" spans="1:2" x14ac:dyDescent="0.25">
      <c r="A18890" t="s">
        <v>1213</v>
      </c>
      <c r="B18890">
        <v>167.80409366703</v>
      </c>
    </row>
    <row r="18891" spans="1:2" x14ac:dyDescent="0.25">
      <c r="A18891" t="s">
        <v>1962</v>
      </c>
      <c r="B18891">
        <v>167.79206012092001</v>
      </c>
    </row>
    <row r="18892" spans="1:2" x14ac:dyDescent="0.25">
      <c r="A18892" t="s">
        <v>8189</v>
      </c>
      <c r="B18892">
        <v>167.415740370348</v>
      </c>
    </row>
    <row r="18893" spans="1:2" x14ac:dyDescent="0.25">
      <c r="A18893" t="s">
        <v>12025</v>
      </c>
      <c r="B18893">
        <v>167.41535928246901</v>
      </c>
    </row>
    <row r="18894" spans="1:2" x14ac:dyDescent="0.25">
      <c r="A18894" t="s">
        <v>13554</v>
      </c>
      <c r="B18894">
        <v>167.31949534404399</v>
      </c>
    </row>
    <row r="18895" spans="1:2" x14ac:dyDescent="0.25">
      <c r="A18895" t="s">
        <v>3090</v>
      </c>
      <c r="B18895">
        <v>167.105699428322</v>
      </c>
    </row>
    <row r="18896" spans="1:2" x14ac:dyDescent="0.25">
      <c r="A18896" t="s">
        <v>2450</v>
      </c>
      <c r="B18896">
        <v>166.944522244571</v>
      </c>
    </row>
    <row r="18897" spans="1:2" x14ac:dyDescent="0.25">
      <c r="A18897" t="s">
        <v>17387</v>
      </c>
      <c r="B18897">
        <v>166.80462488482101</v>
      </c>
    </row>
    <row r="18898" spans="1:2" x14ac:dyDescent="0.25">
      <c r="A18898" t="s">
        <v>17559</v>
      </c>
      <c r="B18898">
        <v>166.18140042049299</v>
      </c>
    </row>
    <row r="18899" spans="1:2" x14ac:dyDescent="0.25">
      <c r="A18899" t="s">
        <v>17288</v>
      </c>
      <c r="B18899">
        <v>165.690141968734</v>
      </c>
    </row>
    <row r="18900" spans="1:2" x14ac:dyDescent="0.25">
      <c r="A18900" t="s">
        <v>7435</v>
      </c>
      <c r="B18900">
        <v>165.46333578716099</v>
      </c>
    </row>
    <row r="18901" spans="1:2" x14ac:dyDescent="0.25">
      <c r="A18901" t="s">
        <v>5452</v>
      </c>
      <c r="B18901">
        <v>165.11354664590101</v>
      </c>
    </row>
    <row r="18902" spans="1:2" x14ac:dyDescent="0.25">
      <c r="A18902" t="s">
        <v>791</v>
      </c>
      <c r="B18902">
        <v>164.70243428978699</v>
      </c>
    </row>
    <row r="18903" spans="1:2" x14ac:dyDescent="0.25">
      <c r="A18903" t="s">
        <v>8433</v>
      </c>
      <c r="B18903">
        <v>164.16886480844499</v>
      </c>
    </row>
    <row r="18904" spans="1:2" x14ac:dyDescent="0.25">
      <c r="A18904" t="s">
        <v>9330</v>
      </c>
      <c r="B18904">
        <v>163.28199453083101</v>
      </c>
    </row>
    <row r="18905" spans="1:2" x14ac:dyDescent="0.25">
      <c r="A18905" t="s">
        <v>4240</v>
      </c>
      <c r="B18905">
        <v>163.03051808988701</v>
      </c>
    </row>
    <row r="18906" spans="1:2" x14ac:dyDescent="0.25">
      <c r="A18906" t="s">
        <v>9692</v>
      </c>
      <c r="B18906">
        <v>162.80998350856501</v>
      </c>
    </row>
    <row r="18907" spans="1:2" x14ac:dyDescent="0.25">
      <c r="A18907" t="s">
        <v>6868</v>
      </c>
      <c r="B18907">
        <v>162.33432330451799</v>
      </c>
    </row>
    <row r="18908" spans="1:2" x14ac:dyDescent="0.25">
      <c r="A18908" t="s">
        <v>8416</v>
      </c>
      <c r="B18908">
        <v>162.23332959047099</v>
      </c>
    </row>
    <row r="18909" spans="1:2" x14ac:dyDescent="0.25">
      <c r="A18909" t="s">
        <v>17644</v>
      </c>
      <c r="B18909">
        <v>161.871654385368</v>
      </c>
    </row>
    <row r="18910" spans="1:2" x14ac:dyDescent="0.25">
      <c r="A18910" t="s">
        <v>4354</v>
      </c>
      <c r="B18910">
        <v>161.41902152996599</v>
      </c>
    </row>
    <row r="18911" spans="1:2" x14ac:dyDescent="0.25">
      <c r="A18911" t="s">
        <v>17316</v>
      </c>
      <c r="B18911">
        <v>161.046611821319</v>
      </c>
    </row>
    <row r="18912" spans="1:2" x14ac:dyDescent="0.25">
      <c r="A18912" t="s">
        <v>10</v>
      </c>
      <c r="B18912">
        <v>160.64554448835801</v>
      </c>
    </row>
    <row r="18913" spans="1:2" x14ac:dyDescent="0.25">
      <c r="A18913" t="s">
        <v>4346</v>
      </c>
      <c r="B18913">
        <v>160.60553184469501</v>
      </c>
    </row>
    <row r="18914" spans="1:2" x14ac:dyDescent="0.25">
      <c r="A18914" t="s">
        <v>5166</v>
      </c>
      <c r="B18914">
        <v>160.40495309335901</v>
      </c>
    </row>
    <row r="18915" spans="1:2" x14ac:dyDescent="0.25">
      <c r="A18915" t="s">
        <v>16651</v>
      </c>
      <c r="B18915">
        <v>160.15194781745299</v>
      </c>
    </row>
    <row r="18916" spans="1:2" x14ac:dyDescent="0.25">
      <c r="A18916" t="s">
        <v>16113</v>
      </c>
      <c r="B18916">
        <v>160.106424968337</v>
      </c>
    </row>
    <row r="18917" spans="1:2" x14ac:dyDescent="0.25">
      <c r="A18917" t="s">
        <v>2992</v>
      </c>
      <c r="B18917">
        <v>159.845990200865</v>
      </c>
    </row>
    <row r="18918" spans="1:2" x14ac:dyDescent="0.25">
      <c r="A18918" t="s">
        <v>1078</v>
      </c>
      <c r="B18918">
        <v>159.19689522716001</v>
      </c>
    </row>
    <row r="18919" spans="1:2" x14ac:dyDescent="0.25">
      <c r="A18919" t="s">
        <v>13130</v>
      </c>
      <c r="B18919">
        <v>158.95749390241801</v>
      </c>
    </row>
    <row r="18920" spans="1:2" x14ac:dyDescent="0.25">
      <c r="A18920" t="s">
        <v>59</v>
      </c>
      <c r="B18920">
        <v>158.593794051918</v>
      </c>
    </row>
    <row r="18921" spans="1:2" x14ac:dyDescent="0.25">
      <c r="A18921" t="s">
        <v>3906</v>
      </c>
      <c r="B18921">
        <v>158.39046178281799</v>
      </c>
    </row>
    <row r="18922" spans="1:2" x14ac:dyDescent="0.25">
      <c r="A18922" t="s">
        <v>2146</v>
      </c>
      <c r="B18922">
        <v>158.25369639575601</v>
      </c>
    </row>
    <row r="18923" spans="1:2" x14ac:dyDescent="0.25">
      <c r="A18923" t="s">
        <v>3628</v>
      </c>
      <c r="B18923">
        <v>158.07009046085901</v>
      </c>
    </row>
    <row r="18924" spans="1:2" x14ac:dyDescent="0.25">
      <c r="A18924" t="s">
        <v>8461</v>
      </c>
      <c r="B18924">
        <v>157.491848055026</v>
      </c>
    </row>
    <row r="18925" spans="1:2" x14ac:dyDescent="0.25">
      <c r="A18925" t="s">
        <v>2568</v>
      </c>
      <c r="B18925">
        <v>157.48912617061001</v>
      </c>
    </row>
    <row r="18926" spans="1:2" x14ac:dyDescent="0.25">
      <c r="A18926" t="s">
        <v>13939</v>
      </c>
      <c r="B18926">
        <v>157.446337390466</v>
      </c>
    </row>
    <row r="18927" spans="1:2" x14ac:dyDescent="0.25">
      <c r="A18927" t="s">
        <v>9568</v>
      </c>
      <c r="B18927">
        <v>157.432436919606</v>
      </c>
    </row>
    <row r="18928" spans="1:2" x14ac:dyDescent="0.25">
      <c r="A18928" t="s">
        <v>4807</v>
      </c>
      <c r="B18928">
        <v>157.05011445460801</v>
      </c>
    </row>
    <row r="18929" spans="1:2" x14ac:dyDescent="0.25">
      <c r="A18929" t="s">
        <v>3998</v>
      </c>
      <c r="B18929">
        <v>157.021456566061</v>
      </c>
    </row>
    <row r="18930" spans="1:2" x14ac:dyDescent="0.25">
      <c r="A18930" t="s">
        <v>1010</v>
      </c>
      <c r="B18930">
        <v>156.96534370837799</v>
      </c>
    </row>
    <row r="18931" spans="1:2" x14ac:dyDescent="0.25">
      <c r="A18931" t="s">
        <v>20066</v>
      </c>
      <c r="B18931">
        <v>156.93445731050301</v>
      </c>
    </row>
    <row r="18932" spans="1:2" x14ac:dyDescent="0.25">
      <c r="A18932" t="s">
        <v>2906</v>
      </c>
      <c r="B18932">
        <v>156.9059307471</v>
      </c>
    </row>
    <row r="18933" spans="1:2" x14ac:dyDescent="0.25">
      <c r="A18933" t="s">
        <v>2607</v>
      </c>
      <c r="B18933">
        <v>156.74548830924499</v>
      </c>
    </row>
    <row r="18934" spans="1:2" x14ac:dyDescent="0.25">
      <c r="A18934" t="s">
        <v>7452</v>
      </c>
      <c r="B18934">
        <v>156.41162299912401</v>
      </c>
    </row>
    <row r="18935" spans="1:2" x14ac:dyDescent="0.25">
      <c r="A18935" t="s">
        <v>11379</v>
      </c>
      <c r="B18935">
        <v>155.63762146392699</v>
      </c>
    </row>
    <row r="18936" spans="1:2" x14ac:dyDescent="0.25">
      <c r="A18936" t="s">
        <v>4287</v>
      </c>
      <c r="B18936">
        <v>155.135205063207</v>
      </c>
    </row>
    <row r="18937" spans="1:2" x14ac:dyDescent="0.25">
      <c r="A18937" t="s">
        <v>6409</v>
      </c>
      <c r="B18937">
        <v>155.10995949368001</v>
      </c>
    </row>
    <row r="18938" spans="1:2" x14ac:dyDescent="0.25">
      <c r="A18938" t="s">
        <v>6474</v>
      </c>
      <c r="B18938">
        <v>155.003594030589</v>
      </c>
    </row>
    <row r="18939" spans="1:2" x14ac:dyDescent="0.25">
      <c r="A18939" t="s">
        <v>6705</v>
      </c>
      <c r="B18939">
        <v>154.50948559784001</v>
      </c>
    </row>
    <row r="18940" spans="1:2" x14ac:dyDescent="0.25">
      <c r="A18940" t="s">
        <v>15749</v>
      </c>
      <c r="B18940">
        <v>154.122487951068</v>
      </c>
    </row>
    <row r="18941" spans="1:2" x14ac:dyDescent="0.25">
      <c r="A18941" t="s">
        <v>15662</v>
      </c>
      <c r="B18941">
        <v>154.11132616820601</v>
      </c>
    </row>
    <row r="18942" spans="1:2" x14ac:dyDescent="0.25">
      <c r="A18942" t="s">
        <v>8162</v>
      </c>
      <c r="B18942">
        <v>154.05092961865199</v>
      </c>
    </row>
    <row r="18943" spans="1:2" x14ac:dyDescent="0.25">
      <c r="A18943" t="s">
        <v>5152</v>
      </c>
      <c r="B18943">
        <v>153.99694109255501</v>
      </c>
    </row>
    <row r="18944" spans="1:2" x14ac:dyDescent="0.25">
      <c r="A18944" t="s">
        <v>16182</v>
      </c>
      <c r="B18944">
        <v>153.26274231302401</v>
      </c>
    </row>
    <row r="18945" spans="1:2" x14ac:dyDescent="0.25">
      <c r="A18945" t="s">
        <v>1605</v>
      </c>
      <c r="B18945">
        <v>153.22147193051899</v>
      </c>
    </row>
    <row r="18946" spans="1:2" x14ac:dyDescent="0.25">
      <c r="A18946" t="s">
        <v>15299</v>
      </c>
      <c r="B18946">
        <v>153.164177681501</v>
      </c>
    </row>
    <row r="18947" spans="1:2" x14ac:dyDescent="0.25">
      <c r="A18947" t="s">
        <v>6232</v>
      </c>
      <c r="B18947">
        <v>153.16211523534699</v>
      </c>
    </row>
    <row r="18948" spans="1:2" x14ac:dyDescent="0.25">
      <c r="A18948" t="s">
        <v>9290</v>
      </c>
      <c r="B18948">
        <v>153.02009103274301</v>
      </c>
    </row>
    <row r="18949" spans="1:2" x14ac:dyDescent="0.25">
      <c r="A18949" t="s">
        <v>19208</v>
      </c>
      <c r="B18949">
        <v>152.64729375806499</v>
      </c>
    </row>
    <row r="18950" spans="1:2" x14ac:dyDescent="0.25">
      <c r="A18950" t="s">
        <v>15988</v>
      </c>
      <c r="B18950">
        <v>152.45651390228301</v>
      </c>
    </row>
    <row r="18951" spans="1:2" x14ac:dyDescent="0.25">
      <c r="A18951" t="s">
        <v>4472</v>
      </c>
      <c r="B18951">
        <v>151.985029450648</v>
      </c>
    </row>
    <row r="18952" spans="1:2" x14ac:dyDescent="0.25">
      <c r="A18952" t="s">
        <v>6054</v>
      </c>
      <c r="B18952">
        <v>151.84613404031401</v>
      </c>
    </row>
    <row r="18953" spans="1:2" x14ac:dyDescent="0.25">
      <c r="A18953" t="s">
        <v>1165</v>
      </c>
      <c r="B18953">
        <v>151.60811053762899</v>
      </c>
    </row>
    <row r="18954" spans="1:2" x14ac:dyDescent="0.25">
      <c r="A18954" t="s">
        <v>11525</v>
      </c>
      <c r="B18954">
        <v>151.53603369683299</v>
      </c>
    </row>
    <row r="18955" spans="1:2" x14ac:dyDescent="0.25">
      <c r="A18955" t="s">
        <v>16733</v>
      </c>
      <c r="B18955">
        <v>150.81149466314301</v>
      </c>
    </row>
    <row r="18956" spans="1:2" x14ac:dyDescent="0.25">
      <c r="A18956" t="s">
        <v>10841</v>
      </c>
      <c r="B18956">
        <v>150.665073211335</v>
      </c>
    </row>
    <row r="18957" spans="1:2" x14ac:dyDescent="0.25">
      <c r="A18957" t="s">
        <v>14747</v>
      </c>
      <c r="B18957">
        <v>150.588636842668</v>
      </c>
    </row>
    <row r="18958" spans="1:2" x14ac:dyDescent="0.25">
      <c r="A18958" t="s">
        <v>6527</v>
      </c>
      <c r="B18958">
        <v>150.529232511348</v>
      </c>
    </row>
    <row r="18959" spans="1:2" x14ac:dyDescent="0.25">
      <c r="A18959" t="s">
        <v>14828</v>
      </c>
      <c r="B18959">
        <v>150.012808198106</v>
      </c>
    </row>
    <row r="18960" spans="1:2" x14ac:dyDescent="0.25">
      <c r="A18960" t="s">
        <v>4872</v>
      </c>
      <c r="B18960">
        <v>149.990418302796</v>
      </c>
    </row>
    <row r="18961" spans="1:2" x14ac:dyDescent="0.25">
      <c r="A18961" t="s">
        <v>15101</v>
      </c>
      <c r="B18961">
        <v>149.88642563331501</v>
      </c>
    </row>
    <row r="18962" spans="1:2" x14ac:dyDescent="0.25">
      <c r="A18962" t="s">
        <v>4372</v>
      </c>
      <c r="B18962">
        <v>149.86702630444501</v>
      </c>
    </row>
    <row r="18963" spans="1:2" x14ac:dyDescent="0.25">
      <c r="A18963" t="s">
        <v>9732</v>
      </c>
      <c r="B18963">
        <v>149.68074392678801</v>
      </c>
    </row>
    <row r="18964" spans="1:2" x14ac:dyDescent="0.25">
      <c r="A18964" t="s">
        <v>6532</v>
      </c>
      <c r="B18964">
        <v>149.650049600237</v>
      </c>
    </row>
    <row r="18965" spans="1:2" x14ac:dyDescent="0.25">
      <c r="A18965" t="s">
        <v>13238</v>
      </c>
      <c r="B18965">
        <v>149.45812165369401</v>
      </c>
    </row>
    <row r="18966" spans="1:2" x14ac:dyDescent="0.25">
      <c r="A18966" t="s">
        <v>13866</v>
      </c>
      <c r="B18966">
        <v>148.94902532662701</v>
      </c>
    </row>
    <row r="18967" spans="1:2" x14ac:dyDescent="0.25">
      <c r="A18967" t="s">
        <v>10593</v>
      </c>
      <c r="B18967">
        <v>148.64918789471301</v>
      </c>
    </row>
    <row r="18968" spans="1:2" x14ac:dyDescent="0.25">
      <c r="A18968" t="s">
        <v>888</v>
      </c>
      <c r="B18968">
        <v>148.275794287959</v>
      </c>
    </row>
    <row r="18969" spans="1:2" x14ac:dyDescent="0.25">
      <c r="A18969" t="s">
        <v>2266</v>
      </c>
      <c r="B18969">
        <v>147.934495933661</v>
      </c>
    </row>
    <row r="18970" spans="1:2" x14ac:dyDescent="0.25">
      <c r="A18970" t="s">
        <v>14610</v>
      </c>
      <c r="B18970">
        <v>147.88845820028499</v>
      </c>
    </row>
    <row r="18971" spans="1:2" x14ac:dyDescent="0.25">
      <c r="A18971" t="s">
        <v>11977</v>
      </c>
      <c r="B18971">
        <v>147.777035276915</v>
      </c>
    </row>
    <row r="18972" spans="1:2" x14ac:dyDescent="0.25">
      <c r="A18972" t="s">
        <v>14593</v>
      </c>
      <c r="B18972">
        <v>147.775786836626</v>
      </c>
    </row>
    <row r="18973" spans="1:2" x14ac:dyDescent="0.25">
      <c r="A18973" t="s">
        <v>3463</v>
      </c>
      <c r="B18973">
        <v>147.765808512619</v>
      </c>
    </row>
    <row r="18974" spans="1:2" x14ac:dyDescent="0.25">
      <c r="A18974" t="s">
        <v>17091</v>
      </c>
      <c r="B18974">
        <v>147.68201659708501</v>
      </c>
    </row>
    <row r="18975" spans="1:2" x14ac:dyDescent="0.25">
      <c r="A18975" t="s">
        <v>55</v>
      </c>
      <c r="B18975">
        <v>147.67661224642899</v>
      </c>
    </row>
    <row r="18976" spans="1:2" x14ac:dyDescent="0.25">
      <c r="A18976" t="s">
        <v>2894</v>
      </c>
      <c r="B18976">
        <v>147.44701101016801</v>
      </c>
    </row>
    <row r="18977" spans="1:2" x14ac:dyDescent="0.25">
      <c r="A18977" t="s">
        <v>1489</v>
      </c>
      <c r="B18977">
        <v>147.356157280974</v>
      </c>
    </row>
    <row r="18978" spans="1:2" x14ac:dyDescent="0.25">
      <c r="A18978" t="s">
        <v>468</v>
      </c>
      <c r="B18978">
        <v>147.08003356216199</v>
      </c>
    </row>
    <row r="18979" spans="1:2" x14ac:dyDescent="0.25">
      <c r="A18979" t="s">
        <v>5262</v>
      </c>
      <c r="B18979">
        <v>146.861755443932</v>
      </c>
    </row>
    <row r="18980" spans="1:2" x14ac:dyDescent="0.25">
      <c r="A18980" t="s">
        <v>2888</v>
      </c>
      <c r="B18980">
        <v>146.147800603603</v>
      </c>
    </row>
    <row r="18981" spans="1:2" x14ac:dyDescent="0.25">
      <c r="A18981" t="s">
        <v>12133</v>
      </c>
      <c r="B18981">
        <v>146.098267660517</v>
      </c>
    </row>
    <row r="18982" spans="1:2" x14ac:dyDescent="0.25">
      <c r="A18982" t="s">
        <v>3600</v>
      </c>
      <c r="B18982">
        <v>145.82885811335299</v>
      </c>
    </row>
    <row r="18983" spans="1:2" x14ac:dyDescent="0.25">
      <c r="A18983" t="s">
        <v>15917</v>
      </c>
      <c r="B18983">
        <v>145.79110646445699</v>
      </c>
    </row>
    <row r="18984" spans="1:2" x14ac:dyDescent="0.25">
      <c r="A18984" t="s">
        <v>10200</v>
      </c>
      <c r="B18984">
        <v>145.296407947707</v>
      </c>
    </row>
    <row r="18985" spans="1:2" x14ac:dyDescent="0.25">
      <c r="A18985" t="s">
        <v>11439</v>
      </c>
      <c r="B18985">
        <v>145.21126505650301</v>
      </c>
    </row>
    <row r="18986" spans="1:2" x14ac:dyDescent="0.25">
      <c r="A18986" t="s">
        <v>14572</v>
      </c>
      <c r="B18986">
        <v>144.884795273507</v>
      </c>
    </row>
    <row r="18987" spans="1:2" x14ac:dyDescent="0.25">
      <c r="A18987" t="s">
        <v>3756</v>
      </c>
      <c r="B18987">
        <v>144.47038597660699</v>
      </c>
    </row>
    <row r="18988" spans="1:2" x14ac:dyDescent="0.25">
      <c r="A18988" t="s">
        <v>15974</v>
      </c>
      <c r="B18988">
        <v>144.271378255234</v>
      </c>
    </row>
    <row r="18989" spans="1:2" x14ac:dyDescent="0.25">
      <c r="A18989" t="s">
        <v>159</v>
      </c>
      <c r="B18989">
        <v>144.03506950250701</v>
      </c>
    </row>
    <row r="18990" spans="1:2" x14ac:dyDescent="0.25">
      <c r="A18990" t="s">
        <v>1327</v>
      </c>
      <c r="B18990">
        <v>143.949919875266</v>
      </c>
    </row>
    <row r="18991" spans="1:2" x14ac:dyDescent="0.25">
      <c r="A18991" t="s">
        <v>13617</v>
      </c>
      <c r="B18991">
        <v>143.76951776207301</v>
      </c>
    </row>
    <row r="18992" spans="1:2" x14ac:dyDescent="0.25">
      <c r="A18992" t="s">
        <v>17550</v>
      </c>
      <c r="B18992">
        <v>143.70662391313101</v>
      </c>
    </row>
    <row r="18993" spans="1:2" x14ac:dyDescent="0.25">
      <c r="A18993" t="s">
        <v>11514</v>
      </c>
      <c r="B18993">
        <v>143.383717194383</v>
      </c>
    </row>
    <row r="18994" spans="1:2" x14ac:dyDescent="0.25">
      <c r="A18994" t="s">
        <v>15072</v>
      </c>
      <c r="B18994">
        <v>143.328244594842</v>
      </c>
    </row>
    <row r="18995" spans="1:2" x14ac:dyDescent="0.25">
      <c r="A18995" t="s">
        <v>8549</v>
      </c>
      <c r="B18995">
        <v>143.047469664771</v>
      </c>
    </row>
    <row r="18996" spans="1:2" x14ac:dyDescent="0.25">
      <c r="A18996" t="s">
        <v>15909</v>
      </c>
      <c r="B18996">
        <v>142.97959816540001</v>
      </c>
    </row>
    <row r="18997" spans="1:2" x14ac:dyDescent="0.25">
      <c r="A18997" t="s">
        <v>4132</v>
      </c>
      <c r="B18997">
        <v>142.701146411933</v>
      </c>
    </row>
    <row r="18998" spans="1:2" x14ac:dyDescent="0.25">
      <c r="A18998" t="s">
        <v>11835</v>
      </c>
      <c r="B18998">
        <v>142.64330011959001</v>
      </c>
    </row>
    <row r="18999" spans="1:2" x14ac:dyDescent="0.25">
      <c r="A18999" t="s">
        <v>8788</v>
      </c>
      <c r="B18999">
        <v>142.497078478519</v>
      </c>
    </row>
    <row r="19000" spans="1:2" x14ac:dyDescent="0.25">
      <c r="A19000" t="s">
        <v>3593</v>
      </c>
      <c r="B19000">
        <v>141.73386891610599</v>
      </c>
    </row>
    <row r="19001" spans="1:2" x14ac:dyDescent="0.25">
      <c r="A19001" t="s">
        <v>11266</v>
      </c>
      <c r="B19001">
        <v>141.52807589920599</v>
      </c>
    </row>
    <row r="19002" spans="1:2" x14ac:dyDescent="0.25">
      <c r="A19002" t="s">
        <v>16071</v>
      </c>
      <c r="B19002">
        <v>140.810198881079</v>
      </c>
    </row>
    <row r="19003" spans="1:2" x14ac:dyDescent="0.25">
      <c r="A19003" t="s">
        <v>13232</v>
      </c>
      <c r="B19003">
        <v>140.77437244453</v>
      </c>
    </row>
    <row r="19004" spans="1:2" x14ac:dyDescent="0.25">
      <c r="A19004" t="s">
        <v>19036</v>
      </c>
      <c r="B19004">
        <v>140.38926764084999</v>
      </c>
    </row>
    <row r="19005" spans="1:2" x14ac:dyDescent="0.25">
      <c r="A19005" t="s">
        <v>16472</v>
      </c>
      <c r="B19005">
        <v>140.36493256733101</v>
      </c>
    </row>
    <row r="19006" spans="1:2" x14ac:dyDescent="0.25">
      <c r="A19006" t="s">
        <v>3402</v>
      </c>
      <c r="B19006">
        <v>139.96169938003899</v>
      </c>
    </row>
    <row r="19007" spans="1:2" x14ac:dyDescent="0.25">
      <c r="A19007" t="s">
        <v>4910</v>
      </c>
      <c r="B19007">
        <v>139.94136527443001</v>
      </c>
    </row>
    <row r="19008" spans="1:2" x14ac:dyDescent="0.25">
      <c r="A19008" t="s">
        <v>1406</v>
      </c>
      <c r="B19008">
        <v>139.92427432358201</v>
      </c>
    </row>
    <row r="19009" spans="1:2" x14ac:dyDescent="0.25">
      <c r="A19009" t="s">
        <v>6362</v>
      </c>
      <c r="B19009">
        <v>139.747123503241</v>
      </c>
    </row>
    <row r="19010" spans="1:2" x14ac:dyDescent="0.25">
      <c r="A19010" t="s">
        <v>2550</v>
      </c>
      <c r="B19010">
        <v>139.74585981499899</v>
      </c>
    </row>
    <row r="19011" spans="1:2" x14ac:dyDescent="0.25">
      <c r="A19011" t="s">
        <v>19822</v>
      </c>
      <c r="B19011">
        <v>139.54033779383201</v>
      </c>
    </row>
    <row r="19012" spans="1:2" x14ac:dyDescent="0.25">
      <c r="A19012" t="s">
        <v>14207</v>
      </c>
      <c r="B19012">
        <v>139.332697257999</v>
      </c>
    </row>
    <row r="19013" spans="1:2" x14ac:dyDescent="0.25">
      <c r="A19013" t="s">
        <v>8459</v>
      </c>
      <c r="B19013">
        <v>139.297923775176</v>
      </c>
    </row>
    <row r="19014" spans="1:2" x14ac:dyDescent="0.25">
      <c r="A19014" t="s">
        <v>17668</v>
      </c>
      <c r="B19014">
        <v>138.91025836520399</v>
      </c>
    </row>
    <row r="19015" spans="1:2" x14ac:dyDescent="0.25">
      <c r="A19015" t="s">
        <v>5315</v>
      </c>
      <c r="B19015">
        <v>138.862778766871</v>
      </c>
    </row>
    <row r="19016" spans="1:2" x14ac:dyDescent="0.25">
      <c r="A19016" t="s">
        <v>8285</v>
      </c>
      <c r="B19016">
        <v>138.84845430636699</v>
      </c>
    </row>
    <row r="19017" spans="1:2" x14ac:dyDescent="0.25">
      <c r="A19017" t="s">
        <v>13251</v>
      </c>
      <c r="B19017">
        <v>138.83641386263201</v>
      </c>
    </row>
    <row r="19018" spans="1:2" x14ac:dyDescent="0.25">
      <c r="A19018" t="s">
        <v>15262</v>
      </c>
      <c r="B19018">
        <v>138.46874716283099</v>
      </c>
    </row>
    <row r="19019" spans="1:2" x14ac:dyDescent="0.25">
      <c r="A19019" t="s">
        <v>438</v>
      </c>
      <c r="B19019">
        <v>138.44766987271299</v>
      </c>
    </row>
    <row r="19020" spans="1:2" x14ac:dyDescent="0.25">
      <c r="A19020" t="s">
        <v>260</v>
      </c>
      <c r="B19020">
        <v>137.83161797668899</v>
      </c>
    </row>
    <row r="19021" spans="1:2" x14ac:dyDescent="0.25">
      <c r="A19021" t="s">
        <v>17810</v>
      </c>
      <c r="B19021">
        <v>137.562201591362</v>
      </c>
    </row>
    <row r="19022" spans="1:2" x14ac:dyDescent="0.25">
      <c r="A19022" t="s">
        <v>3900</v>
      </c>
      <c r="B19022">
        <v>137.442696962215</v>
      </c>
    </row>
    <row r="19023" spans="1:2" x14ac:dyDescent="0.25">
      <c r="A19023" t="s">
        <v>11456</v>
      </c>
      <c r="B19023">
        <v>137.37432309838999</v>
      </c>
    </row>
    <row r="19024" spans="1:2" x14ac:dyDescent="0.25">
      <c r="A19024" t="s">
        <v>11271</v>
      </c>
      <c r="B19024">
        <v>137.152505447587</v>
      </c>
    </row>
    <row r="19025" spans="1:2" x14ac:dyDescent="0.25">
      <c r="A19025" t="s">
        <v>10771</v>
      </c>
      <c r="B19025">
        <v>137.022443622156</v>
      </c>
    </row>
    <row r="19026" spans="1:2" x14ac:dyDescent="0.25">
      <c r="A19026" t="s">
        <v>10689</v>
      </c>
      <c r="B19026">
        <v>136.980777966392</v>
      </c>
    </row>
    <row r="19027" spans="1:2" x14ac:dyDescent="0.25">
      <c r="A19027" t="s">
        <v>13350</v>
      </c>
      <c r="B19027">
        <v>136.89640371375299</v>
      </c>
    </row>
    <row r="19028" spans="1:2" x14ac:dyDescent="0.25">
      <c r="A19028" t="s">
        <v>4567</v>
      </c>
      <c r="B19028">
        <v>136.408267155125</v>
      </c>
    </row>
    <row r="19029" spans="1:2" x14ac:dyDescent="0.25">
      <c r="A19029" t="s">
        <v>12878</v>
      </c>
      <c r="B19029">
        <v>136.400328062824</v>
      </c>
    </row>
    <row r="19030" spans="1:2" x14ac:dyDescent="0.25">
      <c r="A19030" t="s">
        <v>9458</v>
      </c>
      <c r="B19030">
        <v>136.21486319928701</v>
      </c>
    </row>
    <row r="19031" spans="1:2" x14ac:dyDescent="0.25">
      <c r="A19031" t="s">
        <v>10352</v>
      </c>
      <c r="B19031">
        <v>136.039274414072</v>
      </c>
    </row>
    <row r="19032" spans="1:2" x14ac:dyDescent="0.25">
      <c r="A19032" t="s">
        <v>17218</v>
      </c>
      <c r="B19032">
        <v>135.79622718819999</v>
      </c>
    </row>
    <row r="19033" spans="1:2" x14ac:dyDescent="0.25">
      <c r="A19033" t="s">
        <v>13047</v>
      </c>
      <c r="B19033">
        <v>135.50518936270601</v>
      </c>
    </row>
    <row r="19034" spans="1:2" x14ac:dyDescent="0.25">
      <c r="A19034" t="s">
        <v>1425</v>
      </c>
      <c r="B19034">
        <v>135.476899691413</v>
      </c>
    </row>
    <row r="19035" spans="1:2" x14ac:dyDescent="0.25">
      <c r="A19035" t="s">
        <v>11543</v>
      </c>
      <c r="B19035">
        <v>134.35259630997299</v>
      </c>
    </row>
    <row r="19036" spans="1:2" x14ac:dyDescent="0.25">
      <c r="A19036" t="s">
        <v>462</v>
      </c>
      <c r="B19036">
        <v>134.18074011633999</v>
      </c>
    </row>
    <row r="19037" spans="1:2" x14ac:dyDescent="0.25">
      <c r="A19037" t="s">
        <v>16970</v>
      </c>
      <c r="B19037">
        <v>134.07866654705501</v>
      </c>
    </row>
    <row r="19038" spans="1:2" x14ac:dyDescent="0.25">
      <c r="A19038" t="s">
        <v>11384</v>
      </c>
      <c r="B19038">
        <v>134.007060527661</v>
      </c>
    </row>
    <row r="19039" spans="1:2" x14ac:dyDescent="0.25">
      <c r="A19039" t="s">
        <v>14945</v>
      </c>
      <c r="B19039">
        <v>133.724213352774</v>
      </c>
    </row>
    <row r="19040" spans="1:2" x14ac:dyDescent="0.25">
      <c r="A19040" t="s">
        <v>12094</v>
      </c>
      <c r="B19040">
        <v>133.70554522021899</v>
      </c>
    </row>
    <row r="19041" spans="1:2" x14ac:dyDescent="0.25">
      <c r="A19041" t="s">
        <v>201</v>
      </c>
      <c r="B19041">
        <v>133.51984470503399</v>
      </c>
    </row>
    <row r="19042" spans="1:2" x14ac:dyDescent="0.25">
      <c r="A19042" t="s">
        <v>4127</v>
      </c>
      <c r="B19042">
        <v>133.246323381287</v>
      </c>
    </row>
    <row r="19043" spans="1:2" x14ac:dyDescent="0.25">
      <c r="A19043" t="s">
        <v>17577</v>
      </c>
      <c r="B19043">
        <v>132.82944059701501</v>
      </c>
    </row>
    <row r="19044" spans="1:2" x14ac:dyDescent="0.25">
      <c r="A19044" t="s">
        <v>15400</v>
      </c>
      <c r="B19044">
        <v>132.63241433220901</v>
      </c>
    </row>
    <row r="19045" spans="1:2" x14ac:dyDescent="0.25">
      <c r="A19045" t="s">
        <v>12769</v>
      </c>
      <c r="B19045">
        <v>132.60985874548501</v>
      </c>
    </row>
    <row r="19046" spans="1:2" x14ac:dyDescent="0.25">
      <c r="A19046" t="s">
        <v>14668</v>
      </c>
      <c r="B19046">
        <v>132.53430638936999</v>
      </c>
    </row>
    <row r="19047" spans="1:2" x14ac:dyDescent="0.25">
      <c r="A19047" t="s">
        <v>16526</v>
      </c>
      <c r="B19047">
        <v>132.45351509316799</v>
      </c>
    </row>
    <row r="19048" spans="1:2" x14ac:dyDescent="0.25">
      <c r="A19048" t="s">
        <v>7710</v>
      </c>
      <c r="B19048">
        <v>132.45163398099001</v>
      </c>
    </row>
    <row r="19049" spans="1:2" x14ac:dyDescent="0.25">
      <c r="A19049" t="s">
        <v>321</v>
      </c>
      <c r="B19049">
        <v>132.283417501635</v>
      </c>
    </row>
    <row r="19050" spans="1:2" x14ac:dyDescent="0.25">
      <c r="A19050" t="s">
        <v>15122</v>
      </c>
      <c r="B19050">
        <v>132.25606918401201</v>
      </c>
    </row>
    <row r="19051" spans="1:2" x14ac:dyDescent="0.25">
      <c r="A19051" t="s">
        <v>16751</v>
      </c>
      <c r="B19051">
        <v>131.91520057828399</v>
      </c>
    </row>
    <row r="19052" spans="1:2" x14ac:dyDescent="0.25">
      <c r="A19052" t="s">
        <v>17059</v>
      </c>
      <c r="B19052">
        <v>131.76203331200301</v>
      </c>
    </row>
    <row r="19053" spans="1:2" x14ac:dyDescent="0.25">
      <c r="A19053" t="s">
        <v>2570</v>
      </c>
      <c r="B19053">
        <v>130.7429439034</v>
      </c>
    </row>
    <row r="19054" spans="1:2" x14ac:dyDescent="0.25">
      <c r="A19054" t="s">
        <v>4960</v>
      </c>
      <c r="B19054">
        <v>130.552981518042</v>
      </c>
    </row>
    <row r="19055" spans="1:2" x14ac:dyDescent="0.25">
      <c r="A19055" t="s">
        <v>6442</v>
      </c>
      <c r="B19055">
        <v>130.48001044732601</v>
      </c>
    </row>
    <row r="19056" spans="1:2" x14ac:dyDescent="0.25">
      <c r="A19056" t="s">
        <v>1852</v>
      </c>
      <c r="B19056">
        <v>130.20876702514099</v>
      </c>
    </row>
    <row r="19057" spans="1:2" x14ac:dyDescent="0.25">
      <c r="A19057" t="s">
        <v>67</v>
      </c>
      <c r="B19057">
        <v>130.048595020915</v>
      </c>
    </row>
    <row r="19058" spans="1:2" x14ac:dyDescent="0.25">
      <c r="A19058" t="s">
        <v>5708</v>
      </c>
      <c r="B19058">
        <v>129.50653340128699</v>
      </c>
    </row>
    <row r="19059" spans="1:2" x14ac:dyDescent="0.25">
      <c r="A19059" t="s">
        <v>16478</v>
      </c>
      <c r="B19059">
        <v>129.488605264623</v>
      </c>
    </row>
    <row r="19060" spans="1:2" x14ac:dyDescent="0.25">
      <c r="A19060" t="s">
        <v>16156</v>
      </c>
      <c r="B19060">
        <v>129.44385623980699</v>
      </c>
    </row>
    <row r="19061" spans="1:2" x14ac:dyDescent="0.25">
      <c r="A19061" t="s">
        <v>11513</v>
      </c>
      <c r="B19061">
        <v>129.130250212758</v>
      </c>
    </row>
    <row r="19062" spans="1:2" x14ac:dyDescent="0.25">
      <c r="A19062" t="s">
        <v>18711</v>
      </c>
      <c r="B19062">
        <v>129.03563492323701</v>
      </c>
    </row>
    <row r="19063" spans="1:2" x14ac:dyDescent="0.25">
      <c r="A19063" t="s">
        <v>8817</v>
      </c>
      <c r="B19063">
        <v>128.79313647502099</v>
      </c>
    </row>
    <row r="19064" spans="1:2" x14ac:dyDescent="0.25">
      <c r="A19064" t="s">
        <v>11405</v>
      </c>
      <c r="B19064">
        <v>128.77221572768499</v>
      </c>
    </row>
    <row r="19065" spans="1:2" x14ac:dyDescent="0.25">
      <c r="A19065" t="s">
        <v>15848</v>
      </c>
      <c r="B19065">
        <v>128.56508531421099</v>
      </c>
    </row>
    <row r="19066" spans="1:2" x14ac:dyDescent="0.25">
      <c r="A19066" t="s">
        <v>7873</v>
      </c>
      <c r="B19066">
        <v>128.32702218976701</v>
      </c>
    </row>
    <row r="19067" spans="1:2" x14ac:dyDescent="0.25">
      <c r="A19067" t="s">
        <v>19406</v>
      </c>
      <c r="B19067">
        <v>128.04103672554601</v>
      </c>
    </row>
    <row r="19068" spans="1:2" x14ac:dyDescent="0.25">
      <c r="A19068" t="s">
        <v>5633</v>
      </c>
      <c r="B19068">
        <v>128.00447648278501</v>
      </c>
    </row>
    <row r="19069" spans="1:2" x14ac:dyDescent="0.25">
      <c r="A19069" t="s">
        <v>11917</v>
      </c>
      <c r="B19069">
        <v>127.904924567235</v>
      </c>
    </row>
    <row r="19070" spans="1:2" x14ac:dyDescent="0.25">
      <c r="A19070" t="s">
        <v>13664</v>
      </c>
      <c r="B19070">
        <v>127.877674090242</v>
      </c>
    </row>
    <row r="19071" spans="1:2" x14ac:dyDescent="0.25">
      <c r="A19071" t="s">
        <v>15463</v>
      </c>
      <c r="B19071">
        <v>127.186888682979</v>
      </c>
    </row>
    <row r="19072" spans="1:2" x14ac:dyDescent="0.25">
      <c r="A19072" t="s">
        <v>9243</v>
      </c>
      <c r="B19072">
        <v>127.054557379447</v>
      </c>
    </row>
    <row r="19073" spans="1:2" x14ac:dyDescent="0.25">
      <c r="A19073" t="s">
        <v>9186</v>
      </c>
      <c r="B19073">
        <v>126.39909186445099</v>
      </c>
    </row>
    <row r="19074" spans="1:2" x14ac:dyDescent="0.25">
      <c r="A19074" t="s">
        <v>15906</v>
      </c>
      <c r="B19074">
        <v>125.885190761115</v>
      </c>
    </row>
    <row r="19075" spans="1:2" x14ac:dyDescent="0.25">
      <c r="A19075" t="s">
        <v>7549</v>
      </c>
      <c r="B19075">
        <v>125.60450811470901</v>
      </c>
    </row>
    <row r="19076" spans="1:2" x14ac:dyDescent="0.25">
      <c r="A19076" t="s">
        <v>12353</v>
      </c>
      <c r="B19076">
        <v>125.36656787502299</v>
      </c>
    </row>
    <row r="19077" spans="1:2" x14ac:dyDescent="0.25">
      <c r="A19077" t="s">
        <v>7049</v>
      </c>
      <c r="B19077">
        <v>125.32484923277801</v>
      </c>
    </row>
    <row r="19078" spans="1:2" x14ac:dyDescent="0.25">
      <c r="A19078" t="s">
        <v>13592</v>
      </c>
      <c r="B19078">
        <v>125.289829322027</v>
      </c>
    </row>
    <row r="19079" spans="1:2" x14ac:dyDescent="0.25">
      <c r="A19079" t="s">
        <v>572</v>
      </c>
      <c r="B19079">
        <v>125.12406495073201</v>
      </c>
    </row>
    <row r="19080" spans="1:2" x14ac:dyDescent="0.25">
      <c r="A19080" t="s">
        <v>6693</v>
      </c>
      <c r="B19080">
        <v>124.690346494884</v>
      </c>
    </row>
    <row r="19081" spans="1:2" x14ac:dyDescent="0.25">
      <c r="A19081" t="s">
        <v>3783</v>
      </c>
      <c r="B19081">
        <v>124.679332837495</v>
      </c>
    </row>
    <row r="19082" spans="1:2" x14ac:dyDescent="0.25">
      <c r="A19082" t="s">
        <v>11736</v>
      </c>
      <c r="B19082">
        <v>124.290612619684</v>
      </c>
    </row>
    <row r="19083" spans="1:2" x14ac:dyDescent="0.25">
      <c r="A19083" t="s">
        <v>87</v>
      </c>
      <c r="B19083">
        <v>124.034800839908</v>
      </c>
    </row>
    <row r="19084" spans="1:2" x14ac:dyDescent="0.25">
      <c r="A19084" t="s">
        <v>15427</v>
      </c>
      <c r="B19084">
        <v>123.903052957192</v>
      </c>
    </row>
    <row r="19085" spans="1:2" x14ac:dyDescent="0.25">
      <c r="A19085" t="s">
        <v>14214</v>
      </c>
      <c r="B19085">
        <v>123.72184252082</v>
      </c>
    </row>
    <row r="19086" spans="1:2" x14ac:dyDescent="0.25">
      <c r="A19086" t="s">
        <v>212</v>
      </c>
      <c r="B19086">
        <v>123.378452550639</v>
      </c>
    </row>
    <row r="19087" spans="1:2" x14ac:dyDescent="0.25">
      <c r="A19087" t="s">
        <v>9331</v>
      </c>
      <c r="B19087">
        <v>122.66793954888099</v>
      </c>
    </row>
    <row r="19088" spans="1:2" x14ac:dyDescent="0.25">
      <c r="A19088" t="s">
        <v>6015</v>
      </c>
      <c r="B19088">
        <v>122.61298210807701</v>
      </c>
    </row>
    <row r="19089" spans="1:2" x14ac:dyDescent="0.25">
      <c r="A19089" t="s">
        <v>15850</v>
      </c>
      <c r="B19089">
        <v>122.594294184099</v>
      </c>
    </row>
    <row r="19090" spans="1:2" x14ac:dyDescent="0.25">
      <c r="A19090" t="s">
        <v>16544</v>
      </c>
      <c r="B19090">
        <v>122.535589050746</v>
      </c>
    </row>
    <row r="19091" spans="1:2" x14ac:dyDescent="0.25">
      <c r="A19091" t="s">
        <v>277</v>
      </c>
      <c r="B19091">
        <v>122.51240173501201</v>
      </c>
    </row>
    <row r="19092" spans="1:2" x14ac:dyDescent="0.25">
      <c r="A19092" t="s">
        <v>7492</v>
      </c>
      <c r="B19092">
        <v>122.15765417358701</v>
      </c>
    </row>
    <row r="19093" spans="1:2" x14ac:dyDescent="0.25">
      <c r="A19093" t="s">
        <v>13882</v>
      </c>
      <c r="B19093">
        <v>122.091686673452</v>
      </c>
    </row>
    <row r="19094" spans="1:2" x14ac:dyDescent="0.25">
      <c r="A19094" t="s">
        <v>5768</v>
      </c>
      <c r="B19094">
        <v>121.420547221335</v>
      </c>
    </row>
    <row r="19095" spans="1:2" x14ac:dyDescent="0.25">
      <c r="A19095" t="s">
        <v>6292</v>
      </c>
      <c r="B19095">
        <v>121.403594128126</v>
      </c>
    </row>
    <row r="19096" spans="1:2" x14ac:dyDescent="0.25">
      <c r="A19096" t="s">
        <v>4924</v>
      </c>
      <c r="B19096">
        <v>121.375214403852</v>
      </c>
    </row>
    <row r="19097" spans="1:2" x14ac:dyDescent="0.25">
      <c r="A19097" t="s">
        <v>18075</v>
      </c>
      <c r="B19097">
        <v>121.048029396522</v>
      </c>
    </row>
    <row r="19098" spans="1:2" x14ac:dyDescent="0.25">
      <c r="A19098" t="s">
        <v>3242</v>
      </c>
      <c r="B19098">
        <v>121.03663594815001</v>
      </c>
    </row>
    <row r="19099" spans="1:2" x14ac:dyDescent="0.25">
      <c r="A19099" t="s">
        <v>13894</v>
      </c>
      <c r="B19099">
        <v>120.895101464473</v>
      </c>
    </row>
    <row r="19100" spans="1:2" x14ac:dyDescent="0.25">
      <c r="A19100" t="s">
        <v>11515</v>
      </c>
      <c r="B19100">
        <v>120.804139860744</v>
      </c>
    </row>
    <row r="19101" spans="1:2" x14ac:dyDescent="0.25">
      <c r="A19101" t="s">
        <v>14716</v>
      </c>
      <c r="B19101">
        <v>120.36138398156299</v>
      </c>
    </row>
    <row r="19102" spans="1:2" x14ac:dyDescent="0.25">
      <c r="A19102" t="s">
        <v>9094</v>
      </c>
      <c r="B19102">
        <v>120.296588102871</v>
      </c>
    </row>
    <row r="19103" spans="1:2" x14ac:dyDescent="0.25">
      <c r="A19103" t="s">
        <v>14935</v>
      </c>
      <c r="B19103">
        <v>120.19634641993299</v>
      </c>
    </row>
    <row r="19104" spans="1:2" x14ac:dyDescent="0.25">
      <c r="A19104" t="s">
        <v>10300</v>
      </c>
      <c r="B19104">
        <v>120.176072723267</v>
      </c>
    </row>
    <row r="19105" spans="1:2" x14ac:dyDescent="0.25">
      <c r="A19105" t="s">
        <v>5187</v>
      </c>
      <c r="B19105">
        <v>119.95724260668401</v>
      </c>
    </row>
    <row r="19106" spans="1:2" x14ac:dyDescent="0.25">
      <c r="A19106" t="s">
        <v>18429</v>
      </c>
      <c r="B19106">
        <v>119.904939303044</v>
      </c>
    </row>
    <row r="19107" spans="1:2" x14ac:dyDescent="0.25">
      <c r="A19107" t="s">
        <v>2139</v>
      </c>
      <c r="B19107">
        <v>119.88976914133001</v>
      </c>
    </row>
    <row r="19108" spans="1:2" x14ac:dyDescent="0.25">
      <c r="A19108" t="s">
        <v>6228</v>
      </c>
      <c r="B19108">
        <v>119.76905722113101</v>
      </c>
    </row>
    <row r="19109" spans="1:2" x14ac:dyDescent="0.25">
      <c r="A19109" t="s">
        <v>10094</v>
      </c>
      <c r="B19109">
        <v>119.761225962401</v>
      </c>
    </row>
    <row r="19110" spans="1:2" x14ac:dyDescent="0.25">
      <c r="A19110" t="s">
        <v>337</v>
      </c>
      <c r="B19110">
        <v>119.700419055661</v>
      </c>
    </row>
    <row r="19111" spans="1:2" x14ac:dyDescent="0.25">
      <c r="A19111" t="s">
        <v>10911</v>
      </c>
      <c r="B19111">
        <v>119.665803552269</v>
      </c>
    </row>
    <row r="19112" spans="1:2" x14ac:dyDescent="0.25">
      <c r="A19112" t="s">
        <v>7391</v>
      </c>
      <c r="B19112">
        <v>119.648211718051</v>
      </c>
    </row>
    <row r="19113" spans="1:2" x14ac:dyDescent="0.25">
      <c r="A19113" t="s">
        <v>16955</v>
      </c>
      <c r="B19113">
        <v>119.482606750508</v>
      </c>
    </row>
    <row r="19114" spans="1:2" x14ac:dyDescent="0.25">
      <c r="A19114" t="s">
        <v>8885</v>
      </c>
      <c r="B19114">
        <v>119.189317925737</v>
      </c>
    </row>
    <row r="19115" spans="1:2" x14ac:dyDescent="0.25">
      <c r="A19115" t="s">
        <v>14480</v>
      </c>
      <c r="B19115">
        <v>118.844195608863</v>
      </c>
    </row>
    <row r="19116" spans="1:2" x14ac:dyDescent="0.25">
      <c r="A19116" t="s">
        <v>16117</v>
      </c>
      <c r="B19116">
        <v>118.80853202812099</v>
      </c>
    </row>
    <row r="19117" spans="1:2" x14ac:dyDescent="0.25">
      <c r="A19117" t="s">
        <v>18800</v>
      </c>
      <c r="B19117">
        <v>118.194036437587</v>
      </c>
    </row>
    <row r="19118" spans="1:2" x14ac:dyDescent="0.25">
      <c r="A19118" t="s">
        <v>20000</v>
      </c>
      <c r="B19118">
        <v>118.14242512009901</v>
      </c>
    </row>
    <row r="19119" spans="1:2" x14ac:dyDescent="0.25">
      <c r="A19119" t="s">
        <v>11735</v>
      </c>
      <c r="B19119">
        <v>117.83070424590601</v>
      </c>
    </row>
    <row r="19120" spans="1:2" x14ac:dyDescent="0.25">
      <c r="A19120" t="s">
        <v>18904</v>
      </c>
      <c r="B19120">
        <v>117.80021018062899</v>
      </c>
    </row>
    <row r="19121" spans="1:2" x14ac:dyDescent="0.25">
      <c r="A19121" t="s">
        <v>1260</v>
      </c>
      <c r="B19121">
        <v>117.661770823075</v>
      </c>
    </row>
    <row r="19122" spans="1:2" x14ac:dyDescent="0.25">
      <c r="A19122" t="s">
        <v>16456</v>
      </c>
      <c r="B19122">
        <v>117.374407030304</v>
      </c>
    </row>
    <row r="19123" spans="1:2" x14ac:dyDescent="0.25">
      <c r="A19123" t="s">
        <v>14108</v>
      </c>
      <c r="B19123">
        <v>116.972479790099</v>
      </c>
    </row>
    <row r="19124" spans="1:2" x14ac:dyDescent="0.25">
      <c r="A19124" t="s">
        <v>20212</v>
      </c>
      <c r="B19124">
        <v>116.82067689879599</v>
      </c>
    </row>
    <row r="19125" spans="1:2" x14ac:dyDescent="0.25">
      <c r="A19125" t="s">
        <v>1284</v>
      </c>
      <c r="B19125">
        <v>116.707214124739</v>
      </c>
    </row>
    <row r="19126" spans="1:2" x14ac:dyDescent="0.25">
      <c r="A19126" t="s">
        <v>7918</v>
      </c>
      <c r="B19126">
        <v>116.467428575258</v>
      </c>
    </row>
    <row r="19127" spans="1:2" x14ac:dyDescent="0.25">
      <c r="A19127" t="s">
        <v>9430</v>
      </c>
      <c r="B19127">
        <v>116.01846903271</v>
      </c>
    </row>
    <row r="19128" spans="1:2" x14ac:dyDescent="0.25">
      <c r="A19128" t="s">
        <v>5856</v>
      </c>
      <c r="B19128">
        <v>115.91364322894199</v>
      </c>
    </row>
    <row r="19129" spans="1:2" x14ac:dyDescent="0.25">
      <c r="A19129" t="s">
        <v>11828</v>
      </c>
      <c r="B19129">
        <v>115.782149178804</v>
      </c>
    </row>
    <row r="19130" spans="1:2" x14ac:dyDescent="0.25">
      <c r="A19130" t="s">
        <v>8654</v>
      </c>
      <c r="B19130">
        <v>115.62839356251401</v>
      </c>
    </row>
    <row r="19131" spans="1:2" x14ac:dyDescent="0.25">
      <c r="A19131" t="s">
        <v>15488</v>
      </c>
      <c r="B19131">
        <v>115.551118781162</v>
      </c>
    </row>
    <row r="19132" spans="1:2" x14ac:dyDescent="0.25">
      <c r="A19132" t="s">
        <v>898</v>
      </c>
      <c r="B19132">
        <v>115.37288274885501</v>
      </c>
    </row>
    <row r="19133" spans="1:2" x14ac:dyDescent="0.25">
      <c r="A19133" t="s">
        <v>2988</v>
      </c>
      <c r="B19133">
        <v>115.279656724034</v>
      </c>
    </row>
    <row r="19134" spans="1:2" x14ac:dyDescent="0.25">
      <c r="A19134" t="s">
        <v>742</v>
      </c>
      <c r="B19134">
        <v>115.087746006915</v>
      </c>
    </row>
    <row r="19135" spans="1:2" x14ac:dyDescent="0.25">
      <c r="A19135" t="s">
        <v>9961</v>
      </c>
      <c r="B19135">
        <v>114.961529602148</v>
      </c>
    </row>
    <row r="19136" spans="1:2" x14ac:dyDescent="0.25">
      <c r="A19136" t="s">
        <v>7289</v>
      </c>
      <c r="B19136">
        <v>114.95365014000799</v>
      </c>
    </row>
    <row r="19137" spans="1:2" x14ac:dyDescent="0.25">
      <c r="A19137" t="s">
        <v>16547</v>
      </c>
      <c r="B19137">
        <v>114.65257991575299</v>
      </c>
    </row>
    <row r="19138" spans="1:2" x14ac:dyDescent="0.25">
      <c r="A19138" t="s">
        <v>8132</v>
      </c>
      <c r="B19138">
        <v>114.61862346197501</v>
      </c>
    </row>
    <row r="19139" spans="1:2" x14ac:dyDescent="0.25">
      <c r="A19139" t="s">
        <v>5958</v>
      </c>
      <c r="B19139">
        <v>114.583386289289</v>
      </c>
    </row>
    <row r="19140" spans="1:2" x14ac:dyDescent="0.25">
      <c r="A19140" t="s">
        <v>4684</v>
      </c>
      <c r="B19140">
        <v>114.458967214433</v>
      </c>
    </row>
    <row r="19141" spans="1:2" x14ac:dyDescent="0.25">
      <c r="A19141" t="s">
        <v>14</v>
      </c>
      <c r="B19141">
        <v>114.36530214162801</v>
      </c>
    </row>
    <row r="19142" spans="1:2" x14ac:dyDescent="0.25">
      <c r="A19142" t="s">
        <v>18968</v>
      </c>
      <c r="B19142">
        <v>114.13405342178601</v>
      </c>
    </row>
    <row r="19143" spans="1:2" x14ac:dyDescent="0.25">
      <c r="A19143" t="s">
        <v>7224</v>
      </c>
      <c r="B19143">
        <v>113.961920081323</v>
      </c>
    </row>
    <row r="19144" spans="1:2" x14ac:dyDescent="0.25">
      <c r="A19144" t="s">
        <v>8829</v>
      </c>
      <c r="B19144">
        <v>113.43214557516301</v>
      </c>
    </row>
    <row r="19145" spans="1:2" x14ac:dyDescent="0.25">
      <c r="A19145" t="s">
        <v>4039</v>
      </c>
      <c r="B19145">
        <v>113.337083638382</v>
      </c>
    </row>
    <row r="19146" spans="1:2" x14ac:dyDescent="0.25">
      <c r="A19146" t="s">
        <v>1448</v>
      </c>
      <c r="B19146">
        <v>113.226024541985</v>
      </c>
    </row>
    <row r="19147" spans="1:2" x14ac:dyDescent="0.25">
      <c r="A19147" t="s">
        <v>12459</v>
      </c>
      <c r="B19147">
        <v>112.410599126349</v>
      </c>
    </row>
    <row r="19148" spans="1:2" x14ac:dyDescent="0.25">
      <c r="A19148" t="s">
        <v>14216</v>
      </c>
      <c r="B19148">
        <v>111.876144279578</v>
      </c>
    </row>
    <row r="19149" spans="1:2" x14ac:dyDescent="0.25">
      <c r="A19149" t="s">
        <v>4660</v>
      </c>
      <c r="B19149">
        <v>111.833458656872</v>
      </c>
    </row>
    <row r="19150" spans="1:2" x14ac:dyDescent="0.25">
      <c r="A19150" t="s">
        <v>9606</v>
      </c>
      <c r="B19150">
        <v>111.363897616313</v>
      </c>
    </row>
    <row r="19151" spans="1:2" x14ac:dyDescent="0.25">
      <c r="A19151" t="s">
        <v>10151</v>
      </c>
      <c r="B19151">
        <v>111.326160753677</v>
      </c>
    </row>
    <row r="19152" spans="1:2" x14ac:dyDescent="0.25">
      <c r="A19152" t="s">
        <v>16717</v>
      </c>
      <c r="B19152">
        <v>111.307340173439</v>
      </c>
    </row>
    <row r="19153" spans="1:2" x14ac:dyDescent="0.25">
      <c r="A19153" t="s">
        <v>7036</v>
      </c>
      <c r="B19153">
        <v>111.13032486866901</v>
      </c>
    </row>
    <row r="19154" spans="1:2" x14ac:dyDescent="0.25">
      <c r="A19154" t="s">
        <v>6539</v>
      </c>
      <c r="B19154">
        <v>111.014226560786</v>
      </c>
    </row>
    <row r="19155" spans="1:2" x14ac:dyDescent="0.25">
      <c r="A19155" t="s">
        <v>18821</v>
      </c>
      <c r="B19155">
        <v>110.951097477725</v>
      </c>
    </row>
    <row r="19156" spans="1:2" x14ac:dyDescent="0.25">
      <c r="A19156" t="s">
        <v>13527</v>
      </c>
      <c r="B19156">
        <v>110.891782316155</v>
      </c>
    </row>
    <row r="19157" spans="1:2" x14ac:dyDescent="0.25">
      <c r="A19157" t="s">
        <v>5490</v>
      </c>
      <c r="B19157">
        <v>110.819974876926</v>
      </c>
    </row>
    <row r="19158" spans="1:2" x14ac:dyDescent="0.25">
      <c r="A19158" t="s">
        <v>5028</v>
      </c>
      <c r="B19158">
        <v>110.21665065721101</v>
      </c>
    </row>
    <row r="19159" spans="1:2" x14ac:dyDescent="0.25">
      <c r="A19159" t="s">
        <v>1317</v>
      </c>
      <c r="B19159">
        <v>110.20271143235701</v>
      </c>
    </row>
    <row r="19160" spans="1:2" x14ac:dyDescent="0.25">
      <c r="A19160" t="s">
        <v>3945</v>
      </c>
      <c r="B19160">
        <v>109.919348076804</v>
      </c>
    </row>
    <row r="19161" spans="1:2" x14ac:dyDescent="0.25">
      <c r="A19161" t="s">
        <v>9397</v>
      </c>
      <c r="B19161">
        <v>109.38179342511</v>
      </c>
    </row>
    <row r="19162" spans="1:2" x14ac:dyDescent="0.25">
      <c r="A19162" t="s">
        <v>2890</v>
      </c>
      <c r="B19162">
        <v>109.28084925672</v>
      </c>
    </row>
    <row r="19163" spans="1:2" x14ac:dyDescent="0.25">
      <c r="A19163" t="s">
        <v>19523</v>
      </c>
      <c r="B19163">
        <v>109.246362067917</v>
      </c>
    </row>
    <row r="19164" spans="1:2" x14ac:dyDescent="0.25">
      <c r="A19164" t="s">
        <v>16098</v>
      </c>
      <c r="B19164">
        <v>109.144635977777</v>
      </c>
    </row>
    <row r="19165" spans="1:2" x14ac:dyDescent="0.25">
      <c r="A19165" t="s">
        <v>15026</v>
      </c>
      <c r="B19165">
        <v>108.961868813084</v>
      </c>
    </row>
    <row r="19166" spans="1:2" x14ac:dyDescent="0.25">
      <c r="A19166" t="s">
        <v>9050</v>
      </c>
      <c r="B19166">
        <v>108.66827016643001</v>
      </c>
    </row>
    <row r="19167" spans="1:2" x14ac:dyDescent="0.25">
      <c r="A19167" t="s">
        <v>2995</v>
      </c>
      <c r="B19167">
        <v>108.593552656732</v>
      </c>
    </row>
    <row r="19168" spans="1:2" x14ac:dyDescent="0.25">
      <c r="A19168" t="s">
        <v>14469</v>
      </c>
      <c r="B19168">
        <v>108.55049044806</v>
      </c>
    </row>
    <row r="19169" spans="1:2" x14ac:dyDescent="0.25">
      <c r="A19169" t="s">
        <v>19734</v>
      </c>
      <c r="B19169">
        <v>108.403238613366</v>
      </c>
    </row>
    <row r="19170" spans="1:2" x14ac:dyDescent="0.25">
      <c r="A19170" t="s">
        <v>13889</v>
      </c>
      <c r="B19170">
        <v>108.264683129185</v>
      </c>
    </row>
    <row r="19171" spans="1:2" x14ac:dyDescent="0.25">
      <c r="A19171" t="s">
        <v>19964</v>
      </c>
      <c r="B19171">
        <v>108.254545399489</v>
      </c>
    </row>
    <row r="19172" spans="1:2" x14ac:dyDescent="0.25">
      <c r="A19172" t="s">
        <v>5984</v>
      </c>
      <c r="B19172">
        <v>108.170289656329</v>
      </c>
    </row>
    <row r="19173" spans="1:2" x14ac:dyDescent="0.25">
      <c r="A19173" t="s">
        <v>102</v>
      </c>
      <c r="B19173">
        <v>108.034219347025</v>
      </c>
    </row>
    <row r="19174" spans="1:2" x14ac:dyDescent="0.25">
      <c r="A19174" t="s">
        <v>12927</v>
      </c>
      <c r="B19174">
        <v>107.82461184429</v>
      </c>
    </row>
    <row r="19175" spans="1:2" x14ac:dyDescent="0.25">
      <c r="A19175" t="s">
        <v>1026</v>
      </c>
      <c r="B19175">
        <v>107.753240833866</v>
      </c>
    </row>
    <row r="19176" spans="1:2" x14ac:dyDescent="0.25">
      <c r="A19176" t="s">
        <v>4582</v>
      </c>
      <c r="B19176">
        <v>107.541296470906</v>
      </c>
    </row>
    <row r="19177" spans="1:2" x14ac:dyDescent="0.25">
      <c r="A19177" t="s">
        <v>2603</v>
      </c>
      <c r="B19177">
        <v>107.24191086670901</v>
      </c>
    </row>
    <row r="19178" spans="1:2" x14ac:dyDescent="0.25">
      <c r="A19178" t="s">
        <v>863</v>
      </c>
      <c r="B19178">
        <v>107.100746941591</v>
      </c>
    </row>
    <row r="19179" spans="1:2" x14ac:dyDescent="0.25">
      <c r="A19179" t="s">
        <v>8601</v>
      </c>
      <c r="B19179">
        <v>106.955078602112</v>
      </c>
    </row>
    <row r="19180" spans="1:2" x14ac:dyDescent="0.25">
      <c r="A19180" t="s">
        <v>17248</v>
      </c>
      <c r="B19180">
        <v>106.152694468202</v>
      </c>
    </row>
    <row r="19181" spans="1:2" x14ac:dyDescent="0.25">
      <c r="A19181" t="s">
        <v>2661</v>
      </c>
      <c r="B19181">
        <v>105.940180349996</v>
      </c>
    </row>
    <row r="19182" spans="1:2" x14ac:dyDescent="0.25">
      <c r="A19182" t="s">
        <v>4417</v>
      </c>
      <c r="B19182">
        <v>105.908828303334</v>
      </c>
    </row>
    <row r="19183" spans="1:2" x14ac:dyDescent="0.25">
      <c r="A19183" t="s">
        <v>697</v>
      </c>
      <c r="B19183">
        <v>105.49056804379001</v>
      </c>
    </row>
    <row r="19184" spans="1:2" x14ac:dyDescent="0.25">
      <c r="A19184" t="s">
        <v>16002</v>
      </c>
      <c r="B19184">
        <v>105.44550984956901</v>
      </c>
    </row>
    <row r="19185" spans="1:2" x14ac:dyDescent="0.25">
      <c r="A19185" t="s">
        <v>15373</v>
      </c>
      <c r="B19185">
        <v>105.158241068653</v>
      </c>
    </row>
    <row r="19186" spans="1:2" x14ac:dyDescent="0.25">
      <c r="A19186" t="s">
        <v>15187</v>
      </c>
      <c r="B19186">
        <v>105.10310938675499</v>
      </c>
    </row>
    <row r="19187" spans="1:2" x14ac:dyDescent="0.25">
      <c r="A19187" t="s">
        <v>4912</v>
      </c>
      <c r="B19187">
        <v>105.007369995254</v>
      </c>
    </row>
    <row r="19188" spans="1:2" x14ac:dyDescent="0.25">
      <c r="A19188" t="s">
        <v>2145</v>
      </c>
      <c r="B19188">
        <v>104.775533485659</v>
      </c>
    </row>
    <row r="19189" spans="1:2" x14ac:dyDescent="0.25">
      <c r="A19189" t="s">
        <v>14338</v>
      </c>
      <c r="B19189">
        <v>104.62326213558499</v>
      </c>
    </row>
    <row r="19190" spans="1:2" x14ac:dyDescent="0.25">
      <c r="A19190" t="s">
        <v>9070</v>
      </c>
      <c r="B19190">
        <v>104.51287051697901</v>
      </c>
    </row>
    <row r="19191" spans="1:2" x14ac:dyDescent="0.25">
      <c r="A19191" t="s">
        <v>16532</v>
      </c>
      <c r="B19191">
        <v>104.41171634837499</v>
      </c>
    </row>
    <row r="19192" spans="1:2" x14ac:dyDescent="0.25">
      <c r="A19192" t="s">
        <v>6025</v>
      </c>
      <c r="B19192">
        <v>104.299094162836</v>
      </c>
    </row>
    <row r="19193" spans="1:2" x14ac:dyDescent="0.25">
      <c r="A19193" t="s">
        <v>11971</v>
      </c>
      <c r="B19193">
        <v>103.894961127855</v>
      </c>
    </row>
    <row r="19194" spans="1:2" x14ac:dyDescent="0.25">
      <c r="A19194" t="s">
        <v>20301</v>
      </c>
      <c r="B19194">
        <v>103.86989598299</v>
      </c>
    </row>
    <row r="19195" spans="1:2" x14ac:dyDescent="0.25">
      <c r="A19195" t="s">
        <v>4160</v>
      </c>
      <c r="B19195">
        <v>103.762642465071</v>
      </c>
    </row>
    <row r="19196" spans="1:2" x14ac:dyDescent="0.25">
      <c r="A19196" t="s">
        <v>18334</v>
      </c>
      <c r="B19196">
        <v>103.648347993611</v>
      </c>
    </row>
    <row r="19197" spans="1:2" x14ac:dyDescent="0.25">
      <c r="A19197" t="s">
        <v>10853</v>
      </c>
      <c r="B19197">
        <v>103.62661482569</v>
      </c>
    </row>
    <row r="19198" spans="1:2" x14ac:dyDescent="0.25">
      <c r="A19198" t="s">
        <v>14390</v>
      </c>
      <c r="B19198">
        <v>103.04791195579401</v>
      </c>
    </row>
    <row r="19199" spans="1:2" x14ac:dyDescent="0.25">
      <c r="A19199" t="s">
        <v>19468</v>
      </c>
      <c r="B19199">
        <v>103.04264735605</v>
      </c>
    </row>
    <row r="19200" spans="1:2" x14ac:dyDescent="0.25">
      <c r="A19200" t="s">
        <v>10955</v>
      </c>
      <c r="B19200">
        <v>102.652353450601</v>
      </c>
    </row>
    <row r="19201" spans="1:2" x14ac:dyDescent="0.25">
      <c r="A19201" t="s">
        <v>4264</v>
      </c>
      <c r="B19201">
        <v>102.552730151196</v>
      </c>
    </row>
    <row r="19202" spans="1:2" x14ac:dyDescent="0.25">
      <c r="A19202" t="s">
        <v>8993</v>
      </c>
      <c r="B19202">
        <v>102.32501923757999</v>
      </c>
    </row>
    <row r="19203" spans="1:2" x14ac:dyDescent="0.25">
      <c r="A19203" t="s">
        <v>9749</v>
      </c>
      <c r="B19203">
        <v>102.043974721354</v>
      </c>
    </row>
    <row r="19204" spans="1:2" x14ac:dyDescent="0.25">
      <c r="A19204" t="s">
        <v>1365</v>
      </c>
      <c r="B19204">
        <v>101.83748999486301</v>
      </c>
    </row>
    <row r="19205" spans="1:2" x14ac:dyDescent="0.25">
      <c r="A19205" t="s">
        <v>19463</v>
      </c>
      <c r="B19205">
        <v>101.607392015488</v>
      </c>
    </row>
    <row r="19206" spans="1:2" x14ac:dyDescent="0.25">
      <c r="A19206" t="s">
        <v>18284</v>
      </c>
      <c r="B19206">
        <v>100.517643130661</v>
      </c>
    </row>
    <row r="19207" spans="1:2" x14ac:dyDescent="0.25">
      <c r="A19207" t="s">
        <v>16198</v>
      </c>
      <c r="B19207">
        <v>100.45321769859</v>
      </c>
    </row>
    <row r="19208" spans="1:2" x14ac:dyDescent="0.25">
      <c r="A19208" t="s">
        <v>14254</v>
      </c>
      <c r="B19208">
        <v>100.115403011479</v>
      </c>
    </row>
    <row r="19209" spans="1:2" x14ac:dyDescent="0.25">
      <c r="A19209" t="s">
        <v>9076</v>
      </c>
      <c r="B19209">
        <v>100.045111996475</v>
      </c>
    </row>
    <row r="19210" spans="1:2" x14ac:dyDescent="0.25">
      <c r="A19210" t="s">
        <v>3226</v>
      </c>
      <c r="B19210">
        <v>99.692430286600995</v>
      </c>
    </row>
    <row r="19211" spans="1:2" x14ac:dyDescent="0.25">
      <c r="A19211" t="s">
        <v>10328</v>
      </c>
      <c r="B19211">
        <v>99.678490674469899</v>
      </c>
    </row>
    <row r="19212" spans="1:2" x14ac:dyDescent="0.25">
      <c r="A19212" t="s">
        <v>7612</v>
      </c>
      <c r="B19212">
        <v>99.288181361203399</v>
      </c>
    </row>
    <row r="19213" spans="1:2" x14ac:dyDescent="0.25">
      <c r="A19213" t="s">
        <v>19478</v>
      </c>
      <c r="B19213">
        <v>99.178000048460802</v>
      </c>
    </row>
    <row r="19214" spans="1:2" x14ac:dyDescent="0.25">
      <c r="A19214" t="s">
        <v>5412</v>
      </c>
      <c r="B19214">
        <v>99.0255825655168</v>
      </c>
    </row>
    <row r="19215" spans="1:2" x14ac:dyDescent="0.25">
      <c r="A19215" t="s">
        <v>12840</v>
      </c>
      <c r="B19215">
        <v>99.025486021714698</v>
      </c>
    </row>
    <row r="19216" spans="1:2" x14ac:dyDescent="0.25">
      <c r="A19216" t="s">
        <v>10213</v>
      </c>
      <c r="B19216">
        <v>98.929017714667197</v>
      </c>
    </row>
    <row r="19217" spans="1:2" x14ac:dyDescent="0.25">
      <c r="A19217" t="s">
        <v>8806</v>
      </c>
      <c r="B19217">
        <v>98.805375719330797</v>
      </c>
    </row>
    <row r="19218" spans="1:2" x14ac:dyDescent="0.25">
      <c r="A19218" t="s">
        <v>486</v>
      </c>
      <c r="B19218">
        <v>98.4642048375039</v>
      </c>
    </row>
    <row r="19219" spans="1:2" x14ac:dyDescent="0.25">
      <c r="A19219" t="s">
        <v>20410</v>
      </c>
      <c r="B19219">
        <v>98.120958790564501</v>
      </c>
    </row>
    <row r="19220" spans="1:2" x14ac:dyDescent="0.25">
      <c r="A19220" t="s">
        <v>3316</v>
      </c>
      <c r="B19220">
        <v>98.015798289675899</v>
      </c>
    </row>
    <row r="19221" spans="1:2" x14ac:dyDescent="0.25">
      <c r="A19221" t="s">
        <v>1110</v>
      </c>
      <c r="B19221">
        <v>97.972278466358603</v>
      </c>
    </row>
    <row r="19222" spans="1:2" x14ac:dyDescent="0.25">
      <c r="A19222" t="s">
        <v>11658</v>
      </c>
      <c r="B19222">
        <v>97.971704372382504</v>
      </c>
    </row>
    <row r="19223" spans="1:2" x14ac:dyDescent="0.25">
      <c r="A19223" t="s">
        <v>5496</v>
      </c>
      <c r="B19223">
        <v>97.880103440208103</v>
      </c>
    </row>
    <row r="19224" spans="1:2" x14ac:dyDescent="0.25">
      <c r="A19224" t="s">
        <v>7042</v>
      </c>
      <c r="B19224">
        <v>97.797950807071103</v>
      </c>
    </row>
    <row r="19225" spans="1:2" x14ac:dyDescent="0.25">
      <c r="A19225" t="s">
        <v>19839</v>
      </c>
      <c r="B19225">
        <v>97.785728395940893</v>
      </c>
    </row>
    <row r="19226" spans="1:2" x14ac:dyDescent="0.25">
      <c r="A19226" t="s">
        <v>17300</v>
      </c>
      <c r="B19226">
        <v>97.693736510548703</v>
      </c>
    </row>
    <row r="19227" spans="1:2" x14ac:dyDescent="0.25">
      <c r="A19227" t="s">
        <v>574</v>
      </c>
      <c r="B19227">
        <v>97.423110868218302</v>
      </c>
    </row>
    <row r="19228" spans="1:2" x14ac:dyDescent="0.25">
      <c r="A19228" t="s">
        <v>10376</v>
      </c>
      <c r="B19228">
        <v>97.310684684455893</v>
      </c>
    </row>
    <row r="19229" spans="1:2" x14ac:dyDescent="0.25">
      <c r="A19229" t="s">
        <v>656</v>
      </c>
      <c r="B19229">
        <v>97.226951945253106</v>
      </c>
    </row>
    <row r="19230" spans="1:2" x14ac:dyDescent="0.25">
      <c r="A19230" t="s">
        <v>18257</v>
      </c>
      <c r="B19230">
        <v>97.008922091660693</v>
      </c>
    </row>
    <row r="19231" spans="1:2" x14ac:dyDescent="0.25">
      <c r="A19231" t="s">
        <v>3174</v>
      </c>
      <c r="B19231">
        <v>96.685879944597204</v>
      </c>
    </row>
    <row r="19232" spans="1:2" x14ac:dyDescent="0.25">
      <c r="A19232" t="s">
        <v>12874</v>
      </c>
      <c r="B19232">
        <v>96.551693600058499</v>
      </c>
    </row>
    <row r="19233" spans="1:2" x14ac:dyDescent="0.25">
      <c r="A19233" t="s">
        <v>11547</v>
      </c>
      <c r="B19233">
        <v>96.550968374644398</v>
      </c>
    </row>
    <row r="19234" spans="1:2" x14ac:dyDescent="0.25">
      <c r="A19234" t="s">
        <v>11188</v>
      </c>
      <c r="B19234">
        <v>95.762827828518894</v>
      </c>
    </row>
    <row r="19235" spans="1:2" x14ac:dyDescent="0.25">
      <c r="A19235" t="s">
        <v>11665</v>
      </c>
      <c r="B19235">
        <v>95.710128601113794</v>
      </c>
    </row>
    <row r="19236" spans="1:2" x14ac:dyDescent="0.25">
      <c r="A19236" t="s">
        <v>15496</v>
      </c>
      <c r="B19236">
        <v>95.6800200561742</v>
      </c>
    </row>
    <row r="19237" spans="1:2" x14ac:dyDescent="0.25">
      <c r="A19237" t="s">
        <v>3074</v>
      </c>
      <c r="B19237">
        <v>95.185929129442002</v>
      </c>
    </row>
    <row r="19238" spans="1:2" x14ac:dyDescent="0.25">
      <c r="A19238" t="s">
        <v>9104</v>
      </c>
      <c r="B19238">
        <v>95.101295636432397</v>
      </c>
    </row>
    <row r="19239" spans="1:2" x14ac:dyDescent="0.25">
      <c r="A19239" t="s">
        <v>4856</v>
      </c>
      <c r="B19239">
        <v>95.041250856172198</v>
      </c>
    </row>
    <row r="19240" spans="1:2" x14ac:dyDescent="0.25">
      <c r="A19240" t="s">
        <v>17503</v>
      </c>
      <c r="B19240">
        <v>95.021235380129596</v>
      </c>
    </row>
    <row r="19241" spans="1:2" x14ac:dyDescent="0.25">
      <c r="A19241" t="s">
        <v>12993</v>
      </c>
      <c r="B19241">
        <v>94.968761679370402</v>
      </c>
    </row>
    <row r="19242" spans="1:2" x14ac:dyDescent="0.25">
      <c r="A19242" t="s">
        <v>9349</v>
      </c>
      <c r="B19242">
        <v>94.742165151639398</v>
      </c>
    </row>
    <row r="19243" spans="1:2" x14ac:dyDescent="0.25">
      <c r="A19243" t="s">
        <v>11359</v>
      </c>
      <c r="B19243">
        <v>94.387894801538593</v>
      </c>
    </row>
    <row r="19244" spans="1:2" x14ac:dyDescent="0.25">
      <c r="A19244" t="s">
        <v>6581</v>
      </c>
      <c r="B19244">
        <v>94.214549036812102</v>
      </c>
    </row>
    <row r="19245" spans="1:2" x14ac:dyDescent="0.25">
      <c r="A19245" t="s">
        <v>2620</v>
      </c>
      <c r="B19245">
        <v>93.4830070756867</v>
      </c>
    </row>
    <row r="19246" spans="1:2" x14ac:dyDescent="0.25">
      <c r="A19246" t="s">
        <v>13959</v>
      </c>
      <c r="B19246">
        <v>93.471261948955103</v>
      </c>
    </row>
    <row r="19247" spans="1:2" x14ac:dyDescent="0.25">
      <c r="A19247" t="s">
        <v>3843</v>
      </c>
      <c r="B19247">
        <v>93.406010085493307</v>
      </c>
    </row>
    <row r="19248" spans="1:2" x14ac:dyDescent="0.25">
      <c r="A19248" t="s">
        <v>13602</v>
      </c>
      <c r="B19248">
        <v>93.3831806427456</v>
      </c>
    </row>
    <row r="19249" spans="1:2" x14ac:dyDescent="0.25">
      <c r="A19249" t="s">
        <v>7430</v>
      </c>
      <c r="B19249">
        <v>93.2666824179027</v>
      </c>
    </row>
    <row r="19250" spans="1:2" x14ac:dyDescent="0.25">
      <c r="A19250" t="s">
        <v>1851</v>
      </c>
      <c r="B19250">
        <v>92.954129072027797</v>
      </c>
    </row>
    <row r="19251" spans="1:2" x14ac:dyDescent="0.25">
      <c r="A19251" t="s">
        <v>15762</v>
      </c>
      <c r="B19251">
        <v>92.931297509634902</v>
      </c>
    </row>
    <row r="19252" spans="1:2" x14ac:dyDescent="0.25">
      <c r="A19252" t="s">
        <v>19470</v>
      </c>
      <c r="B19252">
        <v>92.743318169626093</v>
      </c>
    </row>
    <row r="19253" spans="1:2" x14ac:dyDescent="0.25">
      <c r="A19253" t="s">
        <v>559</v>
      </c>
      <c r="B19253">
        <v>92.688894639937502</v>
      </c>
    </row>
    <row r="19254" spans="1:2" x14ac:dyDescent="0.25">
      <c r="A19254" t="s">
        <v>4936</v>
      </c>
      <c r="B19254">
        <v>92.624856010535595</v>
      </c>
    </row>
    <row r="19255" spans="1:2" x14ac:dyDescent="0.25">
      <c r="A19255" t="s">
        <v>11737</v>
      </c>
      <c r="B19255">
        <v>92.468408365568806</v>
      </c>
    </row>
    <row r="19256" spans="1:2" x14ac:dyDescent="0.25">
      <c r="A19256" t="s">
        <v>14784</v>
      </c>
      <c r="B19256">
        <v>91.801727496552004</v>
      </c>
    </row>
    <row r="19257" spans="1:2" x14ac:dyDescent="0.25">
      <c r="A19257" t="s">
        <v>19764</v>
      </c>
      <c r="B19257">
        <v>91.745532983203603</v>
      </c>
    </row>
    <row r="19258" spans="1:2" x14ac:dyDescent="0.25">
      <c r="A19258" t="s">
        <v>10045</v>
      </c>
      <c r="B19258">
        <v>91.726254539985902</v>
      </c>
    </row>
    <row r="19259" spans="1:2" x14ac:dyDescent="0.25">
      <c r="A19259" t="s">
        <v>2566</v>
      </c>
      <c r="B19259">
        <v>91.694115507291897</v>
      </c>
    </row>
    <row r="19260" spans="1:2" x14ac:dyDescent="0.25">
      <c r="A19260" t="s">
        <v>12539</v>
      </c>
      <c r="B19260">
        <v>91.644660905495698</v>
      </c>
    </row>
    <row r="19261" spans="1:2" x14ac:dyDescent="0.25">
      <c r="A19261" t="s">
        <v>15005</v>
      </c>
      <c r="B19261">
        <v>91.435486611970802</v>
      </c>
    </row>
    <row r="19262" spans="1:2" x14ac:dyDescent="0.25">
      <c r="A19262" t="s">
        <v>13581</v>
      </c>
      <c r="B19262">
        <v>91.359430384620694</v>
      </c>
    </row>
    <row r="19263" spans="1:2" x14ac:dyDescent="0.25">
      <c r="A19263" t="s">
        <v>11485</v>
      </c>
      <c r="B19263">
        <v>91.056927481961196</v>
      </c>
    </row>
    <row r="19264" spans="1:2" x14ac:dyDescent="0.25">
      <c r="A19264" t="s">
        <v>9265</v>
      </c>
      <c r="B19264">
        <v>90.823827384648894</v>
      </c>
    </row>
    <row r="19265" spans="1:2" x14ac:dyDescent="0.25">
      <c r="A19265" t="s">
        <v>1088</v>
      </c>
      <c r="B19265">
        <v>90.816651788051601</v>
      </c>
    </row>
    <row r="19266" spans="1:2" x14ac:dyDescent="0.25">
      <c r="A19266" t="s">
        <v>8857</v>
      </c>
      <c r="B19266">
        <v>90.703329327007197</v>
      </c>
    </row>
    <row r="19267" spans="1:2" x14ac:dyDescent="0.25">
      <c r="A19267" t="s">
        <v>16987</v>
      </c>
      <c r="B19267">
        <v>90.559320633618697</v>
      </c>
    </row>
    <row r="19268" spans="1:2" x14ac:dyDescent="0.25">
      <c r="A19268" t="s">
        <v>10728</v>
      </c>
      <c r="B19268">
        <v>90.460256541860701</v>
      </c>
    </row>
    <row r="19269" spans="1:2" x14ac:dyDescent="0.25">
      <c r="A19269" t="s">
        <v>5264</v>
      </c>
      <c r="B19269">
        <v>90.407278985891296</v>
      </c>
    </row>
    <row r="19270" spans="1:2" x14ac:dyDescent="0.25">
      <c r="A19270" t="s">
        <v>12748</v>
      </c>
      <c r="B19270">
        <v>90.325316802082298</v>
      </c>
    </row>
    <row r="19271" spans="1:2" x14ac:dyDescent="0.25">
      <c r="A19271" t="s">
        <v>2684</v>
      </c>
      <c r="B19271">
        <v>89.987607463623803</v>
      </c>
    </row>
    <row r="19272" spans="1:2" x14ac:dyDescent="0.25">
      <c r="A19272" t="s">
        <v>8558</v>
      </c>
      <c r="B19272">
        <v>89.778338866829898</v>
      </c>
    </row>
    <row r="19273" spans="1:2" x14ac:dyDescent="0.25">
      <c r="A19273" t="s">
        <v>11293</v>
      </c>
      <c r="B19273">
        <v>89.547663753761398</v>
      </c>
    </row>
    <row r="19274" spans="1:2" x14ac:dyDescent="0.25">
      <c r="A19274" t="s">
        <v>18892</v>
      </c>
      <c r="B19274">
        <v>89.543062120036396</v>
      </c>
    </row>
    <row r="19275" spans="1:2" x14ac:dyDescent="0.25">
      <c r="A19275" t="s">
        <v>20032</v>
      </c>
      <c r="B19275">
        <v>89.518502074193194</v>
      </c>
    </row>
    <row r="19276" spans="1:2" x14ac:dyDescent="0.25">
      <c r="A19276" t="s">
        <v>18579</v>
      </c>
      <c r="B19276">
        <v>89.4295432372096</v>
      </c>
    </row>
    <row r="19277" spans="1:2" x14ac:dyDescent="0.25">
      <c r="A19277" t="s">
        <v>1827</v>
      </c>
      <c r="B19277">
        <v>89.341997039578303</v>
      </c>
    </row>
    <row r="19278" spans="1:2" x14ac:dyDescent="0.25">
      <c r="A19278" t="s">
        <v>10987</v>
      </c>
      <c r="B19278">
        <v>89.233675203113805</v>
      </c>
    </row>
    <row r="19279" spans="1:2" x14ac:dyDescent="0.25">
      <c r="A19279" t="s">
        <v>3223</v>
      </c>
      <c r="B19279">
        <v>89.130667805515998</v>
      </c>
    </row>
    <row r="19280" spans="1:2" x14ac:dyDescent="0.25">
      <c r="A19280" t="s">
        <v>16747</v>
      </c>
      <c r="B19280">
        <v>88.933519476178205</v>
      </c>
    </row>
    <row r="19281" spans="1:2" x14ac:dyDescent="0.25">
      <c r="A19281" t="s">
        <v>15927</v>
      </c>
      <c r="B19281">
        <v>88.434068079267405</v>
      </c>
    </row>
    <row r="19282" spans="1:2" x14ac:dyDescent="0.25">
      <c r="A19282" t="s">
        <v>15643</v>
      </c>
      <c r="B19282">
        <v>87.724392424364197</v>
      </c>
    </row>
    <row r="19283" spans="1:2" x14ac:dyDescent="0.25">
      <c r="A19283" t="s">
        <v>11404</v>
      </c>
      <c r="B19283">
        <v>87.597422169385993</v>
      </c>
    </row>
    <row r="19284" spans="1:2" x14ac:dyDescent="0.25">
      <c r="A19284" t="s">
        <v>12485</v>
      </c>
      <c r="B19284">
        <v>87.509660860231307</v>
      </c>
    </row>
    <row r="19285" spans="1:2" x14ac:dyDescent="0.25">
      <c r="A19285" t="s">
        <v>18843</v>
      </c>
      <c r="B19285">
        <v>87.303155371843303</v>
      </c>
    </row>
    <row r="19286" spans="1:2" x14ac:dyDescent="0.25">
      <c r="A19286" t="s">
        <v>18301</v>
      </c>
      <c r="B19286">
        <v>87.283787864627499</v>
      </c>
    </row>
    <row r="19287" spans="1:2" x14ac:dyDescent="0.25">
      <c r="A19287" t="s">
        <v>8959</v>
      </c>
      <c r="B19287">
        <v>87.192646276503794</v>
      </c>
    </row>
    <row r="19288" spans="1:2" x14ac:dyDescent="0.25">
      <c r="A19288" t="s">
        <v>19989</v>
      </c>
      <c r="B19288">
        <v>87.128750704474299</v>
      </c>
    </row>
    <row r="19289" spans="1:2" x14ac:dyDescent="0.25">
      <c r="A19289" t="s">
        <v>3789</v>
      </c>
      <c r="B19289">
        <v>87.051985378888901</v>
      </c>
    </row>
    <row r="19290" spans="1:2" x14ac:dyDescent="0.25">
      <c r="A19290" t="s">
        <v>2933</v>
      </c>
      <c r="B19290">
        <v>86.840881894154805</v>
      </c>
    </row>
    <row r="19291" spans="1:2" x14ac:dyDescent="0.25">
      <c r="A19291" t="s">
        <v>9940</v>
      </c>
      <c r="B19291">
        <v>86.790434479303102</v>
      </c>
    </row>
    <row r="19292" spans="1:2" x14ac:dyDescent="0.25">
      <c r="A19292" t="s">
        <v>18338</v>
      </c>
      <c r="B19292">
        <v>86.752889001057596</v>
      </c>
    </row>
    <row r="19293" spans="1:2" x14ac:dyDescent="0.25">
      <c r="A19293" t="s">
        <v>3145</v>
      </c>
      <c r="B19293">
        <v>86.327476383505896</v>
      </c>
    </row>
    <row r="19294" spans="1:2" x14ac:dyDescent="0.25">
      <c r="A19294" t="s">
        <v>18615</v>
      </c>
      <c r="B19294">
        <v>85.454563256735398</v>
      </c>
    </row>
    <row r="19295" spans="1:2" x14ac:dyDescent="0.25">
      <c r="A19295" t="s">
        <v>17198</v>
      </c>
      <c r="B19295">
        <v>85.348001555127198</v>
      </c>
    </row>
    <row r="19296" spans="1:2" x14ac:dyDescent="0.25">
      <c r="A19296" t="s">
        <v>9900</v>
      </c>
      <c r="B19296">
        <v>85.032218638838799</v>
      </c>
    </row>
    <row r="19297" spans="1:2" x14ac:dyDescent="0.25">
      <c r="A19297" t="s">
        <v>19354</v>
      </c>
      <c r="B19297">
        <v>84.314422164047201</v>
      </c>
    </row>
    <row r="19298" spans="1:2" x14ac:dyDescent="0.25">
      <c r="A19298" t="s">
        <v>5876</v>
      </c>
      <c r="B19298">
        <v>84.124234305312299</v>
      </c>
    </row>
    <row r="19299" spans="1:2" x14ac:dyDescent="0.25">
      <c r="A19299" t="s">
        <v>9684</v>
      </c>
      <c r="B19299">
        <v>84.102790451887202</v>
      </c>
    </row>
    <row r="19300" spans="1:2" x14ac:dyDescent="0.25">
      <c r="A19300" t="s">
        <v>16358</v>
      </c>
      <c r="B19300">
        <v>84.082172878220604</v>
      </c>
    </row>
    <row r="19301" spans="1:2" x14ac:dyDescent="0.25">
      <c r="A19301" t="s">
        <v>12649</v>
      </c>
      <c r="B19301">
        <v>83.896587633010498</v>
      </c>
    </row>
    <row r="19302" spans="1:2" x14ac:dyDescent="0.25">
      <c r="A19302" t="s">
        <v>7956</v>
      </c>
      <c r="B19302">
        <v>83.828737856640998</v>
      </c>
    </row>
    <row r="19303" spans="1:2" x14ac:dyDescent="0.25">
      <c r="A19303" t="s">
        <v>16199</v>
      </c>
      <c r="B19303">
        <v>83.526427987354893</v>
      </c>
    </row>
    <row r="19304" spans="1:2" x14ac:dyDescent="0.25">
      <c r="A19304" t="s">
        <v>9337</v>
      </c>
      <c r="B19304">
        <v>83.469989671611202</v>
      </c>
    </row>
    <row r="19305" spans="1:2" x14ac:dyDescent="0.25">
      <c r="A19305" t="s">
        <v>10630</v>
      </c>
      <c r="B19305">
        <v>83.370606221266499</v>
      </c>
    </row>
    <row r="19306" spans="1:2" x14ac:dyDescent="0.25">
      <c r="A19306" t="s">
        <v>7127</v>
      </c>
      <c r="B19306">
        <v>83.104546540719596</v>
      </c>
    </row>
    <row r="19307" spans="1:2" x14ac:dyDescent="0.25">
      <c r="A19307" t="s">
        <v>15561</v>
      </c>
      <c r="B19307">
        <v>82.911445561681802</v>
      </c>
    </row>
    <row r="19308" spans="1:2" x14ac:dyDescent="0.25">
      <c r="A19308" t="s">
        <v>6220</v>
      </c>
      <c r="B19308">
        <v>82.864208533146297</v>
      </c>
    </row>
    <row r="19309" spans="1:2" x14ac:dyDescent="0.25">
      <c r="A19309" t="s">
        <v>17600</v>
      </c>
      <c r="B19309">
        <v>82.712138968287405</v>
      </c>
    </row>
    <row r="19310" spans="1:2" x14ac:dyDescent="0.25">
      <c r="A19310" t="s">
        <v>5292</v>
      </c>
      <c r="B19310">
        <v>82.665652849027893</v>
      </c>
    </row>
    <row r="19311" spans="1:2" x14ac:dyDescent="0.25">
      <c r="A19311" t="s">
        <v>15241</v>
      </c>
      <c r="B19311">
        <v>82.657905532595905</v>
      </c>
    </row>
    <row r="19312" spans="1:2" x14ac:dyDescent="0.25">
      <c r="A19312" t="s">
        <v>18544</v>
      </c>
      <c r="B19312">
        <v>82.559408059992805</v>
      </c>
    </row>
    <row r="19313" spans="1:2" x14ac:dyDescent="0.25">
      <c r="A19313" t="s">
        <v>16075</v>
      </c>
      <c r="B19313">
        <v>82.158501827507493</v>
      </c>
    </row>
    <row r="19314" spans="1:2" x14ac:dyDescent="0.25">
      <c r="A19314" t="s">
        <v>11840</v>
      </c>
      <c r="B19314">
        <v>82.026926487177306</v>
      </c>
    </row>
    <row r="19315" spans="1:2" x14ac:dyDescent="0.25">
      <c r="A19315" t="s">
        <v>4433</v>
      </c>
      <c r="B19315">
        <v>81.998135038068796</v>
      </c>
    </row>
    <row r="19316" spans="1:2" x14ac:dyDescent="0.25">
      <c r="A19316" t="s">
        <v>7611</v>
      </c>
      <c r="B19316">
        <v>81.871233705585098</v>
      </c>
    </row>
    <row r="19317" spans="1:2" x14ac:dyDescent="0.25">
      <c r="A19317" t="s">
        <v>15312</v>
      </c>
      <c r="B19317">
        <v>81.559766402567107</v>
      </c>
    </row>
    <row r="19318" spans="1:2" x14ac:dyDescent="0.25">
      <c r="A19318" t="s">
        <v>7974</v>
      </c>
      <c r="B19318">
        <v>81.493177854166703</v>
      </c>
    </row>
    <row r="19319" spans="1:2" x14ac:dyDescent="0.25">
      <c r="A19319" t="s">
        <v>14863</v>
      </c>
      <c r="B19319">
        <v>81.329148143823403</v>
      </c>
    </row>
    <row r="19320" spans="1:2" x14ac:dyDescent="0.25">
      <c r="A19320" t="s">
        <v>15976</v>
      </c>
      <c r="B19320">
        <v>81.104026669308396</v>
      </c>
    </row>
    <row r="19321" spans="1:2" x14ac:dyDescent="0.25">
      <c r="A19321" t="s">
        <v>10753</v>
      </c>
      <c r="B19321">
        <v>81.038987299576306</v>
      </c>
    </row>
    <row r="19322" spans="1:2" x14ac:dyDescent="0.25">
      <c r="A19322" t="s">
        <v>11112</v>
      </c>
      <c r="B19322">
        <v>81.019214669679499</v>
      </c>
    </row>
    <row r="19323" spans="1:2" x14ac:dyDescent="0.25">
      <c r="A19323" t="s">
        <v>6796</v>
      </c>
      <c r="B19323">
        <v>80.635742065351096</v>
      </c>
    </row>
    <row r="19324" spans="1:2" x14ac:dyDescent="0.25">
      <c r="A19324" t="s">
        <v>515</v>
      </c>
      <c r="B19324">
        <v>80.516900610198704</v>
      </c>
    </row>
    <row r="19325" spans="1:2" x14ac:dyDescent="0.25">
      <c r="A19325" t="s">
        <v>6752</v>
      </c>
      <c r="B19325">
        <v>80.353481843971693</v>
      </c>
    </row>
    <row r="19326" spans="1:2" x14ac:dyDescent="0.25">
      <c r="A19326" t="s">
        <v>1517</v>
      </c>
      <c r="B19326">
        <v>80.0776108187912</v>
      </c>
    </row>
    <row r="19327" spans="1:2" x14ac:dyDescent="0.25">
      <c r="A19327" t="s">
        <v>10196</v>
      </c>
      <c r="B19327">
        <v>79.934691953955706</v>
      </c>
    </row>
    <row r="19328" spans="1:2" x14ac:dyDescent="0.25">
      <c r="A19328" t="s">
        <v>5294</v>
      </c>
      <c r="B19328">
        <v>79.779505926931407</v>
      </c>
    </row>
    <row r="19329" spans="1:2" x14ac:dyDescent="0.25">
      <c r="A19329" t="s">
        <v>19726</v>
      </c>
      <c r="B19329">
        <v>79.686922411226405</v>
      </c>
    </row>
    <row r="19330" spans="1:2" x14ac:dyDescent="0.25">
      <c r="A19330" t="s">
        <v>19337</v>
      </c>
      <c r="B19330">
        <v>79.614377056354698</v>
      </c>
    </row>
    <row r="19331" spans="1:2" x14ac:dyDescent="0.25">
      <c r="A19331" t="s">
        <v>750</v>
      </c>
      <c r="B19331">
        <v>79.372244570365297</v>
      </c>
    </row>
    <row r="19332" spans="1:2" x14ac:dyDescent="0.25">
      <c r="A19332" t="s">
        <v>13149</v>
      </c>
      <c r="B19332">
        <v>79.209750788587399</v>
      </c>
    </row>
    <row r="19333" spans="1:2" x14ac:dyDescent="0.25">
      <c r="A19333" t="s">
        <v>11019</v>
      </c>
      <c r="B19333">
        <v>79.207293906662301</v>
      </c>
    </row>
    <row r="19334" spans="1:2" x14ac:dyDescent="0.25">
      <c r="A19334" t="s">
        <v>11230</v>
      </c>
      <c r="B19334">
        <v>79.092301700504905</v>
      </c>
    </row>
    <row r="19335" spans="1:2" x14ac:dyDescent="0.25">
      <c r="A19335" t="s">
        <v>7806</v>
      </c>
      <c r="B19335">
        <v>79.0874391266358</v>
      </c>
    </row>
    <row r="19336" spans="1:2" x14ac:dyDescent="0.25">
      <c r="A19336" t="s">
        <v>334</v>
      </c>
      <c r="B19336">
        <v>79.084638954054299</v>
      </c>
    </row>
    <row r="19337" spans="1:2" x14ac:dyDescent="0.25">
      <c r="A19337" t="s">
        <v>20395</v>
      </c>
      <c r="B19337">
        <v>78.955839679932495</v>
      </c>
    </row>
    <row r="19338" spans="1:2" x14ac:dyDescent="0.25">
      <c r="A19338" t="s">
        <v>3689</v>
      </c>
      <c r="B19338">
        <v>78.744375365695205</v>
      </c>
    </row>
    <row r="19339" spans="1:2" x14ac:dyDescent="0.25">
      <c r="A19339" t="s">
        <v>10162</v>
      </c>
      <c r="B19339">
        <v>78.719416394804497</v>
      </c>
    </row>
    <row r="19340" spans="1:2" x14ac:dyDescent="0.25">
      <c r="A19340" t="s">
        <v>9054</v>
      </c>
      <c r="B19340">
        <v>78.544167000417104</v>
      </c>
    </row>
    <row r="19341" spans="1:2" x14ac:dyDescent="0.25">
      <c r="A19341" t="s">
        <v>18473</v>
      </c>
      <c r="B19341">
        <v>77.653980797001196</v>
      </c>
    </row>
    <row r="19342" spans="1:2" x14ac:dyDescent="0.25">
      <c r="A19342" t="s">
        <v>4403</v>
      </c>
      <c r="B19342">
        <v>77.157822490321706</v>
      </c>
    </row>
    <row r="19343" spans="1:2" x14ac:dyDescent="0.25">
      <c r="A19343" t="s">
        <v>846</v>
      </c>
      <c r="B19343">
        <v>76.545840476638304</v>
      </c>
    </row>
    <row r="19344" spans="1:2" x14ac:dyDescent="0.25">
      <c r="A19344" t="s">
        <v>14115</v>
      </c>
      <c r="B19344">
        <v>76.093954512130694</v>
      </c>
    </row>
    <row r="19345" spans="1:2" x14ac:dyDescent="0.25">
      <c r="A19345" t="s">
        <v>20348</v>
      </c>
      <c r="B19345">
        <v>75.958814404134102</v>
      </c>
    </row>
    <row r="19346" spans="1:2" x14ac:dyDescent="0.25">
      <c r="A19346" t="s">
        <v>5110</v>
      </c>
      <c r="B19346">
        <v>75.885736696665901</v>
      </c>
    </row>
    <row r="19347" spans="1:2" x14ac:dyDescent="0.25">
      <c r="A19347" t="s">
        <v>11163</v>
      </c>
      <c r="B19347">
        <v>75.826728191737899</v>
      </c>
    </row>
    <row r="19348" spans="1:2" x14ac:dyDescent="0.25">
      <c r="A19348" t="s">
        <v>17154</v>
      </c>
      <c r="B19348">
        <v>75.706371710051201</v>
      </c>
    </row>
    <row r="19349" spans="1:2" x14ac:dyDescent="0.25">
      <c r="A19349" t="s">
        <v>13031</v>
      </c>
      <c r="B19349">
        <v>75.614751953849506</v>
      </c>
    </row>
    <row r="19350" spans="1:2" x14ac:dyDescent="0.25">
      <c r="A19350" t="s">
        <v>19887</v>
      </c>
      <c r="B19350">
        <v>75.359395702206399</v>
      </c>
    </row>
    <row r="19351" spans="1:2" x14ac:dyDescent="0.25">
      <c r="A19351" t="s">
        <v>11925</v>
      </c>
      <c r="B19351">
        <v>75.187644818205001</v>
      </c>
    </row>
    <row r="19352" spans="1:2" x14ac:dyDescent="0.25">
      <c r="A19352" t="s">
        <v>13313</v>
      </c>
      <c r="B19352">
        <v>75.038892785890994</v>
      </c>
    </row>
    <row r="19353" spans="1:2" x14ac:dyDescent="0.25">
      <c r="A19353" t="s">
        <v>32</v>
      </c>
      <c r="B19353">
        <v>75.002303708566998</v>
      </c>
    </row>
    <row r="19354" spans="1:2" x14ac:dyDescent="0.25">
      <c r="A19354" t="s">
        <v>11458</v>
      </c>
      <c r="B19354">
        <v>74.729446732925993</v>
      </c>
    </row>
    <row r="19355" spans="1:2" x14ac:dyDescent="0.25">
      <c r="A19355" t="s">
        <v>13871</v>
      </c>
      <c r="B19355">
        <v>74.533782490782798</v>
      </c>
    </row>
    <row r="19356" spans="1:2" x14ac:dyDescent="0.25">
      <c r="A19356" t="s">
        <v>5435</v>
      </c>
      <c r="B19356">
        <v>74.459703797722298</v>
      </c>
    </row>
    <row r="19357" spans="1:2" x14ac:dyDescent="0.25">
      <c r="A19357" t="s">
        <v>13109</v>
      </c>
      <c r="B19357">
        <v>74.350698488514098</v>
      </c>
    </row>
    <row r="19358" spans="1:2" x14ac:dyDescent="0.25">
      <c r="A19358" t="s">
        <v>18908</v>
      </c>
      <c r="B19358">
        <v>74.142646018445902</v>
      </c>
    </row>
    <row r="19359" spans="1:2" x14ac:dyDescent="0.25">
      <c r="A19359" t="s">
        <v>7367</v>
      </c>
      <c r="B19359">
        <v>73.877823410403707</v>
      </c>
    </row>
    <row r="19360" spans="1:2" x14ac:dyDescent="0.25">
      <c r="A19360" t="s">
        <v>12720</v>
      </c>
      <c r="B19360">
        <v>73.732275005582494</v>
      </c>
    </row>
    <row r="19361" spans="1:2" x14ac:dyDescent="0.25">
      <c r="A19361" t="s">
        <v>4970</v>
      </c>
      <c r="B19361">
        <v>73.590917595768005</v>
      </c>
    </row>
    <row r="19362" spans="1:2" x14ac:dyDescent="0.25">
      <c r="A19362" t="s">
        <v>17731</v>
      </c>
      <c r="B19362">
        <v>73.322169738468801</v>
      </c>
    </row>
    <row r="19363" spans="1:2" x14ac:dyDescent="0.25">
      <c r="A19363" t="s">
        <v>4953</v>
      </c>
      <c r="B19363">
        <v>73.158523251702505</v>
      </c>
    </row>
    <row r="19364" spans="1:2" x14ac:dyDescent="0.25">
      <c r="A19364" t="s">
        <v>3132</v>
      </c>
      <c r="B19364">
        <v>73.097783711856195</v>
      </c>
    </row>
    <row r="19365" spans="1:2" x14ac:dyDescent="0.25">
      <c r="A19365" t="s">
        <v>20015</v>
      </c>
      <c r="B19365">
        <v>72.976946449991502</v>
      </c>
    </row>
    <row r="19366" spans="1:2" x14ac:dyDescent="0.25">
      <c r="A19366" t="s">
        <v>12002</v>
      </c>
      <c r="B19366">
        <v>72.896369025703606</v>
      </c>
    </row>
    <row r="19367" spans="1:2" x14ac:dyDescent="0.25">
      <c r="A19367" t="s">
        <v>173</v>
      </c>
      <c r="B19367">
        <v>72.716335783491203</v>
      </c>
    </row>
    <row r="19368" spans="1:2" x14ac:dyDescent="0.25">
      <c r="A19368" t="s">
        <v>9889</v>
      </c>
      <c r="B19368">
        <v>72.713564611556905</v>
      </c>
    </row>
    <row r="19369" spans="1:2" x14ac:dyDescent="0.25">
      <c r="A19369" t="s">
        <v>20260</v>
      </c>
      <c r="B19369">
        <v>72.646998371719704</v>
      </c>
    </row>
    <row r="19370" spans="1:2" x14ac:dyDescent="0.25">
      <c r="A19370" t="s">
        <v>12474</v>
      </c>
      <c r="B19370">
        <v>72.608590366671706</v>
      </c>
    </row>
    <row r="19371" spans="1:2" x14ac:dyDescent="0.25">
      <c r="A19371" t="s">
        <v>1863</v>
      </c>
      <c r="B19371">
        <v>72.499878830926093</v>
      </c>
    </row>
    <row r="19372" spans="1:2" x14ac:dyDescent="0.25">
      <c r="A19372" t="s">
        <v>15638</v>
      </c>
      <c r="B19372">
        <v>72.355018822521998</v>
      </c>
    </row>
    <row r="19373" spans="1:2" x14ac:dyDescent="0.25">
      <c r="A19373" t="s">
        <v>761</v>
      </c>
      <c r="B19373">
        <v>72.245113494743507</v>
      </c>
    </row>
    <row r="19374" spans="1:2" x14ac:dyDescent="0.25">
      <c r="A19374" t="s">
        <v>14243</v>
      </c>
      <c r="B19374">
        <v>72.132082900451906</v>
      </c>
    </row>
    <row r="19375" spans="1:2" x14ac:dyDescent="0.25">
      <c r="A19375" t="s">
        <v>10411</v>
      </c>
      <c r="B19375">
        <v>71.922687545314403</v>
      </c>
    </row>
    <row r="19376" spans="1:2" x14ac:dyDescent="0.25">
      <c r="A19376" t="s">
        <v>18576</v>
      </c>
      <c r="B19376">
        <v>71.897309794997796</v>
      </c>
    </row>
    <row r="19377" spans="1:2" x14ac:dyDescent="0.25">
      <c r="A19377" t="s">
        <v>10914</v>
      </c>
      <c r="B19377">
        <v>71.876375070953202</v>
      </c>
    </row>
    <row r="19378" spans="1:2" x14ac:dyDescent="0.25">
      <c r="A19378" t="s">
        <v>1309</v>
      </c>
      <c r="B19378">
        <v>71.496764248244602</v>
      </c>
    </row>
    <row r="19379" spans="1:2" x14ac:dyDescent="0.25">
      <c r="A19379" t="s">
        <v>7881</v>
      </c>
      <c r="B19379">
        <v>71.482876586350102</v>
      </c>
    </row>
    <row r="19380" spans="1:2" x14ac:dyDescent="0.25">
      <c r="A19380" t="s">
        <v>18366</v>
      </c>
      <c r="B19380">
        <v>71.447596236926998</v>
      </c>
    </row>
    <row r="19381" spans="1:2" x14ac:dyDescent="0.25">
      <c r="A19381" t="s">
        <v>4018</v>
      </c>
      <c r="B19381">
        <v>71.152789450605596</v>
      </c>
    </row>
    <row r="19382" spans="1:2" x14ac:dyDescent="0.25">
      <c r="A19382" t="s">
        <v>4095</v>
      </c>
      <c r="B19382">
        <v>71.102913323532505</v>
      </c>
    </row>
    <row r="19383" spans="1:2" x14ac:dyDescent="0.25">
      <c r="A19383" t="s">
        <v>4081</v>
      </c>
      <c r="B19383">
        <v>70.888371475519506</v>
      </c>
    </row>
    <row r="19384" spans="1:2" x14ac:dyDescent="0.25">
      <c r="A19384" t="s">
        <v>14656</v>
      </c>
      <c r="B19384">
        <v>70.409411631314597</v>
      </c>
    </row>
    <row r="19385" spans="1:2" x14ac:dyDescent="0.25">
      <c r="A19385" t="s">
        <v>12431</v>
      </c>
      <c r="B19385">
        <v>70.369701394372001</v>
      </c>
    </row>
    <row r="19386" spans="1:2" x14ac:dyDescent="0.25">
      <c r="A19386" t="s">
        <v>11943</v>
      </c>
      <c r="B19386">
        <v>70.209785297548905</v>
      </c>
    </row>
    <row r="19387" spans="1:2" x14ac:dyDescent="0.25">
      <c r="A19387" t="s">
        <v>6234</v>
      </c>
      <c r="B19387">
        <v>69.986497064703201</v>
      </c>
    </row>
    <row r="19388" spans="1:2" x14ac:dyDescent="0.25">
      <c r="A19388" t="s">
        <v>2067</v>
      </c>
      <c r="B19388">
        <v>69.892134644178697</v>
      </c>
    </row>
    <row r="19389" spans="1:2" x14ac:dyDescent="0.25">
      <c r="A19389" t="s">
        <v>18553</v>
      </c>
      <c r="B19389">
        <v>69.675326685522407</v>
      </c>
    </row>
    <row r="19390" spans="1:2" x14ac:dyDescent="0.25">
      <c r="A19390" t="s">
        <v>5535</v>
      </c>
      <c r="B19390">
        <v>69.640696831427704</v>
      </c>
    </row>
    <row r="19391" spans="1:2" x14ac:dyDescent="0.25">
      <c r="A19391" t="s">
        <v>5698</v>
      </c>
      <c r="B19391">
        <v>69.511184666377503</v>
      </c>
    </row>
    <row r="19392" spans="1:2" x14ac:dyDescent="0.25">
      <c r="A19392" t="s">
        <v>343</v>
      </c>
      <c r="B19392">
        <v>69.486744445550698</v>
      </c>
    </row>
    <row r="19393" spans="1:2" x14ac:dyDescent="0.25">
      <c r="A19393" t="s">
        <v>600</v>
      </c>
      <c r="B19393">
        <v>69.327166892871602</v>
      </c>
    </row>
    <row r="19394" spans="1:2" x14ac:dyDescent="0.25">
      <c r="A19394" t="s">
        <v>19196</v>
      </c>
      <c r="B19394">
        <v>69.2631010448615</v>
      </c>
    </row>
    <row r="19395" spans="1:2" x14ac:dyDescent="0.25">
      <c r="A19395" t="s">
        <v>14883</v>
      </c>
      <c r="B19395">
        <v>69.239594597876504</v>
      </c>
    </row>
    <row r="19396" spans="1:2" x14ac:dyDescent="0.25">
      <c r="A19396" t="s">
        <v>4230</v>
      </c>
      <c r="B19396">
        <v>68.937753251181604</v>
      </c>
    </row>
    <row r="19397" spans="1:2" x14ac:dyDescent="0.25">
      <c r="A19397" t="s">
        <v>15023</v>
      </c>
      <c r="B19397">
        <v>68.605428947245599</v>
      </c>
    </row>
    <row r="19398" spans="1:2" x14ac:dyDescent="0.25">
      <c r="A19398" t="s">
        <v>3891</v>
      </c>
      <c r="B19398">
        <v>68.362660844246506</v>
      </c>
    </row>
    <row r="19399" spans="1:2" x14ac:dyDescent="0.25">
      <c r="A19399" t="s">
        <v>3457</v>
      </c>
      <c r="B19399">
        <v>68.285669930758203</v>
      </c>
    </row>
    <row r="19400" spans="1:2" x14ac:dyDescent="0.25">
      <c r="A19400" t="s">
        <v>13900</v>
      </c>
      <c r="B19400">
        <v>67.775479767158799</v>
      </c>
    </row>
    <row r="19401" spans="1:2" x14ac:dyDescent="0.25">
      <c r="A19401" t="s">
        <v>7811</v>
      </c>
      <c r="B19401">
        <v>67.627805373313507</v>
      </c>
    </row>
    <row r="19402" spans="1:2" x14ac:dyDescent="0.25">
      <c r="A19402" t="s">
        <v>10284</v>
      </c>
      <c r="B19402">
        <v>67.5971458428169</v>
      </c>
    </row>
    <row r="19403" spans="1:2" x14ac:dyDescent="0.25">
      <c r="A19403" t="s">
        <v>14376</v>
      </c>
      <c r="B19403">
        <v>67.554095955105794</v>
      </c>
    </row>
    <row r="19404" spans="1:2" x14ac:dyDescent="0.25">
      <c r="A19404" t="s">
        <v>11997</v>
      </c>
      <c r="B19404">
        <v>67.415035747962506</v>
      </c>
    </row>
    <row r="19405" spans="1:2" x14ac:dyDescent="0.25">
      <c r="A19405" t="s">
        <v>11846</v>
      </c>
      <c r="B19405">
        <v>67.386213502579807</v>
      </c>
    </row>
    <row r="19406" spans="1:2" x14ac:dyDescent="0.25">
      <c r="A19406" t="s">
        <v>19915</v>
      </c>
      <c r="B19406">
        <v>67.301793049074007</v>
      </c>
    </row>
    <row r="19407" spans="1:2" x14ac:dyDescent="0.25">
      <c r="A19407" t="s">
        <v>4800</v>
      </c>
      <c r="B19407">
        <v>67.258210800265999</v>
      </c>
    </row>
    <row r="19408" spans="1:2" x14ac:dyDescent="0.25">
      <c r="A19408" t="s">
        <v>3139</v>
      </c>
      <c r="B19408">
        <v>67.227328127714998</v>
      </c>
    </row>
    <row r="19409" spans="1:2" x14ac:dyDescent="0.25">
      <c r="A19409" t="s">
        <v>10854</v>
      </c>
      <c r="B19409">
        <v>67.206358220749195</v>
      </c>
    </row>
    <row r="19410" spans="1:2" x14ac:dyDescent="0.25">
      <c r="A19410" t="s">
        <v>8704</v>
      </c>
      <c r="B19410">
        <v>66.897487543437805</v>
      </c>
    </row>
    <row r="19411" spans="1:2" x14ac:dyDescent="0.25">
      <c r="A19411" t="s">
        <v>13799</v>
      </c>
      <c r="B19411">
        <v>66.823575751669097</v>
      </c>
    </row>
    <row r="19412" spans="1:2" x14ac:dyDescent="0.25">
      <c r="A19412" t="s">
        <v>2183</v>
      </c>
      <c r="B19412">
        <v>66.654523375091401</v>
      </c>
    </row>
    <row r="19413" spans="1:2" x14ac:dyDescent="0.25">
      <c r="A19413" t="s">
        <v>6116</v>
      </c>
      <c r="B19413">
        <v>66.636691569822105</v>
      </c>
    </row>
    <row r="19414" spans="1:2" x14ac:dyDescent="0.25">
      <c r="A19414" t="s">
        <v>6776</v>
      </c>
      <c r="B19414">
        <v>66.610305280964099</v>
      </c>
    </row>
    <row r="19415" spans="1:2" x14ac:dyDescent="0.25">
      <c r="A19415" t="s">
        <v>17566</v>
      </c>
      <c r="B19415">
        <v>66.432998638726204</v>
      </c>
    </row>
    <row r="19416" spans="1:2" x14ac:dyDescent="0.25">
      <c r="A19416" t="s">
        <v>6749</v>
      </c>
      <c r="B19416">
        <v>66.371183907817993</v>
      </c>
    </row>
    <row r="19417" spans="1:2" x14ac:dyDescent="0.25">
      <c r="A19417" t="s">
        <v>3574</v>
      </c>
      <c r="B19417">
        <v>66.331500970050499</v>
      </c>
    </row>
    <row r="19418" spans="1:2" x14ac:dyDescent="0.25">
      <c r="A19418" t="s">
        <v>4865</v>
      </c>
      <c r="B19418">
        <v>66.045485971508398</v>
      </c>
    </row>
    <row r="19419" spans="1:2" x14ac:dyDescent="0.25">
      <c r="A19419" t="s">
        <v>5836</v>
      </c>
      <c r="B19419">
        <v>65.868788630122296</v>
      </c>
    </row>
    <row r="19420" spans="1:2" x14ac:dyDescent="0.25">
      <c r="A19420" t="s">
        <v>8467</v>
      </c>
      <c r="B19420">
        <v>65.759247977704007</v>
      </c>
    </row>
    <row r="19421" spans="1:2" x14ac:dyDescent="0.25">
      <c r="A19421" t="s">
        <v>14064</v>
      </c>
      <c r="B19421">
        <v>65.692679693241601</v>
      </c>
    </row>
    <row r="19422" spans="1:2" x14ac:dyDescent="0.25">
      <c r="A19422" t="s">
        <v>2258</v>
      </c>
      <c r="B19422">
        <v>65.683730315676002</v>
      </c>
    </row>
    <row r="19423" spans="1:2" x14ac:dyDescent="0.25">
      <c r="A19423" t="s">
        <v>6879</v>
      </c>
      <c r="B19423">
        <v>65.498259374160398</v>
      </c>
    </row>
    <row r="19424" spans="1:2" x14ac:dyDescent="0.25">
      <c r="A19424" t="s">
        <v>487</v>
      </c>
      <c r="B19424">
        <v>64.670878528021902</v>
      </c>
    </row>
    <row r="19425" spans="1:2" x14ac:dyDescent="0.25">
      <c r="A19425" t="s">
        <v>19338</v>
      </c>
      <c r="B19425">
        <v>64.632569790069994</v>
      </c>
    </row>
    <row r="19426" spans="1:2" x14ac:dyDescent="0.25">
      <c r="A19426" t="s">
        <v>1023</v>
      </c>
      <c r="B19426">
        <v>64.307479913033902</v>
      </c>
    </row>
    <row r="19427" spans="1:2" x14ac:dyDescent="0.25">
      <c r="A19427" t="s">
        <v>2372</v>
      </c>
      <c r="B19427">
        <v>64.087577561099806</v>
      </c>
    </row>
    <row r="19428" spans="1:2" x14ac:dyDescent="0.25">
      <c r="A19428" t="s">
        <v>7524</v>
      </c>
      <c r="B19428">
        <v>64.033629349473301</v>
      </c>
    </row>
    <row r="19429" spans="1:2" x14ac:dyDescent="0.25">
      <c r="A19429" t="s">
        <v>2199</v>
      </c>
      <c r="B19429">
        <v>63.698754565160101</v>
      </c>
    </row>
    <row r="19430" spans="1:2" x14ac:dyDescent="0.25">
      <c r="A19430" t="s">
        <v>13322</v>
      </c>
      <c r="B19430">
        <v>63.394824650215902</v>
      </c>
    </row>
    <row r="19431" spans="1:2" x14ac:dyDescent="0.25">
      <c r="A19431" t="s">
        <v>16409</v>
      </c>
      <c r="B19431">
        <v>63.200682736672</v>
      </c>
    </row>
    <row r="19432" spans="1:2" x14ac:dyDescent="0.25">
      <c r="A19432" t="s">
        <v>5581</v>
      </c>
      <c r="B19432">
        <v>62.987816661520903</v>
      </c>
    </row>
    <row r="19433" spans="1:2" x14ac:dyDescent="0.25">
      <c r="A19433" t="s">
        <v>6404</v>
      </c>
      <c r="B19433">
        <v>62.834752330661402</v>
      </c>
    </row>
    <row r="19434" spans="1:2" x14ac:dyDescent="0.25">
      <c r="A19434" t="s">
        <v>1861</v>
      </c>
      <c r="B19434">
        <v>62.7396280998191</v>
      </c>
    </row>
    <row r="19435" spans="1:2" x14ac:dyDescent="0.25">
      <c r="A19435" t="s">
        <v>285</v>
      </c>
      <c r="B19435">
        <v>62.7267196063464</v>
      </c>
    </row>
    <row r="19436" spans="1:2" x14ac:dyDescent="0.25">
      <c r="A19436" t="s">
        <v>8198</v>
      </c>
      <c r="B19436">
        <v>62.668349715221296</v>
      </c>
    </row>
    <row r="19437" spans="1:2" x14ac:dyDescent="0.25">
      <c r="A19437" t="s">
        <v>13355</v>
      </c>
      <c r="B19437">
        <v>62.661242486197999</v>
      </c>
    </row>
    <row r="19438" spans="1:2" x14ac:dyDescent="0.25">
      <c r="A19438" t="s">
        <v>335</v>
      </c>
      <c r="B19438">
        <v>62.419497042159399</v>
      </c>
    </row>
    <row r="19439" spans="1:2" x14ac:dyDescent="0.25">
      <c r="A19439" t="s">
        <v>2613</v>
      </c>
      <c r="B19439">
        <v>62.3485550094736</v>
      </c>
    </row>
    <row r="19440" spans="1:2" x14ac:dyDescent="0.25">
      <c r="A19440" t="s">
        <v>12558</v>
      </c>
      <c r="B19440">
        <v>62.280113169621501</v>
      </c>
    </row>
    <row r="19441" spans="1:2" x14ac:dyDescent="0.25">
      <c r="A19441" t="s">
        <v>18848</v>
      </c>
      <c r="B19441">
        <v>61.804264643218801</v>
      </c>
    </row>
    <row r="19442" spans="1:2" x14ac:dyDescent="0.25">
      <c r="A19442" t="s">
        <v>3944</v>
      </c>
      <c r="B19442">
        <v>61.633825039224703</v>
      </c>
    </row>
    <row r="19443" spans="1:2" x14ac:dyDescent="0.25">
      <c r="A19443" t="s">
        <v>6337</v>
      </c>
      <c r="B19443">
        <v>61.5196444694257</v>
      </c>
    </row>
    <row r="19444" spans="1:2" x14ac:dyDescent="0.25">
      <c r="A19444" t="s">
        <v>12747</v>
      </c>
      <c r="B19444">
        <v>61.255114276161997</v>
      </c>
    </row>
    <row r="19445" spans="1:2" x14ac:dyDescent="0.25">
      <c r="A19445" t="s">
        <v>14934</v>
      </c>
      <c r="B19445">
        <v>61.128921253138799</v>
      </c>
    </row>
    <row r="19446" spans="1:2" x14ac:dyDescent="0.25">
      <c r="A19446" t="s">
        <v>1668</v>
      </c>
      <c r="B19446">
        <v>61.078587031755802</v>
      </c>
    </row>
    <row r="19447" spans="1:2" x14ac:dyDescent="0.25">
      <c r="A19447" t="s">
        <v>10942</v>
      </c>
      <c r="B19447">
        <v>61.065242234614701</v>
      </c>
    </row>
    <row r="19448" spans="1:2" x14ac:dyDescent="0.25">
      <c r="A19448" t="s">
        <v>9319</v>
      </c>
      <c r="B19448">
        <v>60.787716935190801</v>
      </c>
    </row>
    <row r="19449" spans="1:2" x14ac:dyDescent="0.25">
      <c r="A19449" t="s">
        <v>8382</v>
      </c>
      <c r="B19449">
        <v>60.601779157797303</v>
      </c>
    </row>
    <row r="19450" spans="1:2" x14ac:dyDescent="0.25">
      <c r="A19450" t="s">
        <v>9883</v>
      </c>
      <c r="B19450">
        <v>60.211521195866801</v>
      </c>
    </row>
    <row r="19451" spans="1:2" x14ac:dyDescent="0.25">
      <c r="A19451" t="s">
        <v>16574</v>
      </c>
      <c r="B19451">
        <v>60.114055397852198</v>
      </c>
    </row>
    <row r="19452" spans="1:2" x14ac:dyDescent="0.25">
      <c r="A19452" t="s">
        <v>1468</v>
      </c>
      <c r="B19452">
        <v>59.962968602689102</v>
      </c>
    </row>
    <row r="19453" spans="1:2" x14ac:dyDescent="0.25">
      <c r="A19453" t="s">
        <v>1072</v>
      </c>
      <c r="B19453">
        <v>59.829847073254001</v>
      </c>
    </row>
    <row r="19454" spans="1:2" x14ac:dyDescent="0.25">
      <c r="A19454" t="s">
        <v>18840</v>
      </c>
      <c r="B19454">
        <v>59.698230001497102</v>
      </c>
    </row>
    <row r="19455" spans="1:2" x14ac:dyDescent="0.25">
      <c r="A19455" t="s">
        <v>11788</v>
      </c>
      <c r="B19455">
        <v>59.573986037425797</v>
      </c>
    </row>
    <row r="19456" spans="1:2" x14ac:dyDescent="0.25">
      <c r="A19456" t="s">
        <v>12357</v>
      </c>
      <c r="B19456">
        <v>59.268524479965897</v>
      </c>
    </row>
    <row r="19457" spans="1:2" x14ac:dyDescent="0.25">
      <c r="A19457" t="s">
        <v>2820</v>
      </c>
      <c r="B19457">
        <v>59.249818423452702</v>
      </c>
    </row>
    <row r="19458" spans="1:2" x14ac:dyDescent="0.25">
      <c r="A19458" t="s">
        <v>7826</v>
      </c>
      <c r="B19458">
        <v>59.242988394204502</v>
      </c>
    </row>
    <row r="19459" spans="1:2" x14ac:dyDescent="0.25">
      <c r="A19459" t="s">
        <v>2055</v>
      </c>
      <c r="B19459">
        <v>58.955315161097701</v>
      </c>
    </row>
    <row r="19460" spans="1:2" x14ac:dyDescent="0.25">
      <c r="A19460" t="s">
        <v>6835</v>
      </c>
      <c r="B19460">
        <v>58.814316651335801</v>
      </c>
    </row>
    <row r="19461" spans="1:2" x14ac:dyDescent="0.25">
      <c r="A19461" t="s">
        <v>16325</v>
      </c>
      <c r="B19461">
        <v>58.673353024972002</v>
      </c>
    </row>
    <row r="19462" spans="1:2" x14ac:dyDescent="0.25">
      <c r="A19462" t="s">
        <v>8901</v>
      </c>
      <c r="B19462">
        <v>58.549167349053199</v>
      </c>
    </row>
    <row r="19463" spans="1:2" x14ac:dyDescent="0.25">
      <c r="A19463" t="s">
        <v>18672</v>
      </c>
      <c r="B19463">
        <v>58.513699348107799</v>
      </c>
    </row>
    <row r="19464" spans="1:2" x14ac:dyDescent="0.25">
      <c r="A19464" t="s">
        <v>14008</v>
      </c>
      <c r="B19464">
        <v>58.392069168625603</v>
      </c>
    </row>
    <row r="19465" spans="1:2" x14ac:dyDescent="0.25">
      <c r="A19465" t="s">
        <v>19229</v>
      </c>
      <c r="B19465">
        <v>58.328624393307798</v>
      </c>
    </row>
    <row r="19466" spans="1:2" x14ac:dyDescent="0.25">
      <c r="A19466" t="s">
        <v>17807</v>
      </c>
      <c r="B19466">
        <v>58.200381194349902</v>
      </c>
    </row>
    <row r="19467" spans="1:2" x14ac:dyDescent="0.25">
      <c r="A19467" t="s">
        <v>14796</v>
      </c>
      <c r="B19467">
        <v>58.011518906199797</v>
      </c>
    </row>
    <row r="19468" spans="1:2" x14ac:dyDescent="0.25">
      <c r="A19468" t="s">
        <v>2359</v>
      </c>
      <c r="B19468">
        <v>57.6030636533444</v>
      </c>
    </row>
    <row r="19469" spans="1:2" x14ac:dyDescent="0.25">
      <c r="A19469" t="s">
        <v>14286</v>
      </c>
      <c r="B19469">
        <v>57.595174045750703</v>
      </c>
    </row>
    <row r="19470" spans="1:2" x14ac:dyDescent="0.25">
      <c r="A19470" t="s">
        <v>208</v>
      </c>
      <c r="B19470">
        <v>57.411155574695101</v>
      </c>
    </row>
    <row r="19471" spans="1:2" x14ac:dyDescent="0.25">
      <c r="A19471" t="s">
        <v>8723</v>
      </c>
      <c r="B19471">
        <v>57.001045762755503</v>
      </c>
    </row>
    <row r="19472" spans="1:2" x14ac:dyDescent="0.25">
      <c r="A19472" t="s">
        <v>19894</v>
      </c>
      <c r="B19472">
        <v>56.952564251330301</v>
      </c>
    </row>
    <row r="19473" spans="1:2" x14ac:dyDescent="0.25">
      <c r="A19473" t="s">
        <v>16724</v>
      </c>
      <c r="B19473">
        <v>56.727298121625203</v>
      </c>
    </row>
    <row r="19474" spans="1:2" x14ac:dyDescent="0.25">
      <c r="A19474" t="s">
        <v>4699</v>
      </c>
      <c r="B19474">
        <v>56.610179004201498</v>
      </c>
    </row>
    <row r="19475" spans="1:2" x14ac:dyDescent="0.25">
      <c r="A19475" t="s">
        <v>7033</v>
      </c>
      <c r="B19475">
        <v>56.377078105743102</v>
      </c>
    </row>
    <row r="19476" spans="1:2" x14ac:dyDescent="0.25">
      <c r="A19476" t="s">
        <v>15097</v>
      </c>
      <c r="B19476">
        <v>55.601226638247702</v>
      </c>
    </row>
    <row r="19477" spans="1:2" x14ac:dyDescent="0.25">
      <c r="A19477" t="s">
        <v>6009</v>
      </c>
      <c r="B19477">
        <v>55.5529652426575</v>
      </c>
    </row>
    <row r="19478" spans="1:2" x14ac:dyDescent="0.25">
      <c r="A19478" t="s">
        <v>1758</v>
      </c>
      <c r="B19478">
        <v>55.461056979557803</v>
      </c>
    </row>
    <row r="19479" spans="1:2" x14ac:dyDescent="0.25">
      <c r="A19479" t="s">
        <v>2367</v>
      </c>
      <c r="B19479">
        <v>55.314705419272599</v>
      </c>
    </row>
    <row r="19480" spans="1:2" x14ac:dyDescent="0.25">
      <c r="A19480" t="s">
        <v>4290</v>
      </c>
      <c r="B19480">
        <v>55.201707254135101</v>
      </c>
    </row>
    <row r="19481" spans="1:2" x14ac:dyDescent="0.25">
      <c r="A19481" t="s">
        <v>13940</v>
      </c>
      <c r="B19481">
        <v>55.132503197466399</v>
      </c>
    </row>
    <row r="19482" spans="1:2" x14ac:dyDescent="0.25">
      <c r="A19482" t="s">
        <v>13824</v>
      </c>
      <c r="B19482">
        <v>55.0638129235194</v>
      </c>
    </row>
    <row r="19483" spans="1:2" x14ac:dyDescent="0.25">
      <c r="A19483" t="s">
        <v>17311</v>
      </c>
      <c r="B19483">
        <v>54.751109414953099</v>
      </c>
    </row>
    <row r="19484" spans="1:2" x14ac:dyDescent="0.25">
      <c r="A19484" t="s">
        <v>7349</v>
      </c>
      <c r="B19484">
        <v>54.587539422400702</v>
      </c>
    </row>
    <row r="19485" spans="1:2" x14ac:dyDescent="0.25">
      <c r="A19485" t="s">
        <v>14038</v>
      </c>
      <c r="B19485">
        <v>54.427888121604198</v>
      </c>
    </row>
    <row r="19486" spans="1:2" x14ac:dyDescent="0.25">
      <c r="A19486" t="s">
        <v>20363</v>
      </c>
      <c r="B19486">
        <v>54.310829880011397</v>
      </c>
    </row>
    <row r="19487" spans="1:2" x14ac:dyDescent="0.25">
      <c r="A19487" t="s">
        <v>13361</v>
      </c>
      <c r="B19487">
        <v>54.176995829526803</v>
      </c>
    </row>
    <row r="19488" spans="1:2" x14ac:dyDescent="0.25">
      <c r="A19488" t="s">
        <v>6514</v>
      </c>
      <c r="B19488">
        <v>54.173510588805101</v>
      </c>
    </row>
    <row r="19489" spans="1:2" x14ac:dyDescent="0.25">
      <c r="A19489" t="s">
        <v>19260</v>
      </c>
      <c r="B19489">
        <v>53.973841394668803</v>
      </c>
    </row>
    <row r="19490" spans="1:2" x14ac:dyDescent="0.25">
      <c r="A19490" t="s">
        <v>7758</v>
      </c>
      <c r="B19490">
        <v>53.835701177280498</v>
      </c>
    </row>
    <row r="19491" spans="1:2" x14ac:dyDescent="0.25">
      <c r="A19491" t="s">
        <v>19025</v>
      </c>
      <c r="B19491">
        <v>53.688099029473598</v>
      </c>
    </row>
    <row r="19492" spans="1:2" x14ac:dyDescent="0.25">
      <c r="A19492" t="s">
        <v>13864</v>
      </c>
      <c r="B19492">
        <v>53.629245628806899</v>
      </c>
    </row>
    <row r="19493" spans="1:2" x14ac:dyDescent="0.25">
      <c r="A19493" t="s">
        <v>8809</v>
      </c>
      <c r="B19493">
        <v>53.448163788688703</v>
      </c>
    </row>
    <row r="19494" spans="1:2" x14ac:dyDescent="0.25">
      <c r="A19494" t="s">
        <v>2714</v>
      </c>
      <c r="B19494">
        <v>53.294714394676397</v>
      </c>
    </row>
    <row r="19495" spans="1:2" x14ac:dyDescent="0.25">
      <c r="A19495" t="s">
        <v>4576</v>
      </c>
      <c r="B19495">
        <v>52.772298945821298</v>
      </c>
    </row>
    <row r="19496" spans="1:2" x14ac:dyDescent="0.25">
      <c r="A19496" t="s">
        <v>5404</v>
      </c>
      <c r="B19496">
        <v>52.702183126919103</v>
      </c>
    </row>
    <row r="19497" spans="1:2" x14ac:dyDescent="0.25">
      <c r="A19497" t="s">
        <v>9111</v>
      </c>
      <c r="B19497">
        <v>52.652729628221799</v>
      </c>
    </row>
    <row r="19498" spans="1:2" x14ac:dyDescent="0.25">
      <c r="A19498" t="s">
        <v>6805</v>
      </c>
      <c r="B19498">
        <v>52.625158540523799</v>
      </c>
    </row>
    <row r="19499" spans="1:2" x14ac:dyDescent="0.25">
      <c r="A19499" t="s">
        <v>1959</v>
      </c>
      <c r="B19499">
        <v>52.615761790224397</v>
      </c>
    </row>
    <row r="19500" spans="1:2" x14ac:dyDescent="0.25">
      <c r="A19500" t="s">
        <v>2595</v>
      </c>
      <c r="B19500">
        <v>52.599768283459902</v>
      </c>
    </row>
    <row r="19501" spans="1:2" x14ac:dyDescent="0.25">
      <c r="A19501" t="s">
        <v>2745</v>
      </c>
      <c r="B19501">
        <v>52.500544927841503</v>
      </c>
    </row>
    <row r="19502" spans="1:2" x14ac:dyDescent="0.25">
      <c r="A19502" t="s">
        <v>12616</v>
      </c>
      <c r="B19502">
        <v>52.424724222767601</v>
      </c>
    </row>
    <row r="19503" spans="1:2" x14ac:dyDescent="0.25">
      <c r="A19503" t="s">
        <v>17809</v>
      </c>
      <c r="B19503">
        <v>52.306551322634697</v>
      </c>
    </row>
    <row r="19504" spans="1:2" x14ac:dyDescent="0.25">
      <c r="A19504" t="s">
        <v>1897</v>
      </c>
      <c r="B19504">
        <v>52.158537271198597</v>
      </c>
    </row>
    <row r="19505" spans="1:2" x14ac:dyDescent="0.25">
      <c r="A19505" t="s">
        <v>8741</v>
      </c>
      <c r="B19505">
        <v>51.977283429917001</v>
      </c>
    </row>
    <row r="19506" spans="1:2" x14ac:dyDescent="0.25">
      <c r="A19506" t="s">
        <v>668</v>
      </c>
      <c r="B19506">
        <v>51.962864500773499</v>
      </c>
    </row>
    <row r="19507" spans="1:2" x14ac:dyDescent="0.25">
      <c r="A19507" t="s">
        <v>1813</v>
      </c>
      <c r="B19507">
        <v>51.8270616373417</v>
      </c>
    </row>
    <row r="19508" spans="1:2" x14ac:dyDescent="0.25">
      <c r="A19508" t="s">
        <v>5323</v>
      </c>
      <c r="B19508">
        <v>51.500392997612998</v>
      </c>
    </row>
    <row r="19509" spans="1:2" x14ac:dyDescent="0.25">
      <c r="A19509" t="s">
        <v>19963</v>
      </c>
      <c r="B19509">
        <v>51.499219706918197</v>
      </c>
    </row>
    <row r="19510" spans="1:2" x14ac:dyDescent="0.25">
      <c r="A19510" t="s">
        <v>1402</v>
      </c>
      <c r="B19510">
        <v>51.329278682785898</v>
      </c>
    </row>
    <row r="19511" spans="1:2" x14ac:dyDescent="0.25">
      <c r="A19511" t="s">
        <v>3397</v>
      </c>
      <c r="B19511">
        <v>51.053404396460202</v>
      </c>
    </row>
    <row r="19512" spans="1:2" x14ac:dyDescent="0.25">
      <c r="A19512" t="s">
        <v>16115</v>
      </c>
      <c r="B19512">
        <v>50.925891866611899</v>
      </c>
    </row>
    <row r="19513" spans="1:2" x14ac:dyDescent="0.25">
      <c r="A19513" t="s">
        <v>17920</v>
      </c>
      <c r="B19513">
        <v>50.7405934826755</v>
      </c>
    </row>
    <row r="19514" spans="1:2" x14ac:dyDescent="0.25">
      <c r="A19514" t="s">
        <v>12334</v>
      </c>
      <c r="B19514">
        <v>50.674870924417803</v>
      </c>
    </row>
    <row r="19515" spans="1:2" x14ac:dyDescent="0.25">
      <c r="A19515" t="s">
        <v>5206</v>
      </c>
      <c r="B19515">
        <v>50.672110849429203</v>
      </c>
    </row>
    <row r="19516" spans="1:2" x14ac:dyDescent="0.25">
      <c r="A19516" t="s">
        <v>17767</v>
      </c>
      <c r="B19516">
        <v>50.652572750099203</v>
      </c>
    </row>
    <row r="19517" spans="1:2" x14ac:dyDescent="0.25">
      <c r="A19517" t="s">
        <v>9945</v>
      </c>
      <c r="B19517">
        <v>50.599338678468897</v>
      </c>
    </row>
    <row r="19518" spans="1:2" x14ac:dyDescent="0.25">
      <c r="A19518" t="s">
        <v>16678</v>
      </c>
      <c r="B19518">
        <v>50.583624918602901</v>
      </c>
    </row>
    <row r="19519" spans="1:2" x14ac:dyDescent="0.25">
      <c r="A19519" t="s">
        <v>13822</v>
      </c>
      <c r="B19519">
        <v>50.340220154424102</v>
      </c>
    </row>
    <row r="19520" spans="1:2" x14ac:dyDescent="0.25">
      <c r="A19520" t="s">
        <v>20090</v>
      </c>
      <c r="B19520">
        <v>50.0091976988383</v>
      </c>
    </row>
    <row r="19521" spans="1:2" x14ac:dyDescent="0.25">
      <c r="A19521" t="s">
        <v>11381</v>
      </c>
      <c r="B19521">
        <v>49.921058899270598</v>
      </c>
    </row>
    <row r="19522" spans="1:2" x14ac:dyDescent="0.25">
      <c r="A19522" t="s">
        <v>5293</v>
      </c>
      <c r="B19522">
        <v>49.564235494954801</v>
      </c>
    </row>
    <row r="19523" spans="1:2" x14ac:dyDescent="0.25">
      <c r="A19523" t="s">
        <v>10023</v>
      </c>
      <c r="B19523">
        <v>49.547788115894299</v>
      </c>
    </row>
    <row r="19524" spans="1:2" x14ac:dyDescent="0.25">
      <c r="A19524" t="s">
        <v>10530</v>
      </c>
      <c r="B19524">
        <v>49.511576457127603</v>
      </c>
    </row>
    <row r="19525" spans="1:2" x14ac:dyDescent="0.25">
      <c r="A19525" t="s">
        <v>11049</v>
      </c>
      <c r="B19525">
        <v>49.390275007087901</v>
      </c>
    </row>
    <row r="19526" spans="1:2" x14ac:dyDescent="0.25">
      <c r="A19526" t="s">
        <v>9544</v>
      </c>
      <c r="B19526">
        <v>49.3403795468246</v>
      </c>
    </row>
    <row r="19527" spans="1:2" x14ac:dyDescent="0.25">
      <c r="A19527" t="s">
        <v>3510</v>
      </c>
      <c r="B19527">
        <v>49.075221547263503</v>
      </c>
    </row>
    <row r="19528" spans="1:2" x14ac:dyDescent="0.25">
      <c r="A19528" t="s">
        <v>6006</v>
      </c>
      <c r="B19528">
        <v>48.865796056625904</v>
      </c>
    </row>
    <row r="19529" spans="1:2" x14ac:dyDescent="0.25">
      <c r="A19529" t="s">
        <v>4381</v>
      </c>
      <c r="B19529">
        <v>48.549727995043497</v>
      </c>
    </row>
    <row r="19530" spans="1:2" x14ac:dyDescent="0.25">
      <c r="A19530" t="s">
        <v>2528</v>
      </c>
      <c r="B19530">
        <v>48.542441620923398</v>
      </c>
    </row>
    <row r="19531" spans="1:2" x14ac:dyDescent="0.25">
      <c r="A19531" t="s">
        <v>234</v>
      </c>
      <c r="B19531">
        <v>48.297323141029501</v>
      </c>
    </row>
    <row r="19532" spans="1:2" x14ac:dyDescent="0.25">
      <c r="A19532" t="s">
        <v>6332</v>
      </c>
      <c r="B19532">
        <v>48.111892276012398</v>
      </c>
    </row>
    <row r="19533" spans="1:2" x14ac:dyDescent="0.25">
      <c r="A19533" t="s">
        <v>10249</v>
      </c>
      <c r="B19533">
        <v>48.0576125187565</v>
      </c>
    </row>
    <row r="19534" spans="1:2" x14ac:dyDescent="0.25">
      <c r="A19534" t="s">
        <v>3508</v>
      </c>
      <c r="B19534">
        <v>48.047655183310503</v>
      </c>
    </row>
    <row r="19535" spans="1:2" x14ac:dyDescent="0.25">
      <c r="A19535" t="s">
        <v>15202</v>
      </c>
      <c r="B19535">
        <v>47.561219678851401</v>
      </c>
    </row>
    <row r="19536" spans="1:2" x14ac:dyDescent="0.25">
      <c r="A19536" t="s">
        <v>17590</v>
      </c>
      <c r="B19536">
        <v>47.516517755365498</v>
      </c>
    </row>
    <row r="19537" spans="1:2" x14ac:dyDescent="0.25">
      <c r="A19537" t="s">
        <v>17912</v>
      </c>
      <c r="B19537">
        <v>47.412579454915701</v>
      </c>
    </row>
    <row r="19538" spans="1:2" x14ac:dyDescent="0.25">
      <c r="A19538" t="s">
        <v>4121</v>
      </c>
      <c r="B19538">
        <v>47.265055291835097</v>
      </c>
    </row>
    <row r="19539" spans="1:2" x14ac:dyDescent="0.25">
      <c r="A19539" t="s">
        <v>3359</v>
      </c>
      <c r="B19539">
        <v>47.155514131895004</v>
      </c>
    </row>
    <row r="19540" spans="1:2" x14ac:dyDescent="0.25">
      <c r="A19540" t="s">
        <v>11905</v>
      </c>
      <c r="B19540">
        <v>47.001943305009299</v>
      </c>
    </row>
    <row r="19541" spans="1:2" x14ac:dyDescent="0.25">
      <c r="A19541" t="s">
        <v>524</v>
      </c>
      <c r="B19541">
        <v>46.9301471836338</v>
      </c>
    </row>
    <row r="19542" spans="1:2" x14ac:dyDescent="0.25">
      <c r="A19542" t="s">
        <v>19375</v>
      </c>
      <c r="B19542">
        <v>46.857463200684997</v>
      </c>
    </row>
    <row r="19543" spans="1:2" x14ac:dyDescent="0.25">
      <c r="A19543" t="s">
        <v>1912</v>
      </c>
      <c r="B19543">
        <v>46.7383474132346</v>
      </c>
    </row>
    <row r="19544" spans="1:2" x14ac:dyDescent="0.25">
      <c r="A19544" t="s">
        <v>17057</v>
      </c>
      <c r="B19544">
        <v>46.609827088080998</v>
      </c>
    </row>
    <row r="19545" spans="1:2" x14ac:dyDescent="0.25">
      <c r="A19545" t="s">
        <v>10522</v>
      </c>
      <c r="B19545">
        <v>46.550243598552598</v>
      </c>
    </row>
    <row r="19546" spans="1:2" x14ac:dyDescent="0.25">
      <c r="A19546" t="s">
        <v>15705</v>
      </c>
      <c r="B19546">
        <v>46.092966335680302</v>
      </c>
    </row>
    <row r="19547" spans="1:2" x14ac:dyDescent="0.25">
      <c r="A19547" t="s">
        <v>1249</v>
      </c>
      <c r="B19547">
        <v>46.064591419535397</v>
      </c>
    </row>
    <row r="19548" spans="1:2" x14ac:dyDescent="0.25">
      <c r="A19548" t="s">
        <v>5388</v>
      </c>
      <c r="B19548">
        <v>46.059082649997798</v>
      </c>
    </row>
    <row r="19549" spans="1:2" x14ac:dyDescent="0.25">
      <c r="A19549" t="s">
        <v>399</v>
      </c>
      <c r="B19549">
        <v>45.967169240339601</v>
      </c>
    </row>
    <row r="19550" spans="1:2" x14ac:dyDescent="0.25">
      <c r="A19550" t="s">
        <v>7906</v>
      </c>
      <c r="B19550">
        <v>45.765220828257</v>
      </c>
    </row>
    <row r="19551" spans="1:2" x14ac:dyDescent="0.25">
      <c r="A19551" t="s">
        <v>5009</v>
      </c>
      <c r="B19551">
        <v>45.5433467497976</v>
      </c>
    </row>
    <row r="19552" spans="1:2" x14ac:dyDescent="0.25">
      <c r="A19552" t="s">
        <v>6961</v>
      </c>
      <c r="B19552">
        <v>45.502551777263399</v>
      </c>
    </row>
    <row r="19553" spans="1:2" x14ac:dyDescent="0.25">
      <c r="A19553" t="s">
        <v>5369</v>
      </c>
      <c r="B19553">
        <v>45.443552379110301</v>
      </c>
    </row>
    <row r="19554" spans="1:2" x14ac:dyDescent="0.25">
      <c r="A19554" t="s">
        <v>11</v>
      </c>
      <c r="B19554">
        <v>45.336574850240503</v>
      </c>
    </row>
    <row r="19555" spans="1:2" x14ac:dyDescent="0.25">
      <c r="A19555" t="s">
        <v>7785</v>
      </c>
      <c r="B19555">
        <v>45.2977410463917</v>
      </c>
    </row>
    <row r="19556" spans="1:2" x14ac:dyDescent="0.25">
      <c r="A19556" t="s">
        <v>255</v>
      </c>
      <c r="B19556">
        <v>45.172652540420302</v>
      </c>
    </row>
    <row r="19557" spans="1:2" x14ac:dyDescent="0.25">
      <c r="A19557" t="s">
        <v>2043</v>
      </c>
      <c r="B19557">
        <v>45.155237364624803</v>
      </c>
    </row>
    <row r="19558" spans="1:2" x14ac:dyDescent="0.25">
      <c r="A19558" t="s">
        <v>5702</v>
      </c>
      <c r="B19558">
        <v>44.598671187734297</v>
      </c>
    </row>
    <row r="19559" spans="1:2" x14ac:dyDescent="0.25">
      <c r="A19559" t="s">
        <v>13798</v>
      </c>
      <c r="B19559">
        <v>44.487911367946403</v>
      </c>
    </row>
    <row r="19560" spans="1:2" x14ac:dyDescent="0.25">
      <c r="A19560" t="s">
        <v>4142</v>
      </c>
      <c r="B19560">
        <v>44.303764216004801</v>
      </c>
    </row>
    <row r="19561" spans="1:2" x14ac:dyDescent="0.25">
      <c r="A19561" t="s">
        <v>508</v>
      </c>
      <c r="B19561">
        <v>44.0588179754075</v>
      </c>
    </row>
    <row r="19562" spans="1:2" x14ac:dyDescent="0.25">
      <c r="A19562" t="s">
        <v>16360</v>
      </c>
      <c r="B19562">
        <v>43.975005021490603</v>
      </c>
    </row>
    <row r="19563" spans="1:2" x14ac:dyDescent="0.25">
      <c r="A19563" t="s">
        <v>444</v>
      </c>
      <c r="B19563">
        <v>43.816020690737602</v>
      </c>
    </row>
    <row r="19564" spans="1:2" x14ac:dyDescent="0.25">
      <c r="A19564" t="s">
        <v>2159</v>
      </c>
      <c r="B19564">
        <v>43.7099914969086</v>
      </c>
    </row>
    <row r="19565" spans="1:2" x14ac:dyDescent="0.25">
      <c r="A19565" t="s">
        <v>3032</v>
      </c>
      <c r="B19565">
        <v>43.678837829887897</v>
      </c>
    </row>
    <row r="19566" spans="1:2" x14ac:dyDescent="0.25">
      <c r="A19566" t="s">
        <v>1353</v>
      </c>
      <c r="B19566">
        <v>43.529216356688103</v>
      </c>
    </row>
    <row r="19567" spans="1:2" x14ac:dyDescent="0.25">
      <c r="A19567" t="s">
        <v>7820</v>
      </c>
      <c r="B19567">
        <v>43.497127134690601</v>
      </c>
    </row>
    <row r="19568" spans="1:2" x14ac:dyDescent="0.25">
      <c r="A19568" t="s">
        <v>14724</v>
      </c>
      <c r="B19568">
        <v>43.494888918349901</v>
      </c>
    </row>
    <row r="19569" spans="1:2" x14ac:dyDescent="0.25">
      <c r="A19569" t="s">
        <v>1810</v>
      </c>
      <c r="B19569">
        <v>43.492776750427403</v>
      </c>
    </row>
    <row r="19570" spans="1:2" x14ac:dyDescent="0.25">
      <c r="A19570" t="s">
        <v>16100</v>
      </c>
      <c r="B19570">
        <v>43.409524589816698</v>
      </c>
    </row>
    <row r="19571" spans="1:2" x14ac:dyDescent="0.25">
      <c r="A19571" t="s">
        <v>3931</v>
      </c>
      <c r="B19571">
        <v>43.2733386035625</v>
      </c>
    </row>
    <row r="19572" spans="1:2" x14ac:dyDescent="0.25">
      <c r="A19572" t="s">
        <v>2354</v>
      </c>
      <c r="B19572">
        <v>43.046669921096701</v>
      </c>
    </row>
    <row r="19573" spans="1:2" x14ac:dyDescent="0.25">
      <c r="A19573" t="s">
        <v>8983</v>
      </c>
      <c r="B19573">
        <v>43.021761577872702</v>
      </c>
    </row>
    <row r="19574" spans="1:2" x14ac:dyDescent="0.25">
      <c r="A19574" t="s">
        <v>3430</v>
      </c>
      <c r="B19574">
        <v>42.665801801652997</v>
      </c>
    </row>
    <row r="19575" spans="1:2" x14ac:dyDescent="0.25">
      <c r="A19575" t="s">
        <v>2373</v>
      </c>
      <c r="B19575">
        <v>42.526203305190201</v>
      </c>
    </row>
    <row r="19576" spans="1:2" x14ac:dyDescent="0.25">
      <c r="A19576" t="s">
        <v>8827</v>
      </c>
      <c r="B19576">
        <v>42.150355453280298</v>
      </c>
    </row>
    <row r="19577" spans="1:2" x14ac:dyDescent="0.25">
      <c r="A19577" t="s">
        <v>20274</v>
      </c>
      <c r="B19577">
        <v>41.977350479871802</v>
      </c>
    </row>
    <row r="19578" spans="1:2" x14ac:dyDescent="0.25">
      <c r="A19578" t="s">
        <v>13752</v>
      </c>
      <c r="B19578">
        <v>41.775582857389502</v>
      </c>
    </row>
    <row r="19579" spans="1:2" x14ac:dyDescent="0.25">
      <c r="A19579" t="s">
        <v>5065</v>
      </c>
      <c r="B19579">
        <v>41.6888320687234</v>
      </c>
    </row>
    <row r="19580" spans="1:2" x14ac:dyDescent="0.25">
      <c r="A19580" t="s">
        <v>13486</v>
      </c>
      <c r="B19580">
        <v>41.467934305587001</v>
      </c>
    </row>
    <row r="19581" spans="1:2" x14ac:dyDescent="0.25">
      <c r="A19581" t="s">
        <v>19778</v>
      </c>
      <c r="B19581">
        <v>41.330639172655303</v>
      </c>
    </row>
    <row r="19582" spans="1:2" x14ac:dyDescent="0.25">
      <c r="A19582" t="s">
        <v>14783</v>
      </c>
      <c r="B19582">
        <v>41.186532705942398</v>
      </c>
    </row>
    <row r="19583" spans="1:2" x14ac:dyDescent="0.25">
      <c r="A19583" t="s">
        <v>18926</v>
      </c>
      <c r="B19583">
        <v>40.970893788994303</v>
      </c>
    </row>
    <row r="19584" spans="1:2" x14ac:dyDescent="0.25">
      <c r="A19584" t="s">
        <v>661</v>
      </c>
      <c r="B19584">
        <v>40.849816318779702</v>
      </c>
    </row>
    <row r="19585" spans="1:2" x14ac:dyDescent="0.25">
      <c r="A19585" t="s">
        <v>8576</v>
      </c>
      <c r="B19585">
        <v>40.519540861646099</v>
      </c>
    </row>
    <row r="19586" spans="1:2" x14ac:dyDescent="0.25">
      <c r="A19586" t="s">
        <v>7738</v>
      </c>
      <c r="B19586">
        <v>40.367804751742199</v>
      </c>
    </row>
    <row r="19587" spans="1:2" x14ac:dyDescent="0.25">
      <c r="A19587" t="s">
        <v>19928</v>
      </c>
      <c r="B19587">
        <v>40.235456513509199</v>
      </c>
    </row>
    <row r="19588" spans="1:2" x14ac:dyDescent="0.25">
      <c r="A19588" t="s">
        <v>14095</v>
      </c>
      <c r="B19588">
        <v>40.129735991454503</v>
      </c>
    </row>
    <row r="19589" spans="1:2" x14ac:dyDescent="0.25">
      <c r="A19589" t="s">
        <v>12596</v>
      </c>
      <c r="B19589">
        <v>39.949331715700403</v>
      </c>
    </row>
    <row r="19590" spans="1:2" x14ac:dyDescent="0.25">
      <c r="A19590" t="s">
        <v>11130</v>
      </c>
      <c r="B19590">
        <v>39.921199748327801</v>
      </c>
    </row>
    <row r="19591" spans="1:2" x14ac:dyDescent="0.25">
      <c r="A19591" t="s">
        <v>6742</v>
      </c>
      <c r="B19591">
        <v>39.797591832271003</v>
      </c>
    </row>
    <row r="19592" spans="1:2" x14ac:dyDescent="0.25">
      <c r="A19592" t="s">
        <v>5499</v>
      </c>
      <c r="B19592">
        <v>39.657227234123297</v>
      </c>
    </row>
    <row r="19593" spans="1:2" x14ac:dyDescent="0.25">
      <c r="A19593" t="s">
        <v>15549</v>
      </c>
      <c r="B19593">
        <v>39.527603996299497</v>
      </c>
    </row>
    <row r="19594" spans="1:2" x14ac:dyDescent="0.25">
      <c r="A19594" t="s">
        <v>1397</v>
      </c>
      <c r="B19594">
        <v>39.525963030736598</v>
      </c>
    </row>
    <row r="19595" spans="1:2" x14ac:dyDescent="0.25">
      <c r="A19595" t="s">
        <v>15036</v>
      </c>
      <c r="B19595">
        <v>39.483438573283401</v>
      </c>
    </row>
    <row r="19596" spans="1:2" x14ac:dyDescent="0.25">
      <c r="A19596" t="s">
        <v>5818</v>
      </c>
      <c r="B19596">
        <v>39.4806938051698</v>
      </c>
    </row>
    <row r="19597" spans="1:2" x14ac:dyDescent="0.25">
      <c r="A19597" t="s">
        <v>4050</v>
      </c>
      <c r="B19597">
        <v>39.469027833689701</v>
      </c>
    </row>
    <row r="19598" spans="1:2" x14ac:dyDescent="0.25">
      <c r="A19598" t="s">
        <v>4347</v>
      </c>
      <c r="B19598">
        <v>39.465751132813097</v>
      </c>
    </row>
    <row r="19599" spans="1:2" x14ac:dyDescent="0.25">
      <c r="A19599" t="s">
        <v>14339</v>
      </c>
      <c r="B19599">
        <v>39.189269271166602</v>
      </c>
    </row>
    <row r="19600" spans="1:2" x14ac:dyDescent="0.25">
      <c r="A19600" t="s">
        <v>1510</v>
      </c>
      <c r="B19600">
        <v>38.919171885830799</v>
      </c>
    </row>
    <row r="19601" spans="1:2" x14ac:dyDescent="0.25">
      <c r="A19601" t="s">
        <v>8171</v>
      </c>
      <c r="B19601">
        <v>38.783660674603198</v>
      </c>
    </row>
    <row r="19602" spans="1:2" x14ac:dyDescent="0.25">
      <c r="A19602" t="s">
        <v>2805</v>
      </c>
      <c r="B19602">
        <v>38.748710931283597</v>
      </c>
    </row>
    <row r="19603" spans="1:2" x14ac:dyDescent="0.25">
      <c r="A19603" t="s">
        <v>1133</v>
      </c>
      <c r="B19603">
        <v>38.709858518040001</v>
      </c>
    </row>
    <row r="19604" spans="1:2" x14ac:dyDescent="0.25">
      <c r="A19604" t="s">
        <v>12899</v>
      </c>
      <c r="B19604">
        <v>38.673853862972301</v>
      </c>
    </row>
    <row r="19605" spans="1:2" x14ac:dyDescent="0.25">
      <c r="A19605" t="s">
        <v>6826</v>
      </c>
      <c r="B19605">
        <v>38.498720247902902</v>
      </c>
    </row>
    <row r="19606" spans="1:2" x14ac:dyDescent="0.25">
      <c r="A19606" t="s">
        <v>8504</v>
      </c>
      <c r="B19606">
        <v>38.012485866526902</v>
      </c>
    </row>
    <row r="19607" spans="1:2" x14ac:dyDescent="0.25">
      <c r="A19607" t="s">
        <v>2896</v>
      </c>
      <c r="B19607">
        <v>37.847945661170201</v>
      </c>
    </row>
    <row r="19608" spans="1:2" x14ac:dyDescent="0.25">
      <c r="A19608" t="s">
        <v>7545</v>
      </c>
      <c r="B19608">
        <v>37.801216100444798</v>
      </c>
    </row>
    <row r="19609" spans="1:2" x14ac:dyDescent="0.25">
      <c r="A19609" t="s">
        <v>2152</v>
      </c>
      <c r="B19609">
        <v>37.6377535528636</v>
      </c>
    </row>
    <row r="19610" spans="1:2" x14ac:dyDescent="0.25">
      <c r="A19610" t="s">
        <v>13405</v>
      </c>
      <c r="B19610">
        <v>37.185590450021699</v>
      </c>
    </row>
    <row r="19611" spans="1:2" x14ac:dyDescent="0.25">
      <c r="A19611" t="s">
        <v>853</v>
      </c>
      <c r="B19611">
        <v>37.071478816551</v>
      </c>
    </row>
    <row r="19612" spans="1:2" x14ac:dyDescent="0.25">
      <c r="A19612" t="s">
        <v>138</v>
      </c>
      <c r="B19612">
        <v>36.783689651503501</v>
      </c>
    </row>
    <row r="19613" spans="1:2" x14ac:dyDescent="0.25">
      <c r="A19613" t="s">
        <v>16595</v>
      </c>
      <c r="B19613">
        <v>36.652510239493502</v>
      </c>
    </row>
    <row r="19614" spans="1:2" x14ac:dyDescent="0.25">
      <c r="A19614" t="s">
        <v>8898</v>
      </c>
      <c r="B19614">
        <v>36.6320580663185</v>
      </c>
    </row>
    <row r="19615" spans="1:2" x14ac:dyDescent="0.25">
      <c r="A19615" t="s">
        <v>18751</v>
      </c>
      <c r="B19615">
        <v>36.527059424302799</v>
      </c>
    </row>
    <row r="19616" spans="1:2" x14ac:dyDescent="0.25">
      <c r="A19616" t="s">
        <v>3084</v>
      </c>
      <c r="B19616">
        <v>36.282438206054898</v>
      </c>
    </row>
    <row r="19617" spans="1:2" x14ac:dyDescent="0.25">
      <c r="A19617" t="s">
        <v>10229</v>
      </c>
      <c r="B19617">
        <v>36.279880351421603</v>
      </c>
    </row>
    <row r="19618" spans="1:2" x14ac:dyDescent="0.25">
      <c r="A19618" t="s">
        <v>8099</v>
      </c>
      <c r="B19618">
        <v>36.1789169656345</v>
      </c>
    </row>
    <row r="19619" spans="1:2" x14ac:dyDescent="0.25">
      <c r="A19619" t="s">
        <v>12631</v>
      </c>
      <c r="B19619">
        <v>36.061030350829803</v>
      </c>
    </row>
    <row r="19620" spans="1:2" x14ac:dyDescent="0.25">
      <c r="A19620" t="s">
        <v>5758</v>
      </c>
      <c r="B19620">
        <v>36.055180626010497</v>
      </c>
    </row>
    <row r="19621" spans="1:2" x14ac:dyDescent="0.25">
      <c r="A19621" t="s">
        <v>19177</v>
      </c>
      <c r="B19621">
        <v>35.980113618084403</v>
      </c>
    </row>
    <row r="19622" spans="1:2" x14ac:dyDescent="0.25">
      <c r="A19622" t="s">
        <v>6624</v>
      </c>
      <c r="B19622">
        <v>35.943571656592702</v>
      </c>
    </row>
    <row r="19623" spans="1:2" x14ac:dyDescent="0.25">
      <c r="A19623" t="s">
        <v>4752</v>
      </c>
      <c r="B19623">
        <v>35.913080644318299</v>
      </c>
    </row>
    <row r="19624" spans="1:2" x14ac:dyDescent="0.25">
      <c r="A19624" t="s">
        <v>5944</v>
      </c>
      <c r="B19624">
        <v>35.582613725501702</v>
      </c>
    </row>
    <row r="19625" spans="1:2" x14ac:dyDescent="0.25">
      <c r="A19625" t="s">
        <v>10727</v>
      </c>
      <c r="B19625">
        <v>35.451539390011803</v>
      </c>
    </row>
    <row r="19626" spans="1:2" x14ac:dyDescent="0.25">
      <c r="A19626" t="s">
        <v>8517</v>
      </c>
      <c r="B19626">
        <v>35.414005476714301</v>
      </c>
    </row>
    <row r="19627" spans="1:2" x14ac:dyDescent="0.25">
      <c r="A19627" t="s">
        <v>4999</v>
      </c>
      <c r="B19627">
        <v>35.294043711141903</v>
      </c>
    </row>
    <row r="19628" spans="1:2" x14ac:dyDescent="0.25">
      <c r="A19628" t="s">
        <v>20317</v>
      </c>
      <c r="B19628">
        <v>35.205736969183803</v>
      </c>
    </row>
    <row r="19629" spans="1:2" x14ac:dyDescent="0.25">
      <c r="A19629" t="s">
        <v>4937</v>
      </c>
      <c r="B19629">
        <v>35.181255556700599</v>
      </c>
    </row>
    <row r="19630" spans="1:2" x14ac:dyDescent="0.25">
      <c r="A19630" t="s">
        <v>1283</v>
      </c>
      <c r="B19630">
        <v>35.065333649844199</v>
      </c>
    </row>
    <row r="19631" spans="1:2" x14ac:dyDescent="0.25">
      <c r="A19631" t="s">
        <v>9878</v>
      </c>
      <c r="B19631">
        <v>34.652460994077899</v>
      </c>
    </row>
    <row r="19632" spans="1:2" x14ac:dyDescent="0.25">
      <c r="A19632" t="s">
        <v>6708</v>
      </c>
      <c r="B19632">
        <v>34.449198382749202</v>
      </c>
    </row>
    <row r="19633" spans="1:2" x14ac:dyDescent="0.25">
      <c r="A19633" t="s">
        <v>13969</v>
      </c>
      <c r="B19633">
        <v>34.157143648827301</v>
      </c>
    </row>
    <row r="19634" spans="1:2" x14ac:dyDescent="0.25">
      <c r="A19634" t="s">
        <v>1272</v>
      </c>
      <c r="B19634">
        <v>33.933551474892298</v>
      </c>
    </row>
    <row r="19635" spans="1:2" x14ac:dyDescent="0.25">
      <c r="A19635" t="s">
        <v>11191</v>
      </c>
      <c r="B19635">
        <v>33.736720521451304</v>
      </c>
    </row>
    <row r="19636" spans="1:2" x14ac:dyDescent="0.25">
      <c r="A19636" t="s">
        <v>2206</v>
      </c>
      <c r="B19636">
        <v>33.687870450311202</v>
      </c>
    </row>
    <row r="19637" spans="1:2" x14ac:dyDescent="0.25">
      <c r="A19637" t="s">
        <v>9526</v>
      </c>
      <c r="B19637">
        <v>33.205424771156999</v>
      </c>
    </row>
    <row r="19638" spans="1:2" x14ac:dyDescent="0.25">
      <c r="A19638" t="s">
        <v>11642</v>
      </c>
      <c r="B19638">
        <v>32.789423514793199</v>
      </c>
    </row>
    <row r="19639" spans="1:2" x14ac:dyDescent="0.25">
      <c r="A19639" t="s">
        <v>7359</v>
      </c>
      <c r="B19639">
        <v>32.730188425227503</v>
      </c>
    </row>
    <row r="19640" spans="1:2" x14ac:dyDescent="0.25">
      <c r="A19640" t="s">
        <v>900</v>
      </c>
      <c r="B19640">
        <v>32.666956092268101</v>
      </c>
    </row>
    <row r="19641" spans="1:2" x14ac:dyDescent="0.25">
      <c r="A19641" t="s">
        <v>2114</v>
      </c>
      <c r="B19641">
        <v>32.648886092925103</v>
      </c>
    </row>
    <row r="19642" spans="1:2" x14ac:dyDescent="0.25">
      <c r="A19642" t="s">
        <v>1712</v>
      </c>
      <c r="B19642">
        <v>32.608178719093502</v>
      </c>
    </row>
    <row r="19643" spans="1:2" x14ac:dyDescent="0.25">
      <c r="A19643" t="s">
        <v>15116</v>
      </c>
      <c r="B19643">
        <v>32.500558828359502</v>
      </c>
    </row>
    <row r="19644" spans="1:2" x14ac:dyDescent="0.25">
      <c r="A19644" t="s">
        <v>492</v>
      </c>
      <c r="B19644">
        <v>32.461571075259201</v>
      </c>
    </row>
    <row r="19645" spans="1:2" x14ac:dyDescent="0.25">
      <c r="A19645" t="s">
        <v>5441</v>
      </c>
      <c r="B19645">
        <v>32.455623026072303</v>
      </c>
    </row>
    <row r="19646" spans="1:2" x14ac:dyDescent="0.25">
      <c r="A19646" t="s">
        <v>16231</v>
      </c>
      <c r="B19646">
        <v>32.328270441357198</v>
      </c>
    </row>
    <row r="19647" spans="1:2" x14ac:dyDescent="0.25">
      <c r="A19647" t="s">
        <v>10603</v>
      </c>
      <c r="B19647">
        <v>32.199569295491997</v>
      </c>
    </row>
    <row r="19648" spans="1:2" x14ac:dyDescent="0.25">
      <c r="A19648" t="s">
        <v>13564</v>
      </c>
      <c r="B19648">
        <v>32.128569815689303</v>
      </c>
    </row>
    <row r="19649" spans="1:2" x14ac:dyDescent="0.25">
      <c r="A19649" t="s">
        <v>18041</v>
      </c>
      <c r="B19649">
        <v>31.896411747241999</v>
      </c>
    </row>
    <row r="19650" spans="1:2" x14ac:dyDescent="0.25">
      <c r="A19650" t="s">
        <v>7110</v>
      </c>
      <c r="B19650">
        <v>31.755633483581001</v>
      </c>
    </row>
    <row r="19651" spans="1:2" x14ac:dyDescent="0.25">
      <c r="A19651" t="s">
        <v>6686</v>
      </c>
      <c r="B19651">
        <v>31.666628744652701</v>
      </c>
    </row>
    <row r="19652" spans="1:2" x14ac:dyDescent="0.25">
      <c r="A19652" t="s">
        <v>16805</v>
      </c>
      <c r="B19652">
        <v>31.408206662687199</v>
      </c>
    </row>
    <row r="19653" spans="1:2" x14ac:dyDescent="0.25">
      <c r="A19653" t="s">
        <v>10441</v>
      </c>
      <c r="B19653">
        <v>31.138471404424401</v>
      </c>
    </row>
    <row r="19654" spans="1:2" x14ac:dyDescent="0.25">
      <c r="A19654" t="s">
        <v>2452</v>
      </c>
      <c r="B19654">
        <v>30.880154386213899</v>
      </c>
    </row>
    <row r="19655" spans="1:2" x14ac:dyDescent="0.25">
      <c r="A19655" t="s">
        <v>16578</v>
      </c>
      <c r="B19655">
        <v>30.668543522487699</v>
      </c>
    </row>
    <row r="19656" spans="1:2" x14ac:dyDescent="0.25">
      <c r="A19656" t="s">
        <v>88</v>
      </c>
      <c r="B19656">
        <v>30.631110257002799</v>
      </c>
    </row>
    <row r="19657" spans="1:2" x14ac:dyDescent="0.25">
      <c r="A19657" t="s">
        <v>7427</v>
      </c>
      <c r="B19657">
        <v>30.572280554545699</v>
      </c>
    </row>
    <row r="19658" spans="1:2" x14ac:dyDescent="0.25">
      <c r="A19658" t="s">
        <v>2122</v>
      </c>
      <c r="B19658">
        <v>30.458506990104201</v>
      </c>
    </row>
    <row r="19659" spans="1:2" x14ac:dyDescent="0.25">
      <c r="A19659" t="s">
        <v>3383</v>
      </c>
      <c r="B19659">
        <v>30.456010547243299</v>
      </c>
    </row>
    <row r="19660" spans="1:2" x14ac:dyDescent="0.25">
      <c r="A19660" t="s">
        <v>17716</v>
      </c>
      <c r="B19660">
        <v>30.3031143731748</v>
      </c>
    </row>
    <row r="19661" spans="1:2" x14ac:dyDescent="0.25">
      <c r="A19661" t="s">
        <v>28</v>
      </c>
      <c r="B19661">
        <v>30.1705278081334</v>
      </c>
    </row>
    <row r="19662" spans="1:2" x14ac:dyDescent="0.25">
      <c r="A19662" t="s">
        <v>8699</v>
      </c>
      <c r="B19662">
        <v>29.9861004875908</v>
      </c>
    </row>
    <row r="19663" spans="1:2" x14ac:dyDescent="0.25">
      <c r="A19663" t="s">
        <v>5107</v>
      </c>
      <c r="B19663">
        <v>29.956281157084401</v>
      </c>
    </row>
    <row r="19664" spans="1:2" x14ac:dyDescent="0.25">
      <c r="A19664" t="s">
        <v>595</v>
      </c>
      <c r="B19664">
        <v>29.949792042266001</v>
      </c>
    </row>
    <row r="19665" spans="1:2" x14ac:dyDescent="0.25">
      <c r="A19665" t="s">
        <v>7239</v>
      </c>
      <c r="B19665">
        <v>29.946418320740499</v>
      </c>
    </row>
    <row r="19666" spans="1:2" x14ac:dyDescent="0.25">
      <c r="A19666" t="s">
        <v>1600</v>
      </c>
      <c r="B19666">
        <v>29.938049886935602</v>
      </c>
    </row>
    <row r="19667" spans="1:2" x14ac:dyDescent="0.25">
      <c r="A19667" t="s">
        <v>8231</v>
      </c>
      <c r="B19667">
        <v>29.782243558925899</v>
      </c>
    </row>
    <row r="19668" spans="1:2" x14ac:dyDescent="0.25">
      <c r="A19668" t="s">
        <v>10347</v>
      </c>
      <c r="B19668">
        <v>29.754261718816899</v>
      </c>
    </row>
    <row r="19669" spans="1:2" x14ac:dyDescent="0.25">
      <c r="A19669" t="s">
        <v>6282</v>
      </c>
      <c r="B19669">
        <v>29.7519448000936</v>
      </c>
    </row>
    <row r="19670" spans="1:2" x14ac:dyDescent="0.25">
      <c r="A19670" t="s">
        <v>12934</v>
      </c>
      <c r="B19670">
        <v>29.7320582757702</v>
      </c>
    </row>
    <row r="19671" spans="1:2" x14ac:dyDescent="0.25">
      <c r="A19671" t="s">
        <v>5440</v>
      </c>
      <c r="B19671">
        <v>29.617398706013201</v>
      </c>
    </row>
    <row r="19672" spans="1:2" x14ac:dyDescent="0.25">
      <c r="A19672" t="s">
        <v>2093</v>
      </c>
      <c r="B19672">
        <v>29.612234048382</v>
      </c>
    </row>
    <row r="19673" spans="1:2" x14ac:dyDescent="0.25">
      <c r="A19673" t="s">
        <v>10792</v>
      </c>
      <c r="B19673">
        <v>29.3867963694926</v>
      </c>
    </row>
    <row r="19674" spans="1:2" x14ac:dyDescent="0.25">
      <c r="A19674" t="s">
        <v>27</v>
      </c>
      <c r="B19674">
        <v>29.354701483108901</v>
      </c>
    </row>
    <row r="19675" spans="1:2" x14ac:dyDescent="0.25">
      <c r="A19675" t="s">
        <v>9735</v>
      </c>
      <c r="B19675">
        <v>29.314976843225601</v>
      </c>
    </row>
    <row r="19676" spans="1:2" x14ac:dyDescent="0.25">
      <c r="A19676" t="s">
        <v>7082</v>
      </c>
      <c r="B19676">
        <v>29.3141163676706</v>
      </c>
    </row>
    <row r="19677" spans="1:2" x14ac:dyDescent="0.25">
      <c r="A19677" t="s">
        <v>16281</v>
      </c>
      <c r="B19677">
        <v>29.229613763950699</v>
      </c>
    </row>
    <row r="19678" spans="1:2" x14ac:dyDescent="0.25">
      <c r="A19678" t="s">
        <v>13687</v>
      </c>
      <c r="B19678">
        <v>29.1429007001069</v>
      </c>
    </row>
    <row r="19679" spans="1:2" x14ac:dyDescent="0.25">
      <c r="A19679" t="s">
        <v>15282</v>
      </c>
      <c r="B19679">
        <v>29.127904770635801</v>
      </c>
    </row>
    <row r="19680" spans="1:2" x14ac:dyDescent="0.25">
      <c r="A19680" t="s">
        <v>17189</v>
      </c>
      <c r="B19680">
        <v>29.1000441859121</v>
      </c>
    </row>
    <row r="19681" spans="1:2" x14ac:dyDescent="0.25">
      <c r="A19681" t="s">
        <v>1736</v>
      </c>
      <c r="B19681">
        <v>29.057073736387</v>
      </c>
    </row>
    <row r="19682" spans="1:2" x14ac:dyDescent="0.25">
      <c r="A19682" t="s">
        <v>11278</v>
      </c>
      <c r="B19682">
        <v>29.0404508853801</v>
      </c>
    </row>
    <row r="19683" spans="1:2" x14ac:dyDescent="0.25">
      <c r="A19683" t="s">
        <v>4738</v>
      </c>
      <c r="B19683">
        <v>29.002051278871701</v>
      </c>
    </row>
    <row r="19684" spans="1:2" x14ac:dyDescent="0.25">
      <c r="A19684" t="s">
        <v>17695</v>
      </c>
      <c r="B19684">
        <v>28.959637258071201</v>
      </c>
    </row>
    <row r="19685" spans="1:2" x14ac:dyDescent="0.25">
      <c r="A19685" t="s">
        <v>3663</v>
      </c>
      <c r="B19685">
        <v>28.867572190353599</v>
      </c>
    </row>
    <row r="19686" spans="1:2" x14ac:dyDescent="0.25">
      <c r="A19686" t="s">
        <v>9955</v>
      </c>
      <c r="B19686">
        <v>28.6402550869573</v>
      </c>
    </row>
    <row r="19687" spans="1:2" x14ac:dyDescent="0.25">
      <c r="A19687" t="s">
        <v>18183</v>
      </c>
      <c r="B19687">
        <v>28.613458281834799</v>
      </c>
    </row>
    <row r="19688" spans="1:2" x14ac:dyDescent="0.25">
      <c r="A19688" t="s">
        <v>13353</v>
      </c>
      <c r="B19688">
        <v>28.595833102943701</v>
      </c>
    </row>
    <row r="19689" spans="1:2" x14ac:dyDescent="0.25">
      <c r="A19689" t="s">
        <v>13289</v>
      </c>
      <c r="B19689">
        <v>28.4145234896422</v>
      </c>
    </row>
    <row r="19690" spans="1:2" x14ac:dyDescent="0.25">
      <c r="A19690" t="s">
        <v>2071</v>
      </c>
      <c r="B19690">
        <v>28.346735175013201</v>
      </c>
    </row>
    <row r="19691" spans="1:2" x14ac:dyDescent="0.25">
      <c r="A19691" t="s">
        <v>16141</v>
      </c>
      <c r="B19691">
        <v>28.3108310548579</v>
      </c>
    </row>
    <row r="19692" spans="1:2" x14ac:dyDescent="0.25">
      <c r="A19692" t="s">
        <v>5978</v>
      </c>
      <c r="B19692">
        <v>28.250380971466601</v>
      </c>
    </row>
    <row r="19693" spans="1:2" x14ac:dyDescent="0.25">
      <c r="A19693" t="s">
        <v>16353</v>
      </c>
      <c r="B19693">
        <v>28.234466075945601</v>
      </c>
    </row>
    <row r="19694" spans="1:2" x14ac:dyDescent="0.25">
      <c r="A19694" t="s">
        <v>9023</v>
      </c>
      <c r="B19694">
        <v>27.891024582515499</v>
      </c>
    </row>
    <row r="19695" spans="1:2" x14ac:dyDescent="0.25">
      <c r="A19695" t="s">
        <v>16062</v>
      </c>
      <c r="B19695">
        <v>27.5340490555052</v>
      </c>
    </row>
    <row r="19696" spans="1:2" x14ac:dyDescent="0.25">
      <c r="A19696" t="s">
        <v>18680</v>
      </c>
      <c r="B19696">
        <v>27.496010516799199</v>
      </c>
    </row>
    <row r="19697" spans="1:2" x14ac:dyDescent="0.25">
      <c r="A19697" t="s">
        <v>13494</v>
      </c>
      <c r="B19697">
        <v>27.414180265546101</v>
      </c>
    </row>
    <row r="19698" spans="1:2" x14ac:dyDescent="0.25">
      <c r="A19698" t="s">
        <v>11297</v>
      </c>
      <c r="B19698">
        <v>27.283419645738501</v>
      </c>
    </row>
    <row r="19699" spans="1:2" x14ac:dyDescent="0.25">
      <c r="A19699" t="s">
        <v>5417</v>
      </c>
      <c r="B19699">
        <v>27.196939699949802</v>
      </c>
    </row>
    <row r="19700" spans="1:2" x14ac:dyDescent="0.25">
      <c r="A19700" t="s">
        <v>12932</v>
      </c>
      <c r="B19700">
        <v>27.1247364419851</v>
      </c>
    </row>
    <row r="19701" spans="1:2" x14ac:dyDescent="0.25">
      <c r="A19701" t="s">
        <v>10355</v>
      </c>
      <c r="B19701">
        <v>26.7976523791842</v>
      </c>
    </row>
    <row r="19702" spans="1:2" x14ac:dyDescent="0.25">
      <c r="A19702" t="s">
        <v>12905</v>
      </c>
      <c r="B19702">
        <v>26.700308560127301</v>
      </c>
    </row>
    <row r="19703" spans="1:2" x14ac:dyDescent="0.25">
      <c r="A19703" t="s">
        <v>5235</v>
      </c>
      <c r="B19703">
        <v>26.609543058640899</v>
      </c>
    </row>
    <row r="19704" spans="1:2" x14ac:dyDescent="0.25">
      <c r="A19704" t="s">
        <v>17850</v>
      </c>
      <c r="B19704">
        <v>26.255350282209399</v>
      </c>
    </row>
    <row r="19705" spans="1:2" x14ac:dyDescent="0.25">
      <c r="A19705" t="s">
        <v>46</v>
      </c>
      <c r="B19705">
        <v>26.166770207115899</v>
      </c>
    </row>
    <row r="19706" spans="1:2" x14ac:dyDescent="0.25">
      <c r="A19706" t="s">
        <v>10456</v>
      </c>
      <c r="B19706">
        <v>26.1531173869841</v>
      </c>
    </row>
    <row r="19707" spans="1:2" x14ac:dyDescent="0.25">
      <c r="A19707" t="s">
        <v>4086</v>
      </c>
      <c r="B19707">
        <v>26.132332246449099</v>
      </c>
    </row>
    <row r="19708" spans="1:2" x14ac:dyDescent="0.25">
      <c r="A19708" t="s">
        <v>8524</v>
      </c>
      <c r="B19708">
        <v>26.080564290613701</v>
      </c>
    </row>
    <row r="19709" spans="1:2" x14ac:dyDescent="0.25">
      <c r="A19709" t="s">
        <v>3111</v>
      </c>
      <c r="B19709">
        <v>25.8949641828262</v>
      </c>
    </row>
    <row r="19710" spans="1:2" x14ac:dyDescent="0.25">
      <c r="A19710" t="s">
        <v>3307</v>
      </c>
      <c r="B19710">
        <v>25.886243072393299</v>
      </c>
    </row>
    <row r="19711" spans="1:2" x14ac:dyDescent="0.25">
      <c r="A19711" t="s">
        <v>879</v>
      </c>
      <c r="B19711">
        <v>25.8290896190856</v>
      </c>
    </row>
    <row r="19712" spans="1:2" x14ac:dyDescent="0.25">
      <c r="A19712" t="s">
        <v>13968</v>
      </c>
      <c r="B19712">
        <v>25.810077982372999</v>
      </c>
    </row>
    <row r="19713" spans="1:2" x14ac:dyDescent="0.25">
      <c r="A19713" t="s">
        <v>13382</v>
      </c>
      <c r="B19713">
        <v>25.798324776969899</v>
      </c>
    </row>
    <row r="19714" spans="1:2" x14ac:dyDescent="0.25">
      <c r="A19714" t="s">
        <v>17822</v>
      </c>
      <c r="B19714">
        <v>25.715012410020702</v>
      </c>
    </row>
    <row r="19715" spans="1:2" x14ac:dyDescent="0.25">
      <c r="A19715" t="s">
        <v>11331</v>
      </c>
      <c r="B19715">
        <v>25.653572570996101</v>
      </c>
    </row>
    <row r="19716" spans="1:2" x14ac:dyDescent="0.25">
      <c r="A19716" t="s">
        <v>5486</v>
      </c>
      <c r="B19716">
        <v>25.645786870166098</v>
      </c>
    </row>
    <row r="19717" spans="1:2" x14ac:dyDescent="0.25">
      <c r="A19717" t="s">
        <v>177</v>
      </c>
      <c r="B19717">
        <v>25.591169026643598</v>
      </c>
    </row>
    <row r="19718" spans="1:2" x14ac:dyDescent="0.25">
      <c r="A19718" t="s">
        <v>12118</v>
      </c>
      <c r="B19718">
        <v>25.1939175135014</v>
      </c>
    </row>
    <row r="19719" spans="1:2" x14ac:dyDescent="0.25">
      <c r="A19719" t="s">
        <v>6719</v>
      </c>
      <c r="B19719">
        <v>25.190949709036602</v>
      </c>
    </row>
    <row r="19720" spans="1:2" x14ac:dyDescent="0.25">
      <c r="A19720" t="s">
        <v>17980</v>
      </c>
      <c r="B19720">
        <v>25.0056717514327</v>
      </c>
    </row>
    <row r="19721" spans="1:2" x14ac:dyDescent="0.25">
      <c r="A19721" t="s">
        <v>13399</v>
      </c>
      <c r="B19721">
        <v>24.762412233885001</v>
      </c>
    </row>
    <row r="19722" spans="1:2" x14ac:dyDescent="0.25">
      <c r="A19722" t="s">
        <v>394</v>
      </c>
      <c r="B19722">
        <v>24.565933400062399</v>
      </c>
    </row>
    <row r="19723" spans="1:2" x14ac:dyDescent="0.25">
      <c r="A19723" t="s">
        <v>13192</v>
      </c>
      <c r="B19723">
        <v>24.518607730813599</v>
      </c>
    </row>
    <row r="19724" spans="1:2" x14ac:dyDescent="0.25">
      <c r="A19724" t="s">
        <v>13930</v>
      </c>
      <c r="B19724">
        <v>24.501814192112199</v>
      </c>
    </row>
    <row r="19725" spans="1:2" x14ac:dyDescent="0.25">
      <c r="A19725" t="s">
        <v>10060</v>
      </c>
      <c r="B19725">
        <v>24.466382801246301</v>
      </c>
    </row>
    <row r="19726" spans="1:2" x14ac:dyDescent="0.25">
      <c r="A19726" t="s">
        <v>15057</v>
      </c>
      <c r="B19726">
        <v>24.439519157500701</v>
      </c>
    </row>
    <row r="19727" spans="1:2" x14ac:dyDescent="0.25">
      <c r="A19727" t="s">
        <v>13336</v>
      </c>
      <c r="B19727">
        <v>24.3645570697662</v>
      </c>
    </row>
    <row r="19728" spans="1:2" x14ac:dyDescent="0.25">
      <c r="A19728" t="s">
        <v>8318</v>
      </c>
      <c r="B19728">
        <v>24.285958713122199</v>
      </c>
    </row>
    <row r="19729" spans="1:2" x14ac:dyDescent="0.25">
      <c r="A19729" t="s">
        <v>7948</v>
      </c>
      <c r="B19729">
        <v>24.181413866923201</v>
      </c>
    </row>
    <row r="19730" spans="1:2" x14ac:dyDescent="0.25">
      <c r="A19730" t="s">
        <v>6485</v>
      </c>
      <c r="B19730">
        <v>24.175686172442401</v>
      </c>
    </row>
    <row r="19731" spans="1:2" x14ac:dyDescent="0.25">
      <c r="A19731" t="s">
        <v>17882</v>
      </c>
      <c r="B19731">
        <v>24.038352188143701</v>
      </c>
    </row>
    <row r="19732" spans="1:2" x14ac:dyDescent="0.25">
      <c r="A19732" t="s">
        <v>10775</v>
      </c>
      <c r="B19732">
        <v>23.923702027013899</v>
      </c>
    </row>
    <row r="19733" spans="1:2" x14ac:dyDescent="0.25">
      <c r="A19733" t="s">
        <v>5654</v>
      </c>
      <c r="B19733">
        <v>23.758627773331298</v>
      </c>
    </row>
    <row r="19734" spans="1:2" x14ac:dyDescent="0.25">
      <c r="A19734" t="s">
        <v>10818</v>
      </c>
      <c r="B19734">
        <v>23.748910955707299</v>
      </c>
    </row>
    <row r="19735" spans="1:2" x14ac:dyDescent="0.25">
      <c r="A19735" t="s">
        <v>6396</v>
      </c>
      <c r="B19735">
        <v>23.726467405381999</v>
      </c>
    </row>
    <row r="19736" spans="1:2" x14ac:dyDescent="0.25">
      <c r="A19736" t="s">
        <v>13050</v>
      </c>
      <c r="B19736">
        <v>23.684813947395501</v>
      </c>
    </row>
    <row r="19737" spans="1:2" x14ac:dyDescent="0.25">
      <c r="A19737" t="s">
        <v>7508</v>
      </c>
      <c r="B19737">
        <v>23.374285043349602</v>
      </c>
    </row>
    <row r="19738" spans="1:2" x14ac:dyDescent="0.25">
      <c r="A19738" t="s">
        <v>14982</v>
      </c>
      <c r="B19738">
        <v>23.148842305296</v>
      </c>
    </row>
    <row r="19739" spans="1:2" x14ac:dyDescent="0.25">
      <c r="A19739" t="s">
        <v>4242</v>
      </c>
      <c r="B19739">
        <v>23.107661794375701</v>
      </c>
    </row>
    <row r="19740" spans="1:2" x14ac:dyDescent="0.25">
      <c r="A19740" t="s">
        <v>5268</v>
      </c>
      <c r="B19740">
        <v>23.003515680980499</v>
      </c>
    </row>
    <row r="19741" spans="1:2" x14ac:dyDescent="0.25">
      <c r="A19741" t="s">
        <v>12325</v>
      </c>
      <c r="B19741">
        <v>22.9865801192955</v>
      </c>
    </row>
    <row r="19742" spans="1:2" x14ac:dyDescent="0.25">
      <c r="A19742" t="s">
        <v>14941</v>
      </c>
      <c r="B19742">
        <v>22.972822006147702</v>
      </c>
    </row>
    <row r="19743" spans="1:2" x14ac:dyDescent="0.25">
      <c r="A19743" t="s">
        <v>3959</v>
      </c>
      <c r="B19743">
        <v>22.895030136861902</v>
      </c>
    </row>
    <row r="19744" spans="1:2" x14ac:dyDescent="0.25">
      <c r="A19744" t="s">
        <v>2958</v>
      </c>
      <c r="B19744">
        <v>22.840655908717299</v>
      </c>
    </row>
    <row r="19745" spans="1:2" x14ac:dyDescent="0.25">
      <c r="A19745" t="s">
        <v>17076</v>
      </c>
      <c r="B19745">
        <v>22.8003277511161</v>
      </c>
    </row>
    <row r="19746" spans="1:2" x14ac:dyDescent="0.25">
      <c r="A19746" t="s">
        <v>5689</v>
      </c>
      <c r="B19746">
        <v>22.772763964417699</v>
      </c>
    </row>
    <row r="19747" spans="1:2" x14ac:dyDescent="0.25">
      <c r="A19747" t="s">
        <v>8218</v>
      </c>
      <c r="B19747">
        <v>22.770878353872401</v>
      </c>
    </row>
    <row r="19748" spans="1:2" x14ac:dyDescent="0.25">
      <c r="A19748" t="s">
        <v>5743</v>
      </c>
      <c r="B19748">
        <v>22.768275025361401</v>
      </c>
    </row>
    <row r="19749" spans="1:2" x14ac:dyDescent="0.25">
      <c r="A19749" t="s">
        <v>16417</v>
      </c>
      <c r="B19749">
        <v>22.691174233743201</v>
      </c>
    </row>
    <row r="19750" spans="1:2" x14ac:dyDescent="0.25">
      <c r="A19750" t="s">
        <v>953</v>
      </c>
      <c r="B19750">
        <v>22.626133156960002</v>
      </c>
    </row>
    <row r="19751" spans="1:2" x14ac:dyDescent="0.25">
      <c r="A19751" t="s">
        <v>303</v>
      </c>
      <c r="B19751">
        <v>22.553092334290199</v>
      </c>
    </row>
    <row r="19752" spans="1:2" x14ac:dyDescent="0.25">
      <c r="A19752" t="s">
        <v>14171</v>
      </c>
      <c r="B19752">
        <v>22.390892743418</v>
      </c>
    </row>
    <row r="19753" spans="1:2" x14ac:dyDescent="0.25">
      <c r="A19753" t="s">
        <v>4194</v>
      </c>
      <c r="B19753">
        <v>22.142440743838002</v>
      </c>
    </row>
    <row r="19754" spans="1:2" x14ac:dyDescent="0.25">
      <c r="A19754" t="s">
        <v>11264</v>
      </c>
      <c r="B19754">
        <v>21.920720462624399</v>
      </c>
    </row>
    <row r="19755" spans="1:2" x14ac:dyDescent="0.25">
      <c r="A19755" t="s">
        <v>11459</v>
      </c>
      <c r="B19755">
        <v>21.869036395311099</v>
      </c>
    </row>
    <row r="19756" spans="1:2" x14ac:dyDescent="0.25">
      <c r="A19756" t="s">
        <v>7462</v>
      </c>
      <c r="B19756">
        <v>21.672152243514599</v>
      </c>
    </row>
    <row r="19757" spans="1:2" x14ac:dyDescent="0.25">
      <c r="A19757" t="s">
        <v>2993</v>
      </c>
      <c r="B19757">
        <v>21.160803253873201</v>
      </c>
    </row>
    <row r="19758" spans="1:2" x14ac:dyDescent="0.25">
      <c r="A19758" t="s">
        <v>13087</v>
      </c>
      <c r="B19758">
        <v>20.9992570723462</v>
      </c>
    </row>
    <row r="19759" spans="1:2" x14ac:dyDescent="0.25">
      <c r="A19759" t="s">
        <v>18068</v>
      </c>
      <c r="B19759">
        <v>20.978864346293999</v>
      </c>
    </row>
    <row r="19760" spans="1:2" x14ac:dyDescent="0.25">
      <c r="A19760" t="s">
        <v>7884</v>
      </c>
      <c r="B19760">
        <v>20.8268318773769</v>
      </c>
    </row>
    <row r="19761" spans="1:2" x14ac:dyDescent="0.25">
      <c r="A19761" t="s">
        <v>18958</v>
      </c>
      <c r="B19761">
        <v>20.771561670868699</v>
      </c>
    </row>
    <row r="19762" spans="1:2" x14ac:dyDescent="0.25">
      <c r="A19762" t="s">
        <v>2777</v>
      </c>
      <c r="B19762">
        <v>20.6013906223364</v>
      </c>
    </row>
    <row r="19763" spans="1:2" x14ac:dyDescent="0.25">
      <c r="A19763" t="s">
        <v>16399</v>
      </c>
      <c r="B19763">
        <v>20.574182404266899</v>
      </c>
    </row>
    <row r="19764" spans="1:2" x14ac:dyDescent="0.25">
      <c r="A19764" t="s">
        <v>9954</v>
      </c>
      <c r="B19764">
        <v>20.563135833290598</v>
      </c>
    </row>
    <row r="19765" spans="1:2" x14ac:dyDescent="0.25">
      <c r="A19765" t="s">
        <v>14758</v>
      </c>
      <c r="B19765">
        <v>20.420876227144301</v>
      </c>
    </row>
    <row r="19766" spans="1:2" x14ac:dyDescent="0.25">
      <c r="A19766" t="s">
        <v>1055</v>
      </c>
      <c r="B19766">
        <v>20.413680538395699</v>
      </c>
    </row>
    <row r="19767" spans="1:2" x14ac:dyDescent="0.25">
      <c r="A19767" t="s">
        <v>287</v>
      </c>
      <c r="B19767">
        <v>20.264759692884802</v>
      </c>
    </row>
    <row r="19768" spans="1:2" x14ac:dyDescent="0.25">
      <c r="A19768" t="s">
        <v>10119</v>
      </c>
      <c r="B19768">
        <v>20.184615831183699</v>
      </c>
    </row>
    <row r="19769" spans="1:2" x14ac:dyDescent="0.25">
      <c r="A19769" t="s">
        <v>225</v>
      </c>
      <c r="B19769">
        <v>19.993847938095499</v>
      </c>
    </row>
    <row r="19770" spans="1:2" x14ac:dyDescent="0.25">
      <c r="A19770" t="s">
        <v>10360</v>
      </c>
      <c r="B19770">
        <v>19.915203415420901</v>
      </c>
    </row>
    <row r="19771" spans="1:2" x14ac:dyDescent="0.25">
      <c r="A19771" t="s">
        <v>13907</v>
      </c>
      <c r="B19771">
        <v>19.726778708270299</v>
      </c>
    </row>
    <row r="19772" spans="1:2" x14ac:dyDescent="0.25">
      <c r="A19772" t="s">
        <v>17450</v>
      </c>
      <c r="B19772">
        <v>19.5814066069421</v>
      </c>
    </row>
    <row r="19773" spans="1:2" x14ac:dyDescent="0.25">
      <c r="A19773" t="s">
        <v>5231</v>
      </c>
      <c r="B19773">
        <v>19.559146247373501</v>
      </c>
    </row>
    <row r="19774" spans="1:2" x14ac:dyDescent="0.25">
      <c r="A19774" t="s">
        <v>7154</v>
      </c>
      <c r="B19774">
        <v>19.257276329918401</v>
      </c>
    </row>
    <row r="19775" spans="1:2" x14ac:dyDescent="0.25">
      <c r="A19775" t="s">
        <v>248</v>
      </c>
      <c r="B19775">
        <v>19.226985665032299</v>
      </c>
    </row>
    <row r="19776" spans="1:2" x14ac:dyDescent="0.25">
      <c r="A19776" t="s">
        <v>18966</v>
      </c>
      <c r="B19776">
        <v>19.217219236478801</v>
      </c>
    </row>
    <row r="19777" spans="1:2" x14ac:dyDescent="0.25">
      <c r="A19777" t="s">
        <v>18995</v>
      </c>
      <c r="B19777">
        <v>19.159918671738001</v>
      </c>
    </row>
    <row r="19778" spans="1:2" x14ac:dyDescent="0.25">
      <c r="A19778" t="s">
        <v>1992</v>
      </c>
      <c r="B19778">
        <v>18.9927234748593</v>
      </c>
    </row>
    <row r="19779" spans="1:2" x14ac:dyDescent="0.25">
      <c r="A19779" t="s">
        <v>66</v>
      </c>
      <c r="B19779">
        <v>18.9818664673308</v>
      </c>
    </row>
    <row r="19780" spans="1:2" x14ac:dyDescent="0.25">
      <c r="A19780" t="s">
        <v>10096</v>
      </c>
      <c r="B19780">
        <v>18.854254470473499</v>
      </c>
    </row>
    <row r="19781" spans="1:2" x14ac:dyDescent="0.25">
      <c r="A19781" t="s">
        <v>1179</v>
      </c>
      <c r="B19781">
        <v>18.720030399748602</v>
      </c>
    </row>
    <row r="19782" spans="1:2" x14ac:dyDescent="0.25">
      <c r="A19782" t="s">
        <v>543</v>
      </c>
      <c r="B19782">
        <v>18.682299234488699</v>
      </c>
    </row>
    <row r="19783" spans="1:2" x14ac:dyDescent="0.25">
      <c r="A19783" t="s">
        <v>9514</v>
      </c>
      <c r="B19783">
        <v>18.635874895116199</v>
      </c>
    </row>
    <row r="19784" spans="1:2" x14ac:dyDescent="0.25">
      <c r="A19784" t="s">
        <v>18516</v>
      </c>
      <c r="B19784">
        <v>18.6225634056633</v>
      </c>
    </row>
    <row r="19785" spans="1:2" x14ac:dyDescent="0.25">
      <c r="A19785" t="s">
        <v>6931</v>
      </c>
      <c r="B19785">
        <v>18.390722617736799</v>
      </c>
    </row>
    <row r="19786" spans="1:2" x14ac:dyDescent="0.25">
      <c r="A19786" t="s">
        <v>825</v>
      </c>
      <c r="B19786">
        <v>18.335420693722099</v>
      </c>
    </row>
    <row r="19787" spans="1:2" x14ac:dyDescent="0.25">
      <c r="A19787" t="s">
        <v>2265</v>
      </c>
      <c r="B19787">
        <v>18.2481413589814</v>
      </c>
    </row>
    <row r="19788" spans="1:2" x14ac:dyDescent="0.25">
      <c r="A19788" t="s">
        <v>843</v>
      </c>
      <c r="B19788">
        <v>18.167584526372401</v>
      </c>
    </row>
    <row r="19789" spans="1:2" x14ac:dyDescent="0.25">
      <c r="A19789" t="s">
        <v>8567</v>
      </c>
      <c r="B19789">
        <v>18.128771386630302</v>
      </c>
    </row>
    <row r="19790" spans="1:2" x14ac:dyDescent="0.25">
      <c r="A19790" t="s">
        <v>11829</v>
      </c>
      <c r="B19790">
        <v>17.9993670003904</v>
      </c>
    </row>
    <row r="19791" spans="1:2" x14ac:dyDescent="0.25">
      <c r="A19791" t="s">
        <v>8705</v>
      </c>
      <c r="B19791">
        <v>17.867365989465</v>
      </c>
    </row>
    <row r="19792" spans="1:2" x14ac:dyDescent="0.25">
      <c r="A19792" t="s">
        <v>12198</v>
      </c>
      <c r="B19792">
        <v>17.742578218519601</v>
      </c>
    </row>
    <row r="19793" spans="1:2" x14ac:dyDescent="0.25">
      <c r="A19793" t="s">
        <v>179</v>
      </c>
      <c r="B19793">
        <v>17.719073875014399</v>
      </c>
    </row>
    <row r="19794" spans="1:2" x14ac:dyDescent="0.25">
      <c r="A19794" t="s">
        <v>19589</v>
      </c>
      <c r="B19794">
        <v>17.655890397448101</v>
      </c>
    </row>
    <row r="19795" spans="1:2" x14ac:dyDescent="0.25">
      <c r="A19795" t="s">
        <v>7041</v>
      </c>
      <c r="B19795">
        <v>17.6143088293469</v>
      </c>
    </row>
    <row r="19796" spans="1:2" x14ac:dyDescent="0.25">
      <c r="A19796" t="s">
        <v>10294</v>
      </c>
      <c r="B19796">
        <v>17.438071421196302</v>
      </c>
    </row>
    <row r="19797" spans="1:2" x14ac:dyDescent="0.25">
      <c r="A19797" t="s">
        <v>4744</v>
      </c>
      <c r="B19797">
        <v>17.2815148940293</v>
      </c>
    </row>
    <row r="19798" spans="1:2" x14ac:dyDescent="0.25">
      <c r="A19798" t="s">
        <v>6958</v>
      </c>
      <c r="B19798">
        <v>17.238297566319101</v>
      </c>
    </row>
    <row r="19799" spans="1:2" x14ac:dyDescent="0.25">
      <c r="A19799" t="s">
        <v>7834</v>
      </c>
      <c r="B19799">
        <v>17.131171862604599</v>
      </c>
    </row>
    <row r="19800" spans="1:2" x14ac:dyDescent="0.25">
      <c r="A19800" t="s">
        <v>18558</v>
      </c>
      <c r="B19800">
        <v>17.0979641791983</v>
      </c>
    </row>
    <row r="19801" spans="1:2" x14ac:dyDescent="0.25">
      <c r="A19801" t="s">
        <v>16418</v>
      </c>
      <c r="B19801">
        <v>17.0424527483665</v>
      </c>
    </row>
    <row r="19802" spans="1:2" x14ac:dyDescent="0.25">
      <c r="A19802" t="s">
        <v>15458</v>
      </c>
      <c r="B19802">
        <v>16.939279017665399</v>
      </c>
    </row>
    <row r="19803" spans="1:2" x14ac:dyDescent="0.25">
      <c r="A19803" t="s">
        <v>17268</v>
      </c>
      <c r="B19803">
        <v>16.9089373415487</v>
      </c>
    </row>
    <row r="19804" spans="1:2" x14ac:dyDescent="0.25">
      <c r="A19804" t="s">
        <v>5666</v>
      </c>
      <c r="B19804">
        <v>16.881871468962899</v>
      </c>
    </row>
    <row r="19805" spans="1:2" x14ac:dyDescent="0.25">
      <c r="A19805" t="s">
        <v>13117</v>
      </c>
      <c r="B19805">
        <v>16.8786119573527</v>
      </c>
    </row>
    <row r="19806" spans="1:2" x14ac:dyDescent="0.25">
      <c r="A19806" t="s">
        <v>5886</v>
      </c>
      <c r="B19806">
        <v>16.637003641809201</v>
      </c>
    </row>
    <row r="19807" spans="1:2" x14ac:dyDescent="0.25">
      <c r="A19807" t="s">
        <v>18618</v>
      </c>
      <c r="B19807">
        <v>16.5482665832956</v>
      </c>
    </row>
    <row r="19808" spans="1:2" x14ac:dyDescent="0.25">
      <c r="A19808" t="s">
        <v>183</v>
      </c>
      <c r="B19808">
        <v>16.420300648650599</v>
      </c>
    </row>
    <row r="19809" spans="1:2" x14ac:dyDescent="0.25">
      <c r="A19809" t="s">
        <v>391</v>
      </c>
      <c r="B19809">
        <v>16.403718418520299</v>
      </c>
    </row>
    <row r="19810" spans="1:2" x14ac:dyDescent="0.25">
      <c r="A19810" t="s">
        <v>13398</v>
      </c>
      <c r="B19810">
        <v>16.372375235483702</v>
      </c>
    </row>
    <row r="19811" spans="1:2" x14ac:dyDescent="0.25">
      <c r="A19811" t="s">
        <v>2211</v>
      </c>
      <c r="B19811">
        <v>16.347250669197599</v>
      </c>
    </row>
    <row r="19812" spans="1:2" x14ac:dyDescent="0.25">
      <c r="A19812" t="s">
        <v>16448</v>
      </c>
      <c r="B19812">
        <v>16.3421519302489</v>
      </c>
    </row>
    <row r="19813" spans="1:2" x14ac:dyDescent="0.25">
      <c r="A19813" t="s">
        <v>16277</v>
      </c>
      <c r="B19813">
        <v>16.28284906759</v>
      </c>
    </row>
    <row r="19814" spans="1:2" x14ac:dyDescent="0.25">
      <c r="A19814" t="s">
        <v>3313</v>
      </c>
      <c r="B19814">
        <v>16.245966234462301</v>
      </c>
    </row>
    <row r="19815" spans="1:2" x14ac:dyDescent="0.25">
      <c r="A19815" t="s">
        <v>11967</v>
      </c>
      <c r="B19815">
        <v>16.244024560932299</v>
      </c>
    </row>
    <row r="19816" spans="1:2" x14ac:dyDescent="0.25">
      <c r="A19816" t="s">
        <v>1085</v>
      </c>
      <c r="B19816">
        <v>16.157381401256401</v>
      </c>
    </row>
    <row r="19817" spans="1:2" x14ac:dyDescent="0.25">
      <c r="A19817" t="s">
        <v>1943</v>
      </c>
      <c r="B19817">
        <v>15.990586020033099</v>
      </c>
    </row>
    <row r="19818" spans="1:2" x14ac:dyDescent="0.25">
      <c r="A19818" t="s">
        <v>7090</v>
      </c>
      <c r="B19818">
        <v>15.919639531766499</v>
      </c>
    </row>
    <row r="19819" spans="1:2" x14ac:dyDescent="0.25">
      <c r="A19819" t="s">
        <v>2569</v>
      </c>
      <c r="B19819">
        <v>15.900916029800699</v>
      </c>
    </row>
    <row r="19820" spans="1:2" x14ac:dyDescent="0.25">
      <c r="A19820" t="s">
        <v>11031</v>
      </c>
      <c r="B19820">
        <v>15.887185152391901</v>
      </c>
    </row>
    <row r="19821" spans="1:2" x14ac:dyDescent="0.25">
      <c r="A19821" t="s">
        <v>19158</v>
      </c>
      <c r="B19821">
        <v>15.8561758773584</v>
      </c>
    </row>
    <row r="19822" spans="1:2" x14ac:dyDescent="0.25">
      <c r="A19822" t="s">
        <v>907</v>
      </c>
      <c r="B19822">
        <v>15.7374335516252</v>
      </c>
    </row>
    <row r="19823" spans="1:2" x14ac:dyDescent="0.25">
      <c r="A19823" t="s">
        <v>16411</v>
      </c>
      <c r="B19823">
        <v>15.700439704343999</v>
      </c>
    </row>
    <row r="19824" spans="1:2" x14ac:dyDescent="0.25">
      <c r="A19824" t="s">
        <v>6161</v>
      </c>
      <c r="B19824">
        <v>15.661000658208399</v>
      </c>
    </row>
    <row r="19825" spans="1:2" x14ac:dyDescent="0.25">
      <c r="A19825" t="s">
        <v>5226</v>
      </c>
      <c r="B19825">
        <v>15.314359467429099</v>
      </c>
    </row>
    <row r="19826" spans="1:2" x14ac:dyDescent="0.25">
      <c r="A19826" t="s">
        <v>9876</v>
      </c>
      <c r="B19826">
        <v>15.2059418268347</v>
      </c>
    </row>
    <row r="19827" spans="1:2" x14ac:dyDescent="0.25">
      <c r="A19827" t="s">
        <v>4922</v>
      </c>
      <c r="B19827">
        <v>15.125415700279801</v>
      </c>
    </row>
    <row r="19828" spans="1:2" x14ac:dyDescent="0.25">
      <c r="A19828" t="s">
        <v>11750</v>
      </c>
      <c r="B19828">
        <v>15.1227174052311</v>
      </c>
    </row>
    <row r="19829" spans="1:2" x14ac:dyDescent="0.25">
      <c r="A19829" t="s">
        <v>3458</v>
      </c>
      <c r="B19829">
        <v>15.052623732954901</v>
      </c>
    </row>
    <row r="19830" spans="1:2" x14ac:dyDescent="0.25">
      <c r="A19830" t="s">
        <v>8718</v>
      </c>
      <c r="B19830">
        <v>15.0504102935133</v>
      </c>
    </row>
    <row r="19831" spans="1:2" x14ac:dyDescent="0.25">
      <c r="A19831" t="s">
        <v>1325</v>
      </c>
      <c r="B19831">
        <v>15.0445918564645</v>
      </c>
    </row>
    <row r="19832" spans="1:2" x14ac:dyDescent="0.25">
      <c r="A19832" t="s">
        <v>19650</v>
      </c>
      <c r="B19832">
        <v>15.044437050214301</v>
      </c>
    </row>
    <row r="19833" spans="1:2" x14ac:dyDescent="0.25">
      <c r="A19833" t="s">
        <v>217</v>
      </c>
      <c r="B19833">
        <v>14.8370358946429</v>
      </c>
    </row>
    <row r="19834" spans="1:2" x14ac:dyDescent="0.25">
      <c r="A19834" t="s">
        <v>18771</v>
      </c>
      <c r="B19834">
        <v>14.782151322089</v>
      </c>
    </row>
    <row r="19835" spans="1:2" x14ac:dyDescent="0.25">
      <c r="A19835" t="s">
        <v>2466</v>
      </c>
      <c r="B19835">
        <v>14.5967809904162</v>
      </c>
    </row>
    <row r="19836" spans="1:2" x14ac:dyDescent="0.25">
      <c r="A19836" t="s">
        <v>10585</v>
      </c>
      <c r="B19836">
        <v>14.5442808908932</v>
      </c>
    </row>
    <row r="19837" spans="1:2" x14ac:dyDescent="0.25">
      <c r="A19837" t="s">
        <v>3044</v>
      </c>
      <c r="B19837">
        <v>14.5199752641663</v>
      </c>
    </row>
    <row r="19838" spans="1:2" x14ac:dyDescent="0.25">
      <c r="A19838" t="s">
        <v>15687</v>
      </c>
      <c r="B19838">
        <v>14.463279612683801</v>
      </c>
    </row>
    <row r="19839" spans="1:2" x14ac:dyDescent="0.25">
      <c r="A19839" t="s">
        <v>3708</v>
      </c>
      <c r="B19839">
        <v>14.4329182952008</v>
      </c>
    </row>
    <row r="19840" spans="1:2" x14ac:dyDescent="0.25">
      <c r="A19840" t="s">
        <v>13255</v>
      </c>
      <c r="B19840">
        <v>14.369109177031</v>
      </c>
    </row>
    <row r="19841" spans="1:2" x14ac:dyDescent="0.25">
      <c r="A19841" t="s">
        <v>5862</v>
      </c>
      <c r="B19841">
        <v>14.3652764731535</v>
      </c>
    </row>
    <row r="19842" spans="1:2" x14ac:dyDescent="0.25">
      <c r="A19842" t="s">
        <v>16245</v>
      </c>
      <c r="B19842">
        <v>14.1998592439849</v>
      </c>
    </row>
    <row r="19843" spans="1:2" x14ac:dyDescent="0.25">
      <c r="A19843" t="s">
        <v>315</v>
      </c>
      <c r="B19843">
        <v>14.077182538124401</v>
      </c>
    </row>
    <row r="19844" spans="1:2" x14ac:dyDescent="0.25">
      <c r="A19844" t="s">
        <v>14651</v>
      </c>
      <c r="B19844">
        <v>13.987425507393001</v>
      </c>
    </row>
    <row r="19845" spans="1:2" x14ac:dyDescent="0.25">
      <c r="A19845" t="s">
        <v>3439</v>
      </c>
      <c r="B19845">
        <v>13.830115226596799</v>
      </c>
    </row>
    <row r="19846" spans="1:2" x14ac:dyDescent="0.25">
      <c r="A19846" t="s">
        <v>744</v>
      </c>
      <c r="B19846">
        <v>13.788765848396</v>
      </c>
    </row>
    <row r="19847" spans="1:2" x14ac:dyDescent="0.25">
      <c r="A19847" t="s">
        <v>7412</v>
      </c>
      <c r="B19847">
        <v>13.5467412610474</v>
      </c>
    </row>
    <row r="19848" spans="1:2" x14ac:dyDescent="0.25">
      <c r="A19848" t="s">
        <v>2493</v>
      </c>
      <c r="B19848">
        <v>13.5365723641756</v>
      </c>
    </row>
    <row r="19849" spans="1:2" x14ac:dyDescent="0.25">
      <c r="A19849" t="s">
        <v>7603</v>
      </c>
      <c r="B19849">
        <v>13.4985972177326</v>
      </c>
    </row>
    <row r="19850" spans="1:2" x14ac:dyDescent="0.25">
      <c r="A19850" t="s">
        <v>1528</v>
      </c>
      <c r="B19850">
        <v>13.4950228520888</v>
      </c>
    </row>
    <row r="19851" spans="1:2" x14ac:dyDescent="0.25">
      <c r="A19851" t="s">
        <v>5522</v>
      </c>
      <c r="B19851">
        <v>13.484305713963201</v>
      </c>
    </row>
    <row r="19852" spans="1:2" x14ac:dyDescent="0.25">
      <c r="A19852" t="s">
        <v>14990</v>
      </c>
      <c r="B19852">
        <v>13.442265564238401</v>
      </c>
    </row>
    <row r="19853" spans="1:2" x14ac:dyDescent="0.25">
      <c r="A19853" t="s">
        <v>17865</v>
      </c>
      <c r="B19853">
        <v>13.402488477337</v>
      </c>
    </row>
    <row r="19854" spans="1:2" x14ac:dyDescent="0.25">
      <c r="A19854" t="s">
        <v>10269</v>
      </c>
      <c r="B19854">
        <v>13.3987735776047</v>
      </c>
    </row>
    <row r="19855" spans="1:2" x14ac:dyDescent="0.25">
      <c r="A19855" t="s">
        <v>294</v>
      </c>
      <c r="B19855">
        <v>12.9328546193543</v>
      </c>
    </row>
    <row r="19856" spans="1:2" x14ac:dyDescent="0.25">
      <c r="A19856" t="s">
        <v>14936</v>
      </c>
      <c r="B19856">
        <v>12.820897601403299</v>
      </c>
    </row>
    <row r="19857" spans="1:2" x14ac:dyDescent="0.25">
      <c r="A19857" t="s">
        <v>10394</v>
      </c>
      <c r="B19857">
        <v>12.672068490818599</v>
      </c>
    </row>
    <row r="19858" spans="1:2" x14ac:dyDescent="0.25">
      <c r="A19858" t="s">
        <v>1728</v>
      </c>
      <c r="B19858">
        <v>12.621692722283401</v>
      </c>
    </row>
    <row r="19859" spans="1:2" x14ac:dyDescent="0.25">
      <c r="A19859" t="s">
        <v>19803</v>
      </c>
      <c r="B19859">
        <v>12.546642265956899</v>
      </c>
    </row>
    <row r="19860" spans="1:2" x14ac:dyDescent="0.25">
      <c r="A19860" t="s">
        <v>19489</v>
      </c>
      <c r="B19860">
        <v>12.5425137470723</v>
      </c>
    </row>
    <row r="19861" spans="1:2" x14ac:dyDescent="0.25">
      <c r="A19861" t="s">
        <v>17819</v>
      </c>
      <c r="B19861">
        <v>12.496793848822</v>
      </c>
    </row>
    <row r="19862" spans="1:2" x14ac:dyDescent="0.25">
      <c r="A19862" t="s">
        <v>19274</v>
      </c>
      <c r="B19862">
        <v>12.084353724097999</v>
      </c>
    </row>
    <row r="19863" spans="1:2" x14ac:dyDescent="0.25">
      <c r="A19863" t="s">
        <v>650</v>
      </c>
      <c r="B19863">
        <v>12.031914319671101</v>
      </c>
    </row>
    <row r="19864" spans="1:2" x14ac:dyDescent="0.25">
      <c r="A19864" t="s">
        <v>8380</v>
      </c>
      <c r="B19864">
        <v>11.880226345465401</v>
      </c>
    </row>
    <row r="19865" spans="1:2" x14ac:dyDescent="0.25">
      <c r="A19865" t="s">
        <v>2757</v>
      </c>
      <c r="B19865">
        <v>11.7024006038629</v>
      </c>
    </row>
    <row r="19866" spans="1:2" x14ac:dyDescent="0.25">
      <c r="A19866" t="s">
        <v>6298</v>
      </c>
      <c r="B19866">
        <v>11.5923051362394</v>
      </c>
    </row>
    <row r="19867" spans="1:2" x14ac:dyDescent="0.25">
      <c r="A19867" t="s">
        <v>4652</v>
      </c>
      <c r="B19867">
        <v>11.5655855310014</v>
      </c>
    </row>
    <row r="19868" spans="1:2" x14ac:dyDescent="0.25">
      <c r="A19868" t="s">
        <v>13444</v>
      </c>
      <c r="B19868">
        <v>11.5280277121519</v>
      </c>
    </row>
    <row r="19869" spans="1:2" x14ac:dyDescent="0.25">
      <c r="A19869" t="s">
        <v>3933</v>
      </c>
      <c r="B19869">
        <v>11.4839780963898</v>
      </c>
    </row>
    <row r="19870" spans="1:2" x14ac:dyDescent="0.25">
      <c r="A19870" t="s">
        <v>5204</v>
      </c>
      <c r="B19870">
        <v>11.461044688749</v>
      </c>
    </row>
    <row r="19871" spans="1:2" x14ac:dyDescent="0.25">
      <c r="A19871" t="s">
        <v>2193</v>
      </c>
      <c r="B19871">
        <v>11.4438490932927</v>
      </c>
    </row>
    <row r="19872" spans="1:2" x14ac:dyDescent="0.25">
      <c r="A19872" t="s">
        <v>14599</v>
      </c>
      <c r="B19872">
        <v>11.433816833806199</v>
      </c>
    </row>
    <row r="19873" spans="1:2" x14ac:dyDescent="0.25">
      <c r="A19873" t="s">
        <v>11887</v>
      </c>
      <c r="B19873">
        <v>11.410688858446299</v>
      </c>
    </row>
    <row r="19874" spans="1:2" x14ac:dyDescent="0.25">
      <c r="A19874" t="s">
        <v>16343</v>
      </c>
      <c r="B19874">
        <v>11.3989537512425</v>
      </c>
    </row>
    <row r="19875" spans="1:2" x14ac:dyDescent="0.25">
      <c r="A19875" t="s">
        <v>1334</v>
      </c>
      <c r="B19875">
        <v>11.344724450469601</v>
      </c>
    </row>
    <row r="19876" spans="1:2" x14ac:dyDescent="0.25">
      <c r="A19876" t="s">
        <v>13439</v>
      </c>
      <c r="B19876">
        <v>11.3419371299355</v>
      </c>
    </row>
    <row r="19877" spans="1:2" x14ac:dyDescent="0.25">
      <c r="A19877" t="s">
        <v>6941</v>
      </c>
      <c r="B19877">
        <v>11.267259943353899</v>
      </c>
    </row>
    <row r="19878" spans="1:2" x14ac:dyDescent="0.25">
      <c r="A19878" t="s">
        <v>6318</v>
      </c>
      <c r="B19878">
        <v>11.2546220980615</v>
      </c>
    </row>
    <row r="19879" spans="1:2" x14ac:dyDescent="0.25">
      <c r="A19879" t="s">
        <v>8286</v>
      </c>
      <c r="B19879">
        <v>11.2246515049771</v>
      </c>
    </row>
    <row r="19880" spans="1:2" x14ac:dyDescent="0.25">
      <c r="A19880" t="s">
        <v>1132</v>
      </c>
      <c r="B19880">
        <v>11.0782700126511</v>
      </c>
    </row>
    <row r="19881" spans="1:2" x14ac:dyDescent="0.25">
      <c r="A19881" t="s">
        <v>9902</v>
      </c>
      <c r="B19881">
        <v>10.9213536112648</v>
      </c>
    </row>
    <row r="19882" spans="1:2" x14ac:dyDescent="0.25">
      <c r="A19882" t="s">
        <v>4729</v>
      </c>
      <c r="B19882">
        <v>10.887723419094399</v>
      </c>
    </row>
    <row r="19883" spans="1:2" x14ac:dyDescent="0.25">
      <c r="A19883" t="s">
        <v>17838</v>
      </c>
      <c r="B19883">
        <v>10.799354211141599</v>
      </c>
    </row>
    <row r="19884" spans="1:2" x14ac:dyDescent="0.25">
      <c r="A19884" t="s">
        <v>4892</v>
      </c>
      <c r="B19884">
        <v>10.773446285752399</v>
      </c>
    </row>
    <row r="19885" spans="1:2" x14ac:dyDescent="0.25">
      <c r="A19885" t="s">
        <v>11894</v>
      </c>
      <c r="B19885">
        <v>10.544711007498901</v>
      </c>
    </row>
    <row r="19886" spans="1:2" x14ac:dyDescent="0.25">
      <c r="A19886" t="s">
        <v>2827</v>
      </c>
      <c r="B19886">
        <v>10.452057792608</v>
      </c>
    </row>
    <row r="19887" spans="1:2" x14ac:dyDescent="0.25">
      <c r="A19887" t="s">
        <v>4184</v>
      </c>
      <c r="B19887">
        <v>10.383081651664201</v>
      </c>
    </row>
    <row r="19888" spans="1:2" x14ac:dyDescent="0.25">
      <c r="A19888" t="s">
        <v>8454</v>
      </c>
      <c r="B19888">
        <v>10.1233479942545</v>
      </c>
    </row>
    <row r="19889" spans="1:2" x14ac:dyDescent="0.25">
      <c r="A19889" t="s">
        <v>706</v>
      </c>
      <c r="B19889">
        <v>10.088245639565899</v>
      </c>
    </row>
    <row r="19890" spans="1:2" x14ac:dyDescent="0.25">
      <c r="A19890" t="s">
        <v>16384</v>
      </c>
      <c r="B19890">
        <v>10.066502247741001</v>
      </c>
    </row>
    <row r="19891" spans="1:2" x14ac:dyDescent="0.25">
      <c r="A19891" t="s">
        <v>3341</v>
      </c>
      <c r="B19891">
        <v>10.0224621985291</v>
      </c>
    </row>
    <row r="19892" spans="1:2" x14ac:dyDescent="0.25">
      <c r="A19892" t="s">
        <v>5423</v>
      </c>
      <c r="B19892">
        <v>9.9920509041632197</v>
      </c>
    </row>
    <row r="19893" spans="1:2" x14ac:dyDescent="0.25">
      <c r="A19893" t="s">
        <v>15068</v>
      </c>
      <c r="B19893">
        <v>9.9010737951777195</v>
      </c>
    </row>
    <row r="19894" spans="1:2" x14ac:dyDescent="0.25">
      <c r="A19894" t="s">
        <v>2616</v>
      </c>
      <c r="B19894">
        <v>9.7966413056091</v>
      </c>
    </row>
    <row r="19895" spans="1:2" x14ac:dyDescent="0.25">
      <c r="A19895" t="s">
        <v>10146</v>
      </c>
      <c r="B19895">
        <v>9.6673147929922791</v>
      </c>
    </row>
    <row r="19896" spans="1:2" x14ac:dyDescent="0.25">
      <c r="A19896" t="s">
        <v>8688</v>
      </c>
      <c r="B19896">
        <v>9.5705202807609595</v>
      </c>
    </row>
    <row r="19897" spans="1:2" x14ac:dyDescent="0.25">
      <c r="A19897" t="s">
        <v>15829</v>
      </c>
      <c r="B19897">
        <v>9.5519891598747506</v>
      </c>
    </row>
    <row r="19898" spans="1:2" x14ac:dyDescent="0.25">
      <c r="A19898" t="s">
        <v>3392</v>
      </c>
      <c r="B19898">
        <v>9.21394881267938</v>
      </c>
    </row>
    <row r="19899" spans="1:2" x14ac:dyDescent="0.25">
      <c r="A19899" t="s">
        <v>2221</v>
      </c>
      <c r="B19899">
        <v>9.1568711208799698</v>
      </c>
    </row>
    <row r="19900" spans="1:2" x14ac:dyDescent="0.25">
      <c r="A19900" t="s">
        <v>8003</v>
      </c>
      <c r="B19900">
        <v>9.0909779239249495</v>
      </c>
    </row>
    <row r="19901" spans="1:2" x14ac:dyDescent="0.25">
      <c r="A19901" t="s">
        <v>9164</v>
      </c>
      <c r="B19901">
        <v>9.0575549677870093</v>
      </c>
    </row>
    <row r="19902" spans="1:2" x14ac:dyDescent="0.25">
      <c r="A19902" t="s">
        <v>5842</v>
      </c>
      <c r="B19902">
        <v>9.0436549038201601</v>
      </c>
    </row>
    <row r="19903" spans="1:2" x14ac:dyDescent="0.25">
      <c r="A19903" t="s">
        <v>15155</v>
      </c>
      <c r="B19903">
        <v>9.0066020741920401</v>
      </c>
    </row>
    <row r="19904" spans="1:2" x14ac:dyDescent="0.25">
      <c r="A19904" t="s">
        <v>12719</v>
      </c>
      <c r="B19904">
        <v>8.8963090037975192</v>
      </c>
    </row>
    <row r="19905" spans="1:2" x14ac:dyDescent="0.25">
      <c r="A19905" t="s">
        <v>7233</v>
      </c>
      <c r="B19905">
        <v>8.7934234534455609</v>
      </c>
    </row>
    <row r="19906" spans="1:2" x14ac:dyDescent="0.25">
      <c r="A19906" t="s">
        <v>10144</v>
      </c>
      <c r="B19906">
        <v>8.7713418739313909</v>
      </c>
    </row>
    <row r="19907" spans="1:2" x14ac:dyDescent="0.25">
      <c r="A19907" t="s">
        <v>14614</v>
      </c>
      <c r="B19907">
        <v>8.7090012581168601</v>
      </c>
    </row>
    <row r="19908" spans="1:2" x14ac:dyDescent="0.25">
      <c r="A19908" t="s">
        <v>7004</v>
      </c>
      <c r="B19908">
        <v>8.6954905726654008</v>
      </c>
    </row>
    <row r="19909" spans="1:2" x14ac:dyDescent="0.25">
      <c r="A19909" t="s">
        <v>10281</v>
      </c>
      <c r="B19909">
        <v>8.6235691211621592</v>
      </c>
    </row>
    <row r="19910" spans="1:2" x14ac:dyDescent="0.25">
      <c r="A19910" t="s">
        <v>4914</v>
      </c>
      <c r="B19910">
        <v>8.5982598217371198</v>
      </c>
    </row>
    <row r="19911" spans="1:2" x14ac:dyDescent="0.25">
      <c r="A19911" t="s">
        <v>769</v>
      </c>
      <c r="B19911">
        <v>8.5606970317505908</v>
      </c>
    </row>
    <row r="19912" spans="1:2" x14ac:dyDescent="0.25">
      <c r="A19912" t="s">
        <v>2427</v>
      </c>
      <c r="B19912">
        <v>8.3910011090257495</v>
      </c>
    </row>
    <row r="19913" spans="1:2" x14ac:dyDescent="0.25">
      <c r="A19913" t="s">
        <v>1109</v>
      </c>
      <c r="B19913">
        <v>8.38106987173955</v>
      </c>
    </row>
    <row r="19914" spans="1:2" x14ac:dyDescent="0.25">
      <c r="A19914" t="s">
        <v>788</v>
      </c>
      <c r="B19914">
        <v>8.3427763700072308</v>
      </c>
    </row>
    <row r="19915" spans="1:2" x14ac:dyDescent="0.25">
      <c r="A19915" t="s">
        <v>12144</v>
      </c>
      <c r="B19915">
        <v>8.3261358851622003</v>
      </c>
    </row>
    <row r="19916" spans="1:2" x14ac:dyDescent="0.25">
      <c r="A19916" t="s">
        <v>253</v>
      </c>
      <c r="B19916">
        <v>8.3110733687106197</v>
      </c>
    </row>
    <row r="19917" spans="1:2" x14ac:dyDescent="0.25">
      <c r="A19917" t="s">
        <v>1686</v>
      </c>
      <c r="B19917">
        <v>8.2910323551327991</v>
      </c>
    </row>
    <row r="19918" spans="1:2" x14ac:dyDescent="0.25">
      <c r="A19918" t="s">
        <v>3636</v>
      </c>
      <c r="B19918">
        <v>8.2807259970550007</v>
      </c>
    </row>
    <row r="19919" spans="1:2" x14ac:dyDescent="0.25">
      <c r="A19919" t="s">
        <v>16143</v>
      </c>
      <c r="B19919">
        <v>8.2791045325227994</v>
      </c>
    </row>
    <row r="19920" spans="1:2" x14ac:dyDescent="0.25">
      <c r="A19920" t="s">
        <v>4873</v>
      </c>
      <c r="B19920">
        <v>8.2781797195884792</v>
      </c>
    </row>
    <row r="19921" spans="1:2" x14ac:dyDescent="0.25">
      <c r="A19921" t="s">
        <v>1677</v>
      </c>
      <c r="B19921">
        <v>8.2738185189486693</v>
      </c>
    </row>
    <row r="19922" spans="1:2" x14ac:dyDescent="0.25">
      <c r="A19922" t="s">
        <v>625</v>
      </c>
      <c r="B19922">
        <v>8.2288879472363998</v>
      </c>
    </row>
    <row r="19923" spans="1:2" x14ac:dyDescent="0.25">
      <c r="A19923" t="s">
        <v>1784</v>
      </c>
      <c r="B19923">
        <v>8.2213212180964206</v>
      </c>
    </row>
    <row r="19924" spans="1:2" x14ac:dyDescent="0.25">
      <c r="A19924" t="s">
        <v>12484</v>
      </c>
      <c r="B19924">
        <v>8.1137383570034203</v>
      </c>
    </row>
    <row r="19925" spans="1:2" x14ac:dyDescent="0.25">
      <c r="A19925" t="s">
        <v>117</v>
      </c>
      <c r="B19925">
        <v>8.0044060304180196</v>
      </c>
    </row>
    <row r="19926" spans="1:2" x14ac:dyDescent="0.25">
      <c r="A19926" t="s">
        <v>4409</v>
      </c>
      <c r="B19926">
        <v>7.9671375546211998</v>
      </c>
    </row>
    <row r="19927" spans="1:2" x14ac:dyDescent="0.25">
      <c r="A19927" t="s">
        <v>8903</v>
      </c>
      <c r="B19927">
        <v>7.9476274379505103</v>
      </c>
    </row>
    <row r="19928" spans="1:2" x14ac:dyDescent="0.25">
      <c r="A19928" t="s">
        <v>12405</v>
      </c>
      <c r="B19928">
        <v>7.9254613540146499</v>
      </c>
    </row>
    <row r="19929" spans="1:2" x14ac:dyDescent="0.25">
      <c r="A19929" t="s">
        <v>11689</v>
      </c>
      <c r="B19929">
        <v>7.8115243996432797</v>
      </c>
    </row>
    <row r="19930" spans="1:2" x14ac:dyDescent="0.25">
      <c r="A19930" t="s">
        <v>17827</v>
      </c>
      <c r="B19930">
        <v>7.79109328854332</v>
      </c>
    </row>
    <row r="19931" spans="1:2" x14ac:dyDescent="0.25">
      <c r="A19931" t="s">
        <v>1395</v>
      </c>
      <c r="B19931">
        <v>7.76913504496207</v>
      </c>
    </row>
    <row r="19932" spans="1:2" x14ac:dyDescent="0.25">
      <c r="A19932" t="s">
        <v>3429</v>
      </c>
      <c r="B19932">
        <v>7.7491682543618996</v>
      </c>
    </row>
    <row r="19933" spans="1:2" x14ac:dyDescent="0.25">
      <c r="A19933" t="s">
        <v>11352</v>
      </c>
      <c r="B19933">
        <v>7.7312323584462703</v>
      </c>
    </row>
    <row r="19934" spans="1:2" x14ac:dyDescent="0.25">
      <c r="A19934" t="s">
        <v>9824</v>
      </c>
      <c r="B19934">
        <v>7.6905048199964101</v>
      </c>
    </row>
    <row r="19935" spans="1:2" x14ac:dyDescent="0.25">
      <c r="A19935" t="s">
        <v>2347</v>
      </c>
      <c r="B19935">
        <v>7.6814507477923604</v>
      </c>
    </row>
    <row r="19936" spans="1:2" x14ac:dyDescent="0.25">
      <c r="A19936" t="s">
        <v>9999</v>
      </c>
      <c r="B19936">
        <v>7.5392491218650699</v>
      </c>
    </row>
    <row r="19937" spans="1:2" x14ac:dyDescent="0.25">
      <c r="A19937" t="s">
        <v>2518</v>
      </c>
      <c r="B19937">
        <v>7.4348603500572903</v>
      </c>
    </row>
    <row r="19938" spans="1:2" x14ac:dyDescent="0.25">
      <c r="A19938" t="s">
        <v>17578</v>
      </c>
      <c r="B19938">
        <v>7.4189495355740904</v>
      </c>
    </row>
    <row r="19939" spans="1:2" x14ac:dyDescent="0.25">
      <c r="A19939" t="s">
        <v>1522</v>
      </c>
      <c r="B19939">
        <v>7.36518015658796</v>
      </c>
    </row>
    <row r="19940" spans="1:2" x14ac:dyDescent="0.25">
      <c r="A19940" t="s">
        <v>11056</v>
      </c>
      <c r="B19940">
        <v>7.3018078037566001</v>
      </c>
    </row>
    <row r="19941" spans="1:2" x14ac:dyDescent="0.25">
      <c r="A19941" t="s">
        <v>11911</v>
      </c>
      <c r="B19941">
        <v>7.2596533349019499</v>
      </c>
    </row>
    <row r="19942" spans="1:2" x14ac:dyDescent="0.25">
      <c r="A19942" t="s">
        <v>14670</v>
      </c>
      <c r="B19942">
        <v>7.2188773801131001</v>
      </c>
    </row>
    <row r="19943" spans="1:2" x14ac:dyDescent="0.25">
      <c r="A19943" t="s">
        <v>16051</v>
      </c>
      <c r="B19943">
        <v>7.15874777892083</v>
      </c>
    </row>
    <row r="19944" spans="1:2" x14ac:dyDescent="0.25">
      <c r="A19944" t="s">
        <v>9979</v>
      </c>
      <c r="B19944">
        <v>7.1376868515288603</v>
      </c>
    </row>
    <row r="19945" spans="1:2" x14ac:dyDescent="0.25">
      <c r="A19945" t="s">
        <v>5611</v>
      </c>
      <c r="B19945">
        <v>7.0522499409629802</v>
      </c>
    </row>
    <row r="19946" spans="1:2" x14ac:dyDescent="0.25">
      <c r="A19946" t="s">
        <v>1408</v>
      </c>
      <c r="B19946">
        <v>6.9870788279395404</v>
      </c>
    </row>
    <row r="19947" spans="1:2" x14ac:dyDescent="0.25">
      <c r="A19947" t="s">
        <v>16977</v>
      </c>
      <c r="B19947">
        <v>6.9767966208027001</v>
      </c>
    </row>
    <row r="19948" spans="1:2" x14ac:dyDescent="0.25">
      <c r="A19948" t="s">
        <v>4693</v>
      </c>
      <c r="B19948">
        <v>6.9391901815282599</v>
      </c>
    </row>
    <row r="19949" spans="1:2" x14ac:dyDescent="0.25">
      <c r="A19949" t="s">
        <v>11375</v>
      </c>
      <c r="B19949">
        <v>6.8857624350455904</v>
      </c>
    </row>
    <row r="19950" spans="1:2" x14ac:dyDescent="0.25">
      <c r="A19950" t="s">
        <v>2839</v>
      </c>
      <c r="B19950">
        <v>6.8776222270691401</v>
      </c>
    </row>
    <row r="19951" spans="1:2" x14ac:dyDescent="0.25">
      <c r="A19951" t="s">
        <v>9343</v>
      </c>
      <c r="B19951">
        <v>6.8557559387240703</v>
      </c>
    </row>
    <row r="19952" spans="1:2" x14ac:dyDescent="0.25">
      <c r="A19952" t="s">
        <v>4528</v>
      </c>
      <c r="B19952">
        <v>6.82272615588791</v>
      </c>
    </row>
    <row r="19953" spans="1:2" x14ac:dyDescent="0.25">
      <c r="A19953" t="s">
        <v>1258</v>
      </c>
      <c r="B19953">
        <v>6.7752211549949601</v>
      </c>
    </row>
    <row r="19954" spans="1:2" x14ac:dyDescent="0.25">
      <c r="A19954" t="s">
        <v>8281</v>
      </c>
      <c r="B19954">
        <v>6.63672364566367</v>
      </c>
    </row>
    <row r="19955" spans="1:2" x14ac:dyDescent="0.25">
      <c r="A19955" t="s">
        <v>11333</v>
      </c>
      <c r="B19955">
        <v>6.61572506069251</v>
      </c>
    </row>
    <row r="19956" spans="1:2" x14ac:dyDescent="0.25">
      <c r="A19956" t="s">
        <v>10198</v>
      </c>
      <c r="B19956">
        <v>6.6143965223703001</v>
      </c>
    </row>
    <row r="19957" spans="1:2" x14ac:dyDescent="0.25">
      <c r="A19957" t="s">
        <v>20197</v>
      </c>
      <c r="B19957">
        <v>6.5524496869363</v>
      </c>
    </row>
    <row r="19958" spans="1:2" x14ac:dyDescent="0.25">
      <c r="A19958" t="s">
        <v>18175</v>
      </c>
      <c r="B19958">
        <v>6.5506252644457303</v>
      </c>
    </row>
    <row r="19959" spans="1:2" x14ac:dyDescent="0.25">
      <c r="A19959" t="s">
        <v>12055</v>
      </c>
      <c r="B19959">
        <v>6.4862901600253702</v>
      </c>
    </row>
    <row r="19960" spans="1:2" x14ac:dyDescent="0.25">
      <c r="A19960" t="s">
        <v>5613</v>
      </c>
      <c r="B19960">
        <v>6.4762456376502104</v>
      </c>
    </row>
    <row r="19961" spans="1:2" x14ac:dyDescent="0.25">
      <c r="A19961" t="s">
        <v>3728</v>
      </c>
      <c r="B19961">
        <v>6.4302327909670396</v>
      </c>
    </row>
    <row r="19962" spans="1:2" x14ac:dyDescent="0.25">
      <c r="A19962" t="s">
        <v>17714</v>
      </c>
      <c r="B19962">
        <v>6.3786897991541398</v>
      </c>
    </row>
    <row r="19963" spans="1:2" x14ac:dyDescent="0.25">
      <c r="A19963" t="s">
        <v>10380</v>
      </c>
      <c r="B19963">
        <v>6.3521251287472102</v>
      </c>
    </row>
    <row r="19964" spans="1:2" x14ac:dyDescent="0.25">
      <c r="A19964" t="s">
        <v>17323</v>
      </c>
      <c r="B19964">
        <v>6.3498988052033702</v>
      </c>
    </row>
    <row r="19965" spans="1:2" x14ac:dyDescent="0.25">
      <c r="A19965" t="s">
        <v>2719</v>
      </c>
      <c r="B19965">
        <v>6.3422120744159196</v>
      </c>
    </row>
    <row r="19966" spans="1:2" x14ac:dyDescent="0.25">
      <c r="A19966" t="s">
        <v>13043</v>
      </c>
      <c r="B19966">
        <v>6.3215122968398099</v>
      </c>
    </row>
    <row r="19967" spans="1:2" x14ac:dyDescent="0.25">
      <c r="A19967" t="s">
        <v>3652</v>
      </c>
      <c r="B19967">
        <v>6.2481976278249602</v>
      </c>
    </row>
    <row r="19968" spans="1:2" x14ac:dyDescent="0.25">
      <c r="A19968" t="s">
        <v>16403</v>
      </c>
      <c r="B19968">
        <v>6.2295626304258302</v>
      </c>
    </row>
    <row r="19969" spans="1:2" x14ac:dyDescent="0.25">
      <c r="A19969" t="s">
        <v>6582</v>
      </c>
      <c r="B19969">
        <v>6.0495510873549803</v>
      </c>
    </row>
    <row r="19970" spans="1:2" x14ac:dyDescent="0.25">
      <c r="A19970" t="s">
        <v>1634</v>
      </c>
      <c r="B19970">
        <v>6.0487689599457903</v>
      </c>
    </row>
    <row r="19971" spans="1:2" x14ac:dyDescent="0.25">
      <c r="A19971" t="s">
        <v>2004</v>
      </c>
      <c r="B19971">
        <v>6.0348749054929502</v>
      </c>
    </row>
    <row r="19972" spans="1:2" x14ac:dyDescent="0.25">
      <c r="A19972" t="s">
        <v>10633</v>
      </c>
      <c r="B19972">
        <v>6.0156835652189802</v>
      </c>
    </row>
    <row r="19973" spans="1:2" x14ac:dyDescent="0.25">
      <c r="A19973" t="s">
        <v>19957</v>
      </c>
      <c r="B19973">
        <v>6.0122610677274801</v>
      </c>
    </row>
    <row r="19974" spans="1:2" x14ac:dyDescent="0.25">
      <c r="A19974" t="s">
        <v>1909</v>
      </c>
      <c r="B19974">
        <v>5.96640121863072</v>
      </c>
    </row>
    <row r="19975" spans="1:2" x14ac:dyDescent="0.25">
      <c r="A19975" t="s">
        <v>13872</v>
      </c>
      <c r="B19975">
        <v>5.9359789824921796</v>
      </c>
    </row>
    <row r="19976" spans="1:2" x14ac:dyDescent="0.25">
      <c r="A19976" t="s">
        <v>16551</v>
      </c>
      <c r="B19976">
        <v>5.9216987571700699</v>
      </c>
    </row>
    <row r="19977" spans="1:2" x14ac:dyDescent="0.25">
      <c r="A19977" t="s">
        <v>5030</v>
      </c>
      <c r="B19977">
        <v>5.9026737362985502</v>
      </c>
    </row>
    <row r="19978" spans="1:2" x14ac:dyDescent="0.25">
      <c r="A19978" t="s">
        <v>16940</v>
      </c>
      <c r="B19978">
        <v>5.6757478430324602</v>
      </c>
    </row>
    <row r="19979" spans="1:2" x14ac:dyDescent="0.25">
      <c r="A19979" t="s">
        <v>3050</v>
      </c>
      <c r="B19979">
        <v>5.65885545686396</v>
      </c>
    </row>
    <row r="19980" spans="1:2" x14ac:dyDescent="0.25">
      <c r="A19980" t="s">
        <v>10908</v>
      </c>
      <c r="B19980">
        <v>5.6257461316120896</v>
      </c>
    </row>
    <row r="19981" spans="1:2" x14ac:dyDescent="0.25">
      <c r="A19981" t="s">
        <v>5725</v>
      </c>
      <c r="B19981">
        <v>5.4651384633184197</v>
      </c>
    </row>
    <row r="19982" spans="1:2" x14ac:dyDescent="0.25">
      <c r="A19982" t="s">
        <v>8568</v>
      </c>
      <c r="B19982">
        <v>5.4226424507294402</v>
      </c>
    </row>
    <row r="19983" spans="1:2" x14ac:dyDescent="0.25">
      <c r="A19983" t="s">
        <v>17159</v>
      </c>
      <c r="B19983">
        <v>5.4035428732658399</v>
      </c>
    </row>
    <row r="19984" spans="1:2" x14ac:dyDescent="0.25">
      <c r="A19984" t="s">
        <v>14515</v>
      </c>
      <c r="B19984">
        <v>5.38718706223057</v>
      </c>
    </row>
    <row r="19985" spans="1:2" x14ac:dyDescent="0.25">
      <c r="A19985" t="s">
        <v>16078</v>
      </c>
      <c r="B19985">
        <v>5.3680478450211604</v>
      </c>
    </row>
    <row r="19986" spans="1:2" x14ac:dyDescent="0.25">
      <c r="A19986" t="s">
        <v>5873</v>
      </c>
      <c r="B19986">
        <v>5.3637001764531496</v>
      </c>
    </row>
    <row r="19987" spans="1:2" x14ac:dyDescent="0.25">
      <c r="A19987" t="s">
        <v>7550</v>
      </c>
      <c r="B19987">
        <v>5.3559064771140799</v>
      </c>
    </row>
    <row r="19988" spans="1:2" x14ac:dyDescent="0.25">
      <c r="A19988" t="s">
        <v>4523</v>
      </c>
      <c r="B19988">
        <v>5.3066285307542804</v>
      </c>
    </row>
    <row r="19989" spans="1:2" x14ac:dyDescent="0.25">
      <c r="A19989" t="s">
        <v>732</v>
      </c>
      <c r="B19989">
        <v>5.2942142616512999</v>
      </c>
    </row>
    <row r="19990" spans="1:2" x14ac:dyDescent="0.25">
      <c r="A19990" t="s">
        <v>7255</v>
      </c>
      <c r="B19990">
        <v>5.2687476591109803</v>
      </c>
    </row>
    <row r="19991" spans="1:2" x14ac:dyDescent="0.25">
      <c r="A19991" t="s">
        <v>10910</v>
      </c>
      <c r="B19991">
        <v>5.2541709965561401</v>
      </c>
    </row>
    <row r="19992" spans="1:2" x14ac:dyDescent="0.25">
      <c r="A19992" t="s">
        <v>8495</v>
      </c>
      <c r="B19992">
        <v>5.2263369271104603</v>
      </c>
    </row>
    <row r="19993" spans="1:2" x14ac:dyDescent="0.25">
      <c r="A19993" t="s">
        <v>4795</v>
      </c>
      <c r="B19993">
        <v>5.1921282626447898</v>
      </c>
    </row>
    <row r="19994" spans="1:2" x14ac:dyDescent="0.25">
      <c r="A19994" t="s">
        <v>7315</v>
      </c>
      <c r="B19994">
        <v>5.1490290622019597</v>
      </c>
    </row>
    <row r="19995" spans="1:2" x14ac:dyDescent="0.25">
      <c r="A19995" t="s">
        <v>14396</v>
      </c>
      <c r="B19995">
        <v>5.1445989389221003</v>
      </c>
    </row>
    <row r="19996" spans="1:2" x14ac:dyDescent="0.25">
      <c r="A19996" t="s">
        <v>18106</v>
      </c>
      <c r="B19996">
        <v>5.1269306929789797</v>
      </c>
    </row>
    <row r="19997" spans="1:2" x14ac:dyDescent="0.25">
      <c r="A19997" t="s">
        <v>1356</v>
      </c>
      <c r="B19997">
        <v>5.1071746463878496</v>
      </c>
    </row>
    <row r="19998" spans="1:2" x14ac:dyDescent="0.25">
      <c r="A19998" t="s">
        <v>1048</v>
      </c>
      <c r="B19998">
        <v>5.0784716556470704</v>
      </c>
    </row>
    <row r="19999" spans="1:2" x14ac:dyDescent="0.25">
      <c r="A19999" t="s">
        <v>13064</v>
      </c>
      <c r="B19999">
        <v>5.0735916829002701</v>
      </c>
    </row>
    <row r="20000" spans="1:2" x14ac:dyDescent="0.25">
      <c r="A20000" t="s">
        <v>10419</v>
      </c>
      <c r="B20000">
        <v>5.0516833635684799</v>
      </c>
    </row>
    <row r="20001" spans="1:2" x14ac:dyDescent="0.25">
      <c r="A20001" t="s">
        <v>15692</v>
      </c>
      <c r="B20001">
        <v>4.8937451512686003</v>
      </c>
    </row>
    <row r="20002" spans="1:2" x14ac:dyDescent="0.25">
      <c r="A20002" t="s">
        <v>9881</v>
      </c>
      <c r="B20002">
        <v>4.7223762358888504</v>
      </c>
    </row>
    <row r="20003" spans="1:2" x14ac:dyDescent="0.25">
      <c r="A20003" t="s">
        <v>10122</v>
      </c>
      <c r="B20003">
        <v>4.6652604981456003</v>
      </c>
    </row>
    <row r="20004" spans="1:2" x14ac:dyDescent="0.25">
      <c r="A20004" t="s">
        <v>4393</v>
      </c>
      <c r="B20004">
        <v>4.6531746200236697</v>
      </c>
    </row>
    <row r="20005" spans="1:2" x14ac:dyDescent="0.25">
      <c r="A20005" t="s">
        <v>18254</v>
      </c>
      <c r="B20005">
        <v>4.6057668334483903</v>
      </c>
    </row>
    <row r="20006" spans="1:2" x14ac:dyDescent="0.25">
      <c r="A20006" t="s">
        <v>49</v>
      </c>
      <c r="B20006">
        <v>4.53999524670113</v>
      </c>
    </row>
    <row r="20007" spans="1:2" x14ac:dyDescent="0.25">
      <c r="A20007" t="s">
        <v>7063</v>
      </c>
      <c r="B20007">
        <v>4.4291368974093501</v>
      </c>
    </row>
    <row r="20008" spans="1:2" x14ac:dyDescent="0.25">
      <c r="A20008" t="s">
        <v>16894</v>
      </c>
      <c r="B20008">
        <v>4.3595689049539503</v>
      </c>
    </row>
    <row r="20009" spans="1:2" x14ac:dyDescent="0.25">
      <c r="A20009" t="s">
        <v>11218</v>
      </c>
      <c r="B20009">
        <v>4.3581673627631696</v>
      </c>
    </row>
    <row r="20010" spans="1:2" x14ac:dyDescent="0.25">
      <c r="A20010" t="s">
        <v>1388</v>
      </c>
      <c r="B20010">
        <v>4.30030113824166</v>
      </c>
    </row>
    <row r="20011" spans="1:2" x14ac:dyDescent="0.25">
      <c r="A20011" t="s">
        <v>17607</v>
      </c>
      <c r="B20011">
        <v>4.2984477604907596</v>
      </c>
    </row>
    <row r="20012" spans="1:2" x14ac:dyDescent="0.25">
      <c r="A20012" t="s">
        <v>3279</v>
      </c>
      <c r="B20012">
        <v>4.2966515891403203</v>
      </c>
    </row>
    <row r="20013" spans="1:2" x14ac:dyDescent="0.25">
      <c r="A20013" t="s">
        <v>9803</v>
      </c>
      <c r="B20013">
        <v>4.2643964813812198</v>
      </c>
    </row>
    <row r="20014" spans="1:2" x14ac:dyDescent="0.25">
      <c r="A20014" t="s">
        <v>12919</v>
      </c>
      <c r="B20014">
        <v>4.2303267524530304</v>
      </c>
    </row>
    <row r="20015" spans="1:2" x14ac:dyDescent="0.25">
      <c r="A20015" t="s">
        <v>8117</v>
      </c>
      <c r="B20015">
        <v>4.2093859444483099</v>
      </c>
    </row>
    <row r="20016" spans="1:2" x14ac:dyDescent="0.25">
      <c r="A20016" t="s">
        <v>81</v>
      </c>
      <c r="B20016">
        <v>3.8432226247309602</v>
      </c>
    </row>
    <row r="20017" spans="1:2" x14ac:dyDescent="0.25">
      <c r="A20017" t="s">
        <v>15486</v>
      </c>
      <c r="B20017">
        <v>3.8331824310949698</v>
      </c>
    </row>
    <row r="20018" spans="1:2" x14ac:dyDescent="0.25">
      <c r="A20018" t="s">
        <v>19986</v>
      </c>
      <c r="B20018">
        <v>3.7999094708133501</v>
      </c>
    </row>
    <row r="20019" spans="1:2" x14ac:dyDescent="0.25">
      <c r="A20019" t="s">
        <v>3846</v>
      </c>
      <c r="B20019">
        <v>3.7621241974359898</v>
      </c>
    </row>
    <row r="20020" spans="1:2" x14ac:dyDescent="0.25">
      <c r="A20020" t="s">
        <v>9984</v>
      </c>
      <c r="B20020">
        <v>3.7440043743223099</v>
      </c>
    </row>
    <row r="20021" spans="1:2" x14ac:dyDescent="0.25">
      <c r="A20021" t="s">
        <v>14117</v>
      </c>
      <c r="B20021">
        <v>3.7014650516474199</v>
      </c>
    </row>
    <row r="20022" spans="1:2" x14ac:dyDescent="0.25">
      <c r="A20022" t="s">
        <v>6754</v>
      </c>
      <c r="B20022">
        <v>3.6752164386195201</v>
      </c>
    </row>
    <row r="20023" spans="1:2" x14ac:dyDescent="0.25">
      <c r="A20023" t="s">
        <v>5544</v>
      </c>
      <c r="B20023">
        <v>3.66222225313772</v>
      </c>
    </row>
    <row r="20024" spans="1:2" x14ac:dyDescent="0.25">
      <c r="A20024" t="s">
        <v>15296</v>
      </c>
      <c r="B20024">
        <v>3.64491379742404</v>
      </c>
    </row>
    <row r="20025" spans="1:2" x14ac:dyDescent="0.25">
      <c r="A20025" t="s">
        <v>37</v>
      </c>
      <c r="B20025">
        <v>3.64483169934373</v>
      </c>
    </row>
    <row r="20026" spans="1:2" x14ac:dyDescent="0.25">
      <c r="A20026" t="s">
        <v>17407</v>
      </c>
      <c r="B20026">
        <v>3.63980898478711</v>
      </c>
    </row>
    <row r="20027" spans="1:2" x14ac:dyDescent="0.25">
      <c r="A20027" t="s">
        <v>216</v>
      </c>
      <c r="B20027">
        <v>3.59008718449775</v>
      </c>
    </row>
    <row r="20028" spans="1:2" x14ac:dyDescent="0.25">
      <c r="A20028" t="s">
        <v>13520</v>
      </c>
      <c r="B20028">
        <v>3.5802266037750599</v>
      </c>
    </row>
    <row r="20029" spans="1:2" x14ac:dyDescent="0.25">
      <c r="A20029" t="s">
        <v>7037</v>
      </c>
      <c r="B20029">
        <v>3.5702166585442399</v>
      </c>
    </row>
    <row r="20030" spans="1:2" x14ac:dyDescent="0.25">
      <c r="A20030" t="s">
        <v>15409</v>
      </c>
      <c r="B20030">
        <v>3.5599330082990099</v>
      </c>
    </row>
    <row r="20031" spans="1:2" x14ac:dyDescent="0.25">
      <c r="A20031" t="s">
        <v>5806</v>
      </c>
      <c r="B20031">
        <v>3.5422498738078798</v>
      </c>
    </row>
    <row r="20032" spans="1:2" x14ac:dyDescent="0.25">
      <c r="A20032" t="s">
        <v>15455</v>
      </c>
      <c r="B20032">
        <v>3.5137784445348399</v>
      </c>
    </row>
    <row r="20033" spans="1:2" x14ac:dyDescent="0.25">
      <c r="A20033" t="s">
        <v>16608</v>
      </c>
      <c r="B20033">
        <v>3.4879235616061099</v>
      </c>
    </row>
    <row r="20034" spans="1:2" x14ac:dyDescent="0.25">
      <c r="A20034" t="s">
        <v>15982</v>
      </c>
      <c r="B20034">
        <v>3.4841313531604898</v>
      </c>
    </row>
    <row r="20035" spans="1:2" x14ac:dyDescent="0.25">
      <c r="A20035" t="s">
        <v>1410</v>
      </c>
      <c r="B20035">
        <v>3.48250820902356</v>
      </c>
    </row>
    <row r="20036" spans="1:2" x14ac:dyDescent="0.25">
      <c r="A20036" t="s">
        <v>4305</v>
      </c>
      <c r="B20036">
        <v>3.4786900925113602</v>
      </c>
    </row>
    <row r="20037" spans="1:2" x14ac:dyDescent="0.25">
      <c r="A20037" t="s">
        <v>15418</v>
      </c>
      <c r="B20037">
        <v>3.4710616010119701</v>
      </c>
    </row>
    <row r="20038" spans="1:2" x14ac:dyDescent="0.25">
      <c r="A20038" t="s">
        <v>3712</v>
      </c>
      <c r="B20038">
        <v>3.4129140366819501</v>
      </c>
    </row>
    <row r="20039" spans="1:2" x14ac:dyDescent="0.25">
      <c r="A20039" t="s">
        <v>14249</v>
      </c>
      <c r="B20039">
        <v>2.9354705771900802</v>
      </c>
    </row>
    <row r="20040" spans="1:2" x14ac:dyDescent="0.25">
      <c r="A20040" t="s">
        <v>17791</v>
      </c>
      <c r="B20040">
        <v>2.90762421729048</v>
      </c>
    </row>
    <row r="20041" spans="1:2" x14ac:dyDescent="0.25">
      <c r="A20041" t="s">
        <v>10707</v>
      </c>
      <c r="B20041">
        <v>2.9051493607461198</v>
      </c>
    </row>
    <row r="20042" spans="1:2" x14ac:dyDescent="0.25">
      <c r="A20042" t="s">
        <v>7498</v>
      </c>
      <c r="B20042">
        <v>2.8777168683088399</v>
      </c>
    </row>
    <row r="20043" spans="1:2" x14ac:dyDescent="0.25">
      <c r="A20043" t="s">
        <v>476</v>
      </c>
      <c r="B20043">
        <v>2.8692048259613601</v>
      </c>
    </row>
    <row r="20044" spans="1:2" x14ac:dyDescent="0.25">
      <c r="A20044" t="s">
        <v>5203</v>
      </c>
      <c r="B20044">
        <v>2.8254688830036701</v>
      </c>
    </row>
    <row r="20045" spans="1:2" x14ac:dyDescent="0.25">
      <c r="A20045" t="s">
        <v>12329</v>
      </c>
      <c r="B20045">
        <v>2.8249975617340599</v>
      </c>
    </row>
    <row r="20046" spans="1:2" x14ac:dyDescent="0.25">
      <c r="A20046" t="s">
        <v>16191</v>
      </c>
      <c r="B20046">
        <v>2.7467054282822301</v>
      </c>
    </row>
    <row r="20047" spans="1:2" x14ac:dyDescent="0.25">
      <c r="A20047" t="s">
        <v>5181</v>
      </c>
      <c r="B20047">
        <v>2.7449258793403999</v>
      </c>
    </row>
    <row r="20048" spans="1:2" x14ac:dyDescent="0.25">
      <c r="A20048" t="s">
        <v>9209</v>
      </c>
      <c r="B20048">
        <v>2.7442118670071798</v>
      </c>
    </row>
    <row r="20049" spans="1:2" x14ac:dyDescent="0.25">
      <c r="A20049" t="s">
        <v>573</v>
      </c>
      <c r="B20049">
        <v>2.7214364803654201</v>
      </c>
    </row>
    <row r="20050" spans="1:2" x14ac:dyDescent="0.25">
      <c r="A20050" t="s">
        <v>18779</v>
      </c>
      <c r="B20050">
        <v>2.7173686496727201</v>
      </c>
    </row>
    <row r="20051" spans="1:2" x14ac:dyDescent="0.25">
      <c r="A20051" t="s">
        <v>12617</v>
      </c>
      <c r="B20051">
        <v>2.7032027668196199</v>
      </c>
    </row>
    <row r="20052" spans="1:2" x14ac:dyDescent="0.25">
      <c r="A20052" t="s">
        <v>4515</v>
      </c>
      <c r="B20052">
        <v>2.7016848683699499</v>
      </c>
    </row>
    <row r="20053" spans="1:2" x14ac:dyDescent="0.25">
      <c r="A20053" t="s">
        <v>12455</v>
      </c>
      <c r="B20053">
        <v>2.70008224121653</v>
      </c>
    </row>
    <row r="20054" spans="1:2" x14ac:dyDescent="0.25">
      <c r="A20054" t="s">
        <v>6831</v>
      </c>
      <c r="B20054">
        <v>2.69560158339217</v>
      </c>
    </row>
    <row r="20055" spans="1:2" x14ac:dyDescent="0.25">
      <c r="A20055" t="s">
        <v>7351</v>
      </c>
      <c r="B20055">
        <v>2.6764148943581199</v>
      </c>
    </row>
    <row r="20056" spans="1:2" x14ac:dyDescent="0.25">
      <c r="A20056" t="s">
        <v>2498</v>
      </c>
      <c r="B20056">
        <v>2.6746256556726902</v>
      </c>
    </row>
    <row r="20057" spans="1:2" x14ac:dyDescent="0.25">
      <c r="A20057" t="s">
        <v>2974</v>
      </c>
      <c r="B20057">
        <v>2.6720324087086502</v>
      </c>
    </row>
    <row r="20058" spans="1:2" x14ac:dyDescent="0.25">
      <c r="A20058" t="s">
        <v>17895</v>
      </c>
      <c r="B20058">
        <v>2.6683409157042099</v>
      </c>
    </row>
    <row r="20059" spans="1:2" x14ac:dyDescent="0.25">
      <c r="A20059" t="s">
        <v>11782</v>
      </c>
      <c r="B20059">
        <v>2.6604416612367898</v>
      </c>
    </row>
    <row r="20060" spans="1:2" x14ac:dyDescent="0.25">
      <c r="A20060" t="s">
        <v>18018</v>
      </c>
      <c r="B20060">
        <v>2.6587705581091701</v>
      </c>
    </row>
    <row r="20061" spans="1:2" x14ac:dyDescent="0.25">
      <c r="A20061" t="s">
        <v>16085</v>
      </c>
      <c r="B20061">
        <v>2.6299997335927898</v>
      </c>
    </row>
    <row r="20062" spans="1:2" x14ac:dyDescent="0.25">
      <c r="A20062" t="s">
        <v>12718</v>
      </c>
      <c r="B20062">
        <v>2.0795295087786299</v>
      </c>
    </row>
    <row r="20063" spans="1:2" x14ac:dyDescent="0.25">
      <c r="A20063" t="s">
        <v>14839</v>
      </c>
      <c r="B20063">
        <v>2.0383421104638</v>
      </c>
    </row>
    <row r="20064" spans="1:2" x14ac:dyDescent="0.25">
      <c r="A20064" t="s">
        <v>13870</v>
      </c>
      <c r="B20064">
        <v>1.9969380675489199</v>
      </c>
    </row>
    <row r="20065" spans="1:2" x14ac:dyDescent="0.25">
      <c r="A20065" t="s">
        <v>787</v>
      </c>
      <c r="B20065">
        <v>1.9958722419619801</v>
      </c>
    </row>
    <row r="20066" spans="1:2" x14ac:dyDescent="0.25">
      <c r="A20066" t="s">
        <v>14099</v>
      </c>
      <c r="B20066">
        <v>1.95717349795854</v>
      </c>
    </row>
    <row r="20067" spans="1:2" x14ac:dyDescent="0.25">
      <c r="A20067" t="s">
        <v>14133</v>
      </c>
      <c r="B20067">
        <v>1.95647324492686</v>
      </c>
    </row>
    <row r="20068" spans="1:2" x14ac:dyDescent="0.25">
      <c r="A20068" t="s">
        <v>7724</v>
      </c>
      <c r="B20068">
        <v>1.9551235138029499</v>
      </c>
    </row>
    <row r="20069" spans="1:2" x14ac:dyDescent="0.25">
      <c r="A20069" t="s">
        <v>5770</v>
      </c>
      <c r="B20069">
        <v>1.92184402400514</v>
      </c>
    </row>
    <row r="20070" spans="1:2" x14ac:dyDescent="0.25">
      <c r="A20070" t="s">
        <v>9515</v>
      </c>
      <c r="B20070">
        <v>1.9213514295371501</v>
      </c>
    </row>
    <row r="20071" spans="1:2" x14ac:dyDescent="0.25">
      <c r="A20071" t="s">
        <v>7038</v>
      </c>
      <c r="B20071">
        <v>1.9213336250217701</v>
      </c>
    </row>
    <row r="20072" spans="1:2" x14ac:dyDescent="0.25">
      <c r="A20072" t="s">
        <v>8679</v>
      </c>
      <c r="B20072">
        <v>1.9210840647949901</v>
      </c>
    </row>
    <row r="20073" spans="1:2" x14ac:dyDescent="0.25">
      <c r="A20073" t="s">
        <v>7245</v>
      </c>
      <c r="B20073">
        <v>1.92106854373516</v>
      </c>
    </row>
    <row r="20074" spans="1:2" x14ac:dyDescent="0.25">
      <c r="A20074" t="s">
        <v>20330</v>
      </c>
      <c r="B20074">
        <v>1.9207420240517299</v>
      </c>
    </row>
    <row r="20075" spans="1:2" x14ac:dyDescent="0.25">
      <c r="A20075" t="s">
        <v>17408</v>
      </c>
      <c r="B20075">
        <v>1.9203532936654399</v>
      </c>
    </row>
    <row r="20076" spans="1:2" x14ac:dyDescent="0.25">
      <c r="A20076" t="s">
        <v>982</v>
      </c>
      <c r="B20076">
        <v>1.9203272561673399</v>
      </c>
    </row>
    <row r="20077" spans="1:2" x14ac:dyDescent="0.25">
      <c r="A20077" t="s">
        <v>8613</v>
      </c>
      <c r="B20077">
        <v>1.9202689760215199</v>
      </c>
    </row>
    <row r="20078" spans="1:2" x14ac:dyDescent="0.25">
      <c r="A20078" t="s">
        <v>8639</v>
      </c>
      <c r="B20078">
        <v>1.92016322609187</v>
      </c>
    </row>
    <row r="20079" spans="1:2" x14ac:dyDescent="0.25">
      <c r="A20079" t="s">
        <v>5150</v>
      </c>
      <c r="B20079">
        <v>1.91961591997974</v>
      </c>
    </row>
    <row r="20080" spans="1:2" x14ac:dyDescent="0.25">
      <c r="A20080" t="s">
        <v>13418</v>
      </c>
      <c r="B20080">
        <v>1.9194953214942601</v>
      </c>
    </row>
    <row r="20081" spans="1:2" x14ac:dyDescent="0.25">
      <c r="A20081" t="s">
        <v>18778</v>
      </c>
      <c r="B20081">
        <v>1.9193279627928601</v>
      </c>
    </row>
    <row r="20082" spans="1:2" x14ac:dyDescent="0.25">
      <c r="A20082" t="s">
        <v>13623</v>
      </c>
      <c r="B20082">
        <v>1.91910431233946</v>
      </c>
    </row>
    <row r="20083" spans="1:2" x14ac:dyDescent="0.25">
      <c r="A20083" t="s">
        <v>17278</v>
      </c>
      <c r="B20083">
        <v>1.9190989446223099</v>
      </c>
    </row>
    <row r="20084" spans="1:2" x14ac:dyDescent="0.25">
      <c r="A20084" t="s">
        <v>7795</v>
      </c>
      <c r="B20084">
        <v>1.91849038131899</v>
      </c>
    </row>
    <row r="20085" spans="1:2" x14ac:dyDescent="0.25">
      <c r="A20085" t="s">
        <v>941</v>
      </c>
      <c r="B20085">
        <v>1.9182735639113699</v>
      </c>
    </row>
    <row r="20086" spans="1:2" x14ac:dyDescent="0.25">
      <c r="A20086" t="s">
        <v>14030</v>
      </c>
      <c r="B20086">
        <v>1.91802902179117</v>
      </c>
    </row>
    <row r="20087" spans="1:2" x14ac:dyDescent="0.25">
      <c r="A20087" t="s">
        <v>4874</v>
      </c>
      <c r="B20087">
        <v>1.9178931708475</v>
      </c>
    </row>
    <row r="20088" spans="1:2" x14ac:dyDescent="0.25">
      <c r="A20088" t="s">
        <v>18801</v>
      </c>
      <c r="B20088">
        <v>1.9177023704804399</v>
      </c>
    </row>
    <row r="20089" spans="1:2" x14ac:dyDescent="0.25">
      <c r="A20089" t="s">
        <v>12991</v>
      </c>
      <c r="B20089">
        <v>1.9176867410016001</v>
      </c>
    </row>
    <row r="20090" spans="1:2" x14ac:dyDescent="0.25">
      <c r="A20090" t="s">
        <v>11028</v>
      </c>
      <c r="B20090">
        <v>1.8859510087583</v>
      </c>
    </row>
    <row r="20091" spans="1:2" x14ac:dyDescent="0.25">
      <c r="A20091" t="s">
        <v>3205</v>
      </c>
      <c r="B20091">
        <v>1.8846001204893801</v>
      </c>
    </row>
    <row r="20092" spans="1:2" x14ac:dyDescent="0.25">
      <c r="A20092" t="s">
        <v>4235</v>
      </c>
      <c r="B20092">
        <v>1.88378063617221</v>
      </c>
    </row>
    <row r="20093" spans="1:2" x14ac:dyDescent="0.25">
      <c r="A20093" t="s">
        <v>17489</v>
      </c>
      <c r="B20093">
        <v>1.88362548491922</v>
      </c>
    </row>
    <row r="20094" spans="1:2" x14ac:dyDescent="0.25">
      <c r="A20094" t="s">
        <v>5995</v>
      </c>
      <c r="B20094">
        <v>1.8834738788365299</v>
      </c>
    </row>
    <row r="20095" spans="1:2" x14ac:dyDescent="0.25">
      <c r="A20095" t="s">
        <v>13152</v>
      </c>
      <c r="B20095">
        <v>1.88301364639168</v>
      </c>
    </row>
    <row r="20096" spans="1:2" x14ac:dyDescent="0.25">
      <c r="A20096" t="s">
        <v>7689</v>
      </c>
      <c r="B20096">
        <v>1.88267850413253</v>
      </c>
    </row>
    <row r="20097" spans="1:2" x14ac:dyDescent="0.25">
      <c r="A20097" t="s">
        <v>2237</v>
      </c>
      <c r="B20097">
        <v>1.88210492530357</v>
      </c>
    </row>
    <row r="20098" spans="1:2" x14ac:dyDescent="0.25">
      <c r="A20098" t="s">
        <v>16961</v>
      </c>
      <c r="B20098">
        <v>1.8819652897388299</v>
      </c>
    </row>
    <row r="20099" spans="1:2" x14ac:dyDescent="0.25">
      <c r="A20099" t="s">
        <v>15550</v>
      </c>
      <c r="B20099">
        <v>1.8817917132948501</v>
      </c>
    </row>
    <row r="20100" spans="1:2" x14ac:dyDescent="0.25">
      <c r="A20100" t="s">
        <v>8147</v>
      </c>
      <c r="B20100">
        <v>1.8813788200994499</v>
      </c>
    </row>
    <row r="20101" spans="1:2" x14ac:dyDescent="0.25">
      <c r="A20101" t="s">
        <v>9843</v>
      </c>
      <c r="B20101">
        <v>1.8812114981019099</v>
      </c>
    </row>
    <row r="20102" spans="1:2" x14ac:dyDescent="0.25">
      <c r="A20102" t="s">
        <v>8102</v>
      </c>
      <c r="B20102">
        <v>1.0825409305047899</v>
      </c>
    </row>
    <row r="20103" spans="1:2" x14ac:dyDescent="0.25">
      <c r="A20103" t="s">
        <v>15708</v>
      </c>
      <c r="B20103">
        <v>1.08210537315542</v>
      </c>
    </row>
    <row r="20104" spans="1:2" x14ac:dyDescent="0.25">
      <c r="A20104" t="s">
        <v>10708</v>
      </c>
      <c r="B20104">
        <v>1.08186926769685</v>
      </c>
    </row>
    <row r="20105" spans="1:2" x14ac:dyDescent="0.25">
      <c r="A20105" t="s">
        <v>2510</v>
      </c>
      <c r="B20105">
        <v>1.0817770772409001</v>
      </c>
    </row>
    <row r="20106" spans="1:2" x14ac:dyDescent="0.25">
      <c r="A20106" t="s">
        <v>6052</v>
      </c>
      <c r="B20106">
        <v>1.08160632950229</v>
      </c>
    </row>
    <row r="20107" spans="1:2" x14ac:dyDescent="0.25">
      <c r="A20107" t="s">
        <v>4378</v>
      </c>
      <c r="B20107">
        <v>1.0813402437097099</v>
      </c>
    </row>
    <row r="20108" spans="1:2" x14ac:dyDescent="0.25">
      <c r="A20108" t="s">
        <v>15287</v>
      </c>
      <c r="B20108">
        <v>1.08123466857174</v>
      </c>
    </row>
    <row r="20109" spans="1:2" x14ac:dyDescent="0.25">
      <c r="A20109" t="s">
        <v>10329</v>
      </c>
      <c r="B20109">
        <v>1.08122661450497</v>
      </c>
    </row>
    <row r="20110" spans="1:2" x14ac:dyDescent="0.25">
      <c r="A20110" t="s">
        <v>10596</v>
      </c>
      <c r="B20110">
        <v>1.0810579217715099</v>
      </c>
    </row>
    <row r="20111" spans="1:2" x14ac:dyDescent="0.25">
      <c r="A20111" t="s">
        <v>18999</v>
      </c>
      <c r="B20111">
        <v>1.0810236213383</v>
      </c>
    </row>
    <row r="20112" spans="1:2" x14ac:dyDescent="0.25">
      <c r="A20112" t="s">
        <v>19535</v>
      </c>
      <c r="B20112">
        <v>1.0810130584622</v>
      </c>
    </row>
    <row r="20113" spans="1:2" x14ac:dyDescent="0.25">
      <c r="A20113" t="s">
        <v>1345</v>
      </c>
      <c r="B20113">
        <v>1.08096200020802</v>
      </c>
    </row>
    <row r="20114" spans="1:2" x14ac:dyDescent="0.25">
      <c r="A20114" t="s">
        <v>16303</v>
      </c>
      <c r="B20114">
        <v>1.0809404273502801</v>
      </c>
    </row>
    <row r="20115" spans="1:2" x14ac:dyDescent="0.25">
      <c r="A20115" t="s">
        <v>1498</v>
      </c>
      <c r="B20115">
        <v>1.0808411311513599</v>
      </c>
    </row>
    <row r="20116" spans="1:2" x14ac:dyDescent="0.25">
      <c r="A20116" t="s">
        <v>8890</v>
      </c>
      <c r="B20116">
        <v>1.0808402713087299</v>
      </c>
    </row>
    <row r="20117" spans="1:2" x14ac:dyDescent="0.25">
      <c r="A20117" t="s">
        <v>10944</v>
      </c>
      <c r="B20117">
        <v>1.08082890566664</v>
      </c>
    </row>
    <row r="20118" spans="1:2" x14ac:dyDescent="0.25">
      <c r="A20118" t="s">
        <v>13254</v>
      </c>
      <c r="B20118">
        <v>1.08081485292012</v>
      </c>
    </row>
    <row r="20119" spans="1:2" x14ac:dyDescent="0.25">
      <c r="A20119" t="s">
        <v>10325</v>
      </c>
      <c r="B20119">
        <v>1.08076638245943</v>
      </c>
    </row>
    <row r="20120" spans="1:2" x14ac:dyDescent="0.25">
      <c r="A20120" t="s">
        <v>15689</v>
      </c>
      <c r="B20120">
        <v>1.0807641161960899</v>
      </c>
    </row>
    <row r="20121" spans="1:2" x14ac:dyDescent="0.25">
      <c r="A20121" t="s">
        <v>14891</v>
      </c>
      <c r="B20121">
        <v>1.0807162929087299</v>
      </c>
    </row>
    <row r="20122" spans="1:2" x14ac:dyDescent="0.25">
      <c r="A20122" t="s">
        <v>9794</v>
      </c>
      <c r="B20122">
        <v>1.0806003524416601</v>
      </c>
    </row>
    <row r="20123" spans="1:2" x14ac:dyDescent="0.25">
      <c r="A20123" t="s">
        <v>4543</v>
      </c>
      <c r="B20123">
        <v>1.0805890568399601</v>
      </c>
    </row>
    <row r="20124" spans="1:2" x14ac:dyDescent="0.25">
      <c r="A20124" t="s">
        <v>11312</v>
      </c>
      <c r="B20124">
        <v>1.08056890396413</v>
      </c>
    </row>
    <row r="20125" spans="1:2" x14ac:dyDescent="0.25">
      <c r="A20125" t="s">
        <v>536</v>
      </c>
      <c r="B20125">
        <v>1.08055027775674</v>
      </c>
    </row>
    <row r="20126" spans="1:2" x14ac:dyDescent="0.25">
      <c r="A20126" t="s">
        <v>7476</v>
      </c>
      <c r="B20126">
        <v>1.0805213317823401</v>
      </c>
    </row>
    <row r="20127" spans="1:2" x14ac:dyDescent="0.25">
      <c r="A20127" t="s">
        <v>13709</v>
      </c>
      <c r="B20127">
        <v>1.08051952965598</v>
      </c>
    </row>
    <row r="20128" spans="1:2" x14ac:dyDescent="0.25">
      <c r="A20128" t="s">
        <v>9725</v>
      </c>
      <c r="B20128">
        <v>1.0804766794583101</v>
      </c>
    </row>
    <row r="20129" spans="1:2" x14ac:dyDescent="0.25">
      <c r="A20129" t="s">
        <v>1548</v>
      </c>
      <c r="B20129">
        <v>1.08044745413578</v>
      </c>
    </row>
    <row r="20130" spans="1:2" x14ac:dyDescent="0.25">
      <c r="A20130" t="s">
        <v>9536</v>
      </c>
      <c r="B20130">
        <v>1.0804020434231301</v>
      </c>
    </row>
    <row r="20131" spans="1:2" x14ac:dyDescent="0.25">
      <c r="A20131" t="s">
        <v>15234</v>
      </c>
      <c r="B20131">
        <v>1.0803251501114299</v>
      </c>
    </row>
    <row r="20132" spans="1:2" x14ac:dyDescent="0.25">
      <c r="A20132" t="s">
        <v>16599</v>
      </c>
      <c r="B20132">
        <v>1.0803115056602299</v>
      </c>
    </row>
    <row r="20133" spans="1:2" x14ac:dyDescent="0.25">
      <c r="A20133" t="s">
        <v>19608</v>
      </c>
      <c r="B20133">
        <v>1.08030718296405</v>
      </c>
    </row>
    <row r="20134" spans="1:2" x14ac:dyDescent="0.25">
      <c r="A20134" t="s">
        <v>5349</v>
      </c>
      <c r="B20134">
        <v>1.0803019852579701</v>
      </c>
    </row>
    <row r="20135" spans="1:2" x14ac:dyDescent="0.25">
      <c r="A20135" t="s">
        <v>4261</v>
      </c>
      <c r="B20135">
        <v>1.0803007889462399</v>
      </c>
    </row>
    <row r="20136" spans="1:2" x14ac:dyDescent="0.25">
      <c r="A20136" t="s">
        <v>983</v>
      </c>
      <c r="B20136">
        <v>1.0802950973151799</v>
      </c>
    </row>
    <row r="20137" spans="1:2" x14ac:dyDescent="0.25">
      <c r="A20137" t="s">
        <v>11881</v>
      </c>
      <c r="B20137">
        <v>1.0802772848850499</v>
      </c>
    </row>
    <row r="20138" spans="1:2" x14ac:dyDescent="0.25">
      <c r="A20138" t="s">
        <v>19145</v>
      </c>
      <c r="B20138">
        <v>1.0802445737111599</v>
      </c>
    </row>
    <row r="20139" spans="1:2" x14ac:dyDescent="0.25">
      <c r="A20139" t="s">
        <v>18752</v>
      </c>
      <c r="B20139">
        <v>1.08024400636958</v>
      </c>
    </row>
    <row r="20140" spans="1:2" x14ac:dyDescent="0.25">
      <c r="A20140" t="s">
        <v>5301</v>
      </c>
      <c r="B20140">
        <v>1.08022021600703</v>
      </c>
    </row>
    <row r="20141" spans="1:2" x14ac:dyDescent="0.25">
      <c r="A20141" t="s">
        <v>14501</v>
      </c>
      <c r="B20141">
        <v>1.0802122890179799</v>
      </c>
    </row>
    <row r="20142" spans="1:2" x14ac:dyDescent="0.25">
      <c r="A20142" t="s">
        <v>11540</v>
      </c>
      <c r="B20142">
        <v>1.0802030591803</v>
      </c>
    </row>
    <row r="20143" spans="1:2" x14ac:dyDescent="0.25">
      <c r="A20143" t="s">
        <v>13997</v>
      </c>
      <c r="B20143">
        <v>1.0801955006111701</v>
      </c>
    </row>
    <row r="20144" spans="1:2" x14ac:dyDescent="0.25">
      <c r="A20144" t="s">
        <v>1129</v>
      </c>
      <c r="B20144">
        <v>1.08017344538539</v>
      </c>
    </row>
    <row r="20145" spans="1:2" x14ac:dyDescent="0.25">
      <c r="A20145" t="s">
        <v>5133</v>
      </c>
      <c r="B20145">
        <v>1.080156836924</v>
      </c>
    </row>
    <row r="20146" spans="1:2" x14ac:dyDescent="0.25">
      <c r="A20146" t="s">
        <v>18439</v>
      </c>
      <c r="B20146">
        <v>1.08013641304355</v>
      </c>
    </row>
    <row r="20147" spans="1:2" x14ac:dyDescent="0.25">
      <c r="A20147" t="s">
        <v>15063</v>
      </c>
      <c r="B20147">
        <v>1.0801297692180201</v>
      </c>
    </row>
    <row r="20148" spans="1:2" x14ac:dyDescent="0.25">
      <c r="A20148" t="s">
        <v>3648</v>
      </c>
      <c r="B20148">
        <v>1.0800285871015001</v>
      </c>
    </row>
    <row r="20149" spans="1:2" x14ac:dyDescent="0.25">
      <c r="A20149" t="s">
        <v>14343</v>
      </c>
      <c r="B20149">
        <v>1.0800046708095701</v>
      </c>
    </row>
    <row r="20150" spans="1:2" x14ac:dyDescent="0.25">
      <c r="A20150" t="s">
        <v>16915</v>
      </c>
      <c r="B20150">
        <v>1.0799894204876099</v>
      </c>
    </row>
    <row r="20151" spans="1:2" x14ac:dyDescent="0.25">
      <c r="A20151" t="s">
        <v>1532</v>
      </c>
      <c r="B20151">
        <v>1.07995973903973</v>
      </c>
    </row>
    <row r="20152" spans="1:2" x14ac:dyDescent="0.25">
      <c r="A20152" t="s">
        <v>15955</v>
      </c>
      <c r="B20152">
        <v>1.0799513909743801</v>
      </c>
    </row>
    <row r="20153" spans="1:2" x14ac:dyDescent="0.25">
      <c r="A20153" t="s">
        <v>8365</v>
      </c>
      <c r="B20153">
        <v>1.0799459255505099</v>
      </c>
    </row>
    <row r="20154" spans="1:2" x14ac:dyDescent="0.25">
      <c r="A20154" t="s">
        <v>11069</v>
      </c>
      <c r="B20154">
        <v>1.07993452279622</v>
      </c>
    </row>
    <row r="20155" spans="1:2" x14ac:dyDescent="0.25">
      <c r="A20155" t="s">
        <v>7221</v>
      </c>
      <c r="B20155">
        <v>1.0799235367209099</v>
      </c>
    </row>
    <row r="20156" spans="1:2" x14ac:dyDescent="0.25">
      <c r="A20156" t="s">
        <v>2722</v>
      </c>
      <c r="B20156">
        <v>1.0799188557458499</v>
      </c>
    </row>
    <row r="20157" spans="1:2" x14ac:dyDescent="0.25">
      <c r="A20157" t="s">
        <v>6904</v>
      </c>
      <c r="B20157">
        <v>1.07990943418109</v>
      </c>
    </row>
    <row r="20158" spans="1:2" x14ac:dyDescent="0.25">
      <c r="A20158" t="s">
        <v>3480</v>
      </c>
      <c r="B20158">
        <v>1.07986398923467</v>
      </c>
    </row>
    <row r="20159" spans="1:2" x14ac:dyDescent="0.25">
      <c r="A20159" t="s">
        <v>4675</v>
      </c>
      <c r="B20159">
        <v>1.0798482295343801</v>
      </c>
    </row>
    <row r="20160" spans="1:2" x14ac:dyDescent="0.25">
      <c r="A20160" t="s">
        <v>4737</v>
      </c>
      <c r="B20160">
        <v>1.07980997403672</v>
      </c>
    </row>
    <row r="20161" spans="1:2" x14ac:dyDescent="0.25">
      <c r="A20161" t="s">
        <v>19487</v>
      </c>
      <c r="B20161">
        <v>1.07980942687836</v>
      </c>
    </row>
    <row r="20162" spans="1:2" x14ac:dyDescent="0.25">
      <c r="A20162" t="s">
        <v>12467</v>
      </c>
      <c r="B20162">
        <v>1.07980338485553</v>
      </c>
    </row>
    <row r="20163" spans="1:2" x14ac:dyDescent="0.25">
      <c r="A20163" t="s">
        <v>15630</v>
      </c>
      <c r="B20163">
        <v>1.0797990685897201</v>
      </c>
    </row>
    <row r="20164" spans="1:2" x14ac:dyDescent="0.25">
      <c r="A20164" t="s">
        <v>14076</v>
      </c>
      <c r="B20164">
        <v>1.07979822879148</v>
      </c>
    </row>
    <row r="20165" spans="1:2" x14ac:dyDescent="0.25">
      <c r="A20165" t="s">
        <v>11098</v>
      </c>
      <c r="B20165">
        <v>1.07979605386355</v>
      </c>
    </row>
    <row r="20166" spans="1:2" x14ac:dyDescent="0.25">
      <c r="A20166" t="s">
        <v>17715</v>
      </c>
      <c r="B20166">
        <v>1.0797822908874299</v>
      </c>
    </row>
    <row r="20167" spans="1:2" x14ac:dyDescent="0.25">
      <c r="A20167" t="s">
        <v>10515</v>
      </c>
      <c r="B20167">
        <v>1.07977960446267</v>
      </c>
    </row>
    <row r="20168" spans="1:2" x14ac:dyDescent="0.25">
      <c r="A20168" t="s">
        <v>5800</v>
      </c>
      <c r="B20168">
        <v>1.0797692351241801</v>
      </c>
    </row>
    <row r="20169" spans="1:2" x14ac:dyDescent="0.25">
      <c r="A20169" t="s">
        <v>19909</v>
      </c>
      <c r="B20169">
        <v>1.07976028153954</v>
      </c>
    </row>
    <row r="20170" spans="1:2" x14ac:dyDescent="0.25">
      <c r="A20170" t="s">
        <v>11924</v>
      </c>
      <c r="B20170">
        <v>1.07973608942879</v>
      </c>
    </row>
    <row r="20171" spans="1:2" x14ac:dyDescent="0.25">
      <c r="A20171" t="s">
        <v>14066</v>
      </c>
      <c r="B20171">
        <v>1.0797321728007601</v>
      </c>
    </row>
    <row r="20172" spans="1:2" x14ac:dyDescent="0.25">
      <c r="A20172" t="s">
        <v>1835</v>
      </c>
      <c r="B20172">
        <v>1.0797253296875899</v>
      </c>
    </row>
    <row r="20173" spans="1:2" x14ac:dyDescent="0.25">
      <c r="A20173" t="s">
        <v>4911</v>
      </c>
      <c r="B20173">
        <v>1.0797125844769599</v>
      </c>
    </row>
    <row r="20174" spans="1:2" x14ac:dyDescent="0.25">
      <c r="A20174" t="s">
        <v>2656</v>
      </c>
      <c r="B20174">
        <v>1.0796976213401499</v>
      </c>
    </row>
    <row r="20175" spans="1:2" x14ac:dyDescent="0.25">
      <c r="A20175" t="s">
        <v>12312</v>
      </c>
      <c r="B20175">
        <v>1.07969738908487</v>
      </c>
    </row>
    <row r="20176" spans="1:2" x14ac:dyDescent="0.25">
      <c r="A20176" t="s">
        <v>2741</v>
      </c>
      <c r="B20176">
        <v>1.07967301120181</v>
      </c>
    </row>
    <row r="20177" spans="1:2" x14ac:dyDescent="0.25">
      <c r="A20177" t="s">
        <v>10904</v>
      </c>
      <c r="B20177">
        <v>1.07966309802411</v>
      </c>
    </row>
    <row r="20178" spans="1:2" x14ac:dyDescent="0.25">
      <c r="A20178" t="s">
        <v>13004</v>
      </c>
      <c r="B20178">
        <v>1.07965699266469</v>
      </c>
    </row>
    <row r="20179" spans="1:2" x14ac:dyDescent="0.25">
      <c r="A20179" t="s">
        <v>726</v>
      </c>
      <c r="B20179">
        <v>1.07962551016783</v>
      </c>
    </row>
    <row r="20180" spans="1:2" x14ac:dyDescent="0.25">
      <c r="A20180" t="s">
        <v>15664</v>
      </c>
      <c r="B20180">
        <v>1.0796193118476101</v>
      </c>
    </row>
    <row r="20181" spans="1:2" x14ac:dyDescent="0.25">
      <c r="A20181" t="s">
        <v>162</v>
      </c>
      <c r="B20181">
        <v>1.0796144331305599</v>
      </c>
    </row>
    <row r="20182" spans="1:2" x14ac:dyDescent="0.25">
      <c r="A20182" t="s">
        <v>14595</v>
      </c>
      <c r="B20182">
        <v>1.0796068475265299</v>
      </c>
    </row>
    <row r="20183" spans="1:2" x14ac:dyDescent="0.25">
      <c r="A20183" t="s">
        <v>12373</v>
      </c>
      <c r="B20183">
        <v>1.07960351085073</v>
      </c>
    </row>
    <row r="20184" spans="1:2" x14ac:dyDescent="0.25">
      <c r="A20184" t="s">
        <v>10993</v>
      </c>
      <c r="B20184">
        <v>1.0796017791789301</v>
      </c>
    </row>
    <row r="20185" spans="1:2" x14ac:dyDescent="0.25">
      <c r="A20185" t="s">
        <v>13841</v>
      </c>
      <c r="B20185">
        <v>1.0795971116213401</v>
      </c>
    </row>
    <row r="20186" spans="1:2" x14ac:dyDescent="0.25">
      <c r="A20186" t="s">
        <v>18757</v>
      </c>
      <c r="B20186">
        <v>1.0795889028463199</v>
      </c>
    </row>
    <row r="20187" spans="1:2" x14ac:dyDescent="0.25">
      <c r="A20187" t="s">
        <v>6181</v>
      </c>
      <c r="B20187">
        <v>1.0795609297785</v>
      </c>
    </row>
    <row r="20188" spans="1:2" x14ac:dyDescent="0.25">
      <c r="A20188" t="s">
        <v>9152</v>
      </c>
      <c r="B20188">
        <v>1.07953262028601</v>
      </c>
    </row>
    <row r="20189" spans="1:2" x14ac:dyDescent="0.25">
      <c r="A20189" t="s">
        <v>15636</v>
      </c>
      <c r="B20189">
        <v>1.0795173362235999</v>
      </c>
    </row>
    <row r="20190" spans="1:2" x14ac:dyDescent="0.25">
      <c r="A20190" t="s">
        <v>3340</v>
      </c>
      <c r="B20190">
        <v>1.0795156610732499</v>
      </c>
    </row>
    <row r="20191" spans="1:2" x14ac:dyDescent="0.25">
      <c r="A20191" t="s">
        <v>771</v>
      </c>
      <c r="B20191">
        <v>1.0795098257458</v>
      </c>
    </row>
    <row r="20192" spans="1:2" x14ac:dyDescent="0.25">
      <c r="A20192" t="s">
        <v>6854</v>
      </c>
      <c r="B20192">
        <v>1.0795089546493</v>
      </c>
    </row>
    <row r="20193" spans="1:2" x14ac:dyDescent="0.25">
      <c r="A20193" t="s">
        <v>11143</v>
      </c>
      <c r="B20193">
        <v>1.07949724738939</v>
      </c>
    </row>
    <row r="20194" spans="1:2" x14ac:dyDescent="0.25">
      <c r="A20194" t="s">
        <v>8272</v>
      </c>
      <c r="B20194">
        <v>1.07949258899448</v>
      </c>
    </row>
    <row r="20195" spans="1:2" x14ac:dyDescent="0.25">
      <c r="A20195" t="s">
        <v>11481</v>
      </c>
      <c r="B20195">
        <v>1.07948113727329</v>
      </c>
    </row>
    <row r="20196" spans="1:2" x14ac:dyDescent="0.25">
      <c r="A20196" t="s">
        <v>13984</v>
      </c>
      <c r="B20196">
        <v>1.0794797909943601</v>
      </c>
    </row>
    <row r="20197" spans="1:2" x14ac:dyDescent="0.25">
      <c r="A20197" t="s">
        <v>200</v>
      </c>
      <c r="B20197">
        <v>1.07946715320273</v>
      </c>
    </row>
    <row r="20198" spans="1:2" x14ac:dyDescent="0.25">
      <c r="A20198" t="s">
        <v>18052</v>
      </c>
      <c r="B20198">
        <v>1.0794573539627399</v>
      </c>
    </row>
    <row r="20199" spans="1:2" x14ac:dyDescent="0.25">
      <c r="A20199" t="s">
        <v>13767</v>
      </c>
      <c r="B20199">
        <v>1.0794548225890499</v>
      </c>
    </row>
    <row r="20200" spans="1:2" x14ac:dyDescent="0.25">
      <c r="A20200" t="s">
        <v>9211</v>
      </c>
      <c r="B20200">
        <v>1.07945436340525</v>
      </c>
    </row>
    <row r="20201" spans="1:2" x14ac:dyDescent="0.25">
      <c r="A20201" t="s">
        <v>11578</v>
      </c>
      <c r="B20201">
        <v>1.0794374375831299</v>
      </c>
    </row>
    <row r="20202" spans="1:2" x14ac:dyDescent="0.25">
      <c r="A20202" t="s">
        <v>7274</v>
      </c>
      <c r="B20202">
        <v>1.0794348611918401</v>
      </c>
    </row>
    <row r="20203" spans="1:2" x14ac:dyDescent="0.25">
      <c r="A20203" t="s">
        <v>1100</v>
      </c>
      <c r="B20203">
        <v>1.0794256379149501</v>
      </c>
    </row>
    <row r="20204" spans="1:2" x14ac:dyDescent="0.25">
      <c r="A20204" t="s">
        <v>5243</v>
      </c>
      <c r="B20204">
        <v>1.0794186609988301</v>
      </c>
    </row>
    <row r="20205" spans="1:2" x14ac:dyDescent="0.25">
      <c r="A20205" t="s">
        <v>18523</v>
      </c>
      <c r="B20205">
        <v>1.07941410799605</v>
      </c>
    </row>
    <row r="20206" spans="1:2" x14ac:dyDescent="0.25">
      <c r="A20206" t="s">
        <v>1114</v>
      </c>
      <c r="B20206">
        <v>1.0794004378668101</v>
      </c>
    </row>
    <row r="20207" spans="1:2" x14ac:dyDescent="0.25">
      <c r="A20207" t="s">
        <v>18724</v>
      </c>
      <c r="B20207">
        <v>1.0793905100368799</v>
      </c>
    </row>
    <row r="20208" spans="1:2" x14ac:dyDescent="0.25">
      <c r="A20208" t="s">
        <v>15518</v>
      </c>
      <c r="B20208">
        <v>1.07937999913606</v>
      </c>
    </row>
    <row r="20209" spans="1:2" x14ac:dyDescent="0.25">
      <c r="A20209" t="s">
        <v>13327</v>
      </c>
      <c r="B20209">
        <v>1.0793739103490301</v>
      </c>
    </row>
    <row r="20210" spans="1:2" x14ac:dyDescent="0.25">
      <c r="A20210" t="s">
        <v>10455</v>
      </c>
      <c r="B20210">
        <v>1.0793725038259201</v>
      </c>
    </row>
    <row r="20211" spans="1:2" x14ac:dyDescent="0.25">
      <c r="A20211" t="s">
        <v>14785</v>
      </c>
      <c r="B20211">
        <v>1.0793698916137999</v>
      </c>
    </row>
    <row r="20212" spans="1:2" x14ac:dyDescent="0.25">
      <c r="A20212" t="s">
        <v>8884</v>
      </c>
      <c r="B20212">
        <v>1.07935510044495</v>
      </c>
    </row>
    <row r="20213" spans="1:2" x14ac:dyDescent="0.25">
      <c r="A20213" t="s">
        <v>17068</v>
      </c>
      <c r="B20213">
        <v>1.0793494107468899</v>
      </c>
    </row>
    <row r="20214" spans="1:2" x14ac:dyDescent="0.25">
      <c r="A20214" t="s">
        <v>18435</v>
      </c>
      <c r="B20214">
        <v>1.0793480262361299</v>
      </c>
    </row>
    <row r="20215" spans="1:2" x14ac:dyDescent="0.25">
      <c r="A20215" t="s">
        <v>11647</v>
      </c>
      <c r="B20215">
        <v>1.07933865915365</v>
      </c>
    </row>
    <row r="20216" spans="1:2" x14ac:dyDescent="0.25">
      <c r="A20216" t="s">
        <v>3394</v>
      </c>
      <c r="B20216">
        <v>1.07933203934096</v>
      </c>
    </row>
    <row r="20217" spans="1:2" x14ac:dyDescent="0.25">
      <c r="A20217" t="s">
        <v>6772</v>
      </c>
      <c r="B20217">
        <v>1.0793319054830699</v>
      </c>
    </row>
    <row r="20218" spans="1:2" x14ac:dyDescent="0.25">
      <c r="A20218" t="s">
        <v>6855</v>
      </c>
      <c r="B20218">
        <v>1.07931407361002</v>
      </c>
    </row>
    <row r="20219" spans="1:2" x14ac:dyDescent="0.25">
      <c r="A20219" t="s">
        <v>19137</v>
      </c>
      <c r="B20219">
        <v>1.07929483916793</v>
      </c>
    </row>
    <row r="20220" spans="1:2" x14ac:dyDescent="0.25">
      <c r="A20220" t="s">
        <v>1329</v>
      </c>
      <c r="B20220">
        <v>1.07929292705947</v>
      </c>
    </row>
    <row r="20221" spans="1:2" x14ac:dyDescent="0.25">
      <c r="A20221" t="s">
        <v>14685</v>
      </c>
      <c r="B20221">
        <v>1.07929145880497</v>
      </c>
    </row>
    <row r="20222" spans="1:2" x14ac:dyDescent="0.25">
      <c r="A20222" t="s">
        <v>3101</v>
      </c>
      <c r="B20222">
        <v>1.07928870576809</v>
      </c>
    </row>
    <row r="20223" spans="1:2" x14ac:dyDescent="0.25">
      <c r="A20223" t="s">
        <v>9550</v>
      </c>
      <c r="B20223">
        <v>1.0792853684030099</v>
      </c>
    </row>
    <row r="20224" spans="1:2" x14ac:dyDescent="0.25">
      <c r="A20224" t="s">
        <v>721</v>
      </c>
      <c r="B20224">
        <v>1.07928464054763</v>
      </c>
    </row>
    <row r="20225" spans="1:2" x14ac:dyDescent="0.25">
      <c r="A20225" t="s">
        <v>10570</v>
      </c>
      <c r="B20225">
        <v>1.07928327980396</v>
      </c>
    </row>
    <row r="20226" spans="1:2" x14ac:dyDescent="0.25">
      <c r="A20226" t="s">
        <v>17508</v>
      </c>
      <c r="B20226">
        <v>1.0792779669595001</v>
      </c>
    </row>
    <row r="20227" spans="1:2" x14ac:dyDescent="0.25">
      <c r="A20227" t="s">
        <v>580</v>
      </c>
      <c r="B20227">
        <v>1.0792757846820999</v>
      </c>
    </row>
    <row r="20228" spans="1:2" x14ac:dyDescent="0.25">
      <c r="A20228" t="s">
        <v>11443</v>
      </c>
      <c r="B20228">
        <v>1.0792694165589201</v>
      </c>
    </row>
    <row r="20229" spans="1:2" x14ac:dyDescent="0.25">
      <c r="A20229" t="s">
        <v>14464</v>
      </c>
      <c r="B20229">
        <v>1.0792614591271601</v>
      </c>
    </row>
    <row r="20230" spans="1:2" x14ac:dyDescent="0.25">
      <c r="A20230" t="s">
        <v>19439</v>
      </c>
      <c r="B20230">
        <v>1.0792521740869001</v>
      </c>
    </row>
    <row r="20231" spans="1:2" x14ac:dyDescent="0.25">
      <c r="A20231" t="s">
        <v>1632</v>
      </c>
      <c r="B20231">
        <v>1.07924675606288</v>
      </c>
    </row>
    <row r="20232" spans="1:2" x14ac:dyDescent="0.25">
      <c r="A20232" t="s">
        <v>1580</v>
      </c>
      <c r="B20232">
        <v>1.07923781607092</v>
      </c>
    </row>
    <row r="20233" spans="1:2" x14ac:dyDescent="0.25">
      <c r="A20233" t="s">
        <v>13164</v>
      </c>
      <c r="B20233">
        <v>1.07921783032323</v>
      </c>
    </row>
    <row r="20234" spans="1:2" x14ac:dyDescent="0.25">
      <c r="A20234" t="s">
        <v>10181</v>
      </c>
      <c r="B20234">
        <v>1.0792167782584099</v>
      </c>
    </row>
    <row r="20235" spans="1:2" x14ac:dyDescent="0.25">
      <c r="A20235" t="s">
        <v>16291</v>
      </c>
      <c r="B20235">
        <v>1.0792030511811701</v>
      </c>
    </row>
    <row r="20236" spans="1:2" x14ac:dyDescent="0.25">
      <c r="A20236" t="s">
        <v>7863</v>
      </c>
      <c r="B20236">
        <v>1.07919437795433</v>
      </c>
    </row>
    <row r="20237" spans="1:2" x14ac:dyDescent="0.25">
      <c r="A20237" t="s">
        <v>4008</v>
      </c>
      <c r="B20237">
        <v>1.0791926586552001</v>
      </c>
    </row>
    <row r="20238" spans="1:2" x14ac:dyDescent="0.25">
      <c r="A20238" t="s">
        <v>4935</v>
      </c>
      <c r="B20238">
        <v>1.0791876577275801</v>
      </c>
    </row>
    <row r="20239" spans="1:2" x14ac:dyDescent="0.25">
      <c r="A20239" t="s">
        <v>16727</v>
      </c>
      <c r="B20239">
        <v>1.07916038459021</v>
      </c>
    </row>
    <row r="20240" spans="1:2" x14ac:dyDescent="0.25">
      <c r="A20240" t="s">
        <v>19560</v>
      </c>
      <c r="B20240">
        <v>1.07915484254077</v>
      </c>
    </row>
    <row r="20241" spans="1:2" x14ac:dyDescent="0.25">
      <c r="A20241" t="s">
        <v>10040</v>
      </c>
      <c r="B20241">
        <v>1.0791478049027701</v>
      </c>
    </row>
    <row r="20242" spans="1:2" x14ac:dyDescent="0.25">
      <c r="A20242" t="s">
        <v>11571</v>
      </c>
      <c r="B20242">
        <v>1.0791475300119</v>
      </c>
    </row>
    <row r="20243" spans="1:2" x14ac:dyDescent="0.25">
      <c r="A20243" t="s">
        <v>9335</v>
      </c>
      <c r="B20243">
        <v>1.0791466999265</v>
      </c>
    </row>
    <row r="20244" spans="1:2" x14ac:dyDescent="0.25">
      <c r="A20244" t="s">
        <v>3595</v>
      </c>
      <c r="B20244">
        <v>1.0791452141375</v>
      </c>
    </row>
    <row r="20245" spans="1:2" x14ac:dyDescent="0.25">
      <c r="A20245" t="s">
        <v>6562</v>
      </c>
      <c r="B20245">
        <v>1.0791395955057601</v>
      </c>
    </row>
    <row r="20246" spans="1:2" x14ac:dyDescent="0.25">
      <c r="A20246" t="s">
        <v>634</v>
      </c>
      <c r="B20246">
        <v>1.07913612368158</v>
      </c>
    </row>
    <row r="20247" spans="1:2" x14ac:dyDescent="0.25">
      <c r="A20247" t="s">
        <v>2082</v>
      </c>
      <c r="B20247">
        <v>1.07913196234382</v>
      </c>
    </row>
    <row r="20248" spans="1:2" x14ac:dyDescent="0.25">
      <c r="A20248" t="s">
        <v>13416</v>
      </c>
      <c r="B20248">
        <v>1.07912684126294</v>
      </c>
    </row>
    <row r="20249" spans="1:2" x14ac:dyDescent="0.25">
      <c r="A20249" t="s">
        <v>16625</v>
      </c>
      <c r="B20249">
        <v>1.07911805317107</v>
      </c>
    </row>
    <row r="20250" spans="1:2" x14ac:dyDescent="0.25">
      <c r="A20250" t="s">
        <v>9707</v>
      </c>
      <c r="B20250">
        <v>1.0791119688279001</v>
      </c>
    </row>
    <row r="20251" spans="1:2" x14ac:dyDescent="0.25">
      <c r="A20251" t="s">
        <v>4605</v>
      </c>
      <c r="B20251">
        <v>1.0791088466582699</v>
      </c>
    </row>
    <row r="20252" spans="1:2" x14ac:dyDescent="0.25">
      <c r="A20252" t="s">
        <v>17267</v>
      </c>
      <c r="B20252">
        <v>1.07910785965294</v>
      </c>
    </row>
    <row r="20253" spans="1:2" x14ac:dyDescent="0.25">
      <c r="A20253" t="s">
        <v>921</v>
      </c>
      <c r="B20253">
        <v>1.07910023737591</v>
      </c>
    </row>
    <row r="20254" spans="1:2" x14ac:dyDescent="0.25">
      <c r="A20254" t="s">
        <v>604</v>
      </c>
      <c r="B20254">
        <v>1.0790962129394499</v>
      </c>
    </row>
    <row r="20255" spans="1:2" x14ac:dyDescent="0.25">
      <c r="A20255" t="s">
        <v>8648</v>
      </c>
      <c r="B20255">
        <v>1.0790942667513099</v>
      </c>
    </row>
    <row r="20256" spans="1:2" x14ac:dyDescent="0.25">
      <c r="A20256" t="s">
        <v>1883</v>
      </c>
      <c r="B20256">
        <v>1.0790724209742699</v>
      </c>
    </row>
    <row r="20257" spans="1:2" x14ac:dyDescent="0.25">
      <c r="A20257" t="s">
        <v>6338</v>
      </c>
      <c r="B20257">
        <v>1.0790646683001801</v>
      </c>
    </row>
    <row r="20258" spans="1:2" x14ac:dyDescent="0.25">
      <c r="A20258" t="s">
        <v>2512</v>
      </c>
      <c r="B20258">
        <v>1.07905011594852</v>
      </c>
    </row>
    <row r="20259" spans="1:2" x14ac:dyDescent="0.25">
      <c r="A20259" t="s">
        <v>7371</v>
      </c>
      <c r="B20259">
        <v>1.07904100370004</v>
      </c>
    </row>
    <row r="20260" spans="1:2" x14ac:dyDescent="0.25">
      <c r="A20260" t="s">
        <v>16103</v>
      </c>
      <c r="B20260">
        <v>1.07901923753477</v>
      </c>
    </row>
    <row r="20261" spans="1:2" x14ac:dyDescent="0.25">
      <c r="A20261" t="s">
        <v>5665</v>
      </c>
      <c r="B20261">
        <v>1.0790185456958901</v>
      </c>
    </row>
    <row r="20262" spans="1:2" x14ac:dyDescent="0.25">
      <c r="A20262" t="s">
        <v>18822</v>
      </c>
      <c r="B20262">
        <v>1.07901343572098</v>
      </c>
    </row>
    <row r="20263" spans="1:2" x14ac:dyDescent="0.25">
      <c r="A20263" t="s">
        <v>2174</v>
      </c>
      <c r="B20263">
        <v>1.0789991146225899</v>
      </c>
    </row>
    <row r="20264" spans="1:2" x14ac:dyDescent="0.25">
      <c r="A20264" t="s">
        <v>20114</v>
      </c>
      <c r="B20264">
        <v>1.07898557076166</v>
      </c>
    </row>
    <row r="20265" spans="1:2" x14ac:dyDescent="0.25">
      <c r="A20265" t="s">
        <v>12997</v>
      </c>
      <c r="B20265">
        <v>1.07898193406524</v>
      </c>
    </row>
    <row r="20266" spans="1:2" x14ac:dyDescent="0.25">
      <c r="A20266" t="s">
        <v>153</v>
      </c>
      <c r="B20266">
        <v>1.0789558359960301</v>
      </c>
    </row>
    <row r="20267" spans="1:2" x14ac:dyDescent="0.25">
      <c r="A20267" t="s">
        <v>4109</v>
      </c>
      <c r="B20267">
        <v>1.07894602128908</v>
      </c>
    </row>
    <row r="20268" spans="1:2" x14ac:dyDescent="0.25">
      <c r="A20268" t="s">
        <v>8560</v>
      </c>
      <c r="B20268">
        <v>1.0789204751944801</v>
      </c>
    </row>
    <row r="20269" spans="1:2" x14ac:dyDescent="0.25">
      <c r="A20269" t="s">
        <v>6083</v>
      </c>
      <c r="B20269">
        <v>1.07890096212932</v>
      </c>
    </row>
    <row r="20270" spans="1:2" x14ac:dyDescent="0.25">
      <c r="A20270" t="s">
        <v>2556</v>
      </c>
      <c r="B20270">
        <v>1.07889045481669</v>
      </c>
    </row>
    <row r="20271" spans="1:2" x14ac:dyDescent="0.25">
      <c r="A20271" t="s">
        <v>16023</v>
      </c>
      <c r="B20271">
        <v>1.0788817210738599</v>
      </c>
    </row>
    <row r="20272" spans="1:2" x14ac:dyDescent="0.25">
      <c r="A20272" t="s">
        <v>15595</v>
      </c>
      <c r="B20272">
        <v>1.07887678952388</v>
      </c>
    </row>
    <row r="20273" spans="1:2" x14ac:dyDescent="0.25">
      <c r="A20273" t="s">
        <v>2150</v>
      </c>
      <c r="B20273">
        <v>1.0788730041933801</v>
      </c>
    </row>
    <row r="20274" spans="1:2" x14ac:dyDescent="0.25">
      <c r="A20274" t="s">
        <v>7899</v>
      </c>
      <c r="B20274">
        <v>1.0788724525094799</v>
      </c>
    </row>
    <row r="20275" spans="1:2" x14ac:dyDescent="0.25">
      <c r="A20275" t="s">
        <v>13445</v>
      </c>
      <c r="B20275">
        <v>1.07886251504584</v>
      </c>
    </row>
    <row r="20276" spans="1:2" x14ac:dyDescent="0.25">
      <c r="A20276" t="s">
        <v>10311</v>
      </c>
      <c r="B20276">
        <v>1.078857087911</v>
      </c>
    </row>
    <row r="20277" spans="1:2" x14ac:dyDescent="0.25">
      <c r="A20277" t="s">
        <v>8874</v>
      </c>
      <c r="B20277">
        <v>1.0788450738317801</v>
      </c>
    </row>
    <row r="20278" spans="1:2" x14ac:dyDescent="0.25">
      <c r="A20278" t="s">
        <v>14917</v>
      </c>
      <c r="B20278">
        <v>1.07882780974601</v>
      </c>
    </row>
    <row r="20279" spans="1:2" x14ac:dyDescent="0.25">
      <c r="A20279" t="s">
        <v>1886</v>
      </c>
      <c r="B20279">
        <v>1.0788181811462501</v>
      </c>
    </row>
    <row r="20280" spans="1:2" x14ac:dyDescent="0.25">
      <c r="A20280" t="s">
        <v>4653</v>
      </c>
      <c r="B20280">
        <v>1.07881684775526</v>
      </c>
    </row>
    <row r="20281" spans="1:2" x14ac:dyDescent="0.25">
      <c r="A20281" t="s">
        <v>4487</v>
      </c>
      <c r="B20281">
        <v>1.0788139139928901</v>
      </c>
    </row>
    <row r="20282" spans="1:2" x14ac:dyDescent="0.25">
      <c r="A20282" t="s">
        <v>14101</v>
      </c>
      <c r="B20282">
        <v>1.0788066703749799</v>
      </c>
    </row>
    <row r="20283" spans="1:2" x14ac:dyDescent="0.25">
      <c r="A20283" t="s">
        <v>10878</v>
      </c>
      <c r="B20283">
        <v>1.07880613421376</v>
      </c>
    </row>
    <row r="20284" spans="1:2" x14ac:dyDescent="0.25">
      <c r="A20284" t="s">
        <v>5761</v>
      </c>
      <c r="B20284">
        <v>1.0788008104683999</v>
      </c>
    </row>
    <row r="20285" spans="1:2" x14ac:dyDescent="0.25">
      <c r="A20285" t="s">
        <v>16134</v>
      </c>
      <c r="B20285">
        <v>1.07879735680024</v>
      </c>
    </row>
    <row r="20286" spans="1:2" x14ac:dyDescent="0.25">
      <c r="A20286" t="s">
        <v>20101</v>
      </c>
      <c r="B20286">
        <v>1.0787973113764999</v>
      </c>
    </row>
    <row r="20287" spans="1:2" x14ac:dyDescent="0.25">
      <c r="A20287" t="s">
        <v>2962</v>
      </c>
      <c r="B20287">
        <v>1.07879432788066</v>
      </c>
    </row>
    <row r="20288" spans="1:2" x14ac:dyDescent="0.25">
      <c r="A20288" t="s">
        <v>6547</v>
      </c>
      <c r="B20288">
        <v>1.07876272107218</v>
      </c>
    </row>
    <row r="20289" spans="1:2" x14ac:dyDescent="0.25">
      <c r="A20289" t="s">
        <v>17915</v>
      </c>
      <c r="B20289">
        <v>1.0787344919395401</v>
      </c>
    </row>
    <row r="20290" spans="1:2" x14ac:dyDescent="0.25">
      <c r="A20290" t="s">
        <v>1205</v>
      </c>
      <c r="B20290">
        <v>1.07872662934579</v>
      </c>
    </row>
    <row r="20291" spans="1:2" x14ac:dyDescent="0.25">
      <c r="A20291" t="s">
        <v>5471</v>
      </c>
      <c r="B20291">
        <v>1.0787190932608599</v>
      </c>
    </row>
    <row r="20292" spans="1:2" x14ac:dyDescent="0.25">
      <c r="A20292" t="s">
        <v>1243</v>
      </c>
      <c r="B20292">
        <v>1.07871701444643</v>
      </c>
    </row>
    <row r="20293" spans="1:2" x14ac:dyDescent="0.25">
      <c r="A20293" t="s">
        <v>16980</v>
      </c>
      <c r="B20293">
        <v>1.0787111921806001</v>
      </c>
    </row>
    <row r="20294" spans="1:2" x14ac:dyDescent="0.25">
      <c r="A20294" t="s">
        <v>146</v>
      </c>
      <c r="B20294">
        <v>1.0787092900378299</v>
      </c>
    </row>
    <row r="20295" spans="1:2" x14ac:dyDescent="0.25">
      <c r="A20295" t="s">
        <v>12816</v>
      </c>
      <c r="B20295">
        <v>1.0787088154923601</v>
      </c>
    </row>
    <row r="20296" spans="1:2" x14ac:dyDescent="0.25">
      <c r="A20296" t="s">
        <v>9028</v>
      </c>
      <c r="B20296">
        <v>1.07870336991742</v>
      </c>
    </row>
    <row r="20297" spans="1:2" x14ac:dyDescent="0.25">
      <c r="A20297" t="s">
        <v>10621</v>
      </c>
      <c r="B20297">
        <v>1.07869950858361</v>
      </c>
    </row>
    <row r="20298" spans="1:2" x14ac:dyDescent="0.25">
      <c r="A20298" t="s">
        <v>2743</v>
      </c>
      <c r="B20298">
        <v>1.0786975543124599</v>
      </c>
    </row>
    <row r="20299" spans="1:2" x14ac:dyDescent="0.25">
      <c r="A20299" t="s">
        <v>8831</v>
      </c>
      <c r="B20299">
        <v>1.0786918797125999</v>
      </c>
    </row>
    <row r="20300" spans="1:2" x14ac:dyDescent="0.25">
      <c r="A20300" t="s">
        <v>11968</v>
      </c>
      <c r="B20300">
        <v>1.0786710197060501</v>
      </c>
    </row>
    <row r="20301" spans="1:2" x14ac:dyDescent="0.25">
      <c r="A20301" t="s">
        <v>15459</v>
      </c>
      <c r="B20301">
        <v>1.0786687475362799</v>
      </c>
    </row>
    <row r="20302" spans="1:2" x14ac:dyDescent="0.25">
      <c r="A20302" t="s">
        <v>19350</v>
      </c>
      <c r="B20302">
        <v>1.0786667027052801</v>
      </c>
    </row>
    <row r="20303" spans="1:2" x14ac:dyDescent="0.25">
      <c r="A20303" t="s">
        <v>7890</v>
      </c>
      <c r="B20303">
        <v>1.07865895836274</v>
      </c>
    </row>
    <row r="20304" spans="1:2" x14ac:dyDescent="0.25">
      <c r="A20304" t="s">
        <v>6237</v>
      </c>
      <c r="B20304">
        <v>1.07865747540866</v>
      </c>
    </row>
    <row r="20305" spans="1:2" x14ac:dyDescent="0.25">
      <c r="A20305" t="s">
        <v>2176</v>
      </c>
      <c r="B20305">
        <v>1.07861792499099</v>
      </c>
    </row>
    <row r="20306" spans="1:2" x14ac:dyDescent="0.25">
      <c r="A20306" t="s">
        <v>19374</v>
      </c>
      <c r="B20306">
        <v>1.07857131740172</v>
      </c>
    </row>
    <row r="20307" spans="1:2" x14ac:dyDescent="0.25">
      <c r="A20307" t="s">
        <v>16588</v>
      </c>
      <c r="B20307">
        <v>1.07856937459111</v>
      </c>
    </row>
    <row r="20308" spans="1:2" x14ac:dyDescent="0.25">
      <c r="A20308" t="s">
        <v>2963</v>
      </c>
      <c r="B20308">
        <v>1.0785691421086401</v>
      </c>
    </row>
    <row r="20309" spans="1:2" x14ac:dyDescent="0.25">
      <c r="A20309" t="s">
        <v>18143</v>
      </c>
      <c r="B20309">
        <v>1.0785651076173901</v>
      </c>
    </row>
    <row r="20310" spans="1:2" x14ac:dyDescent="0.25">
      <c r="A20310" t="s">
        <v>3299</v>
      </c>
      <c r="B20310">
        <v>1.0785407134884899</v>
      </c>
    </row>
    <row r="20311" spans="1:2" x14ac:dyDescent="0.25">
      <c r="A20311" t="s">
        <v>9169</v>
      </c>
      <c r="B20311">
        <v>1.0785206924051201</v>
      </c>
    </row>
    <row r="20312" spans="1:2" x14ac:dyDescent="0.25">
      <c r="A20312" t="s">
        <v>9562</v>
      </c>
      <c r="B20312">
        <v>1.0784752534059201</v>
      </c>
    </row>
    <row r="20313" spans="1:2" x14ac:dyDescent="0.25">
      <c r="A20313" t="s">
        <v>420</v>
      </c>
      <c r="B20313">
        <v>1.07847022716052</v>
      </c>
    </row>
    <row r="20314" spans="1:2" x14ac:dyDescent="0.25">
      <c r="A20314" t="s">
        <v>14037</v>
      </c>
      <c r="B20314">
        <v>1.07846681961637</v>
      </c>
    </row>
    <row r="20315" spans="1:2" x14ac:dyDescent="0.25">
      <c r="A20315" t="s">
        <v>5563</v>
      </c>
      <c r="B20315">
        <v>1.0784554965030499</v>
      </c>
    </row>
    <row r="20316" spans="1:2" x14ac:dyDescent="0.25">
      <c r="A20316" t="s">
        <v>13126</v>
      </c>
      <c r="B20316">
        <v>1.0784416228718501</v>
      </c>
    </row>
    <row r="20317" spans="1:2" x14ac:dyDescent="0.25">
      <c r="A20317" t="s">
        <v>14200</v>
      </c>
      <c r="B20317">
        <v>1.0784378318055901</v>
      </c>
    </row>
    <row r="20318" spans="1:2" x14ac:dyDescent="0.25">
      <c r="A20318" t="s">
        <v>8234</v>
      </c>
      <c r="B20318">
        <v>1.07842829773016</v>
      </c>
    </row>
    <row r="20319" spans="1:2" x14ac:dyDescent="0.25">
      <c r="A20319" t="s">
        <v>8313</v>
      </c>
      <c r="B20319">
        <v>1.0784215660237799</v>
      </c>
    </row>
    <row r="20320" spans="1:2" x14ac:dyDescent="0.25">
      <c r="A20320" t="s">
        <v>16802</v>
      </c>
      <c r="B20320">
        <v>1.07840300701523</v>
      </c>
    </row>
    <row r="20321" spans="1:2" x14ac:dyDescent="0.25">
      <c r="A20321" t="s">
        <v>5716</v>
      </c>
      <c r="B20321">
        <v>1.0783952175623801</v>
      </c>
    </row>
    <row r="20322" spans="1:2" x14ac:dyDescent="0.25">
      <c r="A20322" t="s">
        <v>17885</v>
      </c>
      <c r="B20322">
        <v>1.07838702954449</v>
      </c>
    </row>
    <row r="20323" spans="1:2" x14ac:dyDescent="0.25">
      <c r="A20323" t="s">
        <v>20367</v>
      </c>
      <c r="B20323">
        <v>1.0783797303445</v>
      </c>
    </row>
    <row r="20324" spans="1:2" x14ac:dyDescent="0.25">
      <c r="A20324" t="s">
        <v>472</v>
      </c>
      <c r="B20324">
        <v>1.0783704288715801</v>
      </c>
    </row>
    <row r="20325" spans="1:2" x14ac:dyDescent="0.25">
      <c r="A20325" t="s">
        <v>6710</v>
      </c>
      <c r="B20325">
        <v>1.0783691084495599</v>
      </c>
    </row>
    <row r="20326" spans="1:2" x14ac:dyDescent="0.25">
      <c r="A20326" t="s">
        <v>14634</v>
      </c>
      <c r="B20326">
        <v>1.0783654465782899</v>
      </c>
    </row>
    <row r="20327" spans="1:2" x14ac:dyDescent="0.25">
      <c r="A20327" t="s">
        <v>8305</v>
      </c>
      <c r="B20327">
        <v>1.07836010547892</v>
      </c>
    </row>
    <row r="20328" spans="1:2" x14ac:dyDescent="0.25">
      <c r="A20328" t="s">
        <v>2018</v>
      </c>
      <c r="B20328">
        <v>1.0783443276081299</v>
      </c>
    </row>
    <row r="20329" spans="1:2" x14ac:dyDescent="0.25">
      <c r="A20329" t="s">
        <v>4678</v>
      </c>
      <c r="B20329">
        <v>1.07834368270127</v>
      </c>
    </row>
    <row r="20330" spans="1:2" x14ac:dyDescent="0.25">
      <c r="A20330" t="s">
        <v>3275</v>
      </c>
      <c r="B20330">
        <v>1.07834360951261</v>
      </c>
    </row>
    <row r="20331" spans="1:2" x14ac:dyDescent="0.25">
      <c r="A20331" t="s">
        <v>5671</v>
      </c>
      <c r="B20331">
        <v>1.0783287303153699</v>
      </c>
    </row>
    <row r="20332" spans="1:2" x14ac:dyDescent="0.25">
      <c r="A20332" t="s">
        <v>4073</v>
      </c>
      <c r="B20332">
        <v>1.07831679961395</v>
      </c>
    </row>
    <row r="20333" spans="1:2" x14ac:dyDescent="0.25">
      <c r="A20333" t="s">
        <v>5021</v>
      </c>
      <c r="B20333">
        <v>1.0783009567775901</v>
      </c>
    </row>
    <row r="20334" spans="1:2" x14ac:dyDescent="0.25">
      <c r="A20334" t="s">
        <v>19303</v>
      </c>
      <c r="B20334">
        <v>1.0782993540074499</v>
      </c>
    </row>
    <row r="20335" spans="1:2" x14ac:dyDescent="0.25">
      <c r="A20335" t="s">
        <v>8159</v>
      </c>
      <c r="B20335">
        <v>1.0782954903486901</v>
      </c>
    </row>
    <row r="20336" spans="1:2" x14ac:dyDescent="0.25">
      <c r="A20336" t="s">
        <v>12117</v>
      </c>
      <c r="B20336">
        <v>1.0782953281133101</v>
      </c>
    </row>
    <row r="20337" spans="1:2" x14ac:dyDescent="0.25">
      <c r="A20337" t="s">
        <v>17927</v>
      </c>
      <c r="B20337">
        <v>1.0782887605309801</v>
      </c>
    </row>
    <row r="20338" spans="1:2" x14ac:dyDescent="0.25">
      <c r="A20338" t="s">
        <v>14843</v>
      </c>
      <c r="B20338">
        <v>1.07827051818644</v>
      </c>
    </row>
    <row r="20339" spans="1:2" x14ac:dyDescent="0.25">
      <c r="A20339" t="s">
        <v>10472</v>
      </c>
      <c r="B20339">
        <v>1.0782701764773199</v>
      </c>
    </row>
    <row r="20340" spans="1:2" x14ac:dyDescent="0.25">
      <c r="A20340" t="s">
        <v>6376</v>
      </c>
      <c r="B20340">
        <v>1.07826879005878</v>
      </c>
    </row>
    <row r="20341" spans="1:2" x14ac:dyDescent="0.25">
      <c r="A20341" t="s">
        <v>6265</v>
      </c>
      <c r="B20341">
        <v>1.0782641071243899</v>
      </c>
    </row>
    <row r="20342" spans="1:2" x14ac:dyDescent="0.25">
      <c r="A20342" t="s">
        <v>523</v>
      </c>
      <c r="B20342">
        <v>1.0782638325510401</v>
      </c>
    </row>
    <row r="20343" spans="1:2" x14ac:dyDescent="0.25">
      <c r="A20343" t="s">
        <v>19530</v>
      </c>
      <c r="B20343">
        <v>1.07826015286445</v>
      </c>
    </row>
    <row r="20344" spans="1:2" x14ac:dyDescent="0.25">
      <c r="A20344" t="s">
        <v>3287</v>
      </c>
      <c r="B20344">
        <v>1.0782430982581801</v>
      </c>
    </row>
    <row r="20345" spans="1:2" x14ac:dyDescent="0.25">
      <c r="A20345" t="s">
        <v>19076</v>
      </c>
      <c r="B20345">
        <v>1.07823916160672</v>
      </c>
    </row>
    <row r="20346" spans="1:2" x14ac:dyDescent="0.25">
      <c r="A20346" t="s">
        <v>11776</v>
      </c>
      <c r="B20346">
        <v>1.07822594853899</v>
      </c>
    </row>
    <row r="20347" spans="1:2" x14ac:dyDescent="0.25">
      <c r="A20347" t="s">
        <v>19013</v>
      </c>
      <c r="B20347">
        <v>1.0782230715251699</v>
      </c>
    </row>
    <row r="20348" spans="1:2" x14ac:dyDescent="0.25">
      <c r="A20348" t="s">
        <v>18808</v>
      </c>
      <c r="B20348">
        <v>1.07822156024896</v>
      </c>
    </row>
    <row r="20349" spans="1:2" x14ac:dyDescent="0.25">
      <c r="A20349" t="s">
        <v>1850</v>
      </c>
      <c r="B20349">
        <v>1.0782139311157699</v>
      </c>
    </row>
    <row r="20350" spans="1:2" x14ac:dyDescent="0.25">
      <c r="A20350" t="s">
        <v>18826</v>
      </c>
      <c r="B20350">
        <v>1.07816328273146</v>
      </c>
    </row>
    <row r="20351" spans="1:2" x14ac:dyDescent="0.25">
      <c r="A20351" t="s">
        <v>10681</v>
      </c>
      <c r="B20351">
        <v>1.07815594337034</v>
      </c>
    </row>
    <row r="20352" spans="1:2" x14ac:dyDescent="0.25">
      <c r="A20352" t="s">
        <v>19155</v>
      </c>
      <c r="B20352">
        <v>1.0781532158183</v>
      </c>
    </row>
    <row r="20353" spans="1:2" x14ac:dyDescent="0.25">
      <c r="A20353" t="s">
        <v>12559</v>
      </c>
      <c r="B20353">
        <v>1.07814290417206</v>
      </c>
    </row>
    <row r="20354" spans="1:2" x14ac:dyDescent="0.25">
      <c r="A20354" t="s">
        <v>3599</v>
      </c>
      <c r="B20354">
        <v>1.07810837951461</v>
      </c>
    </row>
    <row r="20355" spans="1:2" x14ac:dyDescent="0.25">
      <c r="A20355" t="s">
        <v>10067</v>
      </c>
      <c r="B20355">
        <v>1.07809630455674</v>
      </c>
    </row>
    <row r="20356" spans="1:2" x14ac:dyDescent="0.25">
      <c r="A20356" t="s">
        <v>4424</v>
      </c>
      <c r="B20356">
        <v>1.0780962765481901</v>
      </c>
    </row>
    <row r="20357" spans="1:2" x14ac:dyDescent="0.25">
      <c r="A20357" t="s">
        <v>20156</v>
      </c>
      <c r="B20357">
        <v>1.07807740228158</v>
      </c>
    </row>
    <row r="20358" spans="1:2" x14ac:dyDescent="0.25">
      <c r="A20358" t="s">
        <v>18722</v>
      </c>
      <c r="B20358">
        <v>1.0780755797408099</v>
      </c>
    </row>
    <row r="20359" spans="1:2" x14ac:dyDescent="0.25">
      <c r="A20359" t="s">
        <v>5380</v>
      </c>
      <c r="B20359">
        <v>1.0780596755165801</v>
      </c>
    </row>
    <row r="20360" spans="1:2" x14ac:dyDescent="0.25">
      <c r="A20360" t="s">
        <v>3342</v>
      </c>
      <c r="B20360">
        <v>1.0780589906949301</v>
      </c>
    </row>
    <row r="20361" spans="1:2" x14ac:dyDescent="0.25">
      <c r="A20361" t="s">
        <v>12514</v>
      </c>
      <c r="B20361">
        <v>1.07803526839675</v>
      </c>
    </row>
    <row r="20362" spans="1:2" x14ac:dyDescent="0.25">
      <c r="A20362" t="s">
        <v>577</v>
      </c>
      <c r="B20362">
        <v>1.0780351155002901</v>
      </c>
    </row>
    <row r="20363" spans="1:2" x14ac:dyDescent="0.25">
      <c r="A20363" t="s">
        <v>7260</v>
      </c>
      <c r="B20363">
        <v>1.0779360836391301</v>
      </c>
    </row>
    <row r="20364" spans="1:2" x14ac:dyDescent="0.25">
      <c r="A20364" t="s">
        <v>4972</v>
      </c>
      <c r="B20364">
        <v>1.0779308686721001</v>
      </c>
    </row>
    <row r="20365" spans="1:2" x14ac:dyDescent="0.25">
      <c r="A20365" t="s">
        <v>18743</v>
      </c>
      <c r="B20365">
        <v>1.0779295437167</v>
      </c>
    </row>
    <row r="20366" spans="1:2" x14ac:dyDescent="0.25">
      <c r="A20366" t="s">
        <v>19925</v>
      </c>
      <c r="B20366">
        <v>1.0779239414953301</v>
      </c>
    </row>
    <row r="20367" spans="1:2" x14ac:dyDescent="0.25">
      <c r="A20367" t="s">
        <v>19426</v>
      </c>
      <c r="B20367">
        <v>1.0778710216804499</v>
      </c>
    </row>
    <row r="20368" spans="1:2" x14ac:dyDescent="0.25">
      <c r="A20368" t="s">
        <v>12142</v>
      </c>
      <c r="B20368">
        <v>1.0778703662266</v>
      </c>
    </row>
    <row r="20369" spans="1:2" x14ac:dyDescent="0.25">
      <c r="A20369" t="s">
        <v>3290</v>
      </c>
      <c r="B20369">
        <v>1.07786727488116</v>
      </c>
    </row>
    <row r="20370" spans="1:2" x14ac:dyDescent="0.25">
      <c r="A20370" t="s">
        <v>3269</v>
      </c>
      <c r="B20370">
        <v>1.0778665507554901</v>
      </c>
    </row>
    <row r="20371" spans="1:2" x14ac:dyDescent="0.25">
      <c r="A20371" t="s">
        <v>15580</v>
      </c>
      <c r="B20371">
        <v>1.0778540438801001</v>
      </c>
    </row>
    <row r="20372" spans="1:2" x14ac:dyDescent="0.25">
      <c r="A20372" t="s">
        <v>4591</v>
      </c>
      <c r="B20372">
        <v>1.07784107110486</v>
      </c>
    </row>
    <row r="20373" spans="1:2" x14ac:dyDescent="0.25">
      <c r="A20373" t="s">
        <v>15714</v>
      </c>
      <c r="B20373">
        <v>1.07783011691246</v>
      </c>
    </row>
    <row r="20374" spans="1:2" x14ac:dyDescent="0.25">
      <c r="A20374" t="s">
        <v>12377</v>
      </c>
      <c r="B20374">
        <v>1.07782517397473</v>
      </c>
    </row>
    <row r="20375" spans="1:2" x14ac:dyDescent="0.25">
      <c r="A20375" t="s">
        <v>8948</v>
      </c>
      <c r="B20375">
        <v>1.0778047090782801</v>
      </c>
    </row>
    <row r="20376" spans="1:2" x14ac:dyDescent="0.25">
      <c r="A20376" t="s">
        <v>19693</v>
      </c>
      <c r="B20376">
        <v>1.0777789115199501</v>
      </c>
    </row>
    <row r="20377" spans="1:2" x14ac:dyDescent="0.25">
      <c r="A20377" t="s">
        <v>10103</v>
      </c>
      <c r="B20377">
        <v>1.07776909841765</v>
      </c>
    </row>
    <row r="20378" spans="1:2" x14ac:dyDescent="0.25">
      <c r="A20378" t="s">
        <v>18095</v>
      </c>
      <c r="B20378">
        <v>1.0777624188746899</v>
      </c>
    </row>
    <row r="20379" spans="1:2" x14ac:dyDescent="0.25">
      <c r="A20379" t="s">
        <v>7045</v>
      </c>
      <c r="B20379">
        <v>1.0777573422356701</v>
      </c>
    </row>
    <row r="20380" spans="1:2" x14ac:dyDescent="0.25">
      <c r="A20380" t="s">
        <v>3645</v>
      </c>
      <c r="B20380">
        <v>1.07773635287435</v>
      </c>
    </row>
    <row r="20381" spans="1:2" x14ac:dyDescent="0.25">
      <c r="A20381" t="s">
        <v>4565</v>
      </c>
      <c r="B20381">
        <v>1.0777071944588099</v>
      </c>
    </row>
    <row r="20382" spans="1:2" x14ac:dyDescent="0.25">
      <c r="A20382" t="s">
        <v>2773</v>
      </c>
      <c r="B20382">
        <v>1.07770131226323</v>
      </c>
    </row>
    <row r="20383" spans="1:2" x14ac:dyDescent="0.25">
      <c r="A20383" t="s">
        <v>6646</v>
      </c>
      <c r="B20383">
        <v>1.0776816659017601</v>
      </c>
    </row>
    <row r="20384" spans="1:2" x14ac:dyDescent="0.25">
      <c r="A20384" t="s">
        <v>11807</v>
      </c>
      <c r="B20384">
        <v>1.0776633677865901</v>
      </c>
    </row>
    <row r="20385" spans="1:2" x14ac:dyDescent="0.25">
      <c r="A20385" t="s">
        <v>4180</v>
      </c>
      <c r="B20385">
        <v>1.07765817377999</v>
      </c>
    </row>
    <row r="20386" spans="1:2" x14ac:dyDescent="0.25">
      <c r="A20386" t="s">
        <v>9034</v>
      </c>
      <c r="B20386">
        <v>1.0776228000911301</v>
      </c>
    </row>
    <row r="20387" spans="1:2" x14ac:dyDescent="0.25">
      <c r="A20387" t="s">
        <v>5304</v>
      </c>
      <c r="B20387">
        <v>1.0776164278786</v>
      </c>
    </row>
    <row r="20388" spans="1:2" x14ac:dyDescent="0.25">
      <c r="A20388" t="s">
        <v>7119</v>
      </c>
      <c r="B20388">
        <v>1.0776053160177499</v>
      </c>
    </row>
    <row r="20389" spans="1:2" x14ac:dyDescent="0.25">
      <c r="A20389" t="s">
        <v>9157</v>
      </c>
      <c r="B20389">
        <v>1.07758286777292</v>
      </c>
    </row>
    <row r="20390" spans="1:2" x14ac:dyDescent="0.25">
      <c r="A20390" t="s">
        <v>11780</v>
      </c>
      <c r="B20390">
        <v>1.0775667999151199</v>
      </c>
    </row>
    <row r="20391" spans="1:2" x14ac:dyDescent="0.25">
      <c r="A20391" t="s">
        <v>12128</v>
      </c>
      <c r="B20391">
        <v>1.0775585936491101</v>
      </c>
    </row>
    <row r="20392" spans="1:2" x14ac:dyDescent="0.25">
      <c r="A20392" t="s">
        <v>4298</v>
      </c>
      <c r="B20392">
        <v>1.0775292386911699</v>
      </c>
    </row>
    <row r="20393" spans="1:2" x14ac:dyDescent="0.25">
      <c r="A20393" t="s">
        <v>14146</v>
      </c>
      <c r="B20393">
        <v>1.0775130378293201</v>
      </c>
    </row>
    <row r="20394" spans="1:2" x14ac:dyDescent="0.25">
      <c r="A20394" t="s">
        <v>1398</v>
      </c>
      <c r="B20394">
        <v>1.0775079136761201</v>
      </c>
    </row>
    <row r="20395" spans="1:2" x14ac:dyDescent="0.25">
      <c r="A20395" t="s">
        <v>13211</v>
      </c>
      <c r="B20395">
        <v>1.0775034757595501</v>
      </c>
    </row>
    <row r="20396" spans="1:2" x14ac:dyDescent="0.25">
      <c r="A20396" t="s">
        <v>3816</v>
      </c>
      <c r="B20396">
        <v>1.0774834623924701</v>
      </c>
    </row>
    <row r="20397" spans="1:2" x14ac:dyDescent="0.25">
      <c r="A20397" t="s">
        <v>11986</v>
      </c>
      <c r="B20397">
        <v>1.0774827872194099</v>
      </c>
    </row>
    <row r="20398" spans="1:2" x14ac:dyDescent="0.25">
      <c r="A20398" t="s">
        <v>15120</v>
      </c>
      <c r="B20398">
        <v>1.0774326546953401</v>
      </c>
    </row>
    <row r="20399" spans="1:2" x14ac:dyDescent="0.25">
      <c r="A20399" t="s">
        <v>11965</v>
      </c>
      <c r="B20399">
        <v>1.07742890774956</v>
      </c>
    </row>
    <row r="20400" spans="1:2" x14ac:dyDescent="0.25">
      <c r="A20400" t="s">
        <v>14800</v>
      </c>
      <c r="B20400">
        <v>1.07741845203928</v>
      </c>
    </row>
    <row r="20401" spans="1:2" x14ac:dyDescent="0.25">
      <c r="A20401" t="s">
        <v>1155</v>
      </c>
      <c r="B20401">
        <v>1.0774170962849099</v>
      </c>
    </row>
    <row r="20402" spans="1:2" x14ac:dyDescent="0.25">
      <c r="A20402" t="s">
        <v>2076</v>
      </c>
      <c r="B20402">
        <v>1.0774165838999299</v>
      </c>
    </row>
    <row r="20403" spans="1:2" x14ac:dyDescent="0.25">
      <c r="A20403" t="s">
        <v>19042</v>
      </c>
      <c r="B20403">
        <v>1.0773937974367001</v>
      </c>
    </row>
    <row r="20404" spans="1:2" x14ac:dyDescent="0.25">
      <c r="A20404" t="s">
        <v>24</v>
      </c>
      <c r="B20404">
        <v>1.0773755330033401</v>
      </c>
    </row>
    <row r="20405" spans="1:2" x14ac:dyDescent="0.25">
      <c r="A20405" t="s">
        <v>236</v>
      </c>
      <c r="B20405">
        <v>1.0773533774177699</v>
      </c>
    </row>
    <row r="20406" spans="1:2" x14ac:dyDescent="0.25">
      <c r="A20406" t="s">
        <v>482</v>
      </c>
      <c r="B20406">
        <v>1.07733671423374</v>
      </c>
    </row>
    <row r="20407" spans="1:2" x14ac:dyDescent="0.25">
      <c r="A20407" t="s">
        <v>9301</v>
      </c>
      <c r="B20407">
        <v>1.0773102721966701</v>
      </c>
    </row>
    <row r="20408" spans="1:2" x14ac:dyDescent="0.25">
      <c r="A20408" t="s">
        <v>2593</v>
      </c>
      <c r="B20408">
        <v>1.07730724362777</v>
      </c>
    </row>
    <row r="20409" spans="1:2" x14ac:dyDescent="0.25">
      <c r="A20409" t="s">
        <v>4687</v>
      </c>
      <c r="B20409">
        <v>1.0772969444384499</v>
      </c>
    </row>
    <row r="20410" spans="1:2" x14ac:dyDescent="0.25">
      <c r="A20410" t="s">
        <v>4878</v>
      </c>
      <c r="B20410">
        <v>1.07726064838194</v>
      </c>
    </row>
    <row r="20411" spans="1:2" x14ac:dyDescent="0.25">
      <c r="A20411" t="s">
        <v>5160</v>
      </c>
      <c r="B20411">
        <v>1.0772522726574001</v>
      </c>
    </row>
    <row r="20412" spans="1:2" x14ac:dyDescent="0.25">
      <c r="A20412" t="s">
        <v>996</v>
      </c>
      <c r="B20412">
        <v>1.07720832626257</v>
      </c>
    </row>
    <row r="20413" spans="1:2" x14ac:dyDescent="0.25">
      <c r="A20413" t="s">
        <v>7009</v>
      </c>
      <c r="B20413">
        <v>1.0771977842706699</v>
      </c>
    </row>
    <row r="20414" spans="1:2" x14ac:dyDescent="0.25">
      <c r="A20414" t="s">
        <v>15476</v>
      </c>
      <c r="B20414">
        <v>1.0771913768358701</v>
      </c>
    </row>
    <row r="20415" spans="1:2" x14ac:dyDescent="0.25">
      <c r="A20415" t="s">
        <v>8972</v>
      </c>
      <c r="B20415">
        <v>1.0771827652850301</v>
      </c>
    </row>
    <row r="20416" spans="1:2" x14ac:dyDescent="0.25">
      <c r="A20416" t="s">
        <v>9801</v>
      </c>
      <c r="B20416">
        <v>1.0771631074122501</v>
      </c>
    </row>
    <row r="20417" spans="1:2" x14ac:dyDescent="0.25">
      <c r="A20417" t="s">
        <v>2699</v>
      </c>
      <c r="B20417">
        <v>1.07715913773341</v>
      </c>
    </row>
    <row r="20418" spans="1:2" x14ac:dyDescent="0.25">
      <c r="A20418" t="s">
        <v>9413</v>
      </c>
      <c r="B20418">
        <v>1.07713975262713</v>
      </c>
    </row>
    <row r="20419" spans="1:2" x14ac:dyDescent="0.25">
      <c r="A20419" t="s">
        <v>17524</v>
      </c>
      <c r="B20419">
        <v>1.0771286606056101</v>
      </c>
    </row>
    <row r="20420" spans="1:2" x14ac:dyDescent="0.25">
      <c r="A20420" t="s">
        <v>7678</v>
      </c>
      <c r="B20420">
        <v>1.07708544758726</v>
      </c>
    </row>
    <row r="20421" spans="1:2" x14ac:dyDescent="0.25">
      <c r="A20421" t="s">
        <v>9166</v>
      </c>
      <c r="B20421">
        <v>1.0770304370432</v>
      </c>
    </row>
    <row r="20422" spans="1:2" x14ac:dyDescent="0.25">
      <c r="A20422" t="s">
        <v>12030</v>
      </c>
      <c r="B20422">
        <v>1.0770292652851701</v>
      </c>
    </row>
    <row r="20423" spans="1:2" x14ac:dyDescent="0.25">
      <c r="A20423" t="s">
        <v>3072</v>
      </c>
      <c r="B20423">
        <v>1.0769986767231401</v>
      </c>
    </row>
    <row r="20424" spans="1:2" x14ac:dyDescent="0.25">
      <c r="A20424" t="s">
        <v>9156</v>
      </c>
      <c r="B20424">
        <v>1.07692595819716</v>
      </c>
    </row>
    <row r="20425" spans="1:2" x14ac:dyDescent="0.25">
      <c r="A20425" t="s">
        <v>13220</v>
      </c>
      <c r="B20425">
        <v>1.07681292748416</v>
      </c>
    </row>
    <row r="20426" spans="1:2" x14ac:dyDescent="0.25">
      <c r="A20426" t="s">
        <v>19552</v>
      </c>
      <c r="B20426">
        <v>1.0767974627861701</v>
      </c>
    </row>
    <row r="20427" spans="1:2" x14ac:dyDescent="0.25">
      <c r="A20427" t="s">
        <v>4553</v>
      </c>
      <c r="B20427">
        <v>1.07678240220064</v>
      </c>
    </row>
    <row r="20428" spans="1:2" x14ac:dyDescent="0.25">
      <c r="A20428" t="s">
        <v>6584</v>
      </c>
      <c r="B20428">
        <v>1.0767548113971199</v>
      </c>
    </row>
    <row r="20429" spans="1:2" x14ac:dyDescent="0.25">
      <c r="A20429" t="s">
        <v>16387</v>
      </c>
      <c r="B20429">
        <v>1.0766393414312101</v>
      </c>
    </row>
    <row r="20430" spans="1:2" x14ac:dyDescent="0.25">
      <c r="A20430" t="s">
        <v>5703</v>
      </c>
      <c r="B20430">
        <v>1.0766184873701901</v>
      </c>
    </row>
    <row r="20431" spans="1:2" x14ac:dyDescent="0.25">
      <c r="A20431" t="s">
        <v>20403</v>
      </c>
      <c r="B20431">
        <v>1.07658623774905</v>
      </c>
    </row>
    <row r="20432" spans="1:2" x14ac:dyDescent="0.25">
      <c r="A20432" t="s">
        <v>10843</v>
      </c>
      <c r="B20432">
        <v>1.0765464239103699</v>
      </c>
    </row>
    <row r="20433" spans="1:2" x14ac:dyDescent="0.25">
      <c r="A20433" t="s">
        <v>4691</v>
      </c>
      <c r="B20433">
        <v>1.07641916703703</v>
      </c>
    </row>
    <row r="20434" spans="1:2" x14ac:dyDescent="0.25">
      <c r="A20434" t="s">
        <v>6670</v>
      </c>
      <c r="B20434">
        <v>1.0764133672815399</v>
      </c>
    </row>
    <row r="20435" spans="1:2" x14ac:dyDescent="0.25">
      <c r="A20435" t="s">
        <v>10378</v>
      </c>
      <c r="B20435">
        <v>1.07634892240364</v>
      </c>
    </row>
    <row r="20436" spans="1:2" x14ac:dyDescent="0.25">
      <c r="A20436" t="s">
        <v>3141</v>
      </c>
      <c r="B20436">
        <v>1.07634368282995</v>
      </c>
    </row>
    <row r="20437" spans="1:2" x14ac:dyDescent="0.25">
      <c r="A20437" t="s">
        <v>5879</v>
      </c>
      <c r="B20437">
        <v>1.07633916516844</v>
      </c>
    </row>
    <row r="20438" spans="1:2" x14ac:dyDescent="0.25">
      <c r="A20438" t="s">
        <v>14621</v>
      </c>
      <c r="B20438">
        <v>1.07627085534028</v>
      </c>
    </row>
    <row r="20439" spans="1:2" x14ac:dyDescent="0.25">
      <c r="A20439" t="s">
        <v>5250</v>
      </c>
      <c r="B20439">
        <v>1.07506213946156</v>
      </c>
    </row>
    <row r="20440" spans="1:2" x14ac:dyDescent="0.25">
      <c r="A20440" t="s">
        <v>10344</v>
      </c>
      <c r="B20440">
        <v>1.07478125385618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20440"/>
  <sheetViews>
    <sheetView workbookViewId="0">
      <selection activeCell="E5" sqref="E5"/>
    </sheetView>
  </sheetViews>
  <sheetFormatPr defaultRowHeight="15" x14ac:dyDescent="0.25"/>
  <cols>
    <col min="1" max="1" width="23.5703125" bestFit="1" customWidth="1"/>
    <col min="2" max="2" width="11.85546875" bestFit="1" customWidth="1"/>
    <col min="4" max="4" width="16.140625" bestFit="1" customWidth="1"/>
    <col min="5" max="5" width="35.42578125" bestFit="1" customWidth="1"/>
    <col min="6" max="6" width="5.85546875" customWidth="1"/>
    <col min="7" max="8" width="11.85546875" bestFit="1" customWidth="1"/>
    <col min="9" max="9" width="80.7109375" bestFit="1" customWidth="1"/>
    <col min="10" max="10" width="8.140625" customWidth="1"/>
    <col min="11" max="11" width="7.5703125" customWidth="1"/>
    <col min="12" max="12" width="8.5703125" customWidth="1"/>
    <col min="13" max="13" width="14.42578125" bestFit="1" customWidth="1"/>
    <col min="14" max="16" width="11.85546875" bestFit="1" customWidth="1"/>
  </cols>
  <sheetData>
    <row r="1" spans="1:16" x14ac:dyDescent="0.25">
      <c r="A1" t="s">
        <v>0</v>
      </c>
      <c r="B1">
        <v>0</v>
      </c>
    </row>
    <row r="2" spans="1:16" x14ac:dyDescent="0.25">
      <c r="A2" t="s">
        <v>14587</v>
      </c>
      <c r="B2">
        <v>6.7836952166890097</v>
      </c>
    </row>
    <row r="3" spans="1:16" x14ac:dyDescent="0.25">
      <c r="A3" t="s">
        <v>17109</v>
      </c>
      <c r="B3">
        <v>6.6852843555088901</v>
      </c>
    </row>
    <row r="4" spans="1:16" x14ac:dyDescent="0.25">
      <c r="A4" t="s">
        <v>15591</v>
      </c>
      <c r="B4">
        <v>6.6497532528477103</v>
      </c>
      <c r="D4" t="s">
        <v>20412</v>
      </c>
      <c r="E4" t="s">
        <v>20413</v>
      </c>
      <c r="F4" t="s">
        <v>20415</v>
      </c>
      <c r="G4" t="s">
        <v>20416</v>
      </c>
      <c r="H4" t="s">
        <v>20419</v>
      </c>
      <c r="I4" t="s">
        <v>20414</v>
      </c>
      <c r="J4" t="s">
        <v>20420</v>
      </c>
      <c r="K4" t="s">
        <v>20421</v>
      </c>
      <c r="L4" t="s">
        <v>20422</v>
      </c>
      <c r="M4" t="s">
        <v>20423</v>
      </c>
      <c r="N4" t="s">
        <v>20424</v>
      </c>
      <c r="O4" t="s">
        <v>20417</v>
      </c>
      <c r="P4" t="s">
        <v>20425</v>
      </c>
    </row>
    <row r="5" spans="1:16" x14ac:dyDescent="0.25">
      <c r="A5" t="s">
        <v>6188</v>
      </c>
      <c r="B5">
        <v>6.6455848365993697</v>
      </c>
      <c r="D5" t="s">
        <v>20418</v>
      </c>
      <c r="E5" t="s">
        <v>20464</v>
      </c>
      <c r="F5">
        <v>13</v>
      </c>
      <c r="G5">
        <v>27.659574468085101</v>
      </c>
      <c r="H5">
        <v>2.8055279184575999E-2</v>
      </c>
      <c r="I5" t="s">
        <v>20465</v>
      </c>
      <c r="J5">
        <v>33</v>
      </c>
      <c r="K5">
        <v>2785</v>
      </c>
      <c r="L5">
        <v>12983</v>
      </c>
      <c r="M5">
        <v>1.83645068277025</v>
      </c>
      <c r="N5">
        <v>0.98084961260764902</v>
      </c>
      <c r="O5">
        <v>0.98084961260764902</v>
      </c>
      <c r="P5">
        <v>28.490110397660199</v>
      </c>
    </row>
    <row r="6" spans="1:16" x14ac:dyDescent="0.25">
      <c r="A6" t="s">
        <v>7992</v>
      </c>
      <c r="B6">
        <v>6.6087994188134402</v>
      </c>
      <c r="D6" t="s">
        <v>20418</v>
      </c>
      <c r="E6" t="s">
        <v>20466</v>
      </c>
      <c r="F6">
        <v>3</v>
      </c>
      <c r="G6">
        <v>6.3829787234042499</v>
      </c>
      <c r="H6">
        <v>4.7581260122675599E-2</v>
      </c>
      <c r="I6" t="s">
        <v>20467</v>
      </c>
      <c r="J6">
        <v>33</v>
      </c>
      <c r="K6">
        <v>142</v>
      </c>
      <c r="L6">
        <v>12983</v>
      </c>
      <c r="M6">
        <v>8.3117797695262396</v>
      </c>
      <c r="N6">
        <v>0.99885953344766398</v>
      </c>
      <c r="O6">
        <v>0.96622920563066494</v>
      </c>
      <c r="P6">
        <v>43.700471348096599</v>
      </c>
    </row>
    <row r="7" spans="1:16" x14ac:dyDescent="0.25">
      <c r="A7" t="s">
        <v>7010</v>
      </c>
      <c r="B7">
        <v>6.6055169054235598</v>
      </c>
      <c r="D7" t="s">
        <v>20418</v>
      </c>
      <c r="E7" t="s">
        <v>20468</v>
      </c>
      <c r="F7">
        <v>16</v>
      </c>
      <c r="G7">
        <v>34.042553191489297</v>
      </c>
      <c r="H7">
        <v>5.4416342904652901E-2</v>
      </c>
      <c r="I7" t="s">
        <v>20469</v>
      </c>
      <c r="J7">
        <v>33</v>
      </c>
      <c r="K7">
        <v>4140</v>
      </c>
      <c r="L7">
        <v>12983</v>
      </c>
      <c r="M7">
        <v>1.52048016395842</v>
      </c>
      <c r="N7">
        <v>0.99958092274113897</v>
      </c>
      <c r="O7">
        <v>0.92516615991723095</v>
      </c>
      <c r="P7">
        <v>48.281707691092301</v>
      </c>
    </row>
    <row r="8" spans="1:16" x14ac:dyDescent="0.25">
      <c r="A8" t="s">
        <v>6173</v>
      </c>
      <c r="B8">
        <v>6.6008308090773697</v>
      </c>
      <c r="D8" t="s">
        <v>20418</v>
      </c>
      <c r="E8" t="s">
        <v>20470</v>
      </c>
      <c r="F8">
        <v>16</v>
      </c>
      <c r="G8">
        <v>34.042553191489297</v>
      </c>
      <c r="H8">
        <v>5.8716675689194801E-2</v>
      </c>
      <c r="I8" t="s">
        <v>20469</v>
      </c>
      <c r="J8">
        <v>33</v>
      </c>
      <c r="K8">
        <v>4179</v>
      </c>
      <c r="L8">
        <v>12983</v>
      </c>
      <c r="M8">
        <v>1.5062904711145899</v>
      </c>
      <c r="N8">
        <v>0.99977760208465605</v>
      </c>
      <c r="O8">
        <v>0.87788115783332199</v>
      </c>
      <c r="P8">
        <v>50.986431798683299</v>
      </c>
    </row>
    <row r="9" spans="1:16" x14ac:dyDescent="0.25">
      <c r="A9" t="s">
        <v>6475</v>
      </c>
      <c r="B9">
        <v>6.6001590006820097</v>
      </c>
      <c r="D9" t="s">
        <v>20418</v>
      </c>
      <c r="E9" t="s">
        <v>20471</v>
      </c>
      <c r="F9">
        <v>16</v>
      </c>
      <c r="G9">
        <v>34.042553191489297</v>
      </c>
      <c r="H9">
        <v>6.6060849663292204E-2</v>
      </c>
      <c r="I9" t="s">
        <v>20469</v>
      </c>
      <c r="J9">
        <v>33</v>
      </c>
      <c r="K9">
        <v>4241</v>
      </c>
      <c r="L9">
        <v>12983</v>
      </c>
      <c r="M9">
        <v>1.4842697191199901</v>
      </c>
      <c r="N9">
        <v>0.99992513431710395</v>
      </c>
      <c r="O9">
        <v>0.85042584498234997</v>
      </c>
      <c r="P9">
        <v>55.3080684219887</v>
      </c>
    </row>
    <row r="10" spans="1:16" x14ac:dyDescent="0.25">
      <c r="A10" t="s">
        <v>6800</v>
      </c>
      <c r="B10">
        <v>6.57649654358812</v>
      </c>
    </row>
    <row r="11" spans="1:16" x14ac:dyDescent="0.25">
      <c r="A11" t="s">
        <v>2687</v>
      </c>
      <c r="B11">
        <v>6.54550617525849</v>
      </c>
    </row>
    <row r="12" spans="1:16" x14ac:dyDescent="0.25">
      <c r="A12" t="s">
        <v>14653</v>
      </c>
      <c r="B12">
        <v>6.5454419238527102</v>
      </c>
    </row>
    <row r="13" spans="1:16" x14ac:dyDescent="0.25">
      <c r="A13" t="s">
        <v>6653</v>
      </c>
      <c r="B13">
        <v>6.5396861683460203</v>
      </c>
    </row>
    <row r="14" spans="1:16" x14ac:dyDescent="0.25">
      <c r="A14" t="s">
        <v>9002</v>
      </c>
      <c r="B14">
        <v>6.52201167767985</v>
      </c>
    </row>
    <row r="15" spans="1:16" x14ac:dyDescent="0.25">
      <c r="A15" t="s">
        <v>6685</v>
      </c>
      <c r="B15">
        <v>6.5110334934117802</v>
      </c>
    </row>
    <row r="16" spans="1:16" x14ac:dyDescent="0.25">
      <c r="A16" t="s">
        <v>1052</v>
      </c>
      <c r="B16">
        <v>6.5012152691620404</v>
      </c>
    </row>
    <row r="17" spans="1:2" x14ac:dyDescent="0.25">
      <c r="A17" t="s">
        <v>10101</v>
      </c>
      <c r="B17">
        <v>6.4970828919816599</v>
      </c>
    </row>
    <row r="18" spans="1:2" x14ac:dyDescent="0.25">
      <c r="A18" t="s">
        <v>2956</v>
      </c>
      <c r="B18">
        <v>6.48928552950927</v>
      </c>
    </row>
    <row r="19" spans="1:2" x14ac:dyDescent="0.25">
      <c r="A19" t="s">
        <v>1507</v>
      </c>
      <c r="B19">
        <v>6.4769102009181099</v>
      </c>
    </row>
    <row r="20" spans="1:2" x14ac:dyDescent="0.25">
      <c r="A20" t="s">
        <v>4447</v>
      </c>
      <c r="B20">
        <v>6.4653012940985697</v>
      </c>
    </row>
    <row r="21" spans="1:2" x14ac:dyDescent="0.25">
      <c r="A21" t="s">
        <v>4042</v>
      </c>
      <c r="B21">
        <v>6.4635044590216699</v>
      </c>
    </row>
    <row r="22" spans="1:2" x14ac:dyDescent="0.25">
      <c r="A22" t="s">
        <v>911</v>
      </c>
      <c r="B22">
        <v>6.4604946629531996</v>
      </c>
    </row>
    <row r="23" spans="1:2" x14ac:dyDescent="0.25">
      <c r="A23" t="s">
        <v>3131</v>
      </c>
      <c r="B23">
        <v>6.4588605711549203</v>
      </c>
    </row>
    <row r="24" spans="1:2" x14ac:dyDescent="0.25">
      <c r="A24" t="s">
        <v>15125</v>
      </c>
      <c r="B24">
        <v>6.4564316580623604</v>
      </c>
    </row>
    <row r="25" spans="1:2" x14ac:dyDescent="0.25">
      <c r="A25" t="s">
        <v>6468</v>
      </c>
      <c r="B25">
        <v>6.4529433656476103</v>
      </c>
    </row>
    <row r="26" spans="1:2" x14ac:dyDescent="0.25">
      <c r="A26" t="s">
        <v>15514</v>
      </c>
      <c r="B26">
        <v>6.4516320657881003</v>
      </c>
    </row>
    <row r="27" spans="1:2" x14ac:dyDescent="0.25">
      <c r="A27" t="s">
        <v>15246</v>
      </c>
      <c r="B27">
        <v>6.4449257283596904</v>
      </c>
    </row>
    <row r="28" spans="1:2" x14ac:dyDescent="0.25">
      <c r="A28" t="s">
        <v>9996</v>
      </c>
      <c r="B28">
        <v>6.4445749779002304</v>
      </c>
    </row>
    <row r="29" spans="1:2" x14ac:dyDescent="0.25">
      <c r="A29" t="s">
        <v>20293</v>
      </c>
      <c r="B29">
        <v>6.4412141224638102</v>
      </c>
    </row>
    <row r="30" spans="1:2" x14ac:dyDescent="0.25">
      <c r="A30" t="s">
        <v>9055</v>
      </c>
      <c r="B30">
        <v>6.4397119525098399</v>
      </c>
    </row>
    <row r="31" spans="1:2" x14ac:dyDescent="0.25">
      <c r="A31" t="s">
        <v>14226</v>
      </c>
      <c r="B31">
        <v>6.4395693784488497</v>
      </c>
    </row>
    <row r="32" spans="1:2" x14ac:dyDescent="0.25">
      <c r="A32" t="s">
        <v>11679</v>
      </c>
      <c r="B32">
        <v>6.4380203399712004</v>
      </c>
    </row>
    <row r="33" spans="1:2" x14ac:dyDescent="0.25">
      <c r="A33" t="s">
        <v>16036</v>
      </c>
      <c r="B33">
        <v>6.4341875301145004</v>
      </c>
    </row>
    <row r="34" spans="1:2" x14ac:dyDescent="0.25">
      <c r="A34" t="s">
        <v>12039</v>
      </c>
      <c r="B34">
        <v>6.4290563948798596</v>
      </c>
    </row>
    <row r="35" spans="1:2" x14ac:dyDescent="0.25">
      <c r="A35" t="s">
        <v>18970</v>
      </c>
      <c r="B35">
        <v>6.42645974087025</v>
      </c>
    </row>
    <row r="36" spans="1:2" x14ac:dyDescent="0.25">
      <c r="A36" t="s">
        <v>20203</v>
      </c>
      <c r="B36">
        <v>6.4254361979409396</v>
      </c>
    </row>
    <row r="37" spans="1:2" x14ac:dyDescent="0.25">
      <c r="A37" t="s">
        <v>1097</v>
      </c>
      <c r="B37">
        <v>6.4213797562984798</v>
      </c>
    </row>
    <row r="38" spans="1:2" x14ac:dyDescent="0.25">
      <c r="A38" t="s">
        <v>8849</v>
      </c>
      <c r="B38">
        <v>6.4206359958619004</v>
      </c>
    </row>
    <row r="39" spans="1:2" x14ac:dyDescent="0.25">
      <c r="A39" t="s">
        <v>19829</v>
      </c>
      <c r="B39">
        <v>6.4103675848922199</v>
      </c>
    </row>
    <row r="40" spans="1:2" x14ac:dyDescent="0.25">
      <c r="A40" t="s">
        <v>3230</v>
      </c>
      <c r="B40">
        <v>6.4078059013298896</v>
      </c>
    </row>
    <row r="41" spans="1:2" x14ac:dyDescent="0.25">
      <c r="A41" t="s">
        <v>10514</v>
      </c>
      <c r="B41">
        <v>6.4071060700245699</v>
      </c>
    </row>
    <row r="42" spans="1:2" x14ac:dyDescent="0.25">
      <c r="A42" t="s">
        <v>10208</v>
      </c>
      <c r="B42">
        <v>6.4024937027409603</v>
      </c>
    </row>
    <row r="43" spans="1:2" x14ac:dyDescent="0.25">
      <c r="A43" t="s">
        <v>13947</v>
      </c>
      <c r="B43">
        <v>6.3959546626746802</v>
      </c>
    </row>
    <row r="44" spans="1:2" x14ac:dyDescent="0.25">
      <c r="A44" t="s">
        <v>9272</v>
      </c>
      <c r="B44">
        <v>6.3951997577137698</v>
      </c>
    </row>
    <row r="45" spans="1:2" x14ac:dyDescent="0.25">
      <c r="A45" t="s">
        <v>15260</v>
      </c>
      <c r="B45">
        <v>6.3948669907232603</v>
      </c>
    </row>
    <row r="46" spans="1:2" x14ac:dyDescent="0.25">
      <c r="A46" t="s">
        <v>4867</v>
      </c>
      <c r="B46">
        <v>6.3942970762892601</v>
      </c>
    </row>
    <row r="47" spans="1:2" x14ac:dyDescent="0.25">
      <c r="A47" t="s">
        <v>3258</v>
      </c>
      <c r="B47">
        <v>6.3935855808988302</v>
      </c>
    </row>
    <row r="48" spans="1:2" x14ac:dyDescent="0.25">
      <c r="A48" t="s">
        <v>17343</v>
      </c>
      <c r="B48">
        <v>6.3925934298154896</v>
      </c>
    </row>
    <row r="49" spans="1:2" x14ac:dyDescent="0.25">
      <c r="A49" t="s">
        <v>18087</v>
      </c>
      <c r="B49">
        <v>6.39230431063522</v>
      </c>
    </row>
    <row r="50" spans="1:2" x14ac:dyDescent="0.25">
      <c r="A50" t="s">
        <v>20215</v>
      </c>
      <c r="B50">
        <v>6.3914323656952003</v>
      </c>
    </row>
    <row r="51" spans="1:2" x14ac:dyDescent="0.25">
      <c r="A51" t="s">
        <v>7687</v>
      </c>
      <c r="B51">
        <v>6.3886532232590296</v>
      </c>
    </row>
    <row r="52" spans="1:2" x14ac:dyDescent="0.25">
      <c r="A52" t="s">
        <v>12369</v>
      </c>
      <c r="B52">
        <v>6.3881559953968203</v>
      </c>
    </row>
    <row r="53" spans="1:2" x14ac:dyDescent="0.25">
      <c r="A53" t="s">
        <v>7748</v>
      </c>
      <c r="B53">
        <v>6.3869804590477903</v>
      </c>
    </row>
    <row r="54" spans="1:2" x14ac:dyDescent="0.25">
      <c r="A54" t="s">
        <v>2355</v>
      </c>
      <c r="B54">
        <v>6.3845488215568604</v>
      </c>
    </row>
    <row r="55" spans="1:2" x14ac:dyDescent="0.25">
      <c r="A55" t="s">
        <v>10167</v>
      </c>
      <c r="B55">
        <v>6.3844861549101699</v>
      </c>
    </row>
    <row r="56" spans="1:2" x14ac:dyDescent="0.25">
      <c r="A56" t="s">
        <v>330</v>
      </c>
      <c r="B56">
        <v>6.3768974628976398</v>
      </c>
    </row>
    <row r="57" spans="1:2" x14ac:dyDescent="0.25">
      <c r="A57" t="s">
        <v>15563</v>
      </c>
      <c r="B57">
        <v>6.3768285776792402</v>
      </c>
    </row>
    <row r="58" spans="1:2" x14ac:dyDescent="0.25">
      <c r="A58" t="s">
        <v>14694</v>
      </c>
      <c r="B58">
        <v>6.3754095975914602</v>
      </c>
    </row>
    <row r="59" spans="1:2" x14ac:dyDescent="0.25">
      <c r="A59" t="s">
        <v>7024</v>
      </c>
      <c r="B59">
        <v>6.3735437399661201</v>
      </c>
    </row>
    <row r="60" spans="1:2" x14ac:dyDescent="0.25">
      <c r="A60" t="s">
        <v>18364</v>
      </c>
      <c r="B60">
        <v>6.3734559045440502</v>
      </c>
    </row>
    <row r="61" spans="1:2" x14ac:dyDescent="0.25">
      <c r="A61" t="s">
        <v>8842</v>
      </c>
      <c r="B61">
        <v>6.3718449794767302</v>
      </c>
    </row>
    <row r="62" spans="1:2" x14ac:dyDescent="0.25">
      <c r="A62" t="s">
        <v>17423</v>
      </c>
      <c r="B62">
        <v>6.3715047802127396</v>
      </c>
    </row>
    <row r="63" spans="1:2" x14ac:dyDescent="0.25">
      <c r="A63" t="s">
        <v>18905</v>
      </c>
      <c r="B63">
        <v>6.3711167722962303</v>
      </c>
    </row>
    <row r="64" spans="1:2" x14ac:dyDescent="0.25">
      <c r="A64" t="s">
        <v>1172</v>
      </c>
      <c r="B64">
        <v>6.36826543905753</v>
      </c>
    </row>
    <row r="65" spans="1:2" x14ac:dyDescent="0.25">
      <c r="A65" t="s">
        <v>16121</v>
      </c>
      <c r="B65">
        <v>6.3645688556293001</v>
      </c>
    </row>
    <row r="66" spans="1:2" x14ac:dyDescent="0.25">
      <c r="A66" t="s">
        <v>7244</v>
      </c>
      <c r="B66">
        <v>6.3644562462461396</v>
      </c>
    </row>
    <row r="67" spans="1:2" x14ac:dyDescent="0.25">
      <c r="A67" t="s">
        <v>9489</v>
      </c>
      <c r="B67">
        <v>6.3637203799555202</v>
      </c>
    </row>
    <row r="68" spans="1:2" x14ac:dyDescent="0.25">
      <c r="A68" t="s">
        <v>8485</v>
      </c>
      <c r="B68">
        <v>6.3615872506332503</v>
      </c>
    </row>
    <row r="69" spans="1:2" x14ac:dyDescent="0.25">
      <c r="A69" t="s">
        <v>12704</v>
      </c>
      <c r="B69">
        <v>6.3611110215648496</v>
      </c>
    </row>
    <row r="70" spans="1:2" x14ac:dyDescent="0.25">
      <c r="A70" t="s">
        <v>11546</v>
      </c>
      <c r="B70">
        <v>6.3609199586699496</v>
      </c>
    </row>
    <row r="71" spans="1:2" x14ac:dyDescent="0.25">
      <c r="A71" t="s">
        <v>8088</v>
      </c>
      <c r="B71">
        <v>6.3589963620850698</v>
      </c>
    </row>
    <row r="72" spans="1:2" x14ac:dyDescent="0.25">
      <c r="A72" t="s">
        <v>354</v>
      </c>
      <c r="B72">
        <v>6.35726225967601</v>
      </c>
    </row>
    <row r="73" spans="1:2" x14ac:dyDescent="0.25">
      <c r="A73" t="s">
        <v>5855</v>
      </c>
      <c r="B73">
        <v>6.3566909450714002</v>
      </c>
    </row>
    <row r="74" spans="1:2" x14ac:dyDescent="0.25">
      <c r="A74" t="s">
        <v>4087</v>
      </c>
      <c r="B74">
        <v>6.3550056377185102</v>
      </c>
    </row>
    <row r="75" spans="1:2" x14ac:dyDescent="0.25">
      <c r="A75" t="s">
        <v>13964</v>
      </c>
      <c r="B75">
        <v>6.3536852786339804</v>
      </c>
    </row>
    <row r="76" spans="1:2" x14ac:dyDescent="0.25">
      <c r="A76" t="s">
        <v>19997</v>
      </c>
      <c r="B76">
        <v>6.3533907970853196</v>
      </c>
    </row>
    <row r="77" spans="1:2" x14ac:dyDescent="0.25">
      <c r="A77" t="s">
        <v>2537</v>
      </c>
      <c r="B77">
        <v>6.3474457411704099</v>
      </c>
    </row>
    <row r="78" spans="1:2" x14ac:dyDescent="0.25">
      <c r="A78" t="s">
        <v>11072</v>
      </c>
      <c r="B78">
        <v>6.3472613627776902</v>
      </c>
    </row>
    <row r="79" spans="1:2" x14ac:dyDescent="0.25">
      <c r="A79" t="s">
        <v>12339</v>
      </c>
      <c r="B79">
        <v>6.3472311984140104</v>
      </c>
    </row>
    <row r="80" spans="1:2" x14ac:dyDescent="0.25">
      <c r="A80" t="s">
        <v>10451</v>
      </c>
      <c r="B80">
        <v>6.3470454433306198</v>
      </c>
    </row>
    <row r="81" spans="1:2" x14ac:dyDescent="0.25">
      <c r="A81" t="s">
        <v>16016</v>
      </c>
      <c r="B81">
        <v>6.3436107840219602</v>
      </c>
    </row>
    <row r="82" spans="1:2" x14ac:dyDescent="0.25">
      <c r="A82" t="s">
        <v>9502</v>
      </c>
      <c r="B82">
        <v>6.3428323421081201</v>
      </c>
    </row>
    <row r="83" spans="1:2" x14ac:dyDescent="0.25">
      <c r="A83" t="s">
        <v>19902</v>
      </c>
      <c r="B83">
        <v>6.34233493151193</v>
      </c>
    </row>
    <row r="84" spans="1:2" x14ac:dyDescent="0.25">
      <c r="A84" t="s">
        <v>1375</v>
      </c>
      <c r="B84">
        <v>6.3421048147336903</v>
      </c>
    </row>
    <row r="85" spans="1:2" x14ac:dyDescent="0.25">
      <c r="A85" t="s">
        <v>2981</v>
      </c>
      <c r="B85">
        <v>6.3419228816968802</v>
      </c>
    </row>
    <row r="86" spans="1:2" x14ac:dyDescent="0.25">
      <c r="A86" t="s">
        <v>3629</v>
      </c>
      <c r="B86">
        <v>6.3413870838719202</v>
      </c>
    </row>
    <row r="87" spans="1:2" x14ac:dyDescent="0.25">
      <c r="A87" t="s">
        <v>4272</v>
      </c>
      <c r="B87">
        <v>6.3379842807273299</v>
      </c>
    </row>
    <row r="88" spans="1:2" x14ac:dyDescent="0.25">
      <c r="A88" t="s">
        <v>3012</v>
      </c>
      <c r="B88">
        <v>6.3371571044545698</v>
      </c>
    </row>
    <row r="89" spans="1:2" x14ac:dyDescent="0.25">
      <c r="A89" t="s">
        <v>18783</v>
      </c>
      <c r="B89">
        <v>6.3367998552711002</v>
      </c>
    </row>
    <row r="90" spans="1:2" x14ac:dyDescent="0.25">
      <c r="A90" t="s">
        <v>16515</v>
      </c>
      <c r="B90">
        <v>6.3342646769844304</v>
      </c>
    </row>
    <row r="91" spans="1:2" x14ac:dyDescent="0.25">
      <c r="A91" t="s">
        <v>19152</v>
      </c>
      <c r="B91">
        <v>6.3342363252967298</v>
      </c>
    </row>
    <row r="92" spans="1:2" x14ac:dyDescent="0.25">
      <c r="A92" t="s">
        <v>7201</v>
      </c>
      <c r="B92">
        <v>6.3336210285203096</v>
      </c>
    </row>
    <row r="93" spans="1:2" x14ac:dyDescent="0.25">
      <c r="A93" t="s">
        <v>6271</v>
      </c>
      <c r="B93">
        <v>6.3331362140374603</v>
      </c>
    </row>
    <row r="94" spans="1:2" x14ac:dyDescent="0.25">
      <c r="A94" t="s">
        <v>8994</v>
      </c>
      <c r="B94">
        <v>6.3315185158990497</v>
      </c>
    </row>
    <row r="95" spans="1:2" x14ac:dyDescent="0.25">
      <c r="A95" t="s">
        <v>4429</v>
      </c>
      <c r="B95">
        <v>6.3298325162789597</v>
      </c>
    </row>
    <row r="96" spans="1:2" x14ac:dyDescent="0.25">
      <c r="A96" t="s">
        <v>9198</v>
      </c>
      <c r="B96">
        <v>6.3280273191404302</v>
      </c>
    </row>
    <row r="97" spans="1:2" x14ac:dyDescent="0.25">
      <c r="A97" t="s">
        <v>13546</v>
      </c>
      <c r="B97">
        <v>6.3271022121872997</v>
      </c>
    </row>
    <row r="98" spans="1:2" x14ac:dyDescent="0.25">
      <c r="A98" t="s">
        <v>3049</v>
      </c>
      <c r="B98">
        <v>6.3265477622508604</v>
      </c>
    </row>
    <row r="99" spans="1:2" x14ac:dyDescent="0.25">
      <c r="A99" t="s">
        <v>13995</v>
      </c>
      <c r="B99">
        <v>6.3250868588934201</v>
      </c>
    </row>
    <row r="100" spans="1:2" x14ac:dyDescent="0.25">
      <c r="A100" t="s">
        <v>12844</v>
      </c>
      <c r="B100">
        <v>6.3241349692399096</v>
      </c>
    </row>
    <row r="101" spans="1:2" x14ac:dyDescent="0.25">
      <c r="A101" t="s">
        <v>4701</v>
      </c>
      <c r="B101">
        <v>6.3237572942276703</v>
      </c>
    </row>
    <row r="102" spans="1:2" x14ac:dyDescent="0.25">
      <c r="A102" t="s">
        <v>7076</v>
      </c>
      <c r="B102">
        <v>6.3225047036798703</v>
      </c>
    </row>
    <row r="103" spans="1:2" x14ac:dyDescent="0.25">
      <c r="A103" t="s">
        <v>11094</v>
      </c>
      <c r="B103">
        <v>6.3218203124585504</v>
      </c>
    </row>
    <row r="104" spans="1:2" x14ac:dyDescent="0.25">
      <c r="A104" t="s">
        <v>278</v>
      </c>
      <c r="B104">
        <v>6.3214137076264398</v>
      </c>
    </row>
    <row r="105" spans="1:2" x14ac:dyDescent="0.25">
      <c r="A105" t="s">
        <v>9852</v>
      </c>
      <c r="B105">
        <v>6.3204038318500704</v>
      </c>
    </row>
    <row r="106" spans="1:2" x14ac:dyDescent="0.25">
      <c r="A106" t="s">
        <v>8859</v>
      </c>
      <c r="B106">
        <v>6.3187493634468899</v>
      </c>
    </row>
    <row r="107" spans="1:2" x14ac:dyDescent="0.25">
      <c r="A107" t="s">
        <v>8808</v>
      </c>
      <c r="B107">
        <v>6.3183858943279398</v>
      </c>
    </row>
    <row r="108" spans="1:2" x14ac:dyDescent="0.25">
      <c r="A108" t="s">
        <v>20354</v>
      </c>
      <c r="B108">
        <v>6.3178123138335902</v>
      </c>
    </row>
    <row r="109" spans="1:2" x14ac:dyDescent="0.25">
      <c r="A109" t="s">
        <v>8334</v>
      </c>
      <c r="B109">
        <v>6.3153171007998301</v>
      </c>
    </row>
    <row r="110" spans="1:2" x14ac:dyDescent="0.25">
      <c r="A110" t="s">
        <v>18745</v>
      </c>
      <c r="B110">
        <v>6.3136932223173599</v>
      </c>
    </row>
    <row r="111" spans="1:2" x14ac:dyDescent="0.25">
      <c r="A111" t="s">
        <v>18017</v>
      </c>
      <c r="B111">
        <v>6.3117194628464999</v>
      </c>
    </row>
    <row r="112" spans="1:2" x14ac:dyDescent="0.25">
      <c r="A112" t="s">
        <v>16997</v>
      </c>
      <c r="B112">
        <v>6.31167270660392</v>
      </c>
    </row>
    <row r="113" spans="1:2" x14ac:dyDescent="0.25">
      <c r="A113" t="s">
        <v>19420</v>
      </c>
      <c r="B113">
        <v>6.3076775516909303</v>
      </c>
    </row>
    <row r="114" spans="1:2" x14ac:dyDescent="0.25">
      <c r="A114" t="s">
        <v>6966</v>
      </c>
      <c r="B114">
        <v>6.30760625092522</v>
      </c>
    </row>
    <row r="115" spans="1:2" x14ac:dyDescent="0.25">
      <c r="A115" t="s">
        <v>10423</v>
      </c>
      <c r="B115">
        <v>6.3072360062400898</v>
      </c>
    </row>
    <row r="116" spans="1:2" x14ac:dyDescent="0.25">
      <c r="A116" t="s">
        <v>14892</v>
      </c>
      <c r="B116">
        <v>6.3068927673586401</v>
      </c>
    </row>
    <row r="117" spans="1:2" x14ac:dyDescent="0.25">
      <c r="A117" t="s">
        <v>11631</v>
      </c>
      <c r="B117">
        <v>6.3060923136451503</v>
      </c>
    </row>
    <row r="118" spans="1:2" x14ac:dyDescent="0.25">
      <c r="A118" t="s">
        <v>2132</v>
      </c>
      <c r="B118">
        <v>6.3059406983111996</v>
      </c>
    </row>
    <row r="119" spans="1:2" x14ac:dyDescent="0.25">
      <c r="A119" t="s">
        <v>2563</v>
      </c>
      <c r="B119">
        <v>6.30492723246984</v>
      </c>
    </row>
    <row r="120" spans="1:2" x14ac:dyDescent="0.25">
      <c r="A120" t="s">
        <v>14691</v>
      </c>
      <c r="B120">
        <v>6.3048688152349701</v>
      </c>
    </row>
    <row r="121" spans="1:2" x14ac:dyDescent="0.25">
      <c r="A121" t="s">
        <v>8670</v>
      </c>
      <c r="B121">
        <v>6.3035630898629798</v>
      </c>
    </row>
    <row r="122" spans="1:2" x14ac:dyDescent="0.25">
      <c r="A122" t="s">
        <v>15325</v>
      </c>
      <c r="B122">
        <v>6.3035561112155802</v>
      </c>
    </row>
    <row r="123" spans="1:2" x14ac:dyDescent="0.25">
      <c r="A123" t="s">
        <v>11715</v>
      </c>
      <c r="B123">
        <v>6.3027677701106102</v>
      </c>
    </row>
    <row r="124" spans="1:2" x14ac:dyDescent="0.25">
      <c r="A124" t="s">
        <v>15185</v>
      </c>
      <c r="B124">
        <v>6.3025808500298099</v>
      </c>
    </row>
    <row r="125" spans="1:2" x14ac:dyDescent="0.25">
      <c r="A125" t="s">
        <v>9846</v>
      </c>
      <c r="B125">
        <v>6.30239388434092</v>
      </c>
    </row>
    <row r="126" spans="1:2" x14ac:dyDescent="0.25">
      <c r="A126" t="s">
        <v>11761</v>
      </c>
      <c r="B126">
        <v>6.3020391290734903</v>
      </c>
    </row>
    <row r="127" spans="1:2" x14ac:dyDescent="0.25">
      <c r="A127" t="s">
        <v>15403</v>
      </c>
      <c r="B127">
        <v>6.3015969909806202</v>
      </c>
    </row>
    <row r="128" spans="1:2" x14ac:dyDescent="0.25">
      <c r="A128" t="s">
        <v>16260</v>
      </c>
      <c r="B128">
        <v>6.30152699159959</v>
      </c>
    </row>
    <row r="129" spans="1:2" x14ac:dyDescent="0.25">
      <c r="A129" t="s">
        <v>16300</v>
      </c>
      <c r="B129">
        <v>6.3013949110959304</v>
      </c>
    </row>
    <row r="130" spans="1:2" x14ac:dyDescent="0.25">
      <c r="A130" t="s">
        <v>13622</v>
      </c>
      <c r="B130">
        <v>6.3008670094716903</v>
      </c>
    </row>
    <row r="131" spans="1:2" x14ac:dyDescent="0.25">
      <c r="A131" t="s">
        <v>9620</v>
      </c>
      <c r="B131">
        <v>6.3004353346227697</v>
      </c>
    </row>
    <row r="132" spans="1:2" x14ac:dyDescent="0.25">
      <c r="A132" t="s">
        <v>15010</v>
      </c>
      <c r="B132">
        <v>6.3002371474958601</v>
      </c>
    </row>
    <row r="133" spans="1:2" x14ac:dyDescent="0.25">
      <c r="A133" t="s">
        <v>17169</v>
      </c>
      <c r="B133">
        <v>6.2989673416288703</v>
      </c>
    </row>
    <row r="134" spans="1:2" x14ac:dyDescent="0.25">
      <c r="A134" t="s">
        <v>4075</v>
      </c>
      <c r="B134">
        <v>6.2987391553446797</v>
      </c>
    </row>
    <row r="135" spans="1:2" x14ac:dyDescent="0.25">
      <c r="A135" t="s">
        <v>3104</v>
      </c>
      <c r="B135">
        <v>6.2979289342715301</v>
      </c>
    </row>
    <row r="136" spans="1:2" x14ac:dyDescent="0.25">
      <c r="A136" t="s">
        <v>13319</v>
      </c>
      <c r="B136">
        <v>6.2954026880889904</v>
      </c>
    </row>
    <row r="137" spans="1:2" x14ac:dyDescent="0.25">
      <c r="A137" t="s">
        <v>6470</v>
      </c>
      <c r="B137">
        <v>6.2951007440652997</v>
      </c>
    </row>
    <row r="138" spans="1:2" x14ac:dyDescent="0.25">
      <c r="A138" t="s">
        <v>14773</v>
      </c>
      <c r="B138">
        <v>6.2947686390860298</v>
      </c>
    </row>
    <row r="139" spans="1:2" x14ac:dyDescent="0.25">
      <c r="A139" t="s">
        <v>4696</v>
      </c>
      <c r="B139">
        <v>6.29451448218982</v>
      </c>
    </row>
    <row r="140" spans="1:2" x14ac:dyDescent="0.25">
      <c r="A140" t="s">
        <v>9234</v>
      </c>
      <c r="B140">
        <v>6.2941652675514703</v>
      </c>
    </row>
    <row r="141" spans="1:2" x14ac:dyDescent="0.25">
      <c r="A141" t="s">
        <v>18657</v>
      </c>
      <c r="B141">
        <v>6.2927555327620901</v>
      </c>
    </row>
    <row r="142" spans="1:2" x14ac:dyDescent="0.25">
      <c r="A142" t="s">
        <v>16527</v>
      </c>
      <c r="B142">
        <v>6.2925433389293399</v>
      </c>
    </row>
    <row r="143" spans="1:2" x14ac:dyDescent="0.25">
      <c r="A143" t="s">
        <v>8596</v>
      </c>
      <c r="B143">
        <v>6.2924107907663798</v>
      </c>
    </row>
    <row r="144" spans="1:2" x14ac:dyDescent="0.25">
      <c r="A144" t="s">
        <v>9103</v>
      </c>
      <c r="B144">
        <v>6.2916614480320696</v>
      </c>
    </row>
    <row r="145" spans="1:2" x14ac:dyDescent="0.25">
      <c r="A145" t="s">
        <v>15142</v>
      </c>
      <c r="B145">
        <v>6.2915146387010203</v>
      </c>
    </row>
    <row r="146" spans="1:2" x14ac:dyDescent="0.25">
      <c r="A146" t="s">
        <v>11827</v>
      </c>
      <c r="B146">
        <v>6.2909211552608202</v>
      </c>
    </row>
    <row r="147" spans="1:2" x14ac:dyDescent="0.25">
      <c r="A147" t="s">
        <v>7842</v>
      </c>
      <c r="B147">
        <v>6.2899199103103101</v>
      </c>
    </row>
    <row r="148" spans="1:2" x14ac:dyDescent="0.25">
      <c r="A148" t="s">
        <v>14692</v>
      </c>
      <c r="B148">
        <v>6.2876798652007304</v>
      </c>
    </row>
    <row r="149" spans="1:2" x14ac:dyDescent="0.25">
      <c r="A149" t="s">
        <v>7997</v>
      </c>
      <c r="B149">
        <v>6.2875715569056503</v>
      </c>
    </row>
    <row r="150" spans="1:2" x14ac:dyDescent="0.25">
      <c r="A150" t="s">
        <v>20282</v>
      </c>
      <c r="B150">
        <v>6.2857034679763597</v>
      </c>
    </row>
    <row r="151" spans="1:2" x14ac:dyDescent="0.25">
      <c r="A151" t="s">
        <v>4398</v>
      </c>
      <c r="B151">
        <v>6.2843906096020801</v>
      </c>
    </row>
    <row r="152" spans="1:2" x14ac:dyDescent="0.25">
      <c r="A152" t="s">
        <v>9326</v>
      </c>
      <c r="B152">
        <v>6.2843649466666101</v>
      </c>
    </row>
    <row r="153" spans="1:2" x14ac:dyDescent="0.25">
      <c r="A153" t="s">
        <v>15778</v>
      </c>
      <c r="B153">
        <v>6.28294065907094</v>
      </c>
    </row>
    <row r="154" spans="1:2" x14ac:dyDescent="0.25">
      <c r="A154" t="s">
        <v>8200</v>
      </c>
      <c r="B154">
        <v>6.28270289219018</v>
      </c>
    </row>
    <row r="155" spans="1:2" x14ac:dyDescent="0.25">
      <c r="A155" t="s">
        <v>1349</v>
      </c>
      <c r="B155">
        <v>6.2825438074166504</v>
      </c>
    </row>
    <row r="156" spans="1:2" x14ac:dyDescent="0.25">
      <c r="A156" t="s">
        <v>15690</v>
      </c>
      <c r="B156">
        <v>6.2823520097166599</v>
      </c>
    </row>
    <row r="157" spans="1:2" x14ac:dyDescent="0.25">
      <c r="A157" t="s">
        <v>9719</v>
      </c>
      <c r="B157">
        <v>6.2820522893515101</v>
      </c>
    </row>
    <row r="158" spans="1:2" x14ac:dyDescent="0.25">
      <c r="A158" t="s">
        <v>18955</v>
      </c>
      <c r="B158">
        <v>6.2801586010029604</v>
      </c>
    </row>
    <row r="159" spans="1:2" x14ac:dyDescent="0.25">
      <c r="A159" t="s">
        <v>9144</v>
      </c>
      <c r="B159">
        <v>6.2786172519667298</v>
      </c>
    </row>
    <row r="160" spans="1:2" x14ac:dyDescent="0.25">
      <c r="A160" t="s">
        <v>10587</v>
      </c>
      <c r="B160">
        <v>6.2784647794511903</v>
      </c>
    </row>
    <row r="161" spans="1:2" x14ac:dyDescent="0.25">
      <c r="A161" t="s">
        <v>136</v>
      </c>
      <c r="B161">
        <v>6.2782897455205697</v>
      </c>
    </row>
    <row r="162" spans="1:2" x14ac:dyDescent="0.25">
      <c r="A162" t="s">
        <v>1828</v>
      </c>
      <c r="B162">
        <v>6.2772304688092904</v>
      </c>
    </row>
    <row r="163" spans="1:2" x14ac:dyDescent="0.25">
      <c r="A163" t="s">
        <v>5255</v>
      </c>
      <c r="B163">
        <v>6.2769560042059398</v>
      </c>
    </row>
    <row r="164" spans="1:2" x14ac:dyDescent="0.25">
      <c r="A164" t="s">
        <v>8594</v>
      </c>
      <c r="B164">
        <v>6.27610201920261</v>
      </c>
    </row>
    <row r="165" spans="1:2" x14ac:dyDescent="0.25">
      <c r="A165" t="s">
        <v>11301</v>
      </c>
      <c r="B165">
        <v>6.2756494668226903</v>
      </c>
    </row>
    <row r="166" spans="1:2" x14ac:dyDescent="0.25">
      <c r="A166" t="s">
        <v>2180</v>
      </c>
      <c r="B166">
        <v>6.2747883194627896</v>
      </c>
    </row>
    <row r="167" spans="1:2" x14ac:dyDescent="0.25">
      <c r="A167" t="s">
        <v>14022</v>
      </c>
      <c r="B167">
        <v>6.2735082021598796</v>
      </c>
    </row>
    <row r="168" spans="1:2" x14ac:dyDescent="0.25">
      <c r="A168" t="s">
        <v>5480</v>
      </c>
      <c r="B168">
        <v>6.2733814198222904</v>
      </c>
    </row>
    <row r="169" spans="1:2" x14ac:dyDescent="0.25">
      <c r="A169" t="s">
        <v>9015</v>
      </c>
      <c r="B169">
        <v>6.2724647456814697</v>
      </c>
    </row>
    <row r="170" spans="1:2" x14ac:dyDescent="0.25">
      <c r="A170" t="s">
        <v>9283</v>
      </c>
      <c r="B170">
        <v>6.2716820684615699</v>
      </c>
    </row>
    <row r="171" spans="1:2" x14ac:dyDescent="0.25">
      <c r="A171" t="s">
        <v>1951</v>
      </c>
      <c r="B171">
        <v>6.27162928846366</v>
      </c>
    </row>
    <row r="172" spans="1:2" x14ac:dyDescent="0.25">
      <c r="A172" t="s">
        <v>16643</v>
      </c>
      <c r="B172">
        <v>6.2716060693649904</v>
      </c>
    </row>
    <row r="173" spans="1:2" x14ac:dyDescent="0.25">
      <c r="A173" t="s">
        <v>2451</v>
      </c>
      <c r="B173">
        <v>6.2697372061989496</v>
      </c>
    </row>
    <row r="174" spans="1:2" x14ac:dyDescent="0.25">
      <c r="A174" t="s">
        <v>4285</v>
      </c>
      <c r="B174">
        <v>6.2693838907521302</v>
      </c>
    </row>
    <row r="175" spans="1:2" x14ac:dyDescent="0.25">
      <c r="A175" t="s">
        <v>12902</v>
      </c>
      <c r="B175">
        <v>6.2680659835929999</v>
      </c>
    </row>
    <row r="176" spans="1:2" x14ac:dyDescent="0.25">
      <c r="A176" t="s">
        <v>3191</v>
      </c>
      <c r="B176">
        <v>6.2670048779405798</v>
      </c>
    </row>
    <row r="177" spans="1:2" x14ac:dyDescent="0.25">
      <c r="A177" t="s">
        <v>19620</v>
      </c>
      <c r="B177">
        <v>6.2633172433153996</v>
      </c>
    </row>
    <row r="178" spans="1:2" x14ac:dyDescent="0.25">
      <c r="A178" t="s">
        <v>3666</v>
      </c>
      <c r="B178">
        <v>6.2626195425366502</v>
      </c>
    </row>
    <row r="179" spans="1:2" x14ac:dyDescent="0.25">
      <c r="A179" t="s">
        <v>12170</v>
      </c>
      <c r="B179">
        <v>6.2618210475360296</v>
      </c>
    </row>
    <row r="180" spans="1:2" x14ac:dyDescent="0.25">
      <c r="A180" t="s">
        <v>12821</v>
      </c>
      <c r="B180">
        <v>6.2612849691380497</v>
      </c>
    </row>
    <row r="181" spans="1:2" x14ac:dyDescent="0.25">
      <c r="A181" s="1">
        <v>38777</v>
      </c>
      <c r="B181">
        <v>6.2595790488865299</v>
      </c>
    </row>
    <row r="182" spans="1:2" x14ac:dyDescent="0.25">
      <c r="A182" t="s">
        <v>6307</v>
      </c>
      <c r="B182">
        <v>6.2595597812796999</v>
      </c>
    </row>
    <row r="183" spans="1:2" x14ac:dyDescent="0.25">
      <c r="A183" t="s">
        <v>14113</v>
      </c>
      <c r="B183">
        <v>6.2590074878307096</v>
      </c>
    </row>
    <row r="184" spans="1:2" x14ac:dyDescent="0.25">
      <c r="A184" t="s">
        <v>15473</v>
      </c>
      <c r="B184">
        <v>6.2569570551162803</v>
      </c>
    </row>
    <row r="185" spans="1:2" x14ac:dyDescent="0.25">
      <c r="A185" t="s">
        <v>7108</v>
      </c>
      <c r="B185">
        <v>6.2561206498309101</v>
      </c>
    </row>
    <row r="186" spans="1:2" x14ac:dyDescent="0.25">
      <c r="A186" t="s">
        <v>5559</v>
      </c>
      <c r="B186">
        <v>6.2557495958498199</v>
      </c>
    </row>
    <row r="187" spans="1:2" x14ac:dyDescent="0.25">
      <c r="A187" t="s">
        <v>7196</v>
      </c>
      <c r="B187">
        <v>6.2557292711597601</v>
      </c>
    </row>
    <row r="188" spans="1:2" x14ac:dyDescent="0.25">
      <c r="A188" t="s">
        <v>2997</v>
      </c>
      <c r="B188">
        <v>6.2550911657886701</v>
      </c>
    </row>
    <row r="189" spans="1:2" x14ac:dyDescent="0.25">
      <c r="A189" t="s">
        <v>14770</v>
      </c>
      <c r="B189">
        <v>6.2544665429043</v>
      </c>
    </row>
    <row r="190" spans="1:2" x14ac:dyDescent="0.25">
      <c r="A190" t="s">
        <v>3634</v>
      </c>
      <c r="B190">
        <v>6.2543530092695301</v>
      </c>
    </row>
    <row r="191" spans="1:2" x14ac:dyDescent="0.25">
      <c r="A191" t="s">
        <v>13753</v>
      </c>
      <c r="B191">
        <v>6.2543238616564398</v>
      </c>
    </row>
    <row r="192" spans="1:2" x14ac:dyDescent="0.25">
      <c r="A192" t="s">
        <v>4666</v>
      </c>
      <c r="B192">
        <v>6.25268039554709</v>
      </c>
    </row>
    <row r="193" spans="1:2" x14ac:dyDescent="0.25">
      <c r="A193" t="s">
        <v>18424</v>
      </c>
      <c r="B193">
        <v>6.2523907784319697</v>
      </c>
    </row>
    <row r="194" spans="1:2" x14ac:dyDescent="0.25">
      <c r="A194" t="s">
        <v>290</v>
      </c>
      <c r="B194">
        <v>6.2521924931580397</v>
      </c>
    </row>
    <row r="195" spans="1:2" x14ac:dyDescent="0.25">
      <c r="A195" t="s">
        <v>20320</v>
      </c>
      <c r="B195">
        <v>6.2519975354755797</v>
      </c>
    </row>
    <row r="196" spans="1:2" x14ac:dyDescent="0.25">
      <c r="A196" t="s">
        <v>14960</v>
      </c>
      <c r="B196">
        <v>6.2512656791522003</v>
      </c>
    </row>
    <row r="197" spans="1:2" x14ac:dyDescent="0.25">
      <c r="A197" t="s">
        <v>11851</v>
      </c>
      <c r="B197">
        <v>6.25111515778128</v>
      </c>
    </row>
    <row r="198" spans="1:2" x14ac:dyDescent="0.25">
      <c r="A198" t="s">
        <v>15694</v>
      </c>
      <c r="B198">
        <v>6.2509578644010597</v>
      </c>
    </row>
    <row r="199" spans="1:2" x14ac:dyDescent="0.25">
      <c r="A199" t="s">
        <v>17208</v>
      </c>
      <c r="B199">
        <v>6.2508720261903203</v>
      </c>
    </row>
    <row r="200" spans="1:2" x14ac:dyDescent="0.25">
      <c r="A200" t="s">
        <v>19390</v>
      </c>
      <c r="B200">
        <v>6.2505063687308402</v>
      </c>
    </row>
    <row r="201" spans="1:2" x14ac:dyDescent="0.25">
      <c r="A201" t="s">
        <v>6205</v>
      </c>
      <c r="B201">
        <v>6.2503053821645498</v>
      </c>
    </row>
    <row r="202" spans="1:2" x14ac:dyDescent="0.25">
      <c r="A202" t="s">
        <v>15037</v>
      </c>
      <c r="B202">
        <v>6.2502170234758498</v>
      </c>
    </row>
    <row r="203" spans="1:2" x14ac:dyDescent="0.25">
      <c r="A203" t="s">
        <v>1790</v>
      </c>
      <c r="B203">
        <v>6.25017657164274</v>
      </c>
    </row>
    <row r="204" spans="1:2" x14ac:dyDescent="0.25">
      <c r="A204" t="s">
        <v>5350</v>
      </c>
      <c r="B204">
        <v>6.2498979534223302</v>
      </c>
    </row>
    <row r="205" spans="1:2" x14ac:dyDescent="0.25">
      <c r="A205" t="s">
        <v>19399</v>
      </c>
      <c r="B205">
        <v>6.2488617126820598</v>
      </c>
    </row>
    <row r="206" spans="1:2" x14ac:dyDescent="0.25">
      <c r="A206" t="s">
        <v>20061</v>
      </c>
      <c r="B206">
        <v>6.2486860352111</v>
      </c>
    </row>
    <row r="207" spans="1:2" x14ac:dyDescent="0.25">
      <c r="A207" t="s">
        <v>14378</v>
      </c>
      <c r="B207">
        <v>6.2486151100853302</v>
      </c>
    </row>
    <row r="208" spans="1:2" x14ac:dyDescent="0.25">
      <c r="A208" t="s">
        <v>12107</v>
      </c>
      <c r="B208">
        <v>6.2484390985172</v>
      </c>
    </row>
    <row r="209" spans="1:2" x14ac:dyDescent="0.25">
      <c r="A209" t="s">
        <v>4243</v>
      </c>
      <c r="B209">
        <v>6.2476973193039198</v>
      </c>
    </row>
    <row r="210" spans="1:2" x14ac:dyDescent="0.25">
      <c r="A210" t="s">
        <v>1476</v>
      </c>
      <c r="B210">
        <v>6.2472034889222403</v>
      </c>
    </row>
    <row r="211" spans="1:2" x14ac:dyDescent="0.25">
      <c r="A211" t="s">
        <v>11819</v>
      </c>
      <c r="B211">
        <v>6.2471912624446801</v>
      </c>
    </row>
    <row r="212" spans="1:2" x14ac:dyDescent="0.25">
      <c r="A212" t="s">
        <v>16777</v>
      </c>
      <c r="B212">
        <v>6.2468988714655396</v>
      </c>
    </row>
    <row r="213" spans="1:2" x14ac:dyDescent="0.25">
      <c r="A213" t="s">
        <v>17910</v>
      </c>
      <c r="B213">
        <v>6.2464036638902298</v>
      </c>
    </row>
    <row r="214" spans="1:2" x14ac:dyDescent="0.25">
      <c r="A214" t="s">
        <v>13197</v>
      </c>
      <c r="B214">
        <v>6.2415407262282203</v>
      </c>
    </row>
    <row r="215" spans="1:2" x14ac:dyDescent="0.25">
      <c r="A215" t="s">
        <v>10580</v>
      </c>
      <c r="B215">
        <v>6.24118637038843</v>
      </c>
    </row>
    <row r="216" spans="1:2" x14ac:dyDescent="0.25">
      <c r="A216" t="s">
        <v>4205</v>
      </c>
      <c r="B216">
        <v>6.24107940738892</v>
      </c>
    </row>
    <row r="217" spans="1:2" x14ac:dyDescent="0.25">
      <c r="A217" t="s">
        <v>14364</v>
      </c>
      <c r="B217">
        <v>6.2410380268511902</v>
      </c>
    </row>
    <row r="218" spans="1:2" x14ac:dyDescent="0.25">
      <c r="A218" t="s">
        <v>8220</v>
      </c>
      <c r="B218">
        <v>6.2409777853314701</v>
      </c>
    </row>
    <row r="219" spans="1:2" x14ac:dyDescent="0.25">
      <c r="A219" t="s">
        <v>5430</v>
      </c>
      <c r="B219">
        <v>6.2405199297237299</v>
      </c>
    </row>
    <row r="220" spans="1:2" x14ac:dyDescent="0.25">
      <c r="A220" t="s">
        <v>8973</v>
      </c>
      <c r="B220">
        <v>6.2394030839210197</v>
      </c>
    </row>
    <row r="221" spans="1:2" x14ac:dyDescent="0.25">
      <c r="A221" t="s">
        <v>4749</v>
      </c>
      <c r="B221">
        <v>6.2393993741866396</v>
      </c>
    </row>
    <row r="222" spans="1:2" x14ac:dyDescent="0.25">
      <c r="A222" t="s">
        <v>15112</v>
      </c>
      <c r="B222">
        <v>6.2392803183663998</v>
      </c>
    </row>
    <row r="223" spans="1:2" x14ac:dyDescent="0.25">
      <c r="A223" t="s">
        <v>3856</v>
      </c>
      <c r="B223">
        <v>6.2376629260347798</v>
      </c>
    </row>
    <row r="224" spans="1:2" x14ac:dyDescent="0.25">
      <c r="A224" t="s">
        <v>3827</v>
      </c>
      <c r="B224">
        <v>6.23613455465087</v>
      </c>
    </row>
    <row r="225" spans="1:2" x14ac:dyDescent="0.25">
      <c r="A225" t="s">
        <v>16017</v>
      </c>
      <c r="B225">
        <v>6.2359941292507699</v>
      </c>
    </row>
    <row r="226" spans="1:2" x14ac:dyDescent="0.25">
      <c r="A226" t="s">
        <v>7303</v>
      </c>
      <c r="B226">
        <v>6.2355302587217798</v>
      </c>
    </row>
    <row r="227" spans="1:2" x14ac:dyDescent="0.25">
      <c r="A227" t="s">
        <v>14167</v>
      </c>
      <c r="B227">
        <v>6.2354319320413998</v>
      </c>
    </row>
    <row r="228" spans="1:2" x14ac:dyDescent="0.25">
      <c r="A228" t="s">
        <v>20007</v>
      </c>
      <c r="B228">
        <v>6.2354034300276604</v>
      </c>
    </row>
    <row r="229" spans="1:2" x14ac:dyDescent="0.25">
      <c r="A229" t="s">
        <v>12881</v>
      </c>
      <c r="B229">
        <v>6.2353587493403104</v>
      </c>
    </row>
    <row r="230" spans="1:2" x14ac:dyDescent="0.25">
      <c r="A230" t="s">
        <v>16945</v>
      </c>
      <c r="B230">
        <v>6.2350169948425203</v>
      </c>
    </row>
    <row r="231" spans="1:2" x14ac:dyDescent="0.25">
      <c r="A231" t="s">
        <v>13027</v>
      </c>
      <c r="B231">
        <v>6.2346838922781398</v>
      </c>
    </row>
    <row r="232" spans="1:2" x14ac:dyDescent="0.25">
      <c r="A232" t="s">
        <v>10304</v>
      </c>
      <c r="B232">
        <v>6.2345092269755904</v>
      </c>
    </row>
    <row r="233" spans="1:2" x14ac:dyDescent="0.25">
      <c r="A233" t="s">
        <v>7312</v>
      </c>
      <c r="B233">
        <v>6.23425658482304</v>
      </c>
    </row>
    <row r="234" spans="1:2" x14ac:dyDescent="0.25">
      <c r="A234" t="s">
        <v>3591</v>
      </c>
      <c r="B234">
        <v>6.2332162382265803</v>
      </c>
    </row>
    <row r="235" spans="1:2" x14ac:dyDescent="0.25">
      <c r="A235" t="s">
        <v>7669</v>
      </c>
      <c r="B235">
        <v>6.2330756940722498</v>
      </c>
    </row>
    <row r="236" spans="1:2" x14ac:dyDescent="0.25">
      <c r="A236" t="s">
        <v>10663</v>
      </c>
      <c r="B236">
        <v>6.2328236701513102</v>
      </c>
    </row>
    <row r="237" spans="1:2" x14ac:dyDescent="0.25">
      <c r="A237" t="s">
        <v>4435</v>
      </c>
      <c r="B237">
        <v>6.2312783681199599</v>
      </c>
    </row>
    <row r="238" spans="1:2" x14ac:dyDescent="0.25">
      <c r="A238" t="s">
        <v>9446</v>
      </c>
      <c r="B238">
        <v>6.2311614473509103</v>
      </c>
    </row>
    <row r="239" spans="1:2" x14ac:dyDescent="0.25">
      <c r="A239" t="s">
        <v>16170</v>
      </c>
      <c r="B239">
        <v>6.2306330721953103</v>
      </c>
    </row>
    <row r="240" spans="1:2" x14ac:dyDescent="0.25">
      <c r="A240" t="s">
        <v>4476</v>
      </c>
      <c r="B240">
        <v>6.2305988841609796</v>
      </c>
    </row>
    <row r="241" spans="1:2" x14ac:dyDescent="0.25">
      <c r="A241" t="s">
        <v>11743</v>
      </c>
      <c r="B241">
        <v>6.2302798581688297</v>
      </c>
    </row>
    <row r="242" spans="1:2" x14ac:dyDescent="0.25">
      <c r="A242" t="s">
        <v>11126</v>
      </c>
      <c r="B242">
        <v>6.2290669212027403</v>
      </c>
    </row>
    <row r="243" spans="1:2" x14ac:dyDescent="0.25">
      <c r="A243" t="s">
        <v>633</v>
      </c>
      <c r="B243">
        <v>6.2285751231493798</v>
      </c>
    </row>
    <row r="244" spans="1:2" x14ac:dyDescent="0.25">
      <c r="A244" t="s">
        <v>18226</v>
      </c>
      <c r="B244">
        <v>6.2281833851602597</v>
      </c>
    </row>
    <row r="245" spans="1:2" x14ac:dyDescent="0.25">
      <c r="A245" s="1">
        <v>39142</v>
      </c>
      <c r="B245">
        <v>6.2279075025964703</v>
      </c>
    </row>
    <row r="246" spans="1:2" x14ac:dyDescent="0.25">
      <c r="A246" t="s">
        <v>2172</v>
      </c>
      <c r="B246">
        <v>6.2277687627672602</v>
      </c>
    </row>
    <row r="247" spans="1:2" x14ac:dyDescent="0.25">
      <c r="A247" t="s">
        <v>5740</v>
      </c>
      <c r="B247">
        <v>6.2276987145135099</v>
      </c>
    </row>
    <row r="248" spans="1:2" x14ac:dyDescent="0.25">
      <c r="A248" t="s">
        <v>3035</v>
      </c>
      <c r="B248">
        <v>6.2271141737637299</v>
      </c>
    </row>
    <row r="249" spans="1:2" x14ac:dyDescent="0.25">
      <c r="A249" t="s">
        <v>10641</v>
      </c>
      <c r="B249">
        <v>6.2265757740369398</v>
      </c>
    </row>
    <row r="250" spans="1:2" x14ac:dyDescent="0.25">
      <c r="A250" t="s">
        <v>15099</v>
      </c>
      <c r="B250">
        <v>6.2255438915453896</v>
      </c>
    </row>
    <row r="251" spans="1:2" x14ac:dyDescent="0.25">
      <c r="A251" t="s">
        <v>3586</v>
      </c>
      <c r="B251">
        <v>6.2253062032902502</v>
      </c>
    </row>
    <row r="252" spans="1:2" x14ac:dyDescent="0.25">
      <c r="A252" t="s">
        <v>20391</v>
      </c>
      <c r="B252">
        <v>6.22456273412838</v>
      </c>
    </row>
    <row r="253" spans="1:2" x14ac:dyDescent="0.25">
      <c r="A253" t="s">
        <v>16046</v>
      </c>
      <c r="B253">
        <v>6.2241219462081201</v>
      </c>
    </row>
    <row r="254" spans="1:2" x14ac:dyDescent="0.25">
      <c r="A254" t="s">
        <v>20116</v>
      </c>
      <c r="B254">
        <v>6.2239486831020701</v>
      </c>
    </row>
    <row r="255" spans="1:2" x14ac:dyDescent="0.25">
      <c r="A255" t="s">
        <v>4934</v>
      </c>
      <c r="B255">
        <v>6.2239329265418704</v>
      </c>
    </row>
    <row r="256" spans="1:2" x14ac:dyDescent="0.25">
      <c r="A256" t="s">
        <v>4467</v>
      </c>
      <c r="B256">
        <v>6.2238335499427597</v>
      </c>
    </row>
    <row r="257" spans="1:2" x14ac:dyDescent="0.25">
      <c r="A257" t="s">
        <v>5863</v>
      </c>
      <c r="B257">
        <v>6.2235807014691797</v>
      </c>
    </row>
    <row r="258" spans="1:2" x14ac:dyDescent="0.25">
      <c r="A258" t="s">
        <v>2025</v>
      </c>
      <c r="B258">
        <v>6.22264884124065</v>
      </c>
    </row>
    <row r="259" spans="1:2" x14ac:dyDescent="0.25">
      <c r="A259" t="s">
        <v>6000</v>
      </c>
      <c r="B259">
        <v>6.2223093477504596</v>
      </c>
    </row>
    <row r="260" spans="1:2" x14ac:dyDescent="0.25">
      <c r="A260" t="s">
        <v>13390</v>
      </c>
      <c r="B260">
        <v>6.2218127738984599</v>
      </c>
    </row>
    <row r="261" spans="1:2" x14ac:dyDescent="0.25">
      <c r="A261" t="s">
        <v>2657</v>
      </c>
      <c r="B261">
        <v>6.2218085227025597</v>
      </c>
    </row>
    <row r="262" spans="1:2" x14ac:dyDescent="0.25">
      <c r="A262" t="s">
        <v>19097</v>
      </c>
      <c r="B262">
        <v>6.2216501057327296</v>
      </c>
    </row>
    <row r="263" spans="1:2" x14ac:dyDescent="0.25">
      <c r="A263" t="s">
        <v>18171</v>
      </c>
      <c r="B263">
        <v>6.2206636719118897</v>
      </c>
    </row>
    <row r="264" spans="1:2" x14ac:dyDescent="0.25">
      <c r="A264" t="s">
        <v>14552</v>
      </c>
      <c r="B264">
        <v>6.2201614035060704</v>
      </c>
    </row>
    <row r="265" spans="1:2" x14ac:dyDescent="0.25">
      <c r="A265" t="s">
        <v>14561</v>
      </c>
      <c r="B265">
        <v>6.2196487558856397</v>
      </c>
    </row>
    <row r="266" spans="1:2" x14ac:dyDescent="0.25">
      <c r="A266" t="s">
        <v>5474</v>
      </c>
      <c r="B266">
        <v>6.2195132293431703</v>
      </c>
    </row>
    <row r="267" spans="1:2" x14ac:dyDescent="0.25">
      <c r="A267" t="s">
        <v>9237</v>
      </c>
      <c r="B267">
        <v>6.21949943006054</v>
      </c>
    </row>
    <row r="268" spans="1:2" x14ac:dyDescent="0.25">
      <c r="A268" t="s">
        <v>10242</v>
      </c>
      <c r="B268">
        <v>6.2177851823468204</v>
      </c>
    </row>
    <row r="269" spans="1:2" x14ac:dyDescent="0.25">
      <c r="A269" t="s">
        <v>980</v>
      </c>
      <c r="B269">
        <v>6.2176295801291799</v>
      </c>
    </row>
    <row r="270" spans="1:2" x14ac:dyDescent="0.25">
      <c r="A270" t="s">
        <v>12946</v>
      </c>
      <c r="B270">
        <v>6.2167597530342897</v>
      </c>
    </row>
    <row r="271" spans="1:2" x14ac:dyDescent="0.25">
      <c r="A271" t="s">
        <v>4668</v>
      </c>
      <c r="B271">
        <v>6.2165783074641396</v>
      </c>
    </row>
    <row r="272" spans="1:2" x14ac:dyDescent="0.25">
      <c r="A272" t="s">
        <v>2187</v>
      </c>
      <c r="B272">
        <v>6.2164288127797196</v>
      </c>
    </row>
    <row r="273" spans="1:2" x14ac:dyDescent="0.25">
      <c r="A273" t="s">
        <v>237</v>
      </c>
      <c r="B273">
        <v>6.2156711851254798</v>
      </c>
    </row>
    <row r="274" spans="1:2" x14ac:dyDescent="0.25">
      <c r="A274" t="s">
        <v>7805</v>
      </c>
      <c r="B274">
        <v>6.2154361607136996</v>
      </c>
    </row>
    <row r="275" spans="1:2" x14ac:dyDescent="0.25">
      <c r="A275" t="s">
        <v>18652</v>
      </c>
      <c r="B275">
        <v>6.2142128732594202</v>
      </c>
    </row>
    <row r="276" spans="1:2" x14ac:dyDescent="0.25">
      <c r="A276" t="s">
        <v>3365</v>
      </c>
      <c r="B276">
        <v>6.21379731794263</v>
      </c>
    </row>
    <row r="277" spans="1:2" x14ac:dyDescent="0.25">
      <c r="A277" t="s">
        <v>831</v>
      </c>
      <c r="B277">
        <v>6.2135241536626804</v>
      </c>
    </row>
    <row r="278" spans="1:2" x14ac:dyDescent="0.25">
      <c r="A278" t="s">
        <v>3186</v>
      </c>
      <c r="B278">
        <v>6.2133350996842598</v>
      </c>
    </row>
    <row r="279" spans="1:2" x14ac:dyDescent="0.25">
      <c r="A279" t="s">
        <v>13068</v>
      </c>
      <c r="B279">
        <v>6.2126808899237203</v>
      </c>
    </row>
    <row r="280" spans="1:2" x14ac:dyDescent="0.25">
      <c r="A280" t="s">
        <v>8908</v>
      </c>
      <c r="B280">
        <v>6.2125584423358697</v>
      </c>
    </row>
    <row r="281" spans="1:2" x14ac:dyDescent="0.25">
      <c r="A281" t="s">
        <v>15737</v>
      </c>
      <c r="B281">
        <v>6.21253464237512</v>
      </c>
    </row>
    <row r="282" spans="1:2" x14ac:dyDescent="0.25">
      <c r="A282" t="s">
        <v>18262</v>
      </c>
      <c r="B282">
        <v>6.2124907384531198</v>
      </c>
    </row>
    <row r="283" spans="1:2" x14ac:dyDescent="0.25">
      <c r="A283" t="s">
        <v>16405</v>
      </c>
      <c r="B283">
        <v>6.2121254525738099</v>
      </c>
    </row>
    <row r="284" spans="1:2" x14ac:dyDescent="0.25">
      <c r="A284" t="s">
        <v>13600</v>
      </c>
      <c r="B284">
        <v>6.2114781591141801</v>
      </c>
    </row>
    <row r="285" spans="1:2" x14ac:dyDescent="0.25">
      <c r="A285" t="s">
        <v>11120</v>
      </c>
      <c r="B285">
        <v>6.2104088534764097</v>
      </c>
    </row>
    <row r="286" spans="1:2" x14ac:dyDescent="0.25">
      <c r="A286" t="s">
        <v>859</v>
      </c>
      <c r="B286">
        <v>6.21005562486625</v>
      </c>
    </row>
    <row r="287" spans="1:2" x14ac:dyDescent="0.25">
      <c r="A287" t="s">
        <v>8397</v>
      </c>
      <c r="B287">
        <v>6.2100135000799499</v>
      </c>
    </row>
    <row r="288" spans="1:2" x14ac:dyDescent="0.25">
      <c r="A288" t="s">
        <v>12736</v>
      </c>
      <c r="B288">
        <v>6.2098955194052596</v>
      </c>
    </row>
    <row r="289" spans="1:2" x14ac:dyDescent="0.25">
      <c r="A289" t="s">
        <v>7488</v>
      </c>
      <c r="B289">
        <v>6.2095325858211297</v>
      </c>
    </row>
    <row r="290" spans="1:2" x14ac:dyDescent="0.25">
      <c r="A290" t="s">
        <v>18741</v>
      </c>
      <c r="B290">
        <v>6.2091366362210403</v>
      </c>
    </row>
    <row r="291" spans="1:2" x14ac:dyDescent="0.25">
      <c r="A291" t="s">
        <v>10900</v>
      </c>
      <c r="B291">
        <v>6.2081505364685903</v>
      </c>
    </row>
    <row r="292" spans="1:2" x14ac:dyDescent="0.25">
      <c r="A292" t="s">
        <v>8622</v>
      </c>
      <c r="B292">
        <v>6.2080184262154701</v>
      </c>
    </row>
    <row r="293" spans="1:2" x14ac:dyDescent="0.25">
      <c r="A293" t="s">
        <v>19072</v>
      </c>
      <c r="B293">
        <v>6.2077643410908898</v>
      </c>
    </row>
    <row r="294" spans="1:2" x14ac:dyDescent="0.25">
      <c r="A294" t="s">
        <v>14971</v>
      </c>
      <c r="B294">
        <v>6.2067251969532196</v>
      </c>
    </row>
    <row r="295" spans="1:2" x14ac:dyDescent="0.25">
      <c r="A295" t="s">
        <v>20226</v>
      </c>
      <c r="B295">
        <v>6.2062996389191998</v>
      </c>
    </row>
    <row r="296" spans="1:2" x14ac:dyDescent="0.25">
      <c r="A296" t="s">
        <v>18398</v>
      </c>
      <c r="B296">
        <v>6.2062276201701296</v>
      </c>
    </row>
    <row r="297" spans="1:2" x14ac:dyDescent="0.25">
      <c r="A297" t="s">
        <v>3594</v>
      </c>
      <c r="B297">
        <v>6.2059503112400103</v>
      </c>
    </row>
    <row r="298" spans="1:2" x14ac:dyDescent="0.25">
      <c r="A298" t="s">
        <v>2169</v>
      </c>
      <c r="B298">
        <v>6.2054799295189103</v>
      </c>
    </row>
    <row r="299" spans="1:2" x14ac:dyDescent="0.25">
      <c r="A299" t="s">
        <v>8910</v>
      </c>
      <c r="B299">
        <v>6.2051125282516999</v>
      </c>
    </row>
    <row r="300" spans="1:2" x14ac:dyDescent="0.25">
      <c r="A300" t="s">
        <v>10988</v>
      </c>
      <c r="B300">
        <v>6.20493617459225</v>
      </c>
    </row>
    <row r="301" spans="1:2" x14ac:dyDescent="0.25">
      <c r="A301" t="s">
        <v>11169</v>
      </c>
      <c r="B301">
        <v>6.2049209703210897</v>
      </c>
    </row>
    <row r="302" spans="1:2" x14ac:dyDescent="0.25">
      <c r="A302" t="s">
        <v>20396</v>
      </c>
      <c r="B302">
        <v>6.20483145010963</v>
      </c>
    </row>
    <row r="303" spans="1:2" x14ac:dyDescent="0.25">
      <c r="A303" t="s">
        <v>11262</v>
      </c>
      <c r="B303">
        <v>6.2042653470919404</v>
      </c>
    </row>
    <row r="304" spans="1:2" x14ac:dyDescent="0.25">
      <c r="A304" t="s">
        <v>16375</v>
      </c>
      <c r="B304">
        <v>6.2034118645752603</v>
      </c>
    </row>
    <row r="305" spans="1:2" x14ac:dyDescent="0.25">
      <c r="A305" t="s">
        <v>7222</v>
      </c>
      <c r="B305">
        <v>6.2023978576444003</v>
      </c>
    </row>
    <row r="306" spans="1:2" x14ac:dyDescent="0.25">
      <c r="A306" t="s">
        <v>14288</v>
      </c>
      <c r="B306">
        <v>6.2022965613952303</v>
      </c>
    </row>
    <row r="307" spans="1:2" x14ac:dyDescent="0.25">
      <c r="A307" t="s">
        <v>1337</v>
      </c>
      <c r="B307">
        <v>6.2021427392534596</v>
      </c>
    </row>
    <row r="308" spans="1:2" x14ac:dyDescent="0.25">
      <c r="A308" t="s">
        <v>19021</v>
      </c>
      <c r="B308">
        <v>6.2005479892742201</v>
      </c>
    </row>
    <row r="309" spans="1:2" x14ac:dyDescent="0.25">
      <c r="A309" t="s">
        <v>9140</v>
      </c>
      <c r="B309">
        <v>6.2001923306954199</v>
      </c>
    </row>
    <row r="310" spans="1:2" x14ac:dyDescent="0.25">
      <c r="A310" t="s">
        <v>8715</v>
      </c>
      <c r="B310">
        <v>6.2001255322814304</v>
      </c>
    </row>
    <row r="311" spans="1:2" x14ac:dyDescent="0.25">
      <c r="A311" t="s">
        <v>311</v>
      </c>
      <c r="B311">
        <v>6.2000989296012596</v>
      </c>
    </row>
    <row r="312" spans="1:2" x14ac:dyDescent="0.25">
      <c r="A312" t="s">
        <v>7484</v>
      </c>
      <c r="B312">
        <v>6.1988830238905397</v>
      </c>
    </row>
    <row r="313" spans="1:2" x14ac:dyDescent="0.25">
      <c r="A313" t="s">
        <v>1169</v>
      </c>
      <c r="B313">
        <v>6.19860699131792</v>
      </c>
    </row>
    <row r="314" spans="1:2" x14ac:dyDescent="0.25">
      <c r="A314" t="s">
        <v>2538</v>
      </c>
      <c r="B314">
        <v>6.1986043668889099</v>
      </c>
    </row>
    <row r="315" spans="1:2" x14ac:dyDescent="0.25">
      <c r="A315" t="s">
        <v>13707</v>
      </c>
      <c r="B315">
        <v>6.1977170057780597</v>
      </c>
    </row>
    <row r="316" spans="1:2" x14ac:dyDescent="0.25">
      <c r="A316" t="s">
        <v>2421</v>
      </c>
      <c r="B316">
        <v>6.1975053426821303</v>
      </c>
    </row>
    <row r="317" spans="1:2" x14ac:dyDescent="0.25">
      <c r="A317" t="s">
        <v>17666</v>
      </c>
      <c r="B317">
        <v>6.1971325296993101</v>
      </c>
    </row>
    <row r="318" spans="1:2" x14ac:dyDescent="0.25">
      <c r="A318" t="s">
        <v>17890</v>
      </c>
      <c r="B318">
        <v>6.1962475801516597</v>
      </c>
    </row>
    <row r="319" spans="1:2" x14ac:dyDescent="0.25">
      <c r="A319" t="s">
        <v>8240</v>
      </c>
      <c r="B319">
        <v>6.1959774411859101</v>
      </c>
    </row>
    <row r="320" spans="1:2" x14ac:dyDescent="0.25">
      <c r="A320" t="s">
        <v>1842</v>
      </c>
      <c r="B320">
        <v>6.1958321058361703</v>
      </c>
    </row>
    <row r="321" spans="1:2" x14ac:dyDescent="0.25">
      <c r="A321" t="s">
        <v>5370</v>
      </c>
      <c r="B321">
        <v>6.1954438645231598</v>
      </c>
    </row>
    <row r="322" spans="1:2" x14ac:dyDescent="0.25">
      <c r="A322" t="s">
        <v>4636</v>
      </c>
      <c r="B322">
        <v>6.1953520256857999</v>
      </c>
    </row>
    <row r="323" spans="1:2" x14ac:dyDescent="0.25">
      <c r="A323" t="s">
        <v>16377</v>
      </c>
      <c r="B323">
        <v>6.1948337038491399</v>
      </c>
    </row>
    <row r="324" spans="1:2" x14ac:dyDescent="0.25">
      <c r="A324" t="s">
        <v>5116</v>
      </c>
      <c r="B324">
        <v>6.1944020453285997</v>
      </c>
    </row>
    <row r="325" spans="1:2" x14ac:dyDescent="0.25">
      <c r="A325" t="s">
        <v>3963</v>
      </c>
      <c r="B325">
        <v>6.1942592676952</v>
      </c>
    </row>
    <row r="326" spans="1:2" x14ac:dyDescent="0.25">
      <c r="A326" t="s">
        <v>4641</v>
      </c>
      <c r="B326">
        <v>6.1935416700346098</v>
      </c>
    </row>
    <row r="327" spans="1:2" x14ac:dyDescent="0.25">
      <c r="A327" t="s">
        <v>16042</v>
      </c>
      <c r="B327">
        <v>6.1933042399911002</v>
      </c>
    </row>
    <row r="328" spans="1:2" x14ac:dyDescent="0.25">
      <c r="A328" t="s">
        <v>20182</v>
      </c>
      <c r="B328">
        <v>6.19309496537758</v>
      </c>
    </row>
    <row r="329" spans="1:2" x14ac:dyDescent="0.25">
      <c r="A329" t="s">
        <v>10556</v>
      </c>
      <c r="B329">
        <v>6.1926072914998498</v>
      </c>
    </row>
    <row r="330" spans="1:2" x14ac:dyDescent="0.25">
      <c r="A330" t="s">
        <v>4143</v>
      </c>
      <c r="B330">
        <v>6.1921495968200304</v>
      </c>
    </row>
    <row r="331" spans="1:2" x14ac:dyDescent="0.25">
      <c r="A331" t="s">
        <v>5401</v>
      </c>
      <c r="B331">
        <v>6.1920591953037398</v>
      </c>
    </row>
    <row r="332" spans="1:2" x14ac:dyDescent="0.25">
      <c r="A332" t="s">
        <v>12606</v>
      </c>
      <c r="B332">
        <v>6.1919752682968001</v>
      </c>
    </row>
    <row r="333" spans="1:2" x14ac:dyDescent="0.25">
      <c r="A333" t="s">
        <v>19277</v>
      </c>
      <c r="B333">
        <v>6.1913592388529297</v>
      </c>
    </row>
    <row r="334" spans="1:2" x14ac:dyDescent="0.25">
      <c r="A334" t="s">
        <v>2523</v>
      </c>
      <c r="B334">
        <v>6.1912614046887997</v>
      </c>
    </row>
    <row r="335" spans="1:2" x14ac:dyDescent="0.25">
      <c r="A335" t="s">
        <v>10862</v>
      </c>
      <c r="B335">
        <v>6.1904613425313801</v>
      </c>
    </row>
    <row r="336" spans="1:2" x14ac:dyDescent="0.25">
      <c r="A336" t="s">
        <v>11176</v>
      </c>
      <c r="B336">
        <v>6.1901982286170503</v>
      </c>
    </row>
    <row r="337" spans="1:2" x14ac:dyDescent="0.25">
      <c r="A337" t="s">
        <v>3202</v>
      </c>
      <c r="B337">
        <v>6.1899628660102302</v>
      </c>
    </row>
    <row r="338" spans="1:2" x14ac:dyDescent="0.25">
      <c r="A338" t="s">
        <v>19844</v>
      </c>
      <c r="B338">
        <v>6.1897859075166597</v>
      </c>
    </row>
    <row r="339" spans="1:2" x14ac:dyDescent="0.25">
      <c r="A339" t="s">
        <v>877</v>
      </c>
      <c r="B339">
        <v>6.1896195191686498</v>
      </c>
    </row>
    <row r="340" spans="1:2" x14ac:dyDescent="0.25">
      <c r="A340" t="s">
        <v>10463</v>
      </c>
      <c r="B340">
        <v>6.1895738283195296</v>
      </c>
    </row>
    <row r="341" spans="1:2" x14ac:dyDescent="0.25">
      <c r="A341" t="s">
        <v>12086</v>
      </c>
      <c r="B341">
        <v>6.1887250769323403</v>
      </c>
    </row>
    <row r="342" spans="1:2" x14ac:dyDescent="0.25">
      <c r="A342" t="s">
        <v>12284</v>
      </c>
      <c r="B342">
        <v>6.1880226034010199</v>
      </c>
    </row>
    <row r="343" spans="1:2" x14ac:dyDescent="0.25">
      <c r="A343" t="s">
        <v>12729</v>
      </c>
      <c r="B343">
        <v>6.1879121328185596</v>
      </c>
    </row>
    <row r="344" spans="1:2" x14ac:dyDescent="0.25">
      <c r="A344" t="s">
        <v>4781</v>
      </c>
      <c r="B344">
        <v>6.1865493223988599</v>
      </c>
    </row>
    <row r="345" spans="1:2" x14ac:dyDescent="0.25">
      <c r="A345" t="s">
        <v>1849</v>
      </c>
      <c r="B345">
        <v>6.18588280087969</v>
      </c>
    </row>
    <row r="346" spans="1:2" x14ac:dyDescent="0.25">
      <c r="A346" t="s">
        <v>12192</v>
      </c>
      <c r="B346">
        <v>6.1845517013895597</v>
      </c>
    </row>
    <row r="347" spans="1:2" x14ac:dyDescent="0.25">
      <c r="A347" t="s">
        <v>11451</v>
      </c>
      <c r="B347">
        <v>6.1842054741799402</v>
      </c>
    </row>
    <row r="348" spans="1:2" x14ac:dyDescent="0.25">
      <c r="A348" t="s">
        <v>19263</v>
      </c>
      <c r="B348">
        <v>6.1841371231130999</v>
      </c>
    </row>
    <row r="349" spans="1:2" x14ac:dyDescent="0.25">
      <c r="A349" t="s">
        <v>15505</v>
      </c>
      <c r="B349">
        <v>6.1839491936992301</v>
      </c>
    </row>
    <row r="350" spans="1:2" x14ac:dyDescent="0.25">
      <c r="A350" t="s">
        <v>2393</v>
      </c>
      <c r="B350">
        <v>6.1838779850740897</v>
      </c>
    </row>
    <row r="351" spans="1:2" x14ac:dyDescent="0.25">
      <c r="A351" t="s">
        <v>12074</v>
      </c>
      <c r="B351">
        <v>6.1834124255414498</v>
      </c>
    </row>
    <row r="352" spans="1:2" x14ac:dyDescent="0.25">
      <c r="A352" t="s">
        <v>3477</v>
      </c>
      <c r="B352">
        <v>6.1833801303960803</v>
      </c>
    </row>
    <row r="353" spans="1:2" x14ac:dyDescent="0.25">
      <c r="A353" t="s">
        <v>16306</v>
      </c>
      <c r="B353">
        <v>6.1831389735271998</v>
      </c>
    </row>
    <row r="354" spans="1:2" x14ac:dyDescent="0.25">
      <c r="A354" t="s">
        <v>332</v>
      </c>
      <c r="B354">
        <v>6.1828065902804701</v>
      </c>
    </row>
    <row r="355" spans="1:2" x14ac:dyDescent="0.25">
      <c r="A355" t="s">
        <v>18299</v>
      </c>
      <c r="B355">
        <v>6.1824898901763703</v>
      </c>
    </row>
    <row r="356" spans="1:2" x14ac:dyDescent="0.25">
      <c r="A356" t="s">
        <v>11802</v>
      </c>
      <c r="B356">
        <v>6.1823523982733599</v>
      </c>
    </row>
    <row r="357" spans="1:2" x14ac:dyDescent="0.25">
      <c r="A357" t="s">
        <v>12076</v>
      </c>
      <c r="B357">
        <v>6.18185806132698</v>
      </c>
    </row>
    <row r="358" spans="1:2" x14ac:dyDescent="0.25">
      <c r="A358" t="s">
        <v>18592</v>
      </c>
      <c r="B358">
        <v>6.1815532230726502</v>
      </c>
    </row>
    <row r="359" spans="1:2" x14ac:dyDescent="0.25">
      <c r="A359" t="s">
        <v>2704</v>
      </c>
      <c r="B359">
        <v>6.1806680563486598</v>
      </c>
    </row>
    <row r="360" spans="1:2" x14ac:dyDescent="0.25">
      <c r="A360" t="s">
        <v>9691</v>
      </c>
      <c r="B360">
        <v>6.1803683183835503</v>
      </c>
    </row>
    <row r="361" spans="1:2" x14ac:dyDescent="0.25">
      <c r="A361" t="s">
        <v>5011</v>
      </c>
      <c r="B361">
        <v>6.1799336752793304</v>
      </c>
    </row>
    <row r="362" spans="1:2" x14ac:dyDescent="0.25">
      <c r="A362" t="s">
        <v>18512</v>
      </c>
      <c r="B362">
        <v>6.1772118393868496</v>
      </c>
    </row>
    <row r="363" spans="1:2" x14ac:dyDescent="0.25">
      <c r="A363" t="s">
        <v>3765</v>
      </c>
      <c r="B363">
        <v>6.1771715588566796</v>
      </c>
    </row>
    <row r="364" spans="1:2" x14ac:dyDescent="0.25">
      <c r="A364" t="s">
        <v>500</v>
      </c>
      <c r="B364">
        <v>6.1768621538952901</v>
      </c>
    </row>
    <row r="365" spans="1:2" x14ac:dyDescent="0.25">
      <c r="A365" t="s">
        <v>6374</v>
      </c>
      <c r="B365">
        <v>6.1768046166841097</v>
      </c>
    </row>
    <row r="366" spans="1:2" x14ac:dyDescent="0.25">
      <c r="A366" t="s">
        <v>11270</v>
      </c>
      <c r="B366">
        <v>6.1765707152264904</v>
      </c>
    </row>
    <row r="367" spans="1:2" x14ac:dyDescent="0.25">
      <c r="A367" t="s">
        <v>15426</v>
      </c>
      <c r="B367">
        <v>6.1761234940587197</v>
      </c>
    </row>
    <row r="368" spans="1:2" x14ac:dyDescent="0.25">
      <c r="A368" t="s">
        <v>13127</v>
      </c>
      <c r="B368">
        <v>6.1756249594831196</v>
      </c>
    </row>
    <row r="369" spans="1:2" x14ac:dyDescent="0.25">
      <c r="A369" t="s">
        <v>2115</v>
      </c>
      <c r="B369">
        <v>6.1753784488332499</v>
      </c>
    </row>
    <row r="370" spans="1:2" x14ac:dyDescent="0.25">
      <c r="A370" t="s">
        <v>17102</v>
      </c>
      <c r="B370">
        <v>6.1736173753013599</v>
      </c>
    </row>
    <row r="371" spans="1:2" x14ac:dyDescent="0.25">
      <c r="A371" t="s">
        <v>12752</v>
      </c>
      <c r="B371">
        <v>6.1735888631235198</v>
      </c>
    </row>
    <row r="372" spans="1:2" x14ac:dyDescent="0.25">
      <c r="A372" t="s">
        <v>3027</v>
      </c>
      <c r="B372">
        <v>6.1728036492843001</v>
      </c>
    </row>
    <row r="373" spans="1:2" x14ac:dyDescent="0.25">
      <c r="A373" t="s">
        <v>6348</v>
      </c>
      <c r="B373">
        <v>6.1711299935030404</v>
      </c>
    </row>
    <row r="374" spans="1:2" x14ac:dyDescent="0.25">
      <c r="A374" t="s">
        <v>9058</v>
      </c>
      <c r="B374">
        <v>6.1708782291323097</v>
      </c>
    </row>
    <row r="375" spans="1:2" x14ac:dyDescent="0.25">
      <c r="A375" t="s">
        <v>18802</v>
      </c>
      <c r="B375">
        <v>6.16954979152323</v>
      </c>
    </row>
    <row r="376" spans="1:2" x14ac:dyDescent="0.25">
      <c r="A376" t="s">
        <v>3277</v>
      </c>
      <c r="B376">
        <v>6.16930737553594</v>
      </c>
    </row>
    <row r="377" spans="1:2" x14ac:dyDescent="0.25">
      <c r="A377" t="s">
        <v>3347</v>
      </c>
      <c r="B377">
        <v>6.1690817137612299</v>
      </c>
    </row>
    <row r="378" spans="1:2" x14ac:dyDescent="0.25">
      <c r="A378" t="s">
        <v>1315</v>
      </c>
      <c r="B378">
        <v>6.1690532128481603</v>
      </c>
    </row>
    <row r="379" spans="1:2" x14ac:dyDescent="0.25">
      <c r="A379" t="s">
        <v>6121</v>
      </c>
      <c r="B379">
        <v>6.1690322346108397</v>
      </c>
    </row>
    <row r="380" spans="1:2" x14ac:dyDescent="0.25">
      <c r="A380" t="s">
        <v>4801</v>
      </c>
      <c r="B380">
        <v>6.1688897036201498</v>
      </c>
    </row>
    <row r="381" spans="1:2" x14ac:dyDescent="0.25">
      <c r="A381" t="s">
        <v>11592</v>
      </c>
      <c r="B381">
        <v>6.1686509465109598</v>
      </c>
    </row>
    <row r="382" spans="1:2" x14ac:dyDescent="0.25">
      <c r="A382" t="s">
        <v>9088</v>
      </c>
      <c r="B382">
        <v>6.16753018317611</v>
      </c>
    </row>
    <row r="383" spans="1:2" x14ac:dyDescent="0.25">
      <c r="A383" t="s">
        <v>2967</v>
      </c>
      <c r="B383">
        <v>6.16713557591134</v>
      </c>
    </row>
    <row r="384" spans="1:2" x14ac:dyDescent="0.25">
      <c r="A384" t="s">
        <v>5185</v>
      </c>
      <c r="B384">
        <v>6.1670993162914298</v>
      </c>
    </row>
    <row r="385" spans="1:2" x14ac:dyDescent="0.25">
      <c r="A385" t="s">
        <v>4703</v>
      </c>
      <c r="B385">
        <v>6.1663110243439503</v>
      </c>
    </row>
    <row r="386" spans="1:2" x14ac:dyDescent="0.25">
      <c r="A386" t="s">
        <v>18960</v>
      </c>
      <c r="B386">
        <v>6.1653368053855298</v>
      </c>
    </row>
    <row r="387" spans="1:2" x14ac:dyDescent="0.25">
      <c r="A387" t="s">
        <v>1066</v>
      </c>
      <c r="B387">
        <v>6.1650547631151396</v>
      </c>
    </row>
    <row r="388" spans="1:2" x14ac:dyDescent="0.25">
      <c r="A388" t="s">
        <v>8280</v>
      </c>
      <c r="B388">
        <v>6.1642521674047002</v>
      </c>
    </row>
    <row r="389" spans="1:2" x14ac:dyDescent="0.25">
      <c r="A389" t="s">
        <v>2815</v>
      </c>
      <c r="B389">
        <v>6.1642000929949301</v>
      </c>
    </row>
    <row r="390" spans="1:2" x14ac:dyDescent="0.25">
      <c r="A390" t="s">
        <v>7528</v>
      </c>
      <c r="B390">
        <v>6.1634698570997601</v>
      </c>
    </row>
    <row r="391" spans="1:2" x14ac:dyDescent="0.25">
      <c r="A391" t="s">
        <v>6114</v>
      </c>
      <c r="B391">
        <v>6.1634460978363297</v>
      </c>
    </row>
    <row r="392" spans="1:2" x14ac:dyDescent="0.25">
      <c r="A392" t="s">
        <v>19886</v>
      </c>
      <c r="B392">
        <v>6.1630197150403303</v>
      </c>
    </row>
    <row r="393" spans="1:2" x14ac:dyDescent="0.25">
      <c r="A393" t="s">
        <v>16554</v>
      </c>
      <c r="B393">
        <v>6.1623953802659104</v>
      </c>
    </row>
    <row r="394" spans="1:2" x14ac:dyDescent="0.25">
      <c r="A394" t="s">
        <v>14847</v>
      </c>
      <c r="B394">
        <v>6.1623180191791302</v>
      </c>
    </row>
    <row r="395" spans="1:2" x14ac:dyDescent="0.25">
      <c r="A395" t="s">
        <v>20305</v>
      </c>
      <c r="B395">
        <v>6.1619576512135597</v>
      </c>
    </row>
    <row r="396" spans="1:2" x14ac:dyDescent="0.25">
      <c r="A396" t="s">
        <v>3619</v>
      </c>
      <c r="B396">
        <v>6.16173874571935</v>
      </c>
    </row>
    <row r="397" spans="1:2" x14ac:dyDescent="0.25">
      <c r="A397" t="s">
        <v>3366</v>
      </c>
      <c r="B397">
        <v>6.1609240805511396</v>
      </c>
    </row>
    <row r="398" spans="1:2" x14ac:dyDescent="0.25">
      <c r="A398" t="s">
        <v>15062</v>
      </c>
      <c r="B398">
        <v>6.1609105135443096</v>
      </c>
    </row>
    <row r="399" spans="1:2" x14ac:dyDescent="0.25">
      <c r="A399" t="s">
        <v>1801</v>
      </c>
      <c r="B399">
        <v>6.1608053383366697</v>
      </c>
    </row>
    <row r="400" spans="1:2" x14ac:dyDescent="0.25">
      <c r="A400" t="s">
        <v>7243</v>
      </c>
      <c r="B400">
        <v>6.1607243288871203</v>
      </c>
    </row>
    <row r="401" spans="1:2" x14ac:dyDescent="0.25">
      <c r="A401" t="s">
        <v>3379</v>
      </c>
      <c r="B401">
        <v>6.1599404536628199</v>
      </c>
    </row>
    <row r="402" spans="1:2" x14ac:dyDescent="0.25">
      <c r="A402" t="s">
        <v>18316</v>
      </c>
      <c r="B402">
        <v>6.1597946322933304</v>
      </c>
    </row>
    <row r="403" spans="1:2" x14ac:dyDescent="0.25">
      <c r="A403" t="s">
        <v>10962</v>
      </c>
      <c r="B403">
        <v>6.1592949937464399</v>
      </c>
    </row>
    <row r="404" spans="1:2" x14ac:dyDescent="0.25">
      <c r="A404" t="s">
        <v>19632</v>
      </c>
      <c r="B404">
        <v>6.1591003213368696</v>
      </c>
    </row>
    <row r="405" spans="1:2" x14ac:dyDescent="0.25">
      <c r="A405" t="s">
        <v>15713</v>
      </c>
      <c r="B405">
        <v>6.1588284227885799</v>
      </c>
    </row>
    <row r="406" spans="1:2" x14ac:dyDescent="0.25">
      <c r="A406" t="s">
        <v>4069</v>
      </c>
      <c r="B406">
        <v>6.15853993123911</v>
      </c>
    </row>
    <row r="407" spans="1:2" x14ac:dyDescent="0.25">
      <c r="A407" t="s">
        <v>15680</v>
      </c>
      <c r="B407">
        <v>6.1584678879802297</v>
      </c>
    </row>
    <row r="408" spans="1:2" x14ac:dyDescent="0.25">
      <c r="A408" t="s">
        <v>13400</v>
      </c>
      <c r="B408">
        <v>6.1584002922163199</v>
      </c>
    </row>
    <row r="409" spans="1:2" x14ac:dyDescent="0.25">
      <c r="A409" t="s">
        <v>10628</v>
      </c>
      <c r="B409">
        <v>6.1583412012932701</v>
      </c>
    </row>
    <row r="410" spans="1:2" x14ac:dyDescent="0.25">
      <c r="A410" t="s">
        <v>8094</v>
      </c>
      <c r="B410">
        <v>6.1583247008094704</v>
      </c>
    </row>
    <row r="411" spans="1:2" x14ac:dyDescent="0.25">
      <c r="A411" t="s">
        <v>15797</v>
      </c>
      <c r="B411">
        <v>6.1574447976759004</v>
      </c>
    </row>
    <row r="412" spans="1:2" x14ac:dyDescent="0.25">
      <c r="A412" t="s">
        <v>13409</v>
      </c>
      <c r="B412">
        <v>6.15671345314097</v>
      </c>
    </row>
    <row r="413" spans="1:2" x14ac:dyDescent="0.25">
      <c r="A413" t="s">
        <v>18015</v>
      </c>
      <c r="B413">
        <v>6.1556278996096001</v>
      </c>
    </row>
    <row r="414" spans="1:2" x14ac:dyDescent="0.25">
      <c r="A414" t="s">
        <v>11480</v>
      </c>
      <c r="B414">
        <v>6.15546042335958</v>
      </c>
    </row>
    <row r="415" spans="1:2" x14ac:dyDescent="0.25">
      <c r="A415" t="s">
        <v>7932</v>
      </c>
      <c r="B415">
        <v>6.1542580254613499</v>
      </c>
    </row>
    <row r="416" spans="1:2" x14ac:dyDescent="0.25">
      <c r="A416" t="s">
        <v>4723</v>
      </c>
      <c r="B416">
        <v>6.1539995598645696</v>
      </c>
    </row>
    <row r="417" spans="1:2" x14ac:dyDescent="0.25">
      <c r="A417" t="s">
        <v>3128</v>
      </c>
      <c r="B417">
        <v>6.1538411351003397</v>
      </c>
    </row>
    <row r="418" spans="1:2" x14ac:dyDescent="0.25">
      <c r="A418" t="s">
        <v>219</v>
      </c>
      <c r="B418">
        <v>6.15289746452033</v>
      </c>
    </row>
    <row r="419" spans="1:2" x14ac:dyDescent="0.25">
      <c r="A419" t="s">
        <v>1177</v>
      </c>
      <c r="B419">
        <v>6.1528683903991297</v>
      </c>
    </row>
    <row r="420" spans="1:2" x14ac:dyDescent="0.25">
      <c r="A420" t="s">
        <v>12387</v>
      </c>
      <c r="B420">
        <v>6.1526433973577896</v>
      </c>
    </row>
    <row r="421" spans="1:2" x14ac:dyDescent="0.25">
      <c r="A421" t="s">
        <v>7423</v>
      </c>
      <c r="B421">
        <v>6.1525125976759103</v>
      </c>
    </row>
    <row r="422" spans="1:2" x14ac:dyDescent="0.25">
      <c r="A422" t="s">
        <v>2087</v>
      </c>
      <c r="B422">
        <v>6.1518179655183598</v>
      </c>
    </row>
    <row r="423" spans="1:2" x14ac:dyDescent="0.25">
      <c r="A423" t="s">
        <v>10719</v>
      </c>
      <c r="B423">
        <v>6.1515415623628904</v>
      </c>
    </row>
    <row r="424" spans="1:2" x14ac:dyDescent="0.25">
      <c r="A424" t="s">
        <v>10810</v>
      </c>
      <c r="B424">
        <v>6.15127011506861</v>
      </c>
    </row>
    <row r="425" spans="1:2" x14ac:dyDescent="0.25">
      <c r="A425" t="s">
        <v>739</v>
      </c>
      <c r="B425">
        <v>6.1512639908559299</v>
      </c>
    </row>
    <row r="426" spans="1:2" x14ac:dyDescent="0.25">
      <c r="A426" t="s">
        <v>679</v>
      </c>
      <c r="B426">
        <v>6.1508789719899903</v>
      </c>
    </row>
    <row r="427" spans="1:2" x14ac:dyDescent="0.25">
      <c r="A427" t="s">
        <v>18311</v>
      </c>
      <c r="B427">
        <v>6.1507077100951397</v>
      </c>
    </row>
    <row r="428" spans="1:2" x14ac:dyDescent="0.25">
      <c r="A428" t="s">
        <v>15786</v>
      </c>
      <c r="B428">
        <v>6.1502906974234097</v>
      </c>
    </row>
    <row r="429" spans="1:2" x14ac:dyDescent="0.25">
      <c r="A429" t="s">
        <v>16232</v>
      </c>
      <c r="B429">
        <v>6.1502021654728898</v>
      </c>
    </row>
    <row r="430" spans="1:2" x14ac:dyDescent="0.25">
      <c r="A430" t="s">
        <v>5947</v>
      </c>
      <c r="B430">
        <v>6.1499393584004798</v>
      </c>
    </row>
    <row r="431" spans="1:2" x14ac:dyDescent="0.25">
      <c r="A431" t="s">
        <v>12519</v>
      </c>
      <c r="B431">
        <v>6.1499206634886203</v>
      </c>
    </row>
    <row r="432" spans="1:2" x14ac:dyDescent="0.25">
      <c r="A432" t="s">
        <v>17205</v>
      </c>
      <c r="B432">
        <v>6.1495475364585497</v>
      </c>
    </row>
    <row r="433" spans="1:2" x14ac:dyDescent="0.25">
      <c r="A433" t="s">
        <v>11763</v>
      </c>
      <c r="B433">
        <v>6.1494967587843101</v>
      </c>
    </row>
    <row r="434" spans="1:2" x14ac:dyDescent="0.25">
      <c r="A434" t="s">
        <v>4353</v>
      </c>
      <c r="B434">
        <v>6.14907850090247</v>
      </c>
    </row>
    <row r="435" spans="1:2" x14ac:dyDescent="0.25">
      <c r="A435" t="s">
        <v>7395</v>
      </c>
      <c r="B435">
        <v>6.1489957369259498</v>
      </c>
    </row>
    <row r="436" spans="1:2" x14ac:dyDescent="0.25">
      <c r="A436" t="s">
        <v>16698</v>
      </c>
      <c r="B436">
        <v>6.1485576292227</v>
      </c>
    </row>
    <row r="437" spans="1:2" x14ac:dyDescent="0.25">
      <c r="A437" t="s">
        <v>9048</v>
      </c>
      <c r="B437">
        <v>6.1484615070695297</v>
      </c>
    </row>
    <row r="438" spans="1:2" x14ac:dyDescent="0.25">
      <c r="A438" t="s">
        <v>7242</v>
      </c>
      <c r="B438">
        <v>6.1480211632630102</v>
      </c>
    </row>
    <row r="439" spans="1:2" x14ac:dyDescent="0.25">
      <c r="A439" t="s">
        <v>2022</v>
      </c>
      <c r="B439">
        <v>6.1477518733600496</v>
      </c>
    </row>
    <row r="440" spans="1:2" x14ac:dyDescent="0.25">
      <c r="A440" t="s">
        <v>19136</v>
      </c>
      <c r="B440">
        <v>6.1467222064490299</v>
      </c>
    </row>
    <row r="441" spans="1:2" x14ac:dyDescent="0.25">
      <c r="A441" t="s">
        <v>9159</v>
      </c>
      <c r="B441">
        <v>6.1462905825518401</v>
      </c>
    </row>
    <row r="442" spans="1:2" x14ac:dyDescent="0.25">
      <c r="A442" t="s">
        <v>12803</v>
      </c>
      <c r="B442">
        <v>6.1462058921113796</v>
      </c>
    </row>
    <row r="443" spans="1:2" x14ac:dyDescent="0.25">
      <c r="A443" t="s">
        <v>11196</v>
      </c>
      <c r="B443">
        <v>6.1459587779150802</v>
      </c>
    </row>
    <row r="444" spans="1:2" x14ac:dyDescent="0.25">
      <c r="A444" t="s">
        <v>1919</v>
      </c>
      <c r="B444">
        <v>6.1458358932114896</v>
      </c>
    </row>
    <row r="445" spans="1:2" x14ac:dyDescent="0.25">
      <c r="A445" t="s">
        <v>3738</v>
      </c>
      <c r="B445">
        <v>6.1455343839457397</v>
      </c>
    </row>
    <row r="446" spans="1:2" x14ac:dyDescent="0.25">
      <c r="A446" t="s">
        <v>7577</v>
      </c>
      <c r="B446">
        <v>6.1451893853358799</v>
      </c>
    </row>
    <row r="447" spans="1:2" x14ac:dyDescent="0.25">
      <c r="A447" t="s">
        <v>14597</v>
      </c>
      <c r="B447">
        <v>6.1450814660264799</v>
      </c>
    </row>
    <row r="448" spans="1:2" x14ac:dyDescent="0.25">
      <c r="A448" t="s">
        <v>4015</v>
      </c>
      <c r="B448">
        <v>6.1442149066398697</v>
      </c>
    </row>
    <row r="449" spans="1:2" x14ac:dyDescent="0.25">
      <c r="A449" t="s">
        <v>10315</v>
      </c>
      <c r="B449">
        <v>6.1441048220632304</v>
      </c>
    </row>
    <row r="450" spans="1:2" x14ac:dyDescent="0.25">
      <c r="A450" t="s">
        <v>3710</v>
      </c>
      <c r="B450">
        <v>6.1436425063725499</v>
      </c>
    </row>
    <row r="451" spans="1:2" x14ac:dyDescent="0.25">
      <c r="A451" t="s">
        <v>13650</v>
      </c>
      <c r="B451">
        <v>6.1435672336642098</v>
      </c>
    </row>
    <row r="452" spans="1:2" x14ac:dyDescent="0.25">
      <c r="A452" t="s">
        <v>16840</v>
      </c>
      <c r="B452">
        <v>6.14285837432059</v>
      </c>
    </row>
    <row r="453" spans="1:2" x14ac:dyDescent="0.25">
      <c r="A453" t="s">
        <v>8392</v>
      </c>
      <c r="B453">
        <v>6.1425711918034196</v>
      </c>
    </row>
    <row r="454" spans="1:2" x14ac:dyDescent="0.25">
      <c r="A454" t="s">
        <v>6210</v>
      </c>
      <c r="B454">
        <v>6.1425307882997</v>
      </c>
    </row>
    <row r="455" spans="1:2" x14ac:dyDescent="0.25">
      <c r="A455" t="s">
        <v>7516</v>
      </c>
      <c r="B455">
        <v>6.14233907328755</v>
      </c>
    </row>
    <row r="456" spans="1:2" x14ac:dyDescent="0.25">
      <c r="A456" t="s">
        <v>19816</v>
      </c>
      <c r="B456">
        <v>6.1422388048682501</v>
      </c>
    </row>
    <row r="457" spans="1:2" x14ac:dyDescent="0.25">
      <c r="A457" t="s">
        <v>13010</v>
      </c>
      <c r="B457">
        <v>6.1419526302673599</v>
      </c>
    </row>
    <row r="458" spans="1:2" x14ac:dyDescent="0.25">
      <c r="A458" t="s">
        <v>7103</v>
      </c>
      <c r="B458">
        <v>6.1412398093864002</v>
      </c>
    </row>
    <row r="459" spans="1:2" x14ac:dyDescent="0.25">
      <c r="A459" t="s">
        <v>3721</v>
      </c>
      <c r="B459">
        <v>6.1409157145169102</v>
      </c>
    </row>
    <row r="460" spans="1:2" x14ac:dyDescent="0.25">
      <c r="A460" t="s">
        <v>9484</v>
      </c>
      <c r="B460">
        <v>6.1408544705264303</v>
      </c>
    </row>
    <row r="461" spans="1:2" x14ac:dyDescent="0.25">
      <c r="A461" t="s">
        <v>2635</v>
      </c>
      <c r="B461">
        <v>6.1406133346071101</v>
      </c>
    </row>
    <row r="462" spans="1:2" x14ac:dyDescent="0.25">
      <c r="A462" t="s">
        <v>8838</v>
      </c>
      <c r="B462">
        <v>6.1398543153148397</v>
      </c>
    </row>
    <row r="463" spans="1:2" x14ac:dyDescent="0.25">
      <c r="A463" t="s">
        <v>1969</v>
      </c>
      <c r="B463">
        <v>6.1395069826817901</v>
      </c>
    </row>
    <row r="464" spans="1:2" x14ac:dyDescent="0.25">
      <c r="A464" t="s">
        <v>4534</v>
      </c>
      <c r="B464">
        <v>6.1386667139597302</v>
      </c>
    </row>
    <row r="465" spans="1:2" x14ac:dyDescent="0.25">
      <c r="A465" t="s">
        <v>15432</v>
      </c>
      <c r="B465">
        <v>6.1385768871745698</v>
      </c>
    </row>
    <row r="466" spans="1:2" x14ac:dyDescent="0.25">
      <c r="A466" t="s">
        <v>2462</v>
      </c>
      <c r="B466">
        <v>6.1378107715202903</v>
      </c>
    </row>
    <row r="467" spans="1:2" x14ac:dyDescent="0.25">
      <c r="A467" t="s">
        <v>7649</v>
      </c>
      <c r="B467">
        <v>6.1375004075486403</v>
      </c>
    </row>
    <row r="468" spans="1:2" x14ac:dyDescent="0.25">
      <c r="A468" t="s">
        <v>1973</v>
      </c>
      <c r="B468">
        <v>6.13710672229886</v>
      </c>
    </row>
    <row r="469" spans="1:2" x14ac:dyDescent="0.25">
      <c r="A469" t="s">
        <v>6456</v>
      </c>
      <c r="B469">
        <v>6.1354111755203604</v>
      </c>
    </row>
    <row r="470" spans="1:2" x14ac:dyDescent="0.25">
      <c r="A470" t="s">
        <v>19346</v>
      </c>
      <c r="B470">
        <v>6.1353051026842396</v>
      </c>
    </row>
    <row r="471" spans="1:2" x14ac:dyDescent="0.25">
      <c r="A471" t="s">
        <v>5877</v>
      </c>
      <c r="B471">
        <v>6.1348820338469503</v>
      </c>
    </row>
    <row r="472" spans="1:2" x14ac:dyDescent="0.25">
      <c r="A472" t="s">
        <v>19430</v>
      </c>
      <c r="B472">
        <v>6.1347217337234197</v>
      </c>
    </row>
    <row r="473" spans="1:2" x14ac:dyDescent="0.25">
      <c r="A473" t="s">
        <v>14540</v>
      </c>
      <c r="B473">
        <v>6.13468532732497</v>
      </c>
    </row>
    <row r="474" spans="1:2" x14ac:dyDescent="0.25">
      <c r="A474" t="s">
        <v>13110</v>
      </c>
      <c r="B474">
        <v>6.1345527025379702</v>
      </c>
    </row>
    <row r="475" spans="1:2" x14ac:dyDescent="0.25">
      <c r="A475" t="s">
        <v>10861</v>
      </c>
      <c r="B475">
        <v>6.1336867661273198</v>
      </c>
    </row>
    <row r="476" spans="1:2" x14ac:dyDescent="0.25">
      <c r="A476" t="s">
        <v>8184</v>
      </c>
      <c r="B476">
        <v>6.1333100421306002</v>
      </c>
    </row>
    <row r="477" spans="1:2" x14ac:dyDescent="0.25">
      <c r="A477" t="s">
        <v>5109</v>
      </c>
      <c r="B477">
        <v>6.1332197664360297</v>
      </c>
    </row>
    <row r="478" spans="1:2" x14ac:dyDescent="0.25">
      <c r="A478" t="s">
        <v>8653</v>
      </c>
      <c r="B478">
        <v>6.1327598817520004</v>
      </c>
    </row>
    <row r="479" spans="1:2" x14ac:dyDescent="0.25">
      <c r="A479" t="s">
        <v>10488</v>
      </c>
      <c r="B479">
        <v>6.1318300540704502</v>
      </c>
    </row>
    <row r="480" spans="1:2" x14ac:dyDescent="0.25">
      <c r="A480" t="s">
        <v>3850</v>
      </c>
      <c r="B480">
        <v>6.1317061235702397</v>
      </c>
    </row>
    <row r="481" spans="1:2" x14ac:dyDescent="0.25">
      <c r="A481" t="s">
        <v>16243</v>
      </c>
      <c r="B481">
        <v>6.1309060654729599</v>
      </c>
    </row>
    <row r="482" spans="1:2" x14ac:dyDescent="0.25">
      <c r="A482" t="s">
        <v>14239</v>
      </c>
      <c r="B482">
        <v>6.1306483677744001</v>
      </c>
    </row>
    <row r="483" spans="1:2" x14ac:dyDescent="0.25">
      <c r="A483" t="s">
        <v>10061</v>
      </c>
      <c r="B483">
        <v>6.1302222471176702</v>
      </c>
    </row>
    <row r="484" spans="1:2" x14ac:dyDescent="0.25">
      <c r="A484" t="s">
        <v>827</v>
      </c>
      <c r="B484">
        <v>6.1301357721884902</v>
      </c>
    </row>
    <row r="485" spans="1:2" x14ac:dyDescent="0.25">
      <c r="A485" t="s">
        <v>17676</v>
      </c>
      <c r="B485">
        <v>6.1299455324140499</v>
      </c>
    </row>
    <row r="486" spans="1:2" x14ac:dyDescent="0.25">
      <c r="A486" t="s">
        <v>2576</v>
      </c>
      <c r="B486">
        <v>6.1293759350278201</v>
      </c>
    </row>
    <row r="487" spans="1:2" x14ac:dyDescent="0.25">
      <c r="A487" t="s">
        <v>17056</v>
      </c>
      <c r="B487">
        <v>6.1287141598067496</v>
      </c>
    </row>
    <row r="488" spans="1:2" x14ac:dyDescent="0.25">
      <c r="A488" t="s">
        <v>6793</v>
      </c>
      <c r="B488">
        <v>6.1281627520779303</v>
      </c>
    </row>
    <row r="489" spans="1:2" x14ac:dyDescent="0.25">
      <c r="A489" t="s">
        <v>17008</v>
      </c>
      <c r="B489">
        <v>6.12719880501494</v>
      </c>
    </row>
    <row r="490" spans="1:2" x14ac:dyDescent="0.25">
      <c r="A490" t="s">
        <v>11400</v>
      </c>
      <c r="B490">
        <v>6.12708735389913</v>
      </c>
    </row>
    <row r="491" spans="1:2" x14ac:dyDescent="0.25">
      <c r="A491" t="s">
        <v>15886</v>
      </c>
      <c r="B491">
        <v>6.1268936220415204</v>
      </c>
    </row>
    <row r="492" spans="1:2" x14ac:dyDescent="0.25">
      <c r="A492" t="s">
        <v>18065</v>
      </c>
      <c r="B492">
        <v>6.1267828437301404</v>
      </c>
    </row>
    <row r="493" spans="1:2" x14ac:dyDescent="0.25">
      <c r="A493" t="s">
        <v>2681</v>
      </c>
      <c r="B493">
        <v>6.1262574550743496</v>
      </c>
    </row>
    <row r="494" spans="1:2" x14ac:dyDescent="0.25">
      <c r="A494" t="s">
        <v>6486</v>
      </c>
      <c r="B494">
        <v>6.1262007052744201</v>
      </c>
    </row>
    <row r="495" spans="1:2" x14ac:dyDescent="0.25">
      <c r="A495" t="s">
        <v>17978</v>
      </c>
      <c r="B495">
        <v>6.1261037132418599</v>
      </c>
    </row>
    <row r="496" spans="1:2" x14ac:dyDescent="0.25">
      <c r="A496" t="s">
        <v>6215</v>
      </c>
      <c r="B496">
        <v>6.1256219947962496</v>
      </c>
    </row>
    <row r="497" spans="1:2" x14ac:dyDescent="0.25">
      <c r="A497" t="s">
        <v>17893</v>
      </c>
      <c r="B497">
        <v>6.12515833522846</v>
      </c>
    </row>
    <row r="498" spans="1:2" x14ac:dyDescent="0.25">
      <c r="A498" t="s">
        <v>15560</v>
      </c>
      <c r="B498">
        <v>6.12502196798967</v>
      </c>
    </row>
    <row r="499" spans="1:2" x14ac:dyDescent="0.25">
      <c r="A499" t="s">
        <v>7850</v>
      </c>
      <c r="B499">
        <v>6.1247281509465301</v>
      </c>
    </row>
    <row r="500" spans="1:2" x14ac:dyDescent="0.25">
      <c r="A500" t="s">
        <v>4292</v>
      </c>
      <c r="B500">
        <v>6.1240884723731002</v>
      </c>
    </row>
    <row r="501" spans="1:2" x14ac:dyDescent="0.25">
      <c r="A501" t="s">
        <v>12688</v>
      </c>
      <c r="B501">
        <v>6.1238756745209804</v>
      </c>
    </row>
    <row r="502" spans="1:2" x14ac:dyDescent="0.25">
      <c r="A502" t="s">
        <v>2223</v>
      </c>
      <c r="B502">
        <v>6.12331065685912</v>
      </c>
    </row>
    <row r="503" spans="1:2" x14ac:dyDescent="0.25">
      <c r="A503" t="s">
        <v>10850</v>
      </c>
      <c r="B503">
        <v>6.1231061154667596</v>
      </c>
    </row>
    <row r="504" spans="1:2" x14ac:dyDescent="0.25">
      <c r="A504" t="s">
        <v>7630</v>
      </c>
      <c r="B504">
        <v>6.1228470991746802</v>
      </c>
    </row>
    <row r="505" spans="1:2" x14ac:dyDescent="0.25">
      <c r="A505" t="s">
        <v>14925</v>
      </c>
      <c r="B505">
        <v>6.1222588051232103</v>
      </c>
    </row>
    <row r="506" spans="1:2" x14ac:dyDescent="0.25">
      <c r="A506" t="s">
        <v>15100</v>
      </c>
      <c r="B506">
        <v>6.1211129353034996</v>
      </c>
    </row>
    <row r="507" spans="1:2" x14ac:dyDescent="0.25">
      <c r="A507" t="s">
        <v>5903</v>
      </c>
      <c r="B507">
        <v>6.1206838440468099</v>
      </c>
    </row>
    <row r="508" spans="1:2" x14ac:dyDescent="0.25">
      <c r="A508" t="s">
        <v>19869</v>
      </c>
      <c r="B508">
        <v>6.1206831910055701</v>
      </c>
    </row>
    <row r="509" spans="1:2" x14ac:dyDescent="0.25">
      <c r="A509" t="s">
        <v>997</v>
      </c>
      <c r="B509">
        <v>6.1204392293394498</v>
      </c>
    </row>
    <row r="510" spans="1:2" x14ac:dyDescent="0.25">
      <c r="A510" t="s">
        <v>4995</v>
      </c>
      <c r="B510">
        <v>6.1203216350873202</v>
      </c>
    </row>
    <row r="511" spans="1:2" x14ac:dyDescent="0.25">
      <c r="A511" t="s">
        <v>2030</v>
      </c>
      <c r="B511">
        <v>6.1197519681275896</v>
      </c>
    </row>
    <row r="512" spans="1:2" x14ac:dyDescent="0.25">
      <c r="A512" t="s">
        <v>2840</v>
      </c>
      <c r="B512">
        <v>6.1196731785338496</v>
      </c>
    </row>
    <row r="513" spans="1:2" x14ac:dyDescent="0.25">
      <c r="A513" t="s">
        <v>18238</v>
      </c>
      <c r="B513">
        <v>6.1196209319788997</v>
      </c>
    </row>
    <row r="514" spans="1:2" x14ac:dyDescent="0.25">
      <c r="A514" t="s">
        <v>19536</v>
      </c>
      <c r="B514">
        <v>6.1194843123476499</v>
      </c>
    </row>
    <row r="515" spans="1:2" x14ac:dyDescent="0.25">
      <c r="A515" t="s">
        <v>9720</v>
      </c>
      <c r="B515">
        <v>6.1193526651339001</v>
      </c>
    </row>
    <row r="516" spans="1:2" x14ac:dyDescent="0.25">
      <c r="A516" t="s">
        <v>3732</v>
      </c>
      <c r="B516">
        <v>6.1190214862568402</v>
      </c>
    </row>
    <row r="517" spans="1:2" x14ac:dyDescent="0.25">
      <c r="A517" t="s">
        <v>14973</v>
      </c>
      <c r="B517">
        <v>6.1189992113950096</v>
      </c>
    </row>
    <row r="518" spans="1:2" x14ac:dyDescent="0.25">
      <c r="A518" t="s">
        <v>8332</v>
      </c>
      <c r="B518">
        <v>6.1183655570380697</v>
      </c>
    </row>
    <row r="519" spans="1:2" x14ac:dyDescent="0.25">
      <c r="A519" t="s">
        <v>6778</v>
      </c>
      <c r="B519">
        <v>6.1180813676364698</v>
      </c>
    </row>
    <row r="520" spans="1:2" x14ac:dyDescent="0.25">
      <c r="A520" t="s">
        <v>19334</v>
      </c>
      <c r="B520">
        <v>6.1179797917010399</v>
      </c>
    </row>
    <row r="521" spans="1:2" x14ac:dyDescent="0.25">
      <c r="A521" t="s">
        <v>10791</v>
      </c>
      <c r="B521">
        <v>6.11730081270023</v>
      </c>
    </row>
    <row r="522" spans="1:2" x14ac:dyDescent="0.25">
      <c r="A522" t="s">
        <v>7099</v>
      </c>
      <c r="B522">
        <v>6.1170760478372399</v>
      </c>
    </row>
    <row r="523" spans="1:2" x14ac:dyDescent="0.25">
      <c r="A523" t="s">
        <v>12713</v>
      </c>
      <c r="B523">
        <v>6.1168687858978696</v>
      </c>
    </row>
    <row r="524" spans="1:2" x14ac:dyDescent="0.25">
      <c r="A524" t="s">
        <v>18819</v>
      </c>
      <c r="B524">
        <v>6.1166931164109997</v>
      </c>
    </row>
    <row r="525" spans="1:2" x14ac:dyDescent="0.25">
      <c r="A525" t="s">
        <v>12743</v>
      </c>
      <c r="B525">
        <v>6.1164129058427896</v>
      </c>
    </row>
    <row r="526" spans="1:2" x14ac:dyDescent="0.25">
      <c r="A526" t="s">
        <v>3988</v>
      </c>
      <c r="B526">
        <v>6.1161716543470304</v>
      </c>
    </row>
    <row r="527" spans="1:2" x14ac:dyDescent="0.25">
      <c r="A527" t="s">
        <v>719</v>
      </c>
      <c r="B527">
        <v>6.1158270167580202</v>
      </c>
    </row>
    <row r="528" spans="1:2" x14ac:dyDescent="0.25">
      <c r="A528" t="s">
        <v>3818</v>
      </c>
      <c r="B528">
        <v>6.1158041428719399</v>
      </c>
    </row>
    <row r="529" spans="1:2" x14ac:dyDescent="0.25">
      <c r="A529" t="s">
        <v>1515</v>
      </c>
      <c r="B529">
        <v>6.1145240721184502</v>
      </c>
    </row>
    <row r="530" spans="1:2" x14ac:dyDescent="0.25">
      <c r="A530" t="s">
        <v>15146</v>
      </c>
      <c r="B530">
        <v>6.1144697807006603</v>
      </c>
    </row>
    <row r="531" spans="1:2" x14ac:dyDescent="0.25">
      <c r="A531" t="s">
        <v>4957</v>
      </c>
      <c r="B531">
        <v>6.1138610126364599</v>
      </c>
    </row>
    <row r="532" spans="1:2" x14ac:dyDescent="0.25">
      <c r="A532" t="s">
        <v>11539</v>
      </c>
      <c r="B532">
        <v>6.1136802688811702</v>
      </c>
    </row>
    <row r="533" spans="1:2" x14ac:dyDescent="0.25">
      <c r="A533" t="s">
        <v>1076</v>
      </c>
      <c r="B533">
        <v>6.1135821797301402</v>
      </c>
    </row>
    <row r="534" spans="1:2" x14ac:dyDescent="0.25">
      <c r="A534" t="s">
        <v>16484</v>
      </c>
      <c r="B534">
        <v>6.1135363159452796</v>
      </c>
    </row>
    <row r="535" spans="1:2" x14ac:dyDescent="0.25">
      <c r="A535" t="s">
        <v>10338</v>
      </c>
      <c r="B535">
        <v>6.1132812248497803</v>
      </c>
    </row>
    <row r="536" spans="1:2" x14ac:dyDescent="0.25">
      <c r="A536" t="s">
        <v>13277</v>
      </c>
      <c r="B536">
        <v>6.1123593866599801</v>
      </c>
    </row>
    <row r="537" spans="1:2" x14ac:dyDescent="0.25">
      <c r="A537" t="s">
        <v>14003</v>
      </c>
      <c r="B537">
        <v>6.1120963592913098</v>
      </c>
    </row>
    <row r="538" spans="1:2" x14ac:dyDescent="0.25">
      <c r="A538" t="s">
        <v>4178</v>
      </c>
      <c r="B538">
        <v>6.1119022346701097</v>
      </c>
    </row>
    <row r="539" spans="1:2" x14ac:dyDescent="0.25">
      <c r="A539" t="s">
        <v>3704</v>
      </c>
      <c r="B539">
        <v>6.1116514879672597</v>
      </c>
    </row>
    <row r="540" spans="1:2" x14ac:dyDescent="0.25">
      <c r="A540" t="s">
        <v>10592</v>
      </c>
      <c r="B540">
        <v>6.11162841651075</v>
      </c>
    </row>
    <row r="541" spans="1:2" x14ac:dyDescent="0.25">
      <c r="A541" t="s">
        <v>14369</v>
      </c>
      <c r="B541">
        <v>6.11051670180274</v>
      </c>
    </row>
    <row r="542" spans="1:2" x14ac:dyDescent="0.25">
      <c r="A542" t="s">
        <v>5985</v>
      </c>
      <c r="B542">
        <v>6.1104054729053896</v>
      </c>
    </row>
    <row r="543" spans="1:2" x14ac:dyDescent="0.25">
      <c r="A543" t="s">
        <v>15660</v>
      </c>
      <c r="B543">
        <v>6.1099589380534303</v>
      </c>
    </row>
    <row r="544" spans="1:2" x14ac:dyDescent="0.25">
      <c r="A544" t="s">
        <v>6258</v>
      </c>
      <c r="B544">
        <v>6.1097174179076204</v>
      </c>
    </row>
    <row r="545" spans="1:2" x14ac:dyDescent="0.25">
      <c r="A545" t="s">
        <v>7167</v>
      </c>
      <c r="B545">
        <v>6.1096119109309601</v>
      </c>
    </row>
    <row r="546" spans="1:2" x14ac:dyDescent="0.25">
      <c r="A546" t="s">
        <v>12280</v>
      </c>
      <c r="B546">
        <v>6.1095494572984101</v>
      </c>
    </row>
    <row r="547" spans="1:2" x14ac:dyDescent="0.25">
      <c r="A547" t="s">
        <v>2117</v>
      </c>
      <c r="B547">
        <v>6.1094077466899197</v>
      </c>
    </row>
    <row r="548" spans="1:2" x14ac:dyDescent="0.25">
      <c r="A548" t="s">
        <v>8946</v>
      </c>
      <c r="B548">
        <v>6.1087256164503101</v>
      </c>
    </row>
    <row r="549" spans="1:2" x14ac:dyDescent="0.25">
      <c r="A549" t="s">
        <v>11476</v>
      </c>
      <c r="B549">
        <v>6.1083793354965996</v>
      </c>
    </row>
    <row r="550" spans="1:2" x14ac:dyDescent="0.25">
      <c r="A550" t="s">
        <v>3946</v>
      </c>
      <c r="B550">
        <v>6.10837441492653</v>
      </c>
    </row>
    <row r="551" spans="1:2" x14ac:dyDescent="0.25">
      <c r="A551" t="s">
        <v>8775</v>
      </c>
      <c r="B551">
        <v>6.1077554087563302</v>
      </c>
    </row>
    <row r="552" spans="1:2" x14ac:dyDescent="0.25">
      <c r="A552" t="s">
        <v>1505</v>
      </c>
      <c r="B552">
        <v>6.1076088626231098</v>
      </c>
    </row>
    <row r="553" spans="1:2" x14ac:dyDescent="0.25">
      <c r="A553" t="s">
        <v>18867</v>
      </c>
      <c r="B553">
        <v>6.1073577789900302</v>
      </c>
    </row>
    <row r="554" spans="1:2" x14ac:dyDescent="0.25">
      <c r="A554" t="s">
        <v>10533</v>
      </c>
      <c r="B554">
        <v>6.1072679885054697</v>
      </c>
    </row>
    <row r="555" spans="1:2" x14ac:dyDescent="0.25">
      <c r="A555" t="s">
        <v>17649</v>
      </c>
      <c r="B555">
        <v>6.1071173086384496</v>
      </c>
    </row>
    <row r="556" spans="1:2" x14ac:dyDescent="0.25">
      <c r="A556" t="s">
        <v>8174</v>
      </c>
      <c r="B556">
        <v>6.1069622546056497</v>
      </c>
    </row>
    <row r="557" spans="1:2" x14ac:dyDescent="0.25">
      <c r="A557" t="s">
        <v>10130</v>
      </c>
      <c r="B557">
        <v>6.1066068943053402</v>
      </c>
    </row>
    <row r="558" spans="1:2" x14ac:dyDescent="0.25">
      <c r="A558" t="s">
        <v>3147</v>
      </c>
      <c r="B558">
        <v>6.1062591144012801</v>
      </c>
    </row>
    <row r="559" spans="1:2" x14ac:dyDescent="0.25">
      <c r="A559" t="s">
        <v>3611</v>
      </c>
      <c r="B559">
        <v>6.1062314761889303</v>
      </c>
    </row>
    <row r="560" spans="1:2" x14ac:dyDescent="0.25">
      <c r="A560" t="s">
        <v>3425</v>
      </c>
      <c r="B560">
        <v>6.1060739831501003</v>
      </c>
    </row>
    <row r="561" spans="1:2" x14ac:dyDescent="0.25">
      <c r="A561" t="s">
        <v>9416</v>
      </c>
      <c r="B561">
        <v>6.1057968150173503</v>
      </c>
    </row>
    <row r="562" spans="1:2" x14ac:dyDescent="0.25">
      <c r="A562" t="s">
        <v>14328</v>
      </c>
      <c r="B562">
        <v>6.1055784795777797</v>
      </c>
    </row>
    <row r="563" spans="1:2" x14ac:dyDescent="0.25">
      <c r="A563" t="s">
        <v>16239</v>
      </c>
      <c r="B563">
        <v>6.1055745034944797</v>
      </c>
    </row>
    <row r="564" spans="1:2" x14ac:dyDescent="0.25">
      <c r="A564" t="s">
        <v>8464</v>
      </c>
      <c r="B564">
        <v>6.1055196673659999</v>
      </c>
    </row>
    <row r="565" spans="1:2" x14ac:dyDescent="0.25">
      <c r="A565" t="s">
        <v>3244</v>
      </c>
      <c r="B565">
        <v>6.1052611536506198</v>
      </c>
    </row>
    <row r="566" spans="1:2" x14ac:dyDescent="0.25">
      <c r="A566" t="s">
        <v>18409</v>
      </c>
      <c r="B566">
        <v>6.1050417126058596</v>
      </c>
    </row>
    <row r="567" spans="1:2" x14ac:dyDescent="0.25">
      <c r="A567" t="s">
        <v>18824</v>
      </c>
      <c r="B567">
        <v>6.1045015611864999</v>
      </c>
    </row>
    <row r="568" spans="1:2" x14ac:dyDescent="0.25">
      <c r="A568" t="s">
        <v>11718</v>
      </c>
      <c r="B568">
        <v>6.10439683013393</v>
      </c>
    </row>
    <row r="569" spans="1:2" x14ac:dyDescent="0.25">
      <c r="A569" t="s">
        <v>8628</v>
      </c>
      <c r="B569">
        <v>6.1039085559604596</v>
      </c>
    </row>
    <row r="570" spans="1:2" x14ac:dyDescent="0.25">
      <c r="A570" t="s">
        <v>9267</v>
      </c>
      <c r="B570">
        <v>6.10381480983167</v>
      </c>
    </row>
    <row r="571" spans="1:2" x14ac:dyDescent="0.25">
      <c r="A571" t="s">
        <v>1908</v>
      </c>
      <c r="B571">
        <v>6.1037335557821102</v>
      </c>
    </row>
    <row r="572" spans="1:2" x14ac:dyDescent="0.25">
      <c r="A572" t="s">
        <v>18895</v>
      </c>
      <c r="B572">
        <v>6.1031551409664502</v>
      </c>
    </row>
    <row r="573" spans="1:2" x14ac:dyDescent="0.25">
      <c r="A573" t="s">
        <v>13585</v>
      </c>
      <c r="B573">
        <v>6.1022881265007598</v>
      </c>
    </row>
    <row r="574" spans="1:2" x14ac:dyDescent="0.25">
      <c r="A574" t="s">
        <v>12799</v>
      </c>
      <c r="B574">
        <v>6.1019098343897999</v>
      </c>
    </row>
    <row r="575" spans="1:2" x14ac:dyDescent="0.25">
      <c r="A575" t="s">
        <v>17853</v>
      </c>
      <c r="B575">
        <v>6.10158760061835</v>
      </c>
    </row>
    <row r="576" spans="1:2" x14ac:dyDescent="0.25">
      <c r="A576" t="s">
        <v>19022</v>
      </c>
      <c r="B576">
        <v>6.1014999655493698</v>
      </c>
    </row>
    <row r="577" spans="1:2" x14ac:dyDescent="0.25">
      <c r="A577" t="s">
        <v>5619</v>
      </c>
      <c r="B577">
        <v>6.1014016425774198</v>
      </c>
    </row>
    <row r="578" spans="1:2" x14ac:dyDescent="0.25">
      <c r="A578" t="s">
        <v>702</v>
      </c>
      <c r="B578">
        <v>6.1006792404130001</v>
      </c>
    </row>
    <row r="579" spans="1:2" x14ac:dyDescent="0.25">
      <c r="A579" t="s">
        <v>6177</v>
      </c>
      <c r="B579">
        <v>6.1005442989497496</v>
      </c>
    </row>
    <row r="580" spans="1:2" x14ac:dyDescent="0.25">
      <c r="A580" t="s">
        <v>12988</v>
      </c>
      <c r="B580">
        <v>6.10018979367275</v>
      </c>
    </row>
    <row r="581" spans="1:2" x14ac:dyDescent="0.25">
      <c r="A581" t="s">
        <v>16378</v>
      </c>
      <c r="B581">
        <v>6.1001239304811001</v>
      </c>
    </row>
    <row r="582" spans="1:2" x14ac:dyDescent="0.25">
      <c r="A582" t="s">
        <v>13421</v>
      </c>
      <c r="B582">
        <v>6.0999692090680799</v>
      </c>
    </row>
    <row r="583" spans="1:2" x14ac:dyDescent="0.25">
      <c r="A583" t="s">
        <v>13534</v>
      </c>
      <c r="B583">
        <v>6.0999462836981104</v>
      </c>
    </row>
    <row r="584" spans="1:2" x14ac:dyDescent="0.25">
      <c r="A584" t="s">
        <v>15599</v>
      </c>
      <c r="B584">
        <v>6.0998254101197</v>
      </c>
    </row>
    <row r="585" spans="1:2" x14ac:dyDescent="0.25">
      <c r="A585" t="s">
        <v>12324</v>
      </c>
      <c r="B585">
        <v>6.0997749273194302</v>
      </c>
    </row>
    <row r="586" spans="1:2" x14ac:dyDescent="0.25">
      <c r="A586" t="s">
        <v>17370</v>
      </c>
      <c r="B586">
        <v>6.0995262173953302</v>
      </c>
    </row>
    <row r="587" spans="1:2" x14ac:dyDescent="0.25">
      <c r="A587" t="s">
        <v>8283</v>
      </c>
      <c r="B587">
        <v>6.0994718273261901</v>
      </c>
    </row>
    <row r="588" spans="1:2" x14ac:dyDescent="0.25">
      <c r="A588" t="s">
        <v>6844</v>
      </c>
      <c r="B588">
        <v>6.0993435825087703</v>
      </c>
    </row>
    <row r="589" spans="1:2" x14ac:dyDescent="0.25">
      <c r="A589" t="s">
        <v>2074</v>
      </c>
      <c r="B589">
        <v>6.0988630575608704</v>
      </c>
    </row>
    <row r="590" spans="1:2" x14ac:dyDescent="0.25">
      <c r="A590" t="s">
        <v>15925</v>
      </c>
      <c r="B590">
        <v>6.0985490835658203</v>
      </c>
    </row>
    <row r="591" spans="1:2" x14ac:dyDescent="0.25">
      <c r="A591" t="s">
        <v>12321</v>
      </c>
      <c r="B591">
        <v>6.09842489922372</v>
      </c>
    </row>
    <row r="592" spans="1:2" x14ac:dyDescent="0.25">
      <c r="A592" t="s">
        <v>4363</v>
      </c>
      <c r="B592">
        <v>6.0983740319077402</v>
      </c>
    </row>
    <row r="593" spans="1:2" x14ac:dyDescent="0.25">
      <c r="A593" t="s">
        <v>10866</v>
      </c>
      <c r="B593">
        <v>6.09817120155871</v>
      </c>
    </row>
    <row r="594" spans="1:2" x14ac:dyDescent="0.25">
      <c r="A594" t="s">
        <v>17006</v>
      </c>
      <c r="B594">
        <v>6.0981564586577699</v>
      </c>
    </row>
    <row r="595" spans="1:2" x14ac:dyDescent="0.25">
      <c r="A595" t="s">
        <v>14401</v>
      </c>
      <c r="B595">
        <v>6.0977427293625599</v>
      </c>
    </row>
    <row r="596" spans="1:2" x14ac:dyDescent="0.25">
      <c r="A596" t="s">
        <v>2426</v>
      </c>
      <c r="B596">
        <v>6.0974736210822797</v>
      </c>
    </row>
    <row r="597" spans="1:2" x14ac:dyDescent="0.25">
      <c r="A597" t="s">
        <v>2904</v>
      </c>
      <c r="B597">
        <v>6.0973047320917697</v>
      </c>
    </row>
    <row r="598" spans="1:2" x14ac:dyDescent="0.25">
      <c r="A598" t="s">
        <v>14926</v>
      </c>
      <c r="B598">
        <v>6.0972932197955396</v>
      </c>
    </row>
    <row r="599" spans="1:2" x14ac:dyDescent="0.25">
      <c r="A599" t="s">
        <v>2588</v>
      </c>
      <c r="B599">
        <v>6.0972040240284304</v>
      </c>
    </row>
    <row r="600" spans="1:2" x14ac:dyDescent="0.25">
      <c r="A600" t="s">
        <v>7896</v>
      </c>
      <c r="B600">
        <v>6.0970067887194803</v>
      </c>
    </row>
    <row r="601" spans="1:2" x14ac:dyDescent="0.25">
      <c r="A601" t="s">
        <v>15934</v>
      </c>
      <c r="B601">
        <v>6.0967899991833701</v>
      </c>
    </row>
    <row r="602" spans="1:2" x14ac:dyDescent="0.25">
      <c r="A602" t="s">
        <v>11932</v>
      </c>
      <c r="B602">
        <v>6.0967534749940304</v>
      </c>
    </row>
    <row r="603" spans="1:2" x14ac:dyDescent="0.25">
      <c r="A603" t="s">
        <v>13119</v>
      </c>
      <c r="B603">
        <v>6.0964925084431796</v>
      </c>
    </row>
    <row r="604" spans="1:2" x14ac:dyDescent="0.25">
      <c r="A604" t="s">
        <v>9509</v>
      </c>
      <c r="B604">
        <v>6.0961562514264296</v>
      </c>
    </row>
    <row r="605" spans="1:2" x14ac:dyDescent="0.25">
      <c r="A605" t="s">
        <v>4851</v>
      </c>
      <c r="B605">
        <v>6.0959436015573498</v>
      </c>
    </row>
    <row r="606" spans="1:2" x14ac:dyDescent="0.25">
      <c r="A606" t="s">
        <v>5714</v>
      </c>
      <c r="B606">
        <v>6.0954904853124798</v>
      </c>
    </row>
    <row r="607" spans="1:2" x14ac:dyDescent="0.25">
      <c r="A607" t="s">
        <v>16005</v>
      </c>
      <c r="B607">
        <v>6.0954804122591097</v>
      </c>
    </row>
    <row r="608" spans="1:2" x14ac:dyDescent="0.25">
      <c r="A608" t="s">
        <v>7410</v>
      </c>
      <c r="B608">
        <v>6.0952199318617097</v>
      </c>
    </row>
    <row r="609" spans="1:2" x14ac:dyDescent="0.25">
      <c r="A609" t="s">
        <v>801</v>
      </c>
      <c r="B609">
        <v>6.09503102172705</v>
      </c>
    </row>
    <row r="610" spans="1:2" x14ac:dyDescent="0.25">
      <c r="A610" t="s">
        <v>17548</v>
      </c>
      <c r="B610">
        <v>6.0950152098950001</v>
      </c>
    </row>
    <row r="611" spans="1:2" x14ac:dyDescent="0.25">
      <c r="A611" t="s">
        <v>13548</v>
      </c>
      <c r="B611">
        <v>6.0948764587372102</v>
      </c>
    </row>
    <row r="612" spans="1:2" x14ac:dyDescent="0.25">
      <c r="A612" t="s">
        <v>11584</v>
      </c>
      <c r="B612">
        <v>6.0945897925538999</v>
      </c>
    </row>
    <row r="613" spans="1:2" x14ac:dyDescent="0.25">
      <c r="A613" t="s">
        <v>8401</v>
      </c>
      <c r="B613">
        <v>6.0940375172477399</v>
      </c>
    </row>
    <row r="614" spans="1:2" x14ac:dyDescent="0.25">
      <c r="A614" t="s">
        <v>18781</v>
      </c>
      <c r="B614">
        <v>6.0938211052880797</v>
      </c>
    </row>
    <row r="615" spans="1:2" x14ac:dyDescent="0.25">
      <c r="A615" t="s">
        <v>7743</v>
      </c>
      <c r="B615">
        <v>6.0937258076428504</v>
      </c>
    </row>
    <row r="616" spans="1:2" x14ac:dyDescent="0.25">
      <c r="A616" t="s">
        <v>1673</v>
      </c>
      <c r="B616">
        <v>6.0935569836954704</v>
      </c>
    </row>
    <row r="617" spans="1:2" x14ac:dyDescent="0.25">
      <c r="A617" t="s">
        <v>6327</v>
      </c>
      <c r="B617">
        <v>6.09244220018563</v>
      </c>
    </row>
    <row r="618" spans="1:2" x14ac:dyDescent="0.25">
      <c r="A618" t="s">
        <v>19541</v>
      </c>
      <c r="B618">
        <v>6.0923680276127197</v>
      </c>
    </row>
    <row r="619" spans="1:2" x14ac:dyDescent="0.25">
      <c r="A619" t="s">
        <v>19700</v>
      </c>
      <c r="B619">
        <v>6.0922251107541197</v>
      </c>
    </row>
    <row r="620" spans="1:2" x14ac:dyDescent="0.25">
      <c r="A620" t="s">
        <v>14827</v>
      </c>
      <c r="B620">
        <v>6.0917162009289703</v>
      </c>
    </row>
    <row r="621" spans="1:2" x14ac:dyDescent="0.25">
      <c r="A621" t="s">
        <v>9597</v>
      </c>
      <c r="B621">
        <v>6.09140180338792</v>
      </c>
    </row>
    <row r="622" spans="1:2" x14ac:dyDescent="0.25">
      <c r="A622" t="s">
        <v>6125</v>
      </c>
      <c r="B622">
        <v>6.0910713743245903</v>
      </c>
    </row>
    <row r="623" spans="1:2" x14ac:dyDescent="0.25">
      <c r="A623" t="s">
        <v>19039</v>
      </c>
      <c r="B623">
        <v>6.0908110246798204</v>
      </c>
    </row>
    <row r="624" spans="1:2" x14ac:dyDescent="0.25">
      <c r="A624" t="s">
        <v>2826</v>
      </c>
      <c r="B624">
        <v>6.0907994648388097</v>
      </c>
    </row>
    <row r="625" spans="1:2" x14ac:dyDescent="0.25">
      <c r="A625" t="s">
        <v>13963</v>
      </c>
      <c r="B625">
        <v>6.09036684290525</v>
      </c>
    </row>
    <row r="626" spans="1:2" x14ac:dyDescent="0.25">
      <c r="A626" t="s">
        <v>17460</v>
      </c>
      <c r="B626">
        <v>6.0894781445095401</v>
      </c>
    </row>
    <row r="627" spans="1:2" x14ac:dyDescent="0.25">
      <c r="A627" t="s">
        <v>16205</v>
      </c>
      <c r="B627">
        <v>6.0894601786337104</v>
      </c>
    </row>
    <row r="628" spans="1:2" x14ac:dyDescent="0.25">
      <c r="A628" t="s">
        <v>7936</v>
      </c>
      <c r="B628">
        <v>6.0892479829355999</v>
      </c>
    </row>
    <row r="629" spans="1:2" x14ac:dyDescent="0.25">
      <c r="A629" t="s">
        <v>18990</v>
      </c>
      <c r="B629">
        <v>6.0887521858679099</v>
      </c>
    </row>
    <row r="630" spans="1:2" x14ac:dyDescent="0.25">
      <c r="A630" t="s">
        <v>2097</v>
      </c>
      <c r="B630">
        <v>6.0886025584661798</v>
      </c>
    </row>
    <row r="631" spans="1:2" x14ac:dyDescent="0.25">
      <c r="A631" t="s">
        <v>13256</v>
      </c>
      <c r="B631">
        <v>6.0885527478260597</v>
      </c>
    </row>
    <row r="632" spans="1:2" x14ac:dyDescent="0.25">
      <c r="A632" t="s">
        <v>16741</v>
      </c>
      <c r="B632">
        <v>6.0883169978477101</v>
      </c>
    </row>
    <row r="633" spans="1:2" x14ac:dyDescent="0.25">
      <c r="A633" t="s">
        <v>10409</v>
      </c>
      <c r="B633">
        <v>6.0877337055638998</v>
      </c>
    </row>
    <row r="634" spans="1:2" x14ac:dyDescent="0.25">
      <c r="A634" t="s">
        <v>11289</v>
      </c>
      <c r="B634">
        <v>6.0876310504685298</v>
      </c>
    </row>
    <row r="635" spans="1:2" x14ac:dyDescent="0.25">
      <c r="A635" t="s">
        <v>2612</v>
      </c>
      <c r="B635">
        <v>6.0875496391708799</v>
      </c>
    </row>
    <row r="636" spans="1:2" x14ac:dyDescent="0.25">
      <c r="A636" t="s">
        <v>17991</v>
      </c>
      <c r="B636">
        <v>6.0875385385234502</v>
      </c>
    </row>
    <row r="637" spans="1:2" x14ac:dyDescent="0.25">
      <c r="A637" t="s">
        <v>5174</v>
      </c>
      <c r="B637">
        <v>6.08705568671959</v>
      </c>
    </row>
    <row r="638" spans="1:2" x14ac:dyDescent="0.25">
      <c r="A638" t="s">
        <v>4613</v>
      </c>
      <c r="B638">
        <v>6.0870508854996599</v>
      </c>
    </row>
    <row r="639" spans="1:2" x14ac:dyDescent="0.25">
      <c r="A639" t="s">
        <v>4595</v>
      </c>
      <c r="B639">
        <v>6.0867794170525098</v>
      </c>
    </row>
    <row r="640" spans="1:2" x14ac:dyDescent="0.25">
      <c r="A640" t="s">
        <v>2063</v>
      </c>
      <c r="B640">
        <v>6.0866841251258403</v>
      </c>
    </row>
    <row r="641" spans="1:2" x14ac:dyDescent="0.25">
      <c r="A641" t="s">
        <v>794</v>
      </c>
      <c r="B641">
        <v>6.0864570544639802</v>
      </c>
    </row>
    <row r="642" spans="1:2" x14ac:dyDescent="0.25">
      <c r="A642" t="s">
        <v>17900</v>
      </c>
      <c r="B642">
        <v>6.08593222151167</v>
      </c>
    </row>
    <row r="643" spans="1:2" x14ac:dyDescent="0.25">
      <c r="A643" t="s">
        <v>9401</v>
      </c>
      <c r="B643">
        <v>6.0857998406550999</v>
      </c>
    </row>
    <row r="644" spans="1:2" x14ac:dyDescent="0.25">
      <c r="A644" t="s">
        <v>9800</v>
      </c>
      <c r="B644">
        <v>6.0852675745340798</v>
      </c>
    </row>
    <row r="645" spans="1:2" x14ac:dyDescent="0.25">
      <c r="A645" t="s">
        <v>6585</v>
      </c>
      <c r="B645">
        <v>6.0851180245342604</v>
      </c>
    </row>
    <row r="646" spans="1:2" x14ac:dyDescent="0.25">
      <c r="A646" t="s">
        <v>19007</v>
      </c>
      <c r="B646">
        <v>6.0848871533035602</v>
      </c>
    </row>
    <row r="647" spans="1:2" x14ac:dyDescent="0.25">
      <c r="A647" t="s">
        <v>15386</v>
      </c>
      <c r="B647">
        <v>6.0848218345927299</v>
      </c>
    </row>
    <row r="648" spans="1:2" x14ac:dyDescent="0.25">
      <c r="A648" t="s">
        <v>2360</v>
      </c>
      <c r="B648">
        <v>6.0847256497409798</v>
      </c>
    </row>
    <row r="649" spans="1:2" x14ac:dyDescent="0.25">
      <c r="A649" t="s">
        <v>2297</v>
      </c>
      <c r="B649">
        <v>6.0846104877572902</v>
      </c>
    </row>
    <row r="650" spans="1:2" x14ac:dyDescent="0.25">
      <c r="A650" t="s">
        <v>2446</v>
      </c>
      <c r="B650">
        <v>6.0843093179339904</v>
      </c>
    </row>
    <row r="651" spans="1:2" x14ac:dyDescent="0.25">
      <c r="A651" t="s">
        <v>2077</v>
      </c>
      <c r="B651">
        <v>6.0835093779915903</v>
      </c>
    </row>
    <row r="652" spans="1:2" x14ac:dyDescent="0.25">
      <c r="A652" t="s">
        <v>15042</v>
      </c>
      <c r="B652">
        <v>6.0834385252512799</v>
      </c>
    </row>
    <row r="653" spans="1:2" x14ac:dyDescent="0.25">
      <c r="A653" t="s">
        <v>8343</v>
      </c>
      <c r="B653">
        <v>6.0834077038574703</v>
      </c>
    </row>
    <row r="654" spans="1:2" x14ac:dyDescent="0.25">
      <c r="A654" t="s">
        <v>4019</v>
      </c>
      <c r="B654">
        <v>6.0833520039098401</v>
      </c>
    </row>
    <row r="655" spans="1:2" x14ac:dyDescent="0.25">
      <c r="A655" t="s">
        <v>18232</v>
      </c>
      <c r="B655">
        <v>6.08334686406487</v>
      </c>
    </row>
    <row r="656" spans="1:2" x14ac:dyDescent="0.25">
      <c r="A656" t="s">
        <v>382</v>
      </c>
      <c r="B656">
        <v>6.0830709018433602</v>
      </c>
    </row>
    <row r="657" spans="1:2" x14ac:dyDescent="0.25">
      <c r="A657" t="s">
        <v>6076</v>
      </c>
      <c r="B657">
        <v>6.08277157649486</v>
      </c>
    </row>
    <row r="658" spans="1:2" x14ac:dyDescent="0.25">
      <c r="A658" t="s">
        <v>16708</v>
      </c>
      <c r="B658">
        <v>6.0826678660223301</v>
      </c>
    </row>
    <row r="659" spans="1:2" x14ac:dyDescent="0.25">
      <c r="A659" t="s">
        <v>2960</v>
      </c>
      <c r="B659">
        <v>6.0824241927726099</v>
      </c>
    </row>
    <row r="660" spans="1:2" x14ac:dyDescent="0.25">
      <c r="A660" t="s">
        <v>13638</v>
      </c>
      <c r="B660">
        <v>6.0819357327308801</v>
      </c>
    </row>
    <row r="661" spans="1:2" x14ac:dyDescent="0.25">
      <c r="A661" t="s">
        <v>14230</v>
      </c>
      <c r="B661">
        <v>6.0818150125507904</v>
      </c>
    </row>
    <row r="662" spans="1:2" x14ac:dyDescent="0.25">
      <c r="A662" t="s">
        <v>19143</v>
      </c>
      <c r="B662">
        <v>6.0817492819226304</v>
      </c>
    </row>
    <row r="663" spans="1:2" x14ac:dyDescent="0.25">
      <c r="A663" t="s">
        <v>17815</v>
      </c>
      <c r="B663">
        <v>6.0816290867903797</v>
      </c>
    </row>
    <row r="664" spans="1:2" x14ac:dyDescent="0.25">
      <c r="A664" t="s">
        <v>16502</v>
      </c>
      <c r="B664">
        <v>6.0816050850824697</v>
      </c>
    </row>
    <row r="665" spans="1:2" x14ac:dyDescent="0.25">
      <c r="A665" t="s">
        <v>5034</v>
      </c>
      <c r="B665">
        <v>6.0815133549495499</v>
      </c>
    </row>
    <row r="666" spans="1:2" x14ac:dyDescent="0.25">
      <c r="A666" t="s">
        <v>10784</v>
      </c>
      <c r="B666">
        <v>6.0814830107195696</v>
      </c>
    </row>
    <row r="667" spans="1:2" x14ac:dyDescent="0.25">
      <c r="A667" t="s">
        <v>8138</v>
      </c>
      <c r="B667">
        <v>6.0814585057158199</v>
      </c>
    </row>
    <row r="668" spans="1:2" x14ac:dyDescent="0.25">
      <c r="A668" t="s">
        <v>3019</v>
      </c>
      <c r="B668">
        <v>6.0813815845236503</v>
      </c>
    </row>
    <row r="669" spans="1:2" x14ac:dyDescent="0.25">
      <c r="A669" t="s">
        <v>6946</v>
      </c>
      <c r="B669">
        <v>6.0803089904154097</v>
      </c>
    </row>
    <row r="670" spans="1:2" x14ac:dyDescent="0.25">
      <c r="A670" t="s">
        <v>3390</v>
      </c>
      <c r="B670">
        <v>6.0802159942063296</v>
      </c>
    </row>
    <row r="671" spans="1:2" x14ac:dyDescent="0.25">
      <c r="A671" t="s">
        <v>13451</v>
      </c>
      <c r="B671">
        <v>6.0799239404324696</v>
      </c>
    </row>
    <row r="672" spans="1:2" x14ac:dyDescent="0.25">
      <c r="A672" t="s">
        <v>4387</v>
      </c>
      <c r="B672">
        <v>6.07947599722905</v>
      </c>
    </row>
    <row r="673" spans="1:2" x14ac:dyDescent="0.25">
      <c r="A673" t="s">
        <v>16630</v>
      </c>
      <c r="B673">
        <v>6.0794601454823196</v>
      </c>
    </row>
    <row r="674" spans="1:2" x14ac:dyDescent="0.25">
      <c r="A674" t="s">
        <v>18044</v>
      </c>
      <c r="B674">
        <v>6.0793932867015199</v>
      </c>
    </row>
    <row r="675" spans="1:2" x14ac:dyDescent="0.25">
      <c r="A675" t="s">
        <v>12789</v>
      </c>
      <c r="B675">
        <v>6.0793897304909397</v>
      </c>
    </row>
    <row r="676" spans="1:2" x14ac:dyDescent="0.25">
      <c r="A676" t="s">
        <v>12836</v>
      </c>
      <c r="B676">
        <v>6.0790575545119099</v>
      </c>
    </row>
    <row r="677" spans="1:2" x14ac:dyDescent="0.25">
      <c r="A677" t="s">
        <v>6542</v>
      </c>
      <c r="B677">
        <v>6.0789609557915396</v>
      </c>
    </row>
    <row r="678" spans="1:2" x14ac:dyDescent="0.25">
      <c r="A678" t="s">
        <v>235</v>
      </c>
      <c r="B678">
        <v>6.0788732913115799</v>
      </c>
    </row>
    <row r="679" spans="1:2" x14ac:dyDescent="0.25">
      <c r="A679" t="s">
        <v>3814</v>
      </c>
      <c r="B679">
        <v>6.0786278092853196</v>
      </c>
    </row>
    <row r="680" spans="1:2" x14ac:dyDescent="0.25">
      <c r="A680" t="s">
        <v>6619</v>
      </c>
      <c r="B680">
        <v>6.0785230727958997</v>
      </c>
    </row>
    <row r="681" spans="1:2" x14ac:dyDescent="0.25">
      <c r="A681" t="s">
        <v>19666</v>
      </c>
      <c r="B681">
        <v>6.0785179707137704</v>
      </c>
    </row>
    <row r="682" spans="1:2" x14ac:dyDescent="0.25">
      <c r="A682" t="s">
        <v>134</v>
      </c>
      <c r="B682">
        <v>6.0781610171064102</v>
      </c>
    </row>
    <row r="683" spans="1:2" x14ac:dyDescent="0.25">
      <c r="A683" t="s">
        <v>7114</v>
      </c>
      <c r="B683">
        <v>6.0780856040184803</v>
      </c>
    </row>
    <row r="684" spans="1:2" x14ac:dyDescent="0.25">
      <c r="A684" t="s">
        <v>4948</v>
      </c>
      <c r="B684">
        <v>6.0779859074187099</v>
      </c>
    </row>
    <row r="685" spans="1:2" x14ac:dyDescent="0.25">
      <c r="A685" t="s">
        <v>947</v>
      </c>
      <c r="B685">
        <v>6.0774488314701296</v>
      </c>
    </row>
    <row r="686" spans="1:2" x14ac:dyDescent="0.25">
      <c r="A686" t="s">
        <v>17877</v>
      </c>
      <c r="B686">
        <v>6.07729448510793</v>
      </c>
    </row>
    <row r="687" spans="1:2" x14ac:dyDescent="0.25">
      <c r="A687" t="s">
        <v>6328</v>
      </c>
      <c r="B687">
        <v>6.0772863286155001</v>
      </c>
    </row>
    <row r="688" spans="1:2" x14ac:dyDescent="0.25">
      <c r="A688" t="s">
        <v>14195</v>
      </c>
      <c r="B688">
        <v>6.0769645939717503</v>
      </c>
    </row>
    <row r="689" spans="1:2" x14ac:dyDescent="0.25">
      <c r="A689" t="s">
        <v>18847</v>
      </c>
      <c r="B689">
        <v>6.0766723525274502</v>
      </c>
    </row>
    <row r="690" spans="1:2" x14ac:dyDescent="0.25">
      <c r="A690" t="s">
        <v>6853</v>
      </c>
      <c r="B690">
        <v>6.0766647583918401</v>
      </c>
    </row>
    <row r="691" spans="1:2" x14ac:dyDescent="0.25">
      <c r="A691" t="s">
        <v>2990</v>
      </c>
      <c r="B691">
        <v>6.0764598781341004</v>
      </c>
    </row>
    <row r="692" spans="1:2" x14ac:dyDescent="0.25">
      <c r="A692" t="s">
        <v>7614</v>
      </c>
      <c r="B692">
        <v>6.0762722540831504</v>
      </c>
    </row>
    <row r="693" spans="1:2" x14ac:dyDescent="0.25">
      <c r="A693" t="s">
        <v>11393</v>
      </c>
      <c r="B693">
        <v>6.0760620104893999</v>
      </c>
    </row>
    <row r="694" spans="1:2" x14ac:dyDescent="0.25">
      <c r="A694" t="s">
        <v>4077</v>
      </c>
      <c r="B694">
        <v>6.07549862907962</v>
      </c>
    </row>
    <row r="695" spans="1:2" x14ac:dyDescent="0.25">
      <c r="A695" t="s">
        <v>1879</v>
      </c>
      <c r="B695">
        <v>6.0754603397754003</v>
      </c>
    </row>
    <row r="696" spans="1:2" x14ac:dyDescent="0.25">
      <c r="A696" t="s">
        <v>6599</v>
      </c>
      <c r="B696">
        <v>6.0751958326123399</v>
      </c>
    </row>
    <row r="697" spans="1:2" x14ac:dyDescent="0.25">
      <c r="A697" t="s">
        <v>12515</v>
      </c>
      <c r="B697">
        <v>6.0745627137062499</v>
      </c>
    </row>
    <row r="698" spans="1:2" x14ac:dyDescent="0.25">
      <c r="A698" t="s">
        <v>2859</v>
      </c>
      <c r="B698">
        <v>6.0744150801491097</v>
      </c>
    </row>
    <row r="699" spans="1:2" x14ac:dyDescent="0.25">
      <c r="A699" t="s">
        <v>12028</v>
      </c>
      <c r="B699">
        <v>6.0744059268297104</v>
      </c>
    </row>
    <row r="700" spans="1:2" x14ac:dyDescent="0.25">
      <c r="A700" t="s">
        <v>19497</v>
      </c>
      <c r="B700">
        <v>6.0743825968390803</v>
      </c>
    </row>
    <row r="701" spans="1:2" x14ac:dyDescent="0.25">
      <c r="A701" t="s">
        <v>13673</v>
      </c>
      <c r="B701">
        <v>6.07405838102106</v>
      </c>
    </row>
    <row r="702" spans="1:2" x14ac:dyDescent="0.25">
      <c r="A702" t="s">
        <v>14425</v>
      </c>
      <c r="B702">
        <v>6.07397964770706</v>
      </c>
    </row>
    <row r="703" spans="1:2" x14ac:dyDescent="0.25">
      <c r="A703" t="s">
        <v>13597</v>
      </c>
      <c r="B703">
        <v>6.07382524176586</v>
      </c>
    </row>
    <row r="704" spans="1:2" x14ac:dyDescent="0.25">
      <c r="A704" t="s">
        <v>12742</v>
      </c>
      <c r="B704">
        <v>6.0733370184312001</v>
      </c>
    </row>
    <row r="705" spans="1:2" x14ac:dyDescent="0.25">
      <c r="A705" t="s">
        <v>1464</v>
      </c>
      <c r="B705">
        <v>6.0731483429306001</v>
      </c>
    </row>
    <row r="706" spans="1:2" x14ac:dyDescent="0.25">
      <c r="A706" t="s">
        <v>659</v>
      </c>
      <c r="B706">
        <v>6.0729984508478196</v>
      </c>
    </row>
    <row r="707" spans="1:2" x14ac:dyDescent="0.25">
      <c r="A707" t="s">
        <v>13785</v>
      </c>
      <c r="B707">
        <v>6.0727271923082302</v>
      </c>
    </row>
    <row r="708" spans="1:2" x14ac:dyDescent="0.25">
      <c r="A708" t="s">
        <v>12314</v>
      </c>
      <c r="B708">
        <v>6.0726192734859996</v>
      </c>
    </row>
    <row r="709" spans="1:2" x14ac:dyDescent="0.25">
      <c r="A709" t="s">
        <v>16862</v>
      </c>
      <c r="B709">
        <v>6.0723504926898402</v>
      </c>
    </row>
    <row r="710" spans="1:2" x14ac:dyDescent="0.25">
      <c r="A710" t="s">
        <v>17153</v>
      </c>
      <c r="B710">
        <v>6.07194383717599</v>
      </c>
    </row>
    <row r="711" spans="1:2" x14ac:dyDescent="0.25">
      <c r="A711" t="s">
        <v>3199</v>
      </c>
      <c r="B711">
        <v>6.0717164621205804</v>
      </c>
    </row>
    <row r="712" spans="1:2" x14ac:dyDescent="0.25">
      <c r="A712" t="s">
        <v>16029</v>
      </c>
      <c r="B712">
        <v>6.0715710595731398</v>
      </c>
    </row>
    <row r="713" spans="1:2" x14ac:dyDescent="0.25">
      <c r="A713" t="s">
        <v>18336</v>
      </c>
      <c r="B713">
        <v>6.0715685972245197</v>
      </c>
    </row>
    <row r="714" spans="1:2" x14ac:dyDescent="0.25">
      <c r="A714" t="s">
        <v>17622</v>
      </c>
      <c r="B714">
        <v>6.0715100458416096</v>
      </c>
    </row>
    <row r="715" spans="1:2" x14ac:dyDescent="0.25">
      <c r="A715" t="s">
        <v>4310</v>
      </c>
      <c r="B715">
        <v>6.0713384643608999</v>
      </c>
    </row>
    <row r="716" spans="1:2" x14ac:dyDescent="0.25">
      <c r="A716" t="s">
        <v>6369</v>
      </c>
      <c r="B716">
        <v>6.0711575250999497</v>
      </c>
    </row>
    <row r="717" spans="1:2" x14ac:dyDescent="0.25">
      <c r="A717" t="s">
        <v>17075</v>
      </c>
      <c r="B717">
        <v>6.0705266454895899</v>
      </c>
    </row>
    <row r="718" spans="1:2" x14ac:dyDescent="0.25">
      <c r="A718" t="s">
        <v>9357</v>
      </c>
      <c r="B718">
        <v>6.0701254051426696</v>
      </c>
    </row>
    <row r="719" spans="1:2" x14ac:dyDescent="0.25">
      <c r="A719" t="s">
        <v>18506</v>
      </c>
      <c r="B719">
        <v>6.0701183837969701</v>
      </c>
    </row>
    <row r="720" spans="1:2" x14ac:dyDescent="0.25">
      <c r="A720" t="s">
        <v>13668</v>
      </c>
      <c r="B720">
        <v>6.07008894102482</v>
      </c>
    </row>
    <row r="721" spans="1:2" x14ac:dyDescent="0.25">
      <c r="A721" t="s">
        <v>657</v>
      </c>
      <c r="B721">
        <v>6.0696633266213604</v>
      </c>
    </row>
    <row r="722" spans="1:2" x14ac:dyDescent="0.25">
      <c r="A722" t="s">
        <v>16776</v>
      </c>
      <c r="B722">
        <v>6.0696464457632597</v>
      </c>
    </row>
    <row r="723" spans="1:2" x14ac:dyDescent="0.25">
      <c r="A723" t="s">
        <v>4711</v>
      </c>
      <c r="B723">
        <v>6.0686979215607497</v>
      </c>
    </row>
    <row r="724" spans="1:2" x14ac:dyDescent="0.25">
      <c r="A724" t="s">
        <v>11859</v>
      </c>
      <c r="B724">
        <v>6.0684845656603299</v>
      </c>
    </row>
    <row r="725" spans="1:2" x14ac:dyDescent="0.25">
      <c r="A725" t="s">
        <v>8468</v>
      </c>
      <c r="B725">
        <v>6.0677783824524196</v>
      </c>
    </row>
    <row r="726" spans="1:2" x14ac:dyDescent="0.25">
      <c r="A726" t="s">
        <v>4464</v>
      </c>
      <c r="B726">
        <v>6.0674504516101297</v>
      </c>
    </row>
    <row r="727" spans="1:2" x14ac:dyDescent="0.25">
      <c r="A727" t="s">
        <v>8751</v>
      </c>
      <c r="B727">
        <v>6.0674347959443402</v>
      </c>
    </row>
    <row r="728" spans="1:2" x14ac:dyDescent="0.25">
      <c r="A728" t="s">
        <v>14677</v>
      </c>
      <c r="B728">
        <v>6.0673695212909102</v>
      </c>
    </row>
    <row r="729" spans="1:2" x14ac:dyDescent="0.25">
      <c r="A729" t="s">
        <v>15227</v>
      </c>
      <c r="B729">
        <v>6.0673565466432198</v>
      </c>
    </row>
    <row r="730" spans="1:2" x14ac:dyDescent="0.25">
      <c r="A730" t="s">
        <v>9653</v>
      </c>
      <c r="B730">
        <v>6.0673480284370802</v>
      </c>
    </row>
    <row r="731" spans="1:2" x14ac:dyDescent="0.25">
      <c r="A731" t="s">
        <v>18620</v>
      </c>
      <c r="B731">
        <v>6.0671252433901097</v>
      </c>
    </row>
    <row r="732" spans="1:2" x14ac:dyDescent="0.25">
      <c r="A732" t="s">
        <v>9231</v>
      </c>
      <c r="B732">
        <v>6.0666470600349296</v>
      </c>
    </row>
    <row r="733" spans="1:2" x14ac:dyDescent="0.25">
      <c r="A733" t="s">
        <v>2874</v>
      </c>
      <c r="B733">
        <v>6.0664585740072301</v>
      </c>
    </row>
    <row r="734" spans="1:2" x14ac:dyDescent="0.25">
      <c r="A734" t="s">
        <v>10158</v>
      </c>
      <c r="B734">
        <v>6.0664239715875699</v>
      </c>
    </row>
    <row r="735" spans="1:2" x14ac:dyDescent="0.25">
      <c r="A735" t="s">
        <v>13998</v>
      </c>
      <c r="B735">
        <v>6.0662274202622699</v>
      </c>
    </row>
    <row r="736" spans="1:2" x14ac:dyDescent="0.25">
      <c r="A736" t="s">
        <v>9277</v>
      </c>
      <c r="B736">
        <v>6.0659878028589196</v>
      </c>
    </row>
    <row r="737" spans="1:2" x14ac:dyDescent="0.25">
      <c r="A737" t="s">
        <v>5182</v>
      </c>
      <c r="B737">
        <v>6.0657024031350604</v>
      </c>
    </row>
    <row r="738" spans="1:2" x14ac:dyDescent="0.25">
      <c r="A738" t="s">
        <v>13179</v>
      </c>
      <c r="B738">
        <v>6.06512832852877</v>
      </c>
    </row>
    <row r="739" spans="1:2" x14ac:dyDescent="0.25">
      <c r="A739" t="s">
        <v>7193</v>
      </c>
      <c r="B739">
        <v>6.0651030833910804</v>
      </c>
    </row>
    <row r="740" spans="1:2" x14ac:dyDescent="0.25">
      <c r="A740" t="s">
        <v>16066</v>
      </c>
      <c r="B740">
        <v>6.0646544267970404</v>
      </c>
    </row>
    <row r="741" spans="1:2" x14ac:dyDescent="0.25">
      <c r="A741" t="s">
        <v>20359</v>
      </c>
      <c r="B741">
        <v>6.0640842794922403</v>
      </c>
    </row>
    <row r="742" spans="1:2" x14ac:dyDescent="0.25">
      <c r="A742" t="s">
        <v>10574</v>
      </c>
      <c r="B742">
        <v>6.0640754411693099</v>
      </c>
    </row>
    <row r="743" spans="1:2" x14ac:dyDescent="0.25">
      <c r="A743" t="s">
        <v>4057</v>
      </c>
      <c r="B743">
        <v>6.06385038609461</v>
      </c>
    </row>
    <row r="744" spans="1:2" x14ac:dyDescent="0.25">
      <c r="A744" t="s">
        <v>14712</v>
      </c>
      <c r="B744">
        <v>6.0633927540113399</v>
      </c>
    </row>
    <row r="745" spans="1:2" x14ac:dyDescent="0.25">
      <c r="A745" t="s">
        <v>17495</v>
      </c>
      <c r="B745">
        <v>6.0633626255767901</v>
      </c>
    </row>
    <row r="746" spans="1:2" x14ac:dyDescent="0.25">
      <c r="A746" t="s">
        <v>9452</v>
      </c>
      <c r="B746">
        <v>6.0630773278016301</v>
      </c>
    </row>
    <row r="747" spans="1:2" x14ac:dyDescent="0.25">
      <c r="A747" s="1">
        <v>37865</v>
      </c>
      <c r="B747">
        <v>6.0623548965408904</v>
      </c>
    </row>
    <row r="748" spans="1:2" x14ac:dyDescent="0.25">
      <c r="A748" t="s">
        <v>1754</v>
      </c>
      <c r="B748">
        <v>6.0623395391011101</v>
      </c>
    </row>
    <row r="749" spans="1:2" x14ac:dyDescent="0.25">
      <c r="A749" t="s">
        <v>14158</v>
      </c>
      <c r="B749">
        <v>6.0620963548512696</v>
      </c>
    </row>
    <row r="750" spans="1:2" x14ac:dyDescent="0.25">
      <c r="A750" t="s">
        <v>8798</v>
      </c>
      <c r="B750">
        <v>6.0619507087102704</v>
      </c>
    </row>
    <row r="751" spans="1:2" x14ac:dyDescent="0.25">
      <c r="A751" t="s">
        <v>3453</v>
      </c>
      <c r="B751">
        <v>6.0616948459863798</v>
      </c>
    </row>
    <row r="752" spans="1:2" x14ac:dyDescent="0.25">
      <c r="A752" t="s">
        <v>17224</v>
      </c>
      <c r="B752">
        <v>6.0611755918043801</v>
      </c>
    </row>
    <row r="753" spans="1:2" x14ac:dyDescent="0.25">
      <c r="A753" t="s">
        <v>2092</v>
      </c>
      <c r="B753">
        <v>6.0606422121866697</v>
      </c>
    </row>
    <row r="754" spans="1:2" x14ac:dyDescent="0.25">
      <c r="A754" t="s">
        <v>2876</v>
      </c>
      <c r="B754">
        <v>6.0605579343180498</v>
      </c>
    </row>
    <row r="755" spans="1:2" x14ac:dyDescent="0.25">
      <c r="A755" t="s">
        <v>4072</v>
      </c>
      <c r="B755">
        <v>6.0605338715714501</v>
      </c>
    </row>
    <row r="756" spans="1:2" x14ac:dyDescent="0.25">
      <c r="A756" t="s">
        <v>8173</v>
      </c>
      <c r="B756">
        <v>6.0603993966546001</v>
      </c>
    </row>
    <row r="757" spans="1:2" x14ac:dyDescent="0.25">
      <c r="A757" t="s">
        <v>3615</v>
      </c>
      <c r="B757">
        <v>6.05992252921423</v>
      </c>
    </row>
    <row r="758" spans="1:2" x14ac:dyDescent="0.25">
      <c r="A758" t="s">
        <v>13428</v>
      </c>
      <c r="B758">
        <v>6.0596016089696398</v>
      </c>
    </row>
    <row r="759" spans="1:2" x14ac:dyDescent="0.25">
      <c r="A759" t="s">
        <v>19680</v>
      </c>
      <c r="B759">
        <v>6.0592014783035602</v>
      </c>
    </row>
    <row r="760" spans="1:2" x14ac:dyDescent="0.25">
      <c r="A760" t="s">
        <v>11285</v>
      </c>
      <c r="B760">
        <v>6.0591841022222299</v>
      </c>
    </row>
    <row r="761" spans="1:2" x14ac:dyDescent="0.25">
      <c r="A761" t="s">
        <v>7447</v>
      </c>
      <c r="B761">
        <v>6.0588568679548001</v>
      </c>
    </row>
    <row r="762" spans="1:2" x14ac:dyDescent="0.25">
      <c r="A762" t="s">
        <v>18464</v>
      </c>
      <c r="B762">
        <v>6.05877659339576</v>
      </c>
    </row>
    <row r="763" spans="1:2" x14ac:dyDescent="0.25">
      <c r="A763" t="s">
        <v>13261</v>
      </c>
      <c r="B763">
        <v>6.0586104266827601</v>
      </c>
    </row>
    <row r="764" spans="1:2" x14ac:dyDescent="0.25">
      <c r="A764" t="s">
        <v>9469</v>
      </c>
      <c r="B764">
        <v>6.0584013245248798</v>
      </c>
    </row>
    <row r="765" spans="1:2" x14ac:dyDescent="0.25">
      <c r="A765" t="s">
        <v>15091</v>
      </c>
      <c r="B765">
        <v>6.0580439008958997</v>
      </c>
    </row>
    <row r="766" spans="1:2" x14ac:dyDescent="0.25">
      <c r="A766" t="s">
        <v>13778</v>
      </c>
      <c r="B766">
        <v>6.0577045387583004</v>
      </c>
    </row>
    <row r="767" spans="1:2" x14ac:dyDescent="0.25">
      <c r="A767" t="s">
        <v>11566</v>
      </c>
      <c r="B767">
        <v>6.0576382456792901</v>
      </c>
    </row>
    <row r="768" spans="1:2" x14ac:dyDescent="0.25">
      <c r="A768" t="s">
        <v>20082</v>
      </c>
      <c r="B768">
        <v>6.0573853670636604</v>
      </c>
    </row>
    <row r="769" spans="1:2" x14ac:dyDescent="0.25">
      <c r="A769" t="s">
        <v>11193</v>
      </c>
      <c r="B769">
        <v>6.0573008260035097</v>
      </c>
    </row>
    <row r="770" spans="1:2" x14ac:dyDescent="0.25">
      <c r="A770" t="s">
        <v>19</v>
      </c>
      <c r="B770">
        <v>6.0569292875106697</v>
      </c>
    </row>
    <row r="771" spans="1:2" x14ac:dyDescent="0.25">
      <c r="A771" t="s">
        <v>12855</v>
      </c>
      <c r="B771">
        <v>6.0567483781731699</v>
      </c>
    </row>
    <row r="772" spans="1:2" x14ac:dyDescent="0.25">
      <c r="A772" t="s">
        <v>8881</v>
      </c>
      <c r="B772">
        <v>6.0564989360184196</v>
      </c>
    </row>
    <row r="773" spans="1:2" x14ac:dyDescent="0.25">
      <c r="A773" t="s">
        <v>3170</v>
      </c>
      <c r="B773">
        <v>6.05610128055838</v>
      </c>
    </row>
    <row r="774" spans="1:2" x14ac:dyDescent="0.25">
      <c r="A774" t="s">
        <v>2402</v>
      </c>
      <c r="B774">
        <v>6.0559506907832299</v>
      </c>
    </row>
    <row r="775" spans="1:2" x14ac:dyDescent="0.25">
      <c r="A775" t="s">
        <v>12945</v>
      </c>
      <c r="B775">
        <v>6.05594731441691</v>
      </c>
    </row>
    <row r="776" spans="1:2" x14ac:dyDescent="0.25">
      <c r="A776" t="s">
        <v>11355</v>
      </c>
      <c r="B776">
        <v>6.0558427429389496</v>
      </c>
    </row>
    <row r="777" spans="1:2" x14ac:dyDescent="0.25">
      <c r="A777" t="s">
        <v>5026</v>
      </c>
      <c r="B777">
        <v>6.0557143830231297</v>
      </c>
    </row>
    <row r="778" spans="1:2" x14ac:dyDescent="0.25">
      <c r="A778" t="s">
        <v>630</v>
      </c>
      <c r="B778">
        <v>6.0552281921854503</v>
      </c>
    </row>
    <row r="779" spans="1:2" x14ac:dyDescent="0.25">
      <c r="A779" t="s">
        <v>9705</v>
      </c>
      <c r="B779">
        <v>6.0545592945780804</v>
      </c>
    </row>
    <row r="780" spans="1:2" x14ac:dyDescent="0.25">
      <c r="A780" t="s">
        <v>18358</v>
      </c>
      <c r="B780">
        <v>6.0543306395931804</v>
      </c>
    </row>
    <row r="781" spans="1:2" x14ac:dyDescent="0.25">
      <c r="A781" t="s">
        <v>18483</v>
      </c>
      <c r="B781">
        <v>6.0543255712445703</v>
      </c>
    </row>
    <row r="782" spans="1:2" x14ac:dyDescent="0.25">
      <c r="A782" t="s">
        <v>11039</v>
      </c>
      <c r="B782">
        <v>6.0539762541903004</v>
      </c>
    </row>
    <row r="783" spans="1:2" x14ac:dyDescent="0.25">
      <c r="A783" t="s">
        <v>3271</v>
      </c>
      <c r="B783">
        <v>6.05386060706034</v>
      </c>
    </row>
    <row r="784" spans="1:2" x14ac:dyDescent="0.25">
      <c r="A784" t="s">
        <v>17356</v>
      </c>
      <c r="B784">
        <v>6.0537225554090801</v>
      </c>
    </row>
    <row r="785" spans="1:2" x14ac:dyDescent="0.25">
      <c r="A785" t="s">
        <v>7929</v>
      </c>
      <c r="B785">
        <v>6.0535296081548697</v>
      </c>
    </row>
    <row r="786" spans="1:2" x14ac:dyDescent="0.25">
      <c r="A786" t="s">
        <v>19479</v>
      </c>
      <c r="B786">
        <v>6.0534531871116801</v>
      </c>
    </row>
    <row r="787" spans="1:2" x14ac:dyDescent="0.25">
      <c r="A787" t="s">
        <v>20122</v>
      </c>
      <c r="B787">
        <v>6.0533400453513799</v>
      </c>
    </row>
    <row r="788" spans="1:2" x14ac:dyDescent="0.25">
      <c r="A788" t="s">
        <v>8865</v>
      </c>
      <c r="B788">
        <v>6.0529507408988499</v>
      </c>
    </row>
    <row r="789" spans="1:2" x14ac:dyDescent="0.25">
      <c r="A789" t="s">
        <v>9850</v>
      </c>
      <c r="B789">
        <v>6.0529132062252504</v>
      </c>
    </row>
    <row r="790" spans="1:2" x14ac:dyDescent="0.25">
      <c r="A790" t="s">
        <v>917</v>
      </c>
      <c r="B790">
        <v>6.0525416405889798</v>
      </c>
    </row>
    <row r="791" spans="1:2" x14ac:dyDescent="0.25">
      <c r="A791" t="s">
        <v>7376</v>
      </c>
      <c r="B791">
        <v>6.0525024774051399</v>
      </c>
    </row>
    <row r="792" spans="1:2" x14ac:dyDescent="0.25">
      <c r="A792" t="s">
        <v>19763</v>
      </c>
      <c r="B792">
        <v>6.05245147622494</v>
      </c>
    </row>
    <row r="793" spans="1:2" x14ac:dyDescent="0.25">
      <c r="A793" t="s">
        <v>5980</v>
      </c>
      <c r="B793">
        <v>6.0521264826527696</v>
      </c>
    </row>
    <row r="794" spans="1:2" x14ac:dyDescent="0.25">
      <c r="A794" t="s">
        <v>14177</v>
      </c>
      <c r="B794">
        <v>6.05212057292644</v>
      </c>
    </row>
    <row r="795" spans="1:2" x14ac:dyDescent="0.25">
      <c r="A795" t="s">
        <v>9688</v>
      </c>
      <c r="B795">
        <v>6.0521082519759997</v>
      </c>
    </row>
    <row r="796" spans="1:2" x14ac:dyDescent="0.25">
      <c r="A796" t="s">
        <v>17839</v>
      </c>
      <c r="B796">
        <v>6.0520230867077096</v>
      </c>
    </row>
    <row r="797" spans="1:2" x14ac:dyDescent="0.25">
      <c r="A797" t="s">
        <v>6467</v>
      </c>
      <c r="B797">
        <v>6.0519961523279804</v>
      </c>
    </row>
    <row r="798" spans="1:2" x14ac:dyDescent="0.25">
      <c r="A798" t="s">
        <v>5812</v>
      </c>
      <c r="B798">
        <v>6.0519073201863298</v>
      </c>
    </row>
    <row r="799" spans="1:2" x14ac:dyDescent="0.25">
      <c r="A799" t="s">
        <v>19980</v>
      </c>
      <c r="B799">
        <v>6.0515615623292502</v>
      </c>
    </row>
    <row r="800" spans="1:2" x14ac:dyDescent="0.25">
      <c r="A800" t="s">
        <v>18123</v>
      </c>
      <c r="B800">
        <v>6.0514141519321001</v>
      </c>
    </row>
    <row r="801" spans="1:2" x14ac:dyDescent="0.25">
      <c r="A801" t="s">
        <v>12786</v>
      </c>
      <c r="B801">
        <v>6.0511562226673998</v>
      </c>
    </row>
    <row r="802" spans="1:2" x14ac:dyDescent="0.25">
      <c r="A802" t="s">
        <v>13247</v>
      </c>
      <c r="B802">
        <v>6.0510458975923003</v>
      </c>
    </row>
    <row r="803" spans="1:2" x14ac:dyDescent="0.25">
      <c r="A803" t="s">
        <v>8216</v>
      </c>
      <c r="B803">
        <v>6.0509073753264699</v>
      </c>
    </row>
    <row r="804" spans="1:2" x14ac:dyDescent="0.25">
      <c r="A804" t="s">
        <v>17358</v>
      </c>
      <c r="B804">
        <v>6.0507936723354101</v>
      </c>
    </row>
    <row r="805" spans="1:2" x14ac:dyDescent="0.25">
      <c r="A805" t="s">
        <v>12662</v>
      </c>
      <c r="B805">
        <v>6.0506924555671704</v>
      </c>
    </row>
    <row r="806" spans="1:2" x14ac:dyDescent="0.25">
      <c r="A806" t="s">
        <v>1273</v>
      </c>
      <c r="B806">
        <v>6.05059066411419</v>
      </c>
    </row>
    <row r="807" spans="1:2" x14ac:dyDescent="0.25">
      <c r="A807" t="s">
        <v>16130</v>
      </c>
      <c r="B807">
        <v>6.0500865264775898</v>
      </c>
    </row>
    <row r="808" spans="1:2" x14ac:dyDescent="0.25">
      <c r="A808" t="s">
        <v>16818</v>
      </c>
      <c r="B808">
        <v>6.0499667757839797</v>
      </c>
    </row>
    <row r="809" spans="1:2" x14ac:dyDescent="0.25">
      <c r="A809" t="s">
        <v>522</v>
      </c>
      <c r="B809">
        <v>6.04993221655333</v>
      </c>
    </row>
    <row r="810" spans="1:2" x14ac:dyDescent="0.25">
      <c r="A810" t="s">
        <v>10083</v>
      </c>
      <c r="B810">
        <v>6.0498627034422698</v>
      </c>
    </row>
    <row r="811" spans="1:2" x14ac:dyDescent="0.25">
      <c r="A811" t="s">
        <v>16791</v>
      </c>
      <c r="B811">
        <v>6.0494354416711804</v>
      </c>
    </row>
    <row r="812" spans="1:2" x14ac:dyDescent="0.25">
      <c r="A812" t="s">
        <v>3415</v>
      </c>
      <c r="B812">
        <v>6.04942443356091</v>
      </c>
    </row>
    <row r="813" spans="1:2" x14ac:dyDescent="0.25">
      <c r="A813" t="s">
        <v>6935</v>
      </c>
      <c r="B813">
        <v>6.0488504153282197</v>
      </c>
    </row>
    <row r="814" spans="1:2" x14ac:dyDescent="0.25">
      <c r="A814" t="s">
        <v>518</v>
      </c>
      <c r="B814">
        <v>6.0485758746540297</v>
      </c>
    </row>
    <row r="815" spans="1:2" x14ac:dyDescent="0.25">
      <c r="A815" t="s">
        <v>12407</v>
      </c>
      <c r="B815">
        <v>6.0485605391272701</v>
      </c>
    </row>
    <row r="816" spans="1:2" x14ac:dyDescent="0.25">
      <c r="A816" t="s">
        <v>12505</v>
      </c>
      <c r="B816">
        <v>6.0483620151507704</v>
      </c>
    </row>
    <row r="817" spans="1:2" x14ac:dyDescent="0.25">
      <c r="A817" t="s">
        <v>2573</v>
      </c>
      <c r="B817">
        <v>6.0482942900249101</v>
      </c>
    </row>
    <row r="818" spans="1:2" x14ac:dyDescent="0.25">
      <c r="A818" t="s">
        <v>12403</v>
      </c>
      <c r="B818">
        <v>6.0476158776140601</v>
      </c>
    </row>
    <row r="819" spans="1:2" x14ac:dyDescent="0.25">
      <c r="A819" t="s">
        <v>7139</v>
      </c>
      <c r="B819">
        <v>6.0475005224811698</v>
      </c>
    </row>
    <row r="820" spans="1:2" x14ac:dyDescent="0.25">
      <c r="A820" t="s">
        <v>5456</v>
      </c>
      <c r="B820">
        <v>6.04729666555117</v>
      </c>
    </row>
    <row r="821" spans="1:2" x14ac:dyDescent="0.25">
      <c r="A821" t="s">
        <v>9982</v>
      </c>
      <c r="B821">
        <v>6.0472581311601097</v>
      </c>
    </row>
    <row r="822" spans="1:2" x14ac:dyDescent="0.25">
      <c r="A822" t="s">
        <v>7790</v>
      </c>
      <c r="B822">
        <v>6.0470121901056997</v>
      </c>
    </row>
    <row r="823" spans="1:2" x14ac:dyDescent="0.25">
      <c r="A823" t="s">
        <v>7583</v>
      </c>
      <c r="B823">
        <v>6.0469192913141896</v>
      </c>
    </row>
    <row r="824" spans="1:2" x14ac:dyDescent="0.25">
      <c r="A824" t="s">
        <v>11008</v>
      </c>
      <c r="B824">
        <v>6.0466424978354096</v>
      </c>
    </row>
    <row r="825" spans="1:2" x14ac:dyDescent="0.25">
      <c r="A825" t="s">
        <v>9289</v>
      </c>
      <c r="B825">
        <v>6.0465491433538796</v>
      </c>
    </row>
    <row r="826" spans="1:2" x14ac:dyDescent="0.25">
      <c r="A826" t="s">
        <v>2078</v>
      </c>
      <c r="B826">
        <v>6.0460687005156597</v>
      </c>
    </row>
    <row r="827" spans="1:2" x14ac:dyDescent="0.25">
      <c r="A827" t="s">
        <v>12506</v>
      </c>
      <c r="B827">
        <v>6.0460536606877504</v>
      </c>
    </row>
    <row r="828" spans="1:2" x14ac:dyDescent="0.25">
      <c r="A828" t="s">
        <v>10403</v>
      </c>
      <c r="B828">
        <v>6.0457168331993403</v>
      </c>
    </row>
    <row r="829" spans="1:2" x14ac:dyDescent="0.25">
      <c r="A829" t="s">
        <v>7567</v>
      </c>
      <c r="B829">
        <v>6.0453289067948903</v>
      </c>
    </row>
    <row r="830" spans="1:2" x14ac:dyDescent="0.25">
      <c r="A830" t="s">
        <v>18625</v>
      </c>
      <c r="B830">
        <v>6.0452377267764801</v>
      </c>
    </row>
    <row r="831" spans="1:2" x14ac:dyDescent="0.25">
      <c r="A831" t="s">
        <v>15552</v>
      </c>
      <c r="B831">
        <v>6.0451216543459196</v>
      </c>
    </row>
    <row r="832" spans="1:2" x14ac:dyDescent="0.25">
      <c r="A832" t="s">
        <v>18112</v>
      </c>
      <c r="B832">
        <v>6.0449336868207801</v>
      </c>
    </row>
    <row r="833" spans="1:2" x14ac:dyDescent="0.25">
      <c r="A833" t="s">
        <v>16647</v>
      </c>
      <c r="B833">
        <v>6.04480578302097</v>
      </c>
    </row>
    <row r="834" spans="1:2" x14ac:dyDescent="0.25">
      <c r="A834" t="s">
        <v>15641</v>
      </c>
      <c r="B834">
        <v>6.0445178648523701</v>
      </c>
    </row>
    <row r="835" spans="1:2" x14ac:dyDescent="0.25">
      <c r="A835" t="s">
        <v>14142</v>
      </c>
      <c r="B835">
        <v>6.0443006477037002</v>
      </c>
    </row>
    <row r="836" spans="1:2" x14ac:dyDescent="0.25">
      <c r="A836" t="s">
        <v>7466</v>
      </c>
      <c r="B836">
        <v>6.04429448845121</v>
      </c>
    </row>
    <row r="837" spans="1:2" x14ac:dyDescent="0.25">
      <c r="A837" t="s">
        <v>12775</v>
      </c>
      <c r="B837">
        <v>6.0441648315154</v>
      </c>
    </row>
    <row r="838" spans="1:2" x14ac:dyDescent="0.25">
      <c r="A838" t="s">
        <v>13922</v>
      </c>
      <c r="B838">
        <v>6.0439043971860302</v>
      </c>
    </row>
    <row r="839" spans="1:2" x14ac:dyDescent="0.25">
      <c r="A839" t="s">
        <v>11165</v>
      </c>
      <c r="B839">
        <v>6.0437945435339904</v>
      </c>
    </row>
    <row r="840" spans="1:2" x14ac:dyDescent="0.25">
      <c r="A840" t="s">
        <v>20038</v>
      </c>
      <c r="B840">
        <v>6.0434535410455297</v>
      </c>
    </row>
    <row r="841" spans="1:2" x14ac:dyDescent="0.25">
      <c r="A841" t="s">
        <v>2797</v>
      </c>
      <c r="B841">
        <v>6.0432322385147197</v>
      </c>
    </row>
    <row r="842" spans="1:2" x14ac:dyDescent="0.25">
      <c r="A842" t="s">
        <v>7464</v>
      </c>
      <c r="B842">
        <v>6.0430459851260299</v>
      </c>
    </row>
    <row r="843" spans="1:2" x14ac:dyDescent="0.25">
      <c r="A843" t="s">
        <v>409</v>
      </c>
      <c r="B843">
        <v>6.0429871151153103</v>
      </c>
    </row>
    <row r="844" spans="1:2" x14ac:dyDescent="0.25">
      <c r="A844" t="s">
        <v>8627</v>
      </c>
      <c r="B844">
        <v>6.0429868208788502</v>
      </c>
    </row>
    <row r="845" spans="1:2" x14ac:dyDescent="0.25">
      <c r="A845" t="s">
        <v>18937</v>
      </c>
      <c r="B845">
        <v>6.0429771505573999</v>
      </c>
    </row>
    <row r="846" spans="1:2" x14ac:dyDescent="0.25">
      <c r="A846" t="s">
        <v>16528</v>
      </c>
      <c r="B846">
        <v>6.0423891556210503</v>
      </c>
    </row>
    <row r="847" spans="1:2" x14ac:dyDescent="0.25">
      <c r="A847" t="s">
        <v>139</v>
      </c>
      <c r="B847">
        <v>6.0423813051962796</v>
      </c>
    </row>
    <row r="848" spans="1:2" x14ac:dyDescent="0.25">
      <c r="A848" t="s">
        <v>13711</v>
      </c>
      <c r="B848">
        <v>6.0423129683910801</v>
      </c>
    </row>
    <row r="849" spans="1:2" x14ac:dyDescent="0.25">
      <c r="A849" t="s">
        <v>819</v>
      </c>
      <c r="B849">
        <v>6.0422821055851701</v>
      </c>
    </row>
    <row r="850" spans="1:2" x14ac:dyDescent="0.25">
      <c r="A850" t="s">
        <v>14795</v>
      </c>
      <c r="B850">
        <v>6.0420227806497699</v>
      </c>
    </row>
    <row r="851" spans="1:2" x14ac:dyDescent="0.25">
      <c r="A851" t="s">
        <v>20219</v>
      </c>
      <c r="B851">
        <v>6.04191926966823</v>
      </c>
    </row>
    <row r="852" spans="1:2" x14ac:dyDescent="0.25">
      <c r="A852" t="s">
        <v>8953</v>
      </c>
      <c r="B852">
        <v>6.04141582487813</v>
      </c>
    </row>
    <row r="853" spans="1:2" x14ac:dyDescent="0.25">
      <c r="A853" t="s">
        <v>15744</v>
      </c>
      <c r="B853">
        <v>6.0411279287934798</v>
      </c>
    </row>
    <row r="854" spans="1:2" x14ac:dyDescent="0.25">
      <c r="A854" t="s">
        <v>15424</v>
      </c>
      <c r="B854">
        <v>6.04104476166229</v>
      </c>
    </row>
    <row r="855" spans="1:2" x14ac:dyDescent="0.25">
      <c r="A855" t="s">
        <v>1362</v>
      </c>
      <c r="B855">
        <v>6.0410056086826298</v>
      </c>
    </row>
    <row r="856" spans="1:2" x14ac:dyDescent="0.25">
      <c r="A856" t="s">
        <v>10055</v>
      </c>
      <c r="B856">
        <v>6.0409666657079297</v>
      </c>
    </row>
    <row r="857" spans="1:2" x14ac:dyDescent="0.25">
      <c r="A857" t="s">
        <v>14753</v>
      </c>
      <c r="B857">
        <v>6.0408778931023699</v>
      </c>
    </row>
    <row r="858" spans="1:2" x14ac:dyDescent="0.25">
      <c r="A858" t="s">
        <v>9255</v>
      </c>
      <c r="B858">
        <v>6.04048154149692</v>
      </c>
    </row>
    <row r="859" spans="1:2" x14ac:dyDescent="0.25">
      <c r="A859" t="s">
        <v>12475</v>
      </c>
      <c r="B859">
        <v>6.0403532638950699</v>
      </c>
    </row>
    <row r="860" spans="1:2" x14ac:dyDescent="0.25">
      <c r="A860" t="s">
        <v>2927</v>
      </c>
      <c r="B860">
        <v>6.0402215052636796</v>
      </c>
    </row>
    <row r="861" spans="1:2" x14ac:dyDescent="0.25">
      <c r="A861" t="s">
        <v>18169</v>
      </c>
      <c r="B861">
        <v>6.0398919455810596</v>
      </c>
    </row>
    <row r="862" spans="1:2" x14ac:dyDescent="0.25">
      <c r="A862" t="s">
        <v>19859</v>
      </c>
      <c r="B862">
        <v>6.0398682455317099</v>
      </c>
    </row>
    <row r="863" spans="1:2" x14ac:dyDescent="0.25">
      <c r="A863" t="s">
        <v>1857</v>
      </c>
      <c r="B863">
        <v>6.0395950866004897</v>
      </c>
    </row>
    <row r="864" spans="1:2" x14ac:dyDescent="0.25">
      <c r="A864" t="s">
        <v>8325</v>
      </c>
      <c r="B864">
        <v>6.0395945611997099</v>
      </c>
    </row>
    <row r="865" spans="1:2" x14ac:dyDescent="0.25">
      <c r="A865" t="s">
        <v>446</v>
      </c>
      <c r="B865">
        <v>6.0394949619373497</v>
      </c>
    </row>
    <row r="866" spans="1:2" x14ac:dyDescent="0.25">
      <c r="A866" t="s">
        <v>15309</v>
      </c>
      <c r="B866">
        <v>6.03936136249364</v>
      </c>
    </row>
    <row r="867" spans="1:2" x14ac:dyDescent="0.25">
      <c r="A867" t="s">
        <v>16833</v>
      </c>
      <c r="B867">
        <v>6.0391751794518997</v>
      </c>
    </row>
    <row r="868" spans="1:2" x14ac:dyDescent="0.25">
      <c r="A868" t="s">
        <v>10772</v>
      </c>
      <c r="B868">
        <v>6.0390484824753701</v>
      </c>
    </row>
    <row r="869" spans="1:2" x14ac:dyDescent="0.25">
      <c r="A869" t="s">
        <v>2314</v>
      </c>
      <c r="B869">
        <v>6.0389867258803998</v>
      </c>
    </row>
    <row r="870" spans="1:2" x14ac:dyDescent="0.25">
      <c r="A870" t="s">
        <v>17483</v>
      </c>
      <c r="B870">
        <v>6.0389810707046303</v>
      </c>
    </row>
    <row r="871" spans="1:2" x14ac:dyDescent="0.25">
      <c r="A871" t="s">
        <v>2298</v>
      </c>
      <c r="B871">
        <v>6.0387205935754</v>
      </c>
    </row>
    <row r="872" spans="1:2" x14ac:dyDescent="0.25">
      <c r="A872" t="s">
        <v>9985</v>
      </c>
      <c r="B872">
        <v>6.0386402226590397</v>
      </c>
    </row>
    <row r="873" spans="1:2" x14ac:dyDescent="0.25">
      <c r="A873" t="s">
        <v>2858</v>
      </c>
      <c r="B873">
        <v>6.0386201117207401</v>
      </c>
    </row>
    <row r="874" spans="1:2" x14ac:dyDescent="0.25">
      <c r="A874" t="s">
        <v>8144</v>
      </c>
      <c r="B874">
        <v>6.0384142912497101</v>
      </c>
    </row>
    <row r="875" spans="1:2" x14ac:dyDescent="0.25">
      <c r="A875" t="s">
        <v>7411</v>
      </c>
      <c r="B875">
        <v>6.03834643584183</v>
      </c>
    </row>
    <row r="876" spans="1:2" x14ac:dyDescent="0.25">
      <c r="A876" t="s">
        <v>3882</v>
      </c>
      <c r="B876">
        <v>6.0381830621567802</v>
      </c>
    </row>
    <row r="877" spans="1:2" x14ac:dyDescent="0.25">
      <c r="A877" t="s">
        <v>1153</v>
      </c>
      <c r="B877">
        <v>6.0381827413096403</v>
      </c>
    </row>
    <row r="878" spans="1:2" x14ac:dyDescent="0.25">
      <c r="A878" t="s">
        <v>8975</v>
      </c>
      <c r="B878">
        <v>6.0380148414252703</v>
      </c>
    </row>
    <row r="879" spans="1:2" x14ac:dyDescent="0.25">
      <c r="A879" t="s">
        <v>11371</v>
      </c>
      <c r="B879">
        <v>6.0378702000322999</v>
      </c>
    </row>
    <row r="880" spans="1:2" x14ac:dyDescent="0.25">
      <c r="A880" t="s">
        <v>11517</v>
      </c>
      <c r="B880">
        <v>6.0378612156638596</v>
      </c>
    </row>
    <row r="881" spans="1:2" x14ac:dyDescent="0.25">
      <c r="A881" t="s">
        <v>7717</v>
      </c>
      <c r="B881">
        <v>6.0378193874281001</v>
      </c>
    </row>
    <row r="882" spans="1:2" x14ac:dyDescent="0.25">
      <c r="A882" t="s">
        <v>9350</v>
      </c>
      <c r="B882">
        <v>6.03760006913671</v>
      </c>
    </row>
    <row r="883" spans="1:2" x14ac:dyDescent="0.25">
      <c r="A883" t="s">
        <v>6109</v>
      </c>
      <c r="B883">
        <v>6.0373383206615898</v>
      </c>
    </row>
    <row r="884" spans="1:2" x14ac:dyDescent="0.25">
      <c r="A884" t="s">
        <v>19407</v>
      </c>
      <c r="B884">
        <v>6.0373359922090097</v>
      </c>
    </row>
    <row r="885" spans="1:2" x14ac:dyDescent="0.25">
      <c r="A885" t="s">
        <v>1669</v>
      </c>
      <c r="B885">
        <v>6.03716170967963</v>
      </c>
    </row>
    <row r="886" spans="1:2" x14ac:dyDescent="0.25">
      <c r="A886" t="s">
        <v>10388</v>
      </c>
      <c r="B886">
        <v>6.0368246160359096</v>
      </c>
    </row>
    <row r="887" spans="1:2" x14ac:dyDescent="0.25">
      <c r="A887" t="s">
        <v>4915</v>
      </c>
      <c r="B887">
        <v>6.0365313477143996</v>
      </c>
    </row>
    <row r="888" spans="1:2" x14ac:dyDescent="0.25">
      <c r="A888" t="s">
        <v>474</v>
      </c>
      <c r="B888">
        <v>6.03652516143167</v>
      </c>
    </row>
    <row r="889" spans="1:2" x14ac:dyDescent="0.25">
      <c r="A889" t="s">
        <v>13034</v>
      </c>
      <c r="B889">
        <v>6.0363988744113701</v>
      </c>
    </row>
    <row r="890" spans="1:2" x14ac:dyDescent="0.25">
      <c r="A890" t="s">
        <v>8350</v>
      </c>
      <c r="B890">
        <v>6.0358916746913103</v>
      </c>
    </row>
    <row r="891" spans="1:2" x14ac:dyDescent="0.25">
      <c r="A891" t="s">
        <v>18906</v>
      </c>
      <c r="B891">
        <v>6.0358360855033197</v>
      </c>
    </row>
    <row r="892" spans="1:2" x14ac:dyDescent="0.25">
      <c r="A892" t="s">
        <v>19117</v>
      </c>
      <c r="B892">
        <v>6.0354590650236304</v>
      </c>
    </row>
    <row r="893" spans="1:2" x14ac:dyDescent="0.25">
      <c r="A893" t="s">
        <v>3612</v>
      </c>
      <c r="B893">
        <v>6.0350264227289401</v>
      </c>
    </row>
    <row r="894" spans="1:2" x14ac:dyDescent="0.25">
      <c r="A894" t="s">
        <v>3310</v>
      </c>
      <c r="B894">
        <v>6.03493579659873</v>
      </c>
    </row>
    <row r="895" spans="1:2" x14ac:dyDescent="0.25">
      <c r="A895" t="s">
        <v>12593</v>
      </c>
      <c r="B895">
        <v>6.0349079086370896</v>
      </c>
    </row>
    <row r="896" spans="1:2" x14ac:dyDescent="0.25">
      <c r="A896" t="s">
        <v>15547</v>
      </c>
      <c r="B896">
        <v>6.03478080187418</v>
      </c>
    </row>
    <row r="897" spans="1:2" x14ac:dyDescent="0.25">
      <c r="A897" t="s">
        <v>9204</v>
      </c>
      <c r="B897">
        <v>6.0345413341812701</v>
      </c>
    </row>
    <row r="898" spans="1:2" x14ac:dyDescent="0.25">
      <c r="A898" t="s">
        <v>8111</v>
      </c>
      <c r="B898">
        <v>6.0345140257199397</v>
      </c>
    </row>
    <row r="899" spans="1:2" x14ac:dyDescent="0.25">
      <c r="A899" t="s">
        <v>6834</v>
      </c>
      <c r="B899">
        <v>6.0335532809460597</v>
      </c>
    </row>
    <row r="900" spans="1:2" x14ac:dyDescent="0.25">
      <c r="A900" t="s">
        <v>19319</v>
      </c>
      <c r="B900">
        <v>6.0331660862068199</v>
      </c>
    </row>
    <row r="901" spans="1:2" x14ac:dyDescent="0.25">
      <c r="A901" t="s">
        <v>7837</v>
      </c>
      <c r="B901">
        <v>6.0327496212644798</v>
      </c>
    </row>
    <row r="902" spans="1:2" x14ac:dyDescent="0.25">
      <c r="A902" t="s">
        <v>12887</v>
      </c>
      <c r="B902">
        <v>6.0324927358433396</v>
      </c>
    </row>
    <row r="903" spans="1:2" x14ac:dyDescent="0.25">
      <c r="A903" t="s">
        <v>6837</v>
      </c>
      <c r="B903">
        <v>6.0323656283215001</v>
      </c>
    </row>
    <row r="904" spans="1:2" x14ac:dyDescent="0.25">
      <c r="A904" t="s">
        <v>8232</v>
      </c>
      <c r="B904">
        <v>6.0322941288555096</v>
      </c>
    </row>
    <row r="905" spans="1:2" x14ac:dyDescent="0.25">
      <c r="A905" t="s">
        <v>11824</v>
      </c>
      <c r="B905">
        <v>6.0322156035867103</v>
      </c>
    </row>
    <row r="906" spans="1:2" x14ac:dyDescent="0.25">
      <c r="A906" t="s">
        <v>13981</v>
      </c>
      <c r="B906">
        <v>6.0321784545415298</v>
      </c>
    </row>
    <row r="907" spans="1:2" x14ac:dyDescent="0.25">
      <c r="A907" t="s">
        <v>18737</v>
      </c>
      <c r="B907">
        <v>6.0321163941856302</v>
      </c>
    </row>
    <row r="908" spans="1:2" x14ac:dyDescent="0.25">
      <c r="A908" t="s">
        <v>16432</v>
      </c>
      <c r="B908">
        <v>6.0318241943333799</v>
      </c>
    </row>
    <row r="909" spans="1:2" x14ac:dyDescent="0.25">
      <c r="A909" t="s">
        <v>7185</v>
      </c>
      <c r="B909">
        <v>6.0315406088392596</v>
      </c>
    </row>
    <row r="910" spans="1:2" x14ac:dyDescent="0.25">
      <c r="A910" t="s">
        <v>11265</v>
      </c>
      <c r="B910">
        <v>6.0313995500403399</v>
      </c>
    </row>
    <row r="911" spans="1:2" x14ac:dyDescent="0.25">
      <c r="A911" t="s">
        <v>16646</v>
      </c>
      <c r="B911">
        <v>6.0309119641407403</v>
      </c>
    </row>
    <row r="912" spans="1:2" x14ac:dyDescent="0.25">
      <c r="A912" t="s">
        <v>17329</v>
      </c>
      <c r="B912">
        <v>6.0306637543630304</v>
      </c>
    </row>
    <row r="913" spans="1:2" x14ac:dyDescent="0.25">
      <c r="A913" t="s">
        <v>17785</v>
      </c>
      <c r="B913">
        <v>6.0304312753639104</v>
      </c>
    </row>
    <row r="914" spans="1:2" x14ac:dyDescent="0.25">
      <c r="A914" t="s">
        <v>3360</v>
      </c>
      <c r="B914">
        <v>6.0303785725454704</v>
      </c>
    </row>
    <row r="915" spans="1:2" x14ac:dyDescent="0.25">
      <c r="A915" t="s">
        <v>4925</v>
      </c>
      <c r="B915">
        <v>6.0301008222778298</v>
      </c>
    </row>
    <row r="916" spans="1:2" x14ac:dyDescent="0.25">
      <c r="A916" t="s">
        <v>1101</v>
      </c>
      <c r="B916">
        <v>6.0298675336850804</v>
      </c>
    </row>
    <row r="917" spans="1:2" x14ac:dyDescent="0.25">
      <c r="A917" t="s">
        <v>17859</v>
      </c>
      <c r="B917">
        <v>6.0292135253000403</v>
      </c>
    </row>
    <row r="918" spans="1:2" x14ac:dyDescent="0.25">
      <c r="A918" t="s">
        <v>3502</v>
      </c>
      <c r="B918">
        <v>6.0290889218872703</v>
      </c>
    </row>
    <row r="919" spans="1:2" x14ac:dyDescent="0.25">
      <c r="A919" t="s">
        <v>17589</v>
      </c>
      <c r="B919">
        <v>6.0288597651237898</v>
      </c>
    </row>
    <row r="920" spans="1:2" x14ac:dyDescent="0.25">
      <c r="A920" t="s">
        <v>5920</v>
      </c>
      <c r="B920">
        <v>6.0287102309020604</v>
      </c>
    </row>
    <row r="921" spans="1:2" x14ac:dyDescent="0.25">
      <c r="A921" t="s">
        <v>17473</v>
      </c>
      <c r="B921">
        <v>6.0285385847055997</v>
      </c>
    </row>
    <row r="922" spans="1:2" x14ac:dyDescent="0.25">
      <c r="A922" t="s">
        <v>9609</v>
      </c>
      <c r="B922">
        <v>6.02853085661393</v>
      </c>
    </row>
    <row r="923" spans="1:2" x14ac:dyDescent="0.25">
      <c r="A923" t="s">
        <v>11017</v>
      </c>
      <c r="B923">
        <v>6.0284853937168599</v>
      </c>
    </row>
    <row r="924" spans="1:2" x14ac:dyDescent="0.25">
      <c r="A924" t="s">
        <v>20017</v>
      </c>
      <c r="B924">
        <v>6.0283215343194501</v>
      </c>
    </row>
    <row r="925" spans="1:2" x14ac:dyDescent="0.25">
      <c r="A925" t="s">
        <v>17587</v>
      </c>
      <c r="B925">
        <v>6.0282438284305204</v>
      </c>
    </row>
    <row r="926" spans="1:2" x14ac:dyDescent="0.25">
      <c r="A926" t="s">
        <v>19442</v>
      </c>
      <c r="B926">
        <v>6.0282419470547701</v>
      </c>
    </row>
    <row r="927" spans="1:2" x14ac:dyDescent="0.25">
      <c r="A927" t="s">
        <v>13227</v>
      </c>
      <c r="B927">
        <v>6.02821822002368</v>
      </c>
    </row>
    <row r="928" spans="1:2" x14ac:dyDescent="0.25">
      <c r="A928" t="s">
        <v>14547</v>
      </c>
      <c r="B928">
        <v>6.02821603650019</v>
      </c>
    </row>
    <row r="929" spans="1:2" x14ac:dyDescent="0.25">
      <c r="A929" t="s">
        <v>4633</v>
      </c>
      <c r="B929">
        <v>6.0281412500612896</v>
      </c>
    </row>
    <row r="930" spans="1:2" x14ac:dyDescent="0.25">
      <c r="A930" t="s">
        <v>10296</v>
      </c>
      <c r="B930">
        <v>6.0280979409459503</v>
      </c>
    </row>
    <row r="931" spans="1:2" x14ac:dyDescent="0.25">
      <c r="A931" t="s">
        <v>12974</v>
      </c>
      <c r="B931">
        <v>6.0279572839498696</v>
      </c>
    </row>
    <row r="932" spans="1:2" x14ac:dyDescent="0.25">
      <c r="A932" t="s">
        <v>14373</v>
      </c>
      <c r="B932">
        <v>6.0275192873309003</v>
      </c>
    </row>
    <row r="933" spans="1:2" x14ac:dyDescent="0.25">
      <c r="A933" t="s">
        <v>8543</v>
      </c>
      <c r="B933">
        <v>6.0274857506996202</v>
      </c>
    </row>
    <row r="934" spans="1:2" x14ac:dyDescent="0.25">
      <c r="A934" t="s">
        <v>12928</v>
      </c>
      <c r="B934">
        <v>6.0273116069065997</v>
      </c>
    </row>
    <row r="935" spans="1:2" x14ac:dyDescent="0.25">
      <c r="A935" t="s">
        <v>12490</v>
      </c>
      <c r="B935">
        <v>6.0271155804582497</v>
      </c>
    </row>
    <row r="936" spans="1:2" x14ac:dyDescent="0.25">
      <c r="A936" t="s">
        <v>8765</v>
      </c>
      <c r="B936">
        <v>6.0268392136517299</v>
      </c>
    </row>
    <row r="937" spans="1:2" x14ac:dyDescent="0.25">
      <c r="A937" t="s">
        <v>11001</v>
      </c>
      <c r="B937">
        <v>6.0267208623924899</v>
      </c>
    </row>
    <row r="938" spans="1:2" x14ac:dyDescent="0.25">
      <c r="A938" t="s">
        <v>10637</v>
      </c>
      <c r="B938">
        <v>6.0265713750963803</v>
      </c>
    </row>
    <row r="939" spans="1:2" x14ac:dyDescent="0.25">
      <c r="A939" t="s">
        <v>16080</v>
      </c>
      <c r="B939">
        <v>6.0263447088625002</v>
      </c>
    </row>
    <row r="940" spans="1:2" x14ac:dyDescent="0.25">
      <c r="A940" t="s">
        <v>14453</v>
      </c>
      <c r="B940">
        <v>6.0261939228740102</v>
      </c>
    </row>
    <row r="941" spans="1:2" x14ac:dyDescent="0.25">
      <c r="A941" t="s">
        <v>4158</v>
      </c>
      <c r="B941">
        <v>6.0261147454665398</v>
      </c>
    </row>
    <row r="942" spans="1:2" x14ac:dyDescent="0.25">
      <c r="A942" t="s">
        <v>18207</v>
      </c>
      <c r="B942">
        <v>6.0257786930126196</v>
      </c>
    </row>
    <row r="943" spans="1:2" x14ac:dyDescent="0.25">
      <c r="A943" t="s">
        <v>6245</v>
      </c>
      <c r="B943">
        <v>6.0257160980251099</v>
      </c>
    </row>
    <row r="944" spans="1:2" x14ac:dyDescent="0.25">
      <c r="A944" t="s">
        <v>4380</v>
      </c>
      <c r="B944">
        <v>6.0249661812538999</v>
      </c>
    </row>
    <row r="945" spans="1:2" x14ac:dyDescent="0.25">
      <c r="A945" t="s">
        <v>13568</v>
      </c>
      <c r="B945">
        <v>6.0244349544305598</v>
      </c>
    </row>
    <row r="946" spans="1:2" x14ac:dyDescent="0.25">
      <c r="A946" t="s">
        <v>17383</v>
      </c>
      <c r="B946">
        <v>6.0243745701567004</v>
      </c>
    </row>
    <row r="947" spans="1:2" x14ac:dyDescent="0.25">
      <c r="A947" t="s">
        <v>13236</v>
      </c>
      <c r="B947">
        <v>6.02432830953689</v>
      </c>
    </row>
    <row r="948" spans="1:2" x14ac:dyDescent="0.25">
      <c r="A948" t="s">
        <v>19330</v>
      </c>
      <c r="B948">
        <v>6.0242874921337197</v>
      </c>
    </row>
    <row r="949" spans="1:2" x14ac:dyDescent="0.25">
      <c r="A949" t="s">
        <v>19049</v>
      </c>
      <c r="B949">
        <v>6.0242249591855002</v>
      </c>
    </row>
    <row r="950" spans="1:2" x14ac:dyDescent="0.25">
      <c r="A950" t="s">
        <v>13410</v>
      </c>
      <c r="B950">
        <v>6.0240135708692204</v>
      </c>
    </row>
    <row r="951" spans="1:2" x14ac:dyDescent="0.25">
      <c r="A951" t="s">
        <v>1756</v>
      </c>
      <c r="B951">
        <v>6.0236766183462596</v>
      </c>
    </row>
    <row r="952" spans="1:2" x14ac:dyDescent="0.25">
      <c r="A952" t="s">
        <v>6536</v>
      </c>
      <c r="B952">
        <v>6.0233003586200899</v>
      </c>
    </row>
    <row r="953" spans="1:2" x14ac:dyDescent="0.25">
      <c r="A953" t="s">
        <v>1741</v>
      </c>
      <c r="B953">
        <v>6.0230150889566803</v>
      </c>
    </row>
    <row r="954" spans="1:2" x14ac:dyDescent="0.25">
      <c r="A954" t="s">
        <v>3218</v>
      </c>
      <c r="B954">
        <v>6.0229872966734597</v>
      </c>
    </row>
    <row r="955" spans="1:2" x14ac:dyDescent="0.25">
      <c r="A955" t="s">
        <v>12745</v>
      </c>
      <c r="B955">
        <v>6.0228728203152899</v>
      </c>
    </row>
    <row r="956" spans="1:2" x14ac:dyDescent="0.25">
      <c r="A956" t="s">
        <v>6385</v>
      </c>
      <c r="B956">
        <v>6.0228282442778598</v>
      </c>
    </row>
    <row r="957" spans="1:2" x14ac:dyDescent="0.25">
      <c r="A957" t="s">
        <v>12731</v>
      </c>
      <c r="B957">
        <v>6.02249251042356</v>
      </c>
    </row>
    <row r="958" spans="1:2" x14ac:dyDescent="0.25">
      <c r="A958" t="s">
        <v>1882</v>
      </c>
      <c r="B958">
        <v>6.0223792106969398</v>
      </c>
    </row>
    <row r="959" spans="1:2" x14ac:dyDescent="0.25">
      <c r="A959" t="s">
        <v>17705</v>
      </c>
      <c r="B959">
        <v>6.0223581995136604</v>
      </c>
    </row>
    <row r="960" spans="1:2" x14ac:dyDescent="0.25">
      <c r="A960" t="s">
        <v>15905</v>
      </c>
      <c r="B960">
        <v>6.0221980446821899</v>
      </c>
    </row>
    <row r="961" spans="1:2" x14ac:dyDescent="0.25">
      <c r="A961" t="s">
        <v>14382</v>
      </c>
      <c r="B961">
        <v>6.0221442964093903</v>
      </c>
    </row>
    <row r="962" spans="1:2" x14ac:dyDescent="0.25">
      <c r="A962" t="s">
        <v>12545</v>
      </c>
      <c r="B962">
        <v>6.0221327880360196</v>
      </c>
    </row>
    <row r="963" spans="1:2" x14ac:dyDescent="0.25">
      <c r="A963" t="s">
        <v>16060</v>
      </c>
      <c r="B963">
        <v>6.0221047655132898</v>
      </c>
    </row>
    <row r="964" spans="1:2" x14ac:dyDescent="0.25">
      <c r="A964" t="s">
        <v>9592</v>
      </c>
      <c r="B964">
        <v>6.0219975061076498</v>
      </c>
    </row>
    <row r="965" spans="1:2" x14ac:dyDescent="0.25">
      <c r="A965" t="s">
        <v>493</v>
      </c>
      <c r="B965">
        <v>6.0214806432310004</v>
      </c>
    </row>
    <row r="966" spans="1:2" x14ac:dyDescent="0.25">
      <c r="A966" t="s">
        <v>13307</v>
      </c>
      <c r="B966">
        <v>6.0212163381238</v>
      </c>
    </row>
    <row r="967" spans="1:2" x14ac:dyDescent="0.25">
      <c r="A967" t="s">
        <v>12759</v>
      </c>
      <c r="B967">
        <v>6.0211919153547804</v>
      </c>
    </row>
    <row r="968" spans="1:2" x14ac:dyDescent="0.25">
      <c r="A968" t="s">
        <v>16488</v>
      </c>
      <c r="B968">
        <v>6.0210640929202297</v>
      </c>
    </row>
    <row r="969" spans="1:2" x14ac:dyDescent="0.25">
      <c r="A969" t="s">
        <v>20365</v>
      </c>
      <c r="B969">
        <v>6.0207546380521002</v>
      </c>
    </row>
    <row r="970" spans="1:2" x14ac:dyDescent="0.25">
      <c r="A970" t="s">
        <v>6973</v>
      </c>
      <c r="B970">
        <v>6.0204676458739801</v>
      </c>
    </row>
    <row r="971" spans="1:2" x14ac:dyDescent="0.25">
      <c r="A971" t="s">
        <v>14327</v>
      </c>
      <c r="B971">
        <v>6.0203725146070104</v>
      </c>
    </row>
    <row r="972" spans="1:2" x14ac:dyDescent="0.25">
      <c r="A972" t="s">
        <v>2126</v>
      </c>
      <c r="B972">
        <v>6.0200294820503597</v>
      </c>
    </row>
    <row r="973" spans="1:2" x14ac:dyDescent="0.25">
      <c r="A973" t="s">
        <v>17789</v>
      </c>
      <c r="B973">
        <v>6.0199751658075398</v>
      </c>
    </row>
    <row r="974" spans="1:2" x14ac:dyDescent="0.25">
      <c r="A974" t="s">
        <v>14430</v>
      </c>
      <c r="B974">
        <v>6.0196524919741599</v>
      </c>
    </row>
    <row r="975" spans="1:2" x14ac:dyDescent="0.25">
      <c r="A975" t="s">
        <v>2243</v>
      </c>
      <c r="B975">
        <v>6.0195623923530004</v>
      </c>
    </row>
    <row r="976" spans="1:2" x14ac:dyDescent="0.25">
      <c r="A976" t="s">
        <v>20369</v>
      </c>
      <c r="B976">
        <v>6.0194864187509598</v>
      </c>
    </row>
    <row r="977" spans="1:2" x14ac:dyDescent="0.25">
      <c r="A977" t="s">
        <v>3038</v>
      </c>
      <c r="B977">
        <v>6.0191293504212497</v>
      </c>
    </row>
    <row r="978" spans="1:2" x14ac:dyDescent="0.25">
      <c r="A978" t="s">
        <v>20372</v>
      </c>
      <c r="B978">
        <v>6.0183145157818903</v>
      </c>
    </row>
    <row r="979" spans="1:2" x14ac:dyDescent="0.25">
      <c r="A979" t="s">
        <v>2647</v>
      </c>
      <c r="B979">
        <v>6.0180581526452102</v>
      </c>
    </row>
    <row r="980" spans="1:2" x14ac:dyDescent="0.25">
      <c r="A980" t="s">
        <v>17860</v>
      </c>
      <c r="B980">
        <v>6.0178672737663303</v>
      </c>
    </row>
    <row r="981" spans="1:2" x14ac:dyDescent="0.25">
      <c r="A981" t="s">
        <v>6864</v>
      </c>
      <c r="B981">
        <v>6.0176175438094397</v>
      </c>
    </row>
    <row r="982" spans="1:2" x14ac:dyDescent="0.25">
      <c r="A982" t="s">
        <v>4486</v>
      </c>
      <c r="B982">
        <v>6.0171815769455304</v>
      </c>
    </row>
    <row r="983" spans="1:2" x14ac:dyDescent="0.25">
      <c r="A983" t="s">
        <v>16289</v>
      </c>
      <c r="B983">
        <v>6.0171163084540398</v>
      </c>
    </row>
    <row r="984" spans="1:2" x14ac:dyDescent="0.25">
      <c r="A984" t="s">
        <v>7889</v>
      </c>
      <c r="B984">
        <v>6.0162554681092004</v>
      </c>
    </row>
    <row r="985" spans="1:2" x14ac:dyDescent="0.25">
      <c r="A985" t="s">
        <v>4</v>
      </c>
      <c r="B985">
        <v>6.0162240550726596</v>
      </c>
    </row>
    <row r="986" spans="1:2" x14ac:dyDescent="0.25">
      <c r="A986" t="s">
        <v>4658</v>
      </c>
      <c r="B986">
        <v>6.0161984697111297</v>
      </c>
    </row>
    <row r="987" spans="1:2" x14ac:dyDescent="0.25">
      <c r="A987" t="s">
        <v>3118</v>
      </c>
      <c r="B987">
        <v>6.0154539454728999</v>
      </c>
    </row>
    <row r="988" spans="1:2" x14ac:dyDescent="0.25">
      <c r="A988" t="s">
        <v>1431</v>
      </c>
      <c r="B988">
        <v>6.0154087546500703</v>
      </c>
    </row>
    <row r="989" spans="1:2" x14ac:dyDescent="0.25">
      <c r="A989" t="s">
        <v>8533</v>
      </c>
      <c r="B989">
        <v>6.0151172818934997</v>
      </c>
    </row>
    <row r="990" spans="1:2" x14ac:dyDescent="0.25">
      <c r="A990" t="s">
        <v>2584</v>
      </c>
      <c r="B990">
        <v>6.0148757514966098</v>
      </c>
    </row>
    <row r="991" spans="1:2" x14ac:dyDescent="0.25">
      <c r="A991" t="s">
        <v>3926</v>
      </c>
      <c r="B991">
        <v>6.0148732771050302</v>
      </c>
    </row>
    <row r="992" spans="1:2" x14ac:dyDescent="0.25">
      <c r="A992" t="s">
        <v>7897</v>
      </c>
      <c r="B992">
        <v>6.0146258981344101</v>
      </c>
    </row>
    <row r="993" spans="1:2" x14ac:dyDescent="0.25">
      <c r="A993" t="s">
        <v>17734</v>
      </c>
      <c r="B993">
        <v>6.0145872744162796</v>
      </c>
    </row>
    <row r="994" spans="1:2" x14ac:dyDescent="0.25">
      <c r="A994" t="s">
        <v>20198</v>
      </c>
      <c r="B994">
        <v>6.0141859318288899</v>
      </c>
    </row>
    <row r="995" spans="1:2" x14ac:dyDescent="0.25">
      <c r="A995" t="s">
        <v>8700</v>
      </c>
      <c r="B995">
        <v>6.0138192726998101</v>
      </c>
    </row>
    <row r="996" spans="1:2" x14ac:dyDescent="0.25">
      <c r="A996" t="s">
        <v>5488</v>
      </c>
      <c r="B996">
        <v>6.0137886799796103</v>
      </c>
    </row>
    <row r="997" spans="1:2" x14ac:dyDescent="0.25">
      <c r="A997" t="s">
        <v>16988</v>
      </c>
      <c r="B997">
        <v>6.0137140035573102</v>
      </c>
    </row>
    <row r="998" spans="1:2" x14ac:dyDescent="0.25">
      <c r="A998" t="s">
        <v>19110</v>
      </c>
      <c r="B998">
        <v>6.0136678805068096</v>
      </c>
    </row>
    <row r="999" spans="1:2" x14ac:dyDescent="0.25">
      <c r="A999" t="s">
        <v>14764</v>
      </c>
      <c r="B999">
        <v>6.0132777980778904</v>
      </c>
    </row>
    <row r="1000" spans="1:2" x14ac:dyDescent="0.25">
      <c r="A1000" t="s">
        <v>7911</v>
      </c>
      <c r="B1000">
        <v>6.0129051551682897</v>
      </c>
    </row>
    <row r="1001" spans="1:2" x14ac:dyDescent="0.25">
      <c r="A1001" t="s">
        <v>386</v>
      </c>
      <c r="B1001">
        <v>6.0124090242547599</v>
      </c>
    </row>
    <row r="1002" spans="1:2" x14ac:dyDescent="0.25">
      <c r="A1002" t="s">
        <v>6489</v>
      </c>
      <c r="B1002">
        <v>6.0123027837307701</v>
      </c>
    </row>
    <row r="1003" spans="1:2" x14ac:dyDescent="0.25">
      <c r="A1003" t="s">
        <v>7155</v>
      </c>
      <c r="B1003">
        <v>6.0120185458976803</v>
      </c>
    </row>
    <row r="1004" spans="1:2" x14ac:dyDescent="0.25">
      <c r="A1004" t="s">
        <v>11778</v>
      </c>
      <c r="B1004">
        <v>6.0114503022491004</v>
      </c>
    </row>
    <row r="1005" spans="1:2" x14ac:dyDescent="0.25">
      <c r="A1005" t="s">
        <v>19347</v>
      </c>
      <c r="B1005">
        <v>6.0113941411243497</v>
      </c>
    </row>
    <row r="1006" spans="1:2" x14ac:dyDescent="0.25">
      <c r="A1006" t="s">
        <v>18135</v>
      </c>
      <c r="B1006">
        <v>6.0113730244317098</v>
      </c>
    </row>
    <row r="1007" spans="1:2" x14ac:dyDescent="0.25">
      <c r="A1007" t="s">
        <v>12014</v>
      </c>
      <c r="B1007">
        <v>6.0111931859702104</v>
      </c>
    </row>
    <row r="1008" spans="1:2" x14ac:dyDescent="0.25">
      <c r="A1008" t="s">
        <v>5214</v>
      </c>
      <c r="B1008">
        <v>6.0109920270351802</v>
      </c>
    </row>
    <row r="1009" spans="1:2" x14ac:dyDescent="0.25">
      <c r="A1009" t="s">
        <v>8551</v>
      </c>
      <c r="B1009">
        <v>6.0107740753255197</v>
      </c>
    </row>
    <row r="1010" spans="1:2" x14ac:dyDescent="0.25">
      <c r="A1010" t="s">
        <v>15957</v>
      </c>
      <c r="B1010">
        <v>6.0106586299457199</v>
      </c>
    </row>
    <row r="1011" spans="1:2" x14ac:dyDescent="0.25">
      <c r="A1011" t="s">
        <v>8836</v>
      </c>
      <c r="B1011">
        <v>6.0102212611900701</v>
      </c>
    </row>
    <row r="1012" spans="1:2" x14ac:dyDescent="0.25">
      <c r="A1012" t="s">
        <v>3349</v>
      </c>
      <c r="B1012">
        <v>6.0099413057691198</v>
      </c>
    </row>
    <row r="1013" spans="1:2" x14ac:dyDescent="0.25">
      <c r="A1013" t="s">
        <v>10035</v>
      </c>
      <c r="B1013">
        <v>6.0098053341913298</v>
      </c>
    </row>
    <row r="1014" spans="1:2" x14ac:dyDescent="0.25">
      <c r="A1014" t="s">
        <v>17611</v>
      </c>
      <c r="B1014">
        <v>6.0095314315418804</v>
      </c>
    </row>
    <row r="1015" spans="1:2" x14ac:dyDescent="0.25">
      <c r="A1015" t="s">
        <v>10894</v>
      </c>
      <c r="B1015">
        <v>6.0095273321434801</v>
      </c>
    </row>
    <row r="1016" spans="1:2" x14ac:dyDescent="0.25">
      <c r="A1016" t="s">
        <v>11492</v>
      </c>
      <c r="B1016">
        <v>6.0093827845806498</v>
      </c>
    </row>
    <row r="1017" spans="1:2" x14ac:dyDescent="0.25">
      <c r="A1017" t="s">
        <v>12172</v>
      </c>
      <c r="B1017">
        <v>6.0093067168060896</v>
      </c>
    </row>
    <row r="1018" spans="1:2" x14ac:dyDescent="0.25">
      <c r="A1018" t="s">
        <v>1775</v>
      </c>
      <c r="B1018">
        <v>6.0091581417411399</v>
      </c>
    </row>
    <row r="1019" spans="1:2" x14ac:dyDescent="0.25">
      <c r="A1019" t="s">
        <v>14502</v>
      </c>
      <c r="B1019">
        <v>6.0090191697565603</v>
      </c>
    </row>
    <row r="1020" spans="1:2" x14ac:dyDescent="0.25">
      <c r="A1020" t="s">
        <v>3609</v>
      </c>
      <c r="B1020">
        <v>6.0086716880532496</v>
      </c>
    </row>
    <row r="1021" spans="1:2" x14ac:dyDescent="0.25">
      <c r="A1021" t="s">
        <v>13715</v>
      </c>
      <c r="B1021">
        <v>6.0084778802582504</v>
      </c>
    </row>
    <row r="1022" spans="1:2" x14ac:dyDescent="0.25">
      <c r="A1022" t="s">
        <v>10363</v>
      </c>
      <c r="B1022">
        <v>6.0080390601501303</v>
      </c>
    </row>
    <row r="1023" spans="1:2" x14ac:dyDescent="0.25">
      <c r="A1023" t="s">
        <v>2050</v>
      </c>
      <c r="B1023">
        <v>6.0078846068178198</v>
      </c>
    </row>
    <row r="1024" spans="1:2" x14ac:dyDescent="0.25">
      <c r="A1024" t="s">
        <v>2319</v>
      </c>
      <c r="B1024">
        <v>6.0078249644705499</v>
      </c>
    </row>
    <row r="1025" spans="1:2" x14ac:dyDescent="0.25">
      <c r="A1025" t="s">
        <v>14402</v>
      </c>
      <c r="B1025">
        <v>6.0075196519441203</v>
      </c>
    </row>
    <row r="1026" spans="1:2" x14ac:dyDescent="0.25">
      <c r="A1026" t="s">
        <v>9557</v>
      </c>
      <c r="B1026">
        <v>6.0071196639461197</v>
      </c>
    </row>
    <row r="1027" spans="1:2" x14ac:dyDescent="0.25">
      <c r="A1027" t="s">
        <v>19213</v>
      </c>
      <c r="B1027">
        <v>6.0070222625027503</v>
      </c>
    </row>
    <row r="1028" spans="1:2" x14ac:dyDescent="0.25">
      <c r="A1028" t="s">
        <v>4989</v>
      </c>
      <c r="B1028">
        <v>6.0068230491921897</v>
      </c>
    </row>
    <row r="1029" spans="1:2" x14ac:dyDescent="0.25">
      <c r="A1029" t="s">
        <v>5869</v>
      </c>
      <c r="B1029">
        <v>6.0067852816772298</v>
      </c>
    </row>
    <row r="1030" spans="1:2" x14ac:dyDescent="0.25">
      <c r="A1030" t="s">
        <v>7618</v>
      </c>
      <c r="B1030">
        <v>6.0066322777986203</v>
      </c>
    </row>
    <row r="1031" spans="1:2" x14ac:dyDescent="0.25">
      <c r="A1031" t="s">
        <v>5808</v>
      </c>
      <c r="B1031">
        <v>6.0061598812214099</v>
      </c>
    </row>
    <row r="1032" spans="1:2" x14ac:dyDescent="0.25">
      <c r="A1032" t="s">
        <v>18510</v>
      </c>
      <c r="B1032">
        <v>6.0060264635181904</v>
      </c>
    </row>
    <row r="1033" spans="1:2" x14ac:dyDescent="0.25">
      <c r="A1033" t="s">
        <v>14463</v>
      </c>
      <c r="B1033">
        <v>6.00586865765439</v>
      </c>
    </row>
    <row r="1034" spans="1:2" x14ac:dyDescent="0.25">
      <c r="A1034" t="s">
        <v>9554</v>
      </c>
      <c r="B1034">
        <v>6.0056094105836602</v>
      </c>
    </row>
    <row r="1035" spans="1:2" x14ac:dyDescent="0.25">
      <c r="A1035" t="s">
        <v>17282</v>
      </c>
      <c r="B1035">
        <v>6.0052574717991396</v>
      </c>
    </row>
    <row r="1036" spans="1:2" x14ac:dyDescent="0.25">
      <c r="A1036" t="s">
        <v>12782</v>
      </c>
      <c r="B1036">
        <v>6.0049799573503702</v>
      </c>
    </row>
    <row r="1037" spans="1:2" x14ac:dyDescent="0.25">
      <c r="A1037" t="s">
        <v>13343</v>
      </c>
      <c r="B1037">
        <v>6.0046924225737</v>
      </c>
    </row>
    <row r="1038" spans="1:2" x14ac:dyDescent="0.25">
      <c r="A1038" t="s">
        <v>16794</v>
      </c>
      <c r="B1038">
        <v>6.0045572615935701</v>
      </c>
    </row>
    <row r="1039" spans="1:2" x14ac:dyDescent="0.25">
      <c r="A1039" t="s">
        <v>14996</v>
      </c>
      <c r="B1039">
        <v>6.0045361637337704</v>
      </c>
    </row>
    <row r="1040" spans="1:2" x14ac:dyDescent="0.25">
      <c r="A1040" t="s">
        <v>16798</v>
      </c>
      <c r="B1040">
        <v>6.00416349189664</v>
      </c>
    </row>
    <row r="1041" spans="1:2" x14ac:dyDescent="0.25">
      <c r="A1041" t="s">
        <v>1855</v>
      </c>
      <c r="B1041">
        <v>6.0038876781545696</v>
      </c>
    </row>
    <row r="1042" spans="1:2" x14ac:dyDescent="0.25">
      <c r="A1042" t="s">
        <v>1630</v>
      </c>
      <c r="B1042">
        <v>6.0037614454200501</v>
      </c>
    </row>
    <row r="1043" spans="1:2" x14ac:dyDescent="0.25">
      <c r="A1043" t="s">
        <v>6518</v>
      </c>
      <c r="B1043">
        <v>6.0037430403523997</v>
      </c>
    </row>
    <row r="1044" spans="1:2" x14ac:dyDescent="0.25">
      <c r="A1044" t="s">
        <v>19245</v>
      </c>
      <c r="B1044">
        <v>6.0035961958614203</v>
      </c>
    </row>
    <row r="1045" spans="1:2" x14ac:dyDescent="0.25">
      <c r="A1045" t="s">
        <v>6906</v>
      </c>
      <c r="B1045">
        <v>6.0033653004524199</v>
      </c>
    </row>
    <row r="1046" spans="1:2" x14ac:dyDescent="0.25">
      <c r="A1046" t="s">
        <v>620</v>
      </c>
      <c r="B1046">
        <v>6.0033613808733497</v>
      </c>
    </row>
    <row r="1047" spans="1:2" x14ac:dyDescent="0.25">
      <c r="A1047" t="s">
        <v>19282</v>
      </c>
      <c r="B1047">
        <v>6.0029802234466496</v>
      </c>
    </row>
    <row r="1048" spans="1:2" x14ac:dyDescent="0.25">
      <c r="A1048" t="s">
        <v>838</v>
      </c>
      <c r="B1048">
        <v>6.0029157617949904</v>
      </c>
    </row>
    <row r="1049" spans="1:2" x14ac:dyDescent="0.25">
      <c r="A1049" t="s">
        <v>2208</v>
      </c>
      <c r="B1049">
        <v>6.0029092331154796</v>
      </c>
    </row>
    <row r="1050" spans="1:2" x14ac:dyDescent="0.25">
      <c r="A1050" t="s">
        <v>13274</v>
      </c>
      <c r="B1050">
        <v>6.0026271307254104</v>
      </c>
    </row>
    <row r="1051" spans="1:2" x14ac:dyDescent="0.25">
      <c r="A1051" t="s">
        <v>16711</v>
      </c>
      <c r="B1051">
        <v>6.00259396948631</v>
      </c>
    </row>
    <row r="1052" spans="1:2" x14ac:dyDescent="0.25">
      <c r="A1052" t="s">
        <v>19714</v>
      </c>
      <c r="B1052">
        <v>6.0022496576417996</v>
      </c>
    </row>
    <row r="1053" spans="1:2" x14ac:dyDescent="0.25">
      <c r="A1053" t="s">
        <v>16190</v>
      </c>
      <c r="B1053">
        <v>6.0021001073523799</v>
      </c>
    </row>
    <row r="1054" spans="1:2" x14ac:dyDescent="0.25">
      <c r="A1054" t="s">
        <v>15393</v>
      </c>
      <c r="B1054">
        <v>6.0020509377442997</v>
      </c>
    </row>
    <row r="1055" spans="1:2" x14ac:dyDescent="0.25">
      <c r="A1055" t="s">
        <v>19284</v>
      </c>
      <c r="B1055">
        <v>6.0019566150004504</v>
      </c>
    </row>
    <row r="1056" spans="1:2" x14ac:dyDescent="0.25">
      <c r="A1056" t="s">
        <v>13237</v>
      </c>
      <c r="B1056">
        <v>6.0019321686148297</v>
      </c>
    </row>
    <row r="1057" spans="1:2" x14ac:dyDescent="0.25">
      <c r="A1057" t="s">
        <v>15607</v>
      </c>
      <c r="B1057">
        <v>6.0018394431572997</v>
      </c>
    </row>
    <row r="1058" spans="1:2" x14ac:dyDescent="0.25">
      <c r="A1058" t="s">
        <v>9188</v>
      </c>
      <c r="B1058">
        <v>6.0011643956709699</v>
      </c>
    </row>
    <row r="1059" spans="1:2" x14ac:dyDescent="0.25">
      <c r="A1059" t="s">
        <v>10439</v>
      </c>
      <c r="B1059">
        <v>6.0011375474806901</v>
      </c>
    </row>
    <row r="1060" spans="1:2" x14ac:dyDescent="0.25">
      <c r="A1060" t="s">
        <v>19799</v>
      </c>
      <c r="B1060">
        <v>6.0010210237610702</v>
      </c>
    </row>
    <row r="1061" spans="1:2" x14ac:dyDescent="0.25">
      <c r="A1061" t="s">
        <v>11328</v>
      </c>
      <c r="B1061">
        <v>6.0002540517298097</v>
      </c>
    </row>
    <row r="1062" spans="1:2" x14ac:dyDescent="0.25">
      <c r="A1062" t="s">
        <v>17092</v>
      </c>
      <c r="B1062">
        <v>6.0001513151413803</v>
      </c>
    </row>
    <row r="1063" spans="1:2" x14ac:dyDescent="0.25">
      <c r="A1063" t="s">
        <v>13334</v>
      </c>
      <c r="B1063">
        <v>5.9997469460617401</v>
      </c>
    </row>
    <row r="1064" spans="1:2" x14ac:dyDescent="0.25">
      <c r="A1064" t="s">
        <v>5062</v>
      </c>
      <c r="B1064">
        <v>5.9997327994649501</v>
      </c>
    </row>
    <row r="1065" spans="1:2" x14ac:dyDescent="0.25">
      <c r="A1065" t="s">
        <v>463</v>
      </c>
      <c r="B1065">
        <v>5.9995090049126096</v>
      </c>
    </row>
    <row r="1066" spans="1:2" x14ac:dyDescent="0.25">
      <c r="A1066" t="s">
        <v>7541</v>
      </c>
      <c r="B1066">
        <v>5.9994521349543799</v>
      </c>
    </row>
    <row r="1067" spans="1:2" x14ac:dyDescent="0.25">
      <c r="A1067" t="s">
        <v>14604</v>
      </c>
      <c r="B1067">
        <v>5.9993832026064897</v>
      </c>
    </row>
    <row r="1068" spans="1:2" x14ac:dyDescent="0.25">
      <c r="A1068" t="s">
        <v>4299</v>
      </c>
      <c r="B1068">
        <v>5.9988106959228196</v>
      </c>
    </row>
    <row r="1069" spans="1:2" x14ac:dyDescent="0.25">
      <c r="A1069" t="s">
        <v>5153</v>
      </c>
      <c r="B1069">
        <v>5.9986853083112601</v>
      </c>
    </row>
    <row r="1070" spans="1:2" x14ac:dyDescent="0.25">
      <c r="A1070" t="s">
        <v>8462</v>
      </c>
      <c r="B1070">
        <v>5.9983999003913304</v>
      </c>
    </row>
    <row r="1071" spans="1:2" x14ac:dyDescent="0.25">
      <c r="A1071" t="s">
        <v>13970</v>
      </c>
      <c r="B1071">
        <v>5.99827124338651</v>
      </c>
    </row>
    <row r="1072" spans="1:2" x14ac:dyDescent="0.25">
      <c r="A1072" t="s">
        <v>6491</v>
      </c>
      <c r="B1072">
        <v>5.9982356295233599</v>
      </c>
    </row>
    <row r="1073" spans="1:2" x14ac:dyDescent="0.25">
      <c r="A1073" t="s">
        <v>13187</v>
      </c>
      <c r="B1073">
        <v>5.9979876772660798</v>
      </c>
    </row>
    <row r="1074" spans="1:2" x14ac:dyDescent="0.25">
      <c r="A1074" t="s">
        <v>266</v>
      </c>
      <c r="B1074">
        <v>5.9979759144269202</v>
      </c>
    </row>
    <row r="1075" spans="1:2" x14ac:dyDescent="0.25">
      <c r="A1075" t="s">
        <v>18878</v>
      </c>
      <c r="B1075">
        <v>5.9975768013427198</v>
      </c>
    </row>
    <row r="1076" spans="1:2" x14ac:dyDescent="0.25">
      <c r="A1076" t="s">
        <v>3324</v>
      </c>
      <c r="B1076">
        <v>5.9972097954115604</v>
      </c>
    </row>
    <row r="1077" spans="1:2" x14ac:dyDescent="0.25">
      <c r="A1077" t="s">
        <v>16999</v>
      </c>
      <c r="B1077">
        <v>5.9969410654081603</v>
      </c>
    </row>
    <row r="1078" spans="1:2" x14ac:dyDescent="0.25">
      <c r="A1078" t="s">
        <v>16758</v>
      </c>
      <c r="B1078">
        <v>5.99672066721907</v>
      </c>
    </row>
    <row r="1079" spans="1:2" x14ac:dyDescent="0.25">
      <c r="A1079" t="s">
        <v>14562</v>
      </c>
      <c r="B1079">
        <v>5.99671869593005</v>
      </c>
    </row>
    <row r="1080" spans="1:2" x14ac:dyDescent="0.25">
      <c r="A1080" t="s">
        <v>16033</v>
      </c>
      <c r="B1080">
        <v>5.9967155564274002</v>
      </c>
    </row>
    <row r="1081" spans="1:2" x14ac:dyDescent="0.25">
      <c r="A1081" t="s">
        <v>1995</v>
      </c>
      <c r="B1081">
        <v>5.9965936028420197</v>
      </c>
    </row>
    <row r="1082" spans="1:2" x14ac:dyDescent="0.25">
      <c r="A1082" t="s">
        <v>17596</v>
      </c>
      <c r="B1082">
        <v>5.9965675732843398</v>
      </c>
    </row>
    <row r="1083" spans="1:2" x14ac:dyDescent="0.25">
      <c r="A1083" t="s">
        <v>2107</v>
      </c>
      <c r="B1083">
        <v>5.99620124430845</v>
      </c>
    </row>
    <row r="1084" spans="1:2" x14ac:dyDescent="0.25">
      <c r="A1084" t="s">
        <v>9295</v>
      </c>
      <c r="B1084">
        <v>5.9960783039809096</v>
      </c>
    </row>
    <row r="1085" spans="1:2" x14ac:dyDescent="0.25">
      <c r="A1085" t="s">
        <v>16925</v>
      </c>
      <c r="B1085">
        <v>5.9958800976145099</v>
      </c>
    </row>
    <row r="1086" spans="1:2" x14ac:dyDescent="0.25">
      <c r="A1086" t="s">
        <v>13019</v>
      </c>
      <c r="B1086">
        <v>5.9958314428928796</v>
      </c>
    </row>
    <row r="1087" spans="1:2" x14ac:dyDescent="0.25">
      <c r="A1087" t="s">
        <v>16240</v>
      </c>
      <c r="B1087">
        <v>5.9957908164256102</v>
      </c>
    </row>
    <row r="1088" spans="1:2" x14ac:dyDescent="0.25">
      <c r="A1088" t="s">
        <v>3932</v>
      </c>
      <c r="B1088">
        <v>5.9957489162015198</v>
      </c>
    </row>
    <row r="1089" spans="1:2" x14ac:dyDescent="0.25">
      <c r="A1089" t="s">
        <v>609</v>
      </c>
      <c r="B1089">
        <v>5.9956955985440796</v>
      </c>
    </row>
    <row r="1090" spans="1:2" x14ac:dyDescent="0.25">
      <c r="A1090" t="s">
        <v>15145</v>
      </c>
      <c r="B1090">
        <v>5.9954975662852803</v>
      </c>
    </row>
    <row r="1091" spans="1:2" x14ac:dyDescent="0.25">
      <c r="A1091" t="s">
        <v>12313</v>
      </c>
      <c r="B1091">
        <v>5.9954200388939398</v>
      </c>
    </row>
    <row r="1092" spans="1:2" x14ac:dyDescent="0.25">
      <c r="A1092" t="s">
        <v>20067</v>
      </c>
      <c r="B1092">
        <v>5.9948723494218701</v>
      </c>
    </row>
    <row r="1093" spans="1:2" x14ac:dyDescent="0.25">
      <c r="A1093" t="s">
        <v>8544</v>
      </c>
      <c r="B1093">
        <v>5.9948631062525202</v>
      </c>
    </row>
    <row r="1094" spans="1:2" x14ac:dyDescent="0.25">
      <c r="A1094" t="s">
        <v>11310</v>
      </c>
      <c r="B1094">
        <v>5.9947918662659001</v>
      </c>
    </row>
    <row r="1095" spans="1:2" x14ac:dyDescent="0.25">
      <c r="A1095" t="s">
        <v>9997</v>
      </c>
      <c r="B1095">
        <v>5.9946534957943998</v>
      </c>
    </row>
    <row r="1096" spans="1:2" x14ac:dyDescent="0.25">
      <c r="A1096" t="s">
        <v>10258</v>
      </c>
      <c r="B1096">
        <v>5.9945496920632104</v>
      </c>
    </row>
    <row r="1097" spans="1:2" x14ac:dyDescent="0.25">
      <c r="A1097" t="s">
        <v>18872</v>
      </c>
      <c r="B1097">
        <v>5.9945385419966</v>
      </c>
    </row>
    <row r="1098" spans="1:2" x14ac:dyDescent="0.25">
      <c r="A1098" t="s">
        <v>10696</v>
      </c>
      <c r="B1098">
        <v>5.9942724290146101</v>
      </c>
    </row>
    <row r="1099" spans="1:2" x14ac:dyDescent="0.25">
      <c r="A1099" t="s">
        <v>12062</v>
      </c>
      <c r="B1099">
        <v>5.9941333242417603</v>
      </c>
    </row>
    <row r="1100" spans="1:2" x14ac:dyDescent="0.25">
      <c r="A1100" t="s">
        <v>12754</v>
      </c>
      <c r="B1100">
        <v>5.9938585793225796</v>
      </c>
    </row>
    <row r="1101" spans="1:2" x14ac:dyDescent="0.25">
      <c r="A1101" t="s">
        <v>14881</v>
      </c>
      <c r="B1101">
        <v>5.9938525473074797</v>
      </c>
    </row>
    <row r="1102" spans="1:2" x14ac:dyDescent="0.25">
      <c r="A1102" t="s">
        <v>20134</v>
      </c>
      <c r="B1102">
        <v>5.9934956816155802</v>
      </c>
    </row>
    <row r="1103" spans="1:2" x14ac:dyDescent="0.25">
      <c r="A1103" t="s">
        <v>16607</v>
      </c>
      <c r="B1103">
        <v>5.9932549172418996</v>
      </c>
    </row>
    <row r="1104" spans="1:2" x14ac:dyDescent="0.25">
      <c r="A1104" t="s">
        <v>16808</v>
      </c>
      <c r="B1104">
        <v>5.9932357356397103</v>
      </c>
    </row>
    <row r="1105" spans="1:2" x14ac:dyDescent="0.25">
      <c r="A1105" t="s">
        <v>3297</v>
      </c>
      <c r="B1105">
        <v>5.9929370682539398</v>
      </c>
    </row>
    <row r="1106" spans="1:2" x14ac:dyDescent="0.25">
      <c r="A1106" t="s">
        <v>17748</v>
      </c>
      <c r="B1106">
        <v>5.9927349338206</v>
      </c>
    </row>
    <row r="1107" spans="1:2" x14ac:dyDescent="0.25">
      <c r="A1107" t="s">
        <v>18126</v>
      </c>
      <c r="B1107">
        <v>5.99258365576459</v>
      </c>
    </row>
    <row r="1108" spans="1:2" x14ac:dyDescent="0.25">
      <c r="A1108" t="s">
        <v>11173</v>
      </c>
      <c r="B1108">
        <v>5.9925192884863998</v>
      </c>
    </row>
    <row r="1109" spans="1:2" x14ac:dyDescent="0.25">
      <c r="A1109" t="s">
        <v>9974</v>
      </c>
      <c r="B1109">
        <v>5.9921399028278604</v>
      </c>
    </row>
    <row r="1110" spans="1:2" x14ac:dyDescent="0.25">
      <c r="A1110" t="s">
        <v>2557</v>
      </c>
      <c r="B1110">
        <v>5.9920024195780597</v>
      </c>
    </row>
    <row r="1111" spans="1:2" x14ac:dyDescent="0.25">
      <c r="A1111" t="s">
        <v>5805</v>
      </c>
      <c r="B1111">
        <v>5.9919398287279604</v>
      </c>
    </row>
    <row r="1112" spans="1:2" x14ac:dyDescent="0.25">
      <c r="A1112" t="s">
        <v>14206</v>
      </c>
      <c r="B1112">
        <v>5.9919162788170404</v>
      </c>
    </row>
    <row r="1113" spans="1:2" x14ac:dyDescent="0.25">
      <c r="A1113" t="s">
        <v>9137</v>
      </c>
      <c r="B1113">
        <v>5.9917708818531299</v>
      </c>
    </row>
    <row r="1114" spans="1:2" x14ac:dyDescent="0.25">
      <c r="A1114" t="s">
        <v>301</v>
      </c>
      <c r="B1114">
        <v>5.9915828425788202</v>
      </c>
    </row>
    <row r="1115" spans="1:2" x14ac:dyDescent="0.25">
      <c r="A1115" t="s">
        <v>4733</v>
      </c>
      <c r="B1115">
        <v>5.9915730977827897</v>
      </c>
    </row>
    <row r="1116" spans="1:2" x14ac:dyDescent="0.25">
      <c r="A1116" t="s">
        <v>8947</v>
      </c>
      <c r="B1116">
        <v>5.9912959370906496</v>
      </c>
    </row>
    <row r="1117" spans="1:2" x14ac:dyDescent="0.25">
      <c r="A1117" t="s">
        <v>5420</v>
      </c>
      <c r="B1117">
        <v>5.9911327255493996</v>
      </c>
    </row>
    <row r="1118" spans="1:2" x14ac:dyDescent="0.25">
      <c r="A1118" t="s">
        <v>19866</v>
      </c>
      <c r="B1118">
        <v>5.9907952055675597</v>
      </c>
    </row>
    <row r="1119" spans="1:2" x14ac:dyDescent="0.25">
      <c r="A1119" t="s">
        <v>3881</v>
      </c>
      <c r="B1119">
        <v>5.9906482548998099</v>
      </c>
    </row>
    <row r="1120" spans="1:2" x14ac:dyDescent="0.25">
      <c r="A1120" t="s">
        <v>9105</v>
      </c>
      <c r="B1120">
        <v>5.9904553703287204</v>
      </c>
    </row>
    <row r="1121" spans="1:2" x14ac:dyDescent="0.25">
      <c r="A1121" t="s">
        <v>3513</v>
      </c>
      <c r="B1121">
        <v>5.9904340251520196</v>
      </c>
    </row>
    <row r="1122" spans="1:2" x14ac:dyDescent="0.25">
      <c r="A1122" t="s">
        <v>17207</v>
      </c>
      <c r="B1122">
        <v>5.9899769536747103</v>
      </c>
    </row>
    <row r="1123" spans="1:2" x14ac:dyDescent="0.25">
      <c r="A1123" t="s">
        <v>12624</v>
      </c>
      <c r="B1123">
        <v>5.9896775374556599</v>
      </c>
    </row>
    <row r="1124" spans="1:2" x14ac:dyDescent="0.25">
      <c r="A1124" t="s">
        <v>18073</v>
      </c>
      <c r="B1124">
        <v>5.98952281652873</v>
      </c>
    </row>
    <row r="1125" spans="1:2" x14ac:dyDescent="0.25">
      <c r="A1125" t="s">
        <v>13333</v>
      </c>
      <c r="B1125">
        <v>5.9892090578531301</v>
      </c>
    </row>
    <row r="1126" spans="1:2" x14ac:dyDescent="0.25">
      <c r="A1126" t="s">
        <v>11975</v>
      </c>
      <c r="B1126">
        <v>5.9891960337747703</v>
      </c>
    </row>
    <row r="1127" spans="1:2" x14ac:dyDescent="0.25">
      <c r="A1127" t="s">
        <v>13482</v>
      </c>
      <c r="B1127">
        <v>5.98913953091383</v>
      </c>
    </row>
    <row r="1128" spans="1:2" x14ac:dyDescent="0.25">
      <c r="A1128" t="s">
        <v>15903</v>
      </c>
      <c r="B1128">
        <v>5.9890021040375601</v>
      </c>
    </row>
    <row r="1129" spans="1:2" x14ac:dyDescent="0.25">
      <c r="A1129" t="s">
        <v>13806</v>
      </c>
      <c r="B1129">
        <v>5.9887516324906196</v>
      </c>
    </row>
    <row r="1130" spans="1:2" x14ac:dyDescent="0.25">
      <c r="A1130" t="s">
        <v>19684</v>
      </c>
      <c r="B1130">
        <v>5.98835185285105</v>
      </c>
    </row>
    <row r="1131" spans="1:2" x14ac:dyDescent="0.25">
      <c r="A1131" t="s">
        <v>14992</v>
      </c>
      <c r="B1131">
        <v>5.9883251334972902</v>
      </c>
    </row>
    <row r="1132" spans="1:2" x14ac:dyDescent="0.25">
      <c r="A1132" t="s">
        <v>5362</v>
      </c>
      <c r="B1132">
        <v>5.9876663185375403</v>
      </c>
    </row>
    <row r="1133" spans="1:2" x14ac:dyDescent="0.25">
      <c r="A1133" t="s">
        <v>8717</v>
      </c>
      <c r="B1133">
        <v>5.98761556194136</v>
      </c>
    </row>
    <row r="1134" spans="1:2" x14ac:dyDescent="0.25">
      <c r="A1134" t="s">
        <v>11067</v>
      </c>
      <c r="B1134">
        <v>5.9874857460515196</v>
      </c>
    </row>
    <row r="1135" spans="1:2" x14ac:dyDescent="0.25">
      <c r="A1135" t="s">
        <v>17835</v>
      </c>
      <c r="B1135">
        <v>5.9874702066906904</v>
      </c>
    </row>
    <row r="1136" spans="1:2" x14ac:dyDescent="0.25">
      <c r="A1136" t="s">
        <v>15093</v>
      </c>
      <c r="B1136">
        <v>5.9873633603699599</v>
      </c>
    </row>
    <row r="1137" spans="1:2" x14ac:dyDescent="0.25">
      <c r="A1137" t="s">
        <v>1300</v>
      </c>
      <c r="B1137">
        <v>5.98718137596045</v>
      </c>
    </row>
    <row r="1138" spans="1:2" x14ac:dyDescent="0.25">
      <c r="A1138" t="s">
        <v>18497</v>
      </c>
      <c r="B1138">
        <v>5.9871697025778703</v>
      </c>
    </row>
    <row r="1139" spans="1:2" x14ac:dyDescent="0.25">
      <c r="A1139" t="s">
        <v>15895</v>
      </c>
      <c r="B1139">
        <v>5.9870715132172103</v>
      </c>
    </row>
    <row r="1140" spans="1:2" x14ac:dyDescent="0.25">
      <c r="A1140" t="s">
        <v>3448</v>
      </c>
      <c r="B1140">
        <v>5.9869577075571101</v>
      </c>
    </row>
    <row r="1141" spans="1:2" x14ac:dyDescent="0.25">
      <c r="A1141" t="s">
        <v>12168</v>
      </c>
      <c r="B1141">
        <v>5.9867260088161096</v>
      </c>
    </row>
    <row r="1142" spans="1:2" x14ac:dyDescent="0.25">
      <c r="A1142" t="s">
        <v>4950</v>
      </c>
      <c r="B1142">
        <v>5.98666167379002</v>
      </c>
    </row>
    <row r="1143" spans="1:2" x14ac:dyDescent="0.25">
      <c r="A1143" t="s">
        <v>9584</v>
      </c>
      <c r="B1143">
        <v>5.9864649783203099</v>
      </c>
    </row>
    <row r="1144" spans="1:2" x14ac:dyDescent="0.25">
      <c r="A1144" t="s">
        <v>13865</v>
      </c>
      <c r="B1144">
        <v>5.9863900594860597</v>
      </c>
    </row>
    <row r="1145" spans="1:2" x14ac:dyDescent="0.25">
      <c r="A1145" t="s">
        <v>12659</v>
      </c>
      <c r="B1145">
        <v>5.9861560462660499</v>
      </c>
    </row>
    <row r="1146" spans="1:2" x14ac:dyDescent="0.25">
      <c r="A1146" t="s">
        <v>5342</v>
      </c>
      <c r="B1146">
        <v>5.9859987364832801</v>
      </c>
    </row>
    <row r="1147" spans="1:2" x14ac:dyDescent="0.25">
      <c r="A1147" t="s">
        <v>7879</v>
      </c>
      <c r="B1147">
        <v>5.9859595006956896</v>
      </c>
    </row>
    <row r="1148" spans="1:2" x14ac:dyDescent="0.25">
      <c r="A1148" t="s">
        <v>19382</v>
      </c>
      <c r="B1148">
        <v>5.9857836181191004</v>
      </c>
    </row>
    <row r="1149" spans="1:2" x14ac:dyDescent="0.25">
      <c r="A1149" t="s">
        <v>7235</v>
      </c>
      <c r="B1149">
        <v>5.9857242205064596</v>
      </c>
    </row>
    <row r="1150" spans="1:2" x14ac:dyDescent="0.25">
      <c r="A1150" t="s">
        <v>1592</v>
      </c>
      <c r="B1150">
        <v>5.9854493208643502</v>
      </c>
    </row>
    <row r="1151" spans="1:2" x14ac:dyDescent="0.25">
      <c r="A1151" t="s">
        <v>17470</v>
      </c>
      <c r="B1151">
        <v>5.9853917552792799</v>
      </c>
    </row>
    <row r="1152" spans="1:2" x14ac:dyDescent="0.25">
      <c r="A1152" t="s">
        <v>12508</v>
      </c>
      <c r="B1152">
        <v>5.9853814330955197</v>
      </c>
    </row>
    <row r="1153" spans="1:2" x14ac:dyDescent="0.25">
      <c r="A1153" t="s">
        <v>4627</v>
      </c>
      <c r="B1153">
        <v>5.9853324452864998</v>
      </c>
    </row>
    <row r="1154" spans="1:2" x14ac:dyDescent="0.25">
      <c r="A1154" t="s">
        <v>14350</v>
      </c>
      <c r="B1154">
        <v>5.9852906348513804</v>
      </c>
    </row>
    <row r="1155" spans="1:2" x14ac:dyDescent="0.25">
      <c r="A1155" t="s">
        <v>12955</v>
      </c>
      <c r="B1155">
        <v>5.9852453688678198</v>
      </c>
    </row>
    <row r="1156" spans="1:2" x14ac:dyDescent="0.25">
      <c r="A1156" t="s">
        <v>17568</v>
      </c>
      <c r="B1156">
        <v>5.9851273421976598</v>
      </c>
    </row>
    <row r="1157" spans="1:2" x14ac:dyDescent="0.25">
      <c r="A1157" t="s">
        <v>3262</v>
      </c>
      <c r="B1157">
        <v>5.9851038952073896</v>
      </c>
    </row>
    <row r="1158" spans="1:2" x14ac:dyDescent="0.25">
      <c r="A1158" t="s">
        <v>6813</v>
      </c>
      <c r="B1158">
        <v>5.98450165363636</v>
      </c>
    </row>
    <row r="1159" spans="1:2" x14ac:dyDescent="0.25">
      <c r="A1159" t="s">
        <v>1247</v>
      </c>
      <c r="B1159">
        <v>5.9841093040104703</v>
      </c>
    </row>
    <row r="1160" spans="1:2" x14ac:dyDescent="0.25">
      <c r="A1160" t="s">
        <v>10953</v>
      </c>
      <c r="B1160">
        <v>5.9839460265034097</v>
      </c>
    </row>
    <row r="1161" spans="1:2" x14ac:dyDescent="0.25">
      <c r="A1161" t="s">
        <v>8404</v>
      </c>
      <c r="B1161">
        <v>5.9838868943683403</v>
      </c>
    </row>
    <row r="1162" spans="1:2" x14ac:dyDescent="0.25">
      <c r="A1162" t="s">
        <v>6944</v>
      </c>
      <c r="B1162">
        <v>5.98371111268301</v>
      </c>
    </row>
    <row r="1163" spans="1:2" x14ac:dyDescent="0.25">
      <c r="A1163" t="s">
        <v>19477</v>
      </c>
      <c r="B1163">
        <v>5.9834896822657502</v>
      </c>
    </row>
    <row r="1164" spans="1:2" x14ac:dyDescent="0.25">
      <c r="A1164" t="s">
        <v>20142</v>
      </c>
      <c r="B1164">
        <v>5.9832886926551696</v>
      </c>
    </row>
    <row r="1165" spans="1:2" x14ac:dyDescent="0.25">
      <c r="A1165" t="s">
        <v>16463</v>
      </c>
      <c r="B1165">
        <v>5.9832210417449403</v>
      </c>
    </row>
    <row r="1166" spans="1:2" x14ac:dyDescent="0.25">
      <c r="A1166" t="s">
        <v>3151</v>
      </c>
      <c r="B1166">
        <v>5.9831362038071996</v>
      </c>
    </row>
    <row r="1167" spans="1:2" x14ac:dyDescent="0.25">
      <c r="A1167" t="s">
        <v>7290</v>
      </c>
      <c r="B1167">
        <v>5.98300831063223</v>
      </c>
    </row>
    <row r="1168" spans="1:2" x14ac:dyDescent="0.25">
      <c r="A1168" t="s">
        <v>16001</v>
      </c>
      <c r="B1168">
        <v>5.9829693071983598</v>
      </c>
    </row>
    <row r="1169" spans="1:2" x14ac:dyDescent="0.25">
      <c r="A1169" t="s">
        <v>1178</v>
      </c>
      <c r="B1169">
        <v>5.9825262634298104</v>
      </c>
    </row>
    <row r="1170" spans="1:2" x14ac:dyDescent="0.25">
      <c r="A1170" t="s">
        <v>6775</v>
      </c>
      <c r="B1170">
        <v>5.9822937180143798</v>
      </c>
    </row>
    <row r="1171" spans="1:2" x14ac:dyDescent="0.25">
      <c r="A1171" t="s">
        <v>2852</v>
      </c>
      <c r="B1171">
        <v>5.9821847758723896</v>
      </c>
    </row>
    <row r="1172" spans="1:2" x14ac:dyDescent="0.25">
      <c r="A1172" t="s">
        <v>3673</v>
      </c>
      <c r="B1172">
        <v>5.9818187928102402</v>
      </c>
    </row>
    <row r="1173" spans="1:2" x14ac:dyDescent="0.25">
      <c r="A1173" t="s">
        <v>7590</v>
      </c>
      <c r="B1173">
        <v>5.9814803984866298</v>
      </c>
    </row>
    <row r="1174" spans="1:2" x14ac:dyDescent="0.25">
      <c r="A1174" t="s">
        <v>3461</v>
      </c>
      <c r="B1174">
        <v>5.9814733368561104</v>
      </c>
    </row>
    <row r="1175" spans="1:2" x14ac:dyDescent="0.25">
      <c r="A1175" t="s">
        <v>18191</v>
      </c>
      <c r="B1175">
        <v>5.9813101673230298</v>
      </c>
    </row>
    <row r="1176" spans="1:2" x14ac:dyDescent="0.25">
      <c r="A1176" t="s">
        <v>9457</v>
      </c>
      <c r="B1176">
        <v>5.9807648535552698</v>
      </c>
    </row>
    <row r="1177" spans="1:2" x14ac:dyDescent="0.25">
      <c r="A1177" t="s">
        <v>2478</v>
      </c>
      <c r="B1177">
        <v>5.9806681574396601</v>
      </c>
    </row>
    <row r="1178" spans="1:2" x14ac:dyDescent="0.25">
      <c r="A1178" t="s">
        <v>11964</v>
      </c>
      <c r="B1178">
        <v>5.9806123242207097</v>
      </c>
    </row>
    <row r="1179" spans="1:2" x14ac:dyDescent="0.25">
      <c r="A1179" t="s">
        <v>15411</v>
      </c>
      <c r="B1179">
        <v>5.9802458343246299</v>
      </c>
    </row>
    <row r="1180" spans="1:2" x14ac:dyDescent="0.25">
      <c r="A1180" t="s">
        <v>9359</v>
      </c>
      <c r="B1180">
        <v>5.9801574727320803</v>
      </c>
    </row>
    <row r="1181" spans="1:2" x14ac:dyDescent="0.25">
      <c r="A1181" t="s">
        <v>389</v>
      </c>
      <c r="B1181">
        <v>5.9799995225762501</v>
      </c>
    </row>
    <row r="1182" spans="1:2" x14ac:dyDescent="0.25">
      <c r="A1182" t="s">
        <v>14051</v>
      </c>
      <c r="B1182">
        <v>5.97995570203671</v>
      </c>
    </row>
    <row r="1183" spans="1:2" x14ac:dyDescent="0.25">
      <c r="A1183" t="s">
        <v>14397</v>
      </c>
      <c r="B1183">
        <v>5.9798948134447203</v>
      </c>
    </row>
    <row r="1184" spans="1:2" x14ac:dyDescent="0.25">
      <c r="A1184" t="s">
        <v>5411</v>
      </c>
      <c r="B1184">
        <v>5.9798351956859896</v>
      </c>
    </row>
    <row r="1185" spans="1:2" x14ac:dyDescent="0.25">
      <c r="A1185" t="s">
        <v>12643</v>
      </c>
      <c r="B1185">
        <v>5.9795467585426003</v>
      </c>
    </row>
    <row r="1186" spans="1:2" x14ac:dyDescent="0.25">
      <c r="A1186" t="s">
        <v>19115</v>
      </c>
      <c r="B1186">
        <v>5.9791956965382997</v>
      </c>
    </row>
    <row r="1187" spans="1:2" x14ac:dyDescent="0.25">
      <c r="A1187" t="s">
        <v>6040</v>
      </c>
      <c r="B1187">
        <v>5.9789350848635401</v>
      </c>
    </row>
    <row r="1188" spans="1:2" x14ac:dyDescent="0.25">
      <c r="A1188" t="s">
        <v>9060</v>
      </c>
      <c r="B1188">
        <v>5.9788861698429399</v>
      </c>
    </row>
    <row r="1189" spans="1:2" x14ac:dyDescent="0.25">
      <c r="A1189" t="s">
        <v>20343</v>
      </c>
      <c r="B1189">
        <v>5.9788436001721497</v>
      </c>
    </row>
    <row r="1190" spans="1:2" x14ac:dyDescent="0.25">
      <c r="A1190" t="s">
        <v>6272</v>
      </c>
      <c r="B1190">
        <v>5.9785009645805802</v>
      </c>
    </row>
    <row r="1191" spans="1:2" x14ac:dyDescent="0.25">
      <c r="A1191" t="s">
        <v>12917</v>
      </c>
      <c r="B1191">
        <v>5.9782954171334497</v>
      </c>
    </row>
    <row r="1192" spans="1:2" x14ac:dyDescent="0.25">
      <c r="A1192" t="s">
        <v>2806</v>
      </c>
      <c r="B1192">
        <v>5.9782652730141903</v>
      </c>
    </row>
    <row r="1193" spans="1:2" x14ac:dyDescent="0.25">
      <c r="A1193" t="s">
        <v>3913</v>
      </c>
      <c r="B1193">
        <v>5.9780134803065001</v>
      </c>
    </row>
    <row r="1194" spans="1:2" x14ac:dyDescent="0.25">
      <c r="A1194" t="s">
        <v>9622</v>
      </c>
      <c r="B1194">
        <v>5.9779871422047597</v>
      </c>
    </row>
    <row r="1195" spans="1:2" x14ac:dyDescent="0.25">
      <c r="A1195" t="s">
        <v>15456</v>
      </c>
      <c r="B1195">
        <v>5.9779682376574996</v>
      </c>
    </row>
    <row r="1196" spans="1:2" x14ac:dyDescent="0.25">
      <c r="A1196" t="s">
        <v>10386</v>
      </c>
      <c r="B1196">
        <v>5.9779357249225997</v>
      </c>
    </row>
    <row r="1197" spans="1:2" x14ac:dyDescent="0.25">
      <c r="A1197" t="s">
        <v>19690</v>
      </c>
      <c r="B1197">
        <v>5.9778552465198196</v>
      </c>
    </row>
    <row r="1198" spans="1:2" x14ac:dyDescent="0.25">
      <c r="A1198" t="s">
        <v>5989</v>
      </c>
      <c r="B1198">
        <v>5.9775997069895803</v>
      </c>
    </row>
    <row r="1199" spans="1:2" x14ac:dyDescent="0.25">
      <c r="A1199" t="s">
        <v>1900</v>
      </c>
      <c r="B1199">
        <v>5.9774263109779104</v>
      </c>
    </row>
    <row r="1200" spans="1:2" x14ac:dyDescent="0.25">
      <c r="A1200" t="s">
        <v>8942</v>
      </c>
      <c r="B1200">
        <v>5.9772576237799298</v>
      </c>
    </row>
    <row r="1201" spans="1:2" x14ac:dyDescent="0.25">
      <c r="A1201" t="s">
        <v>20268</v>
      </c>
      <c r="B1201">
        <v>5.9771906551090996</v>
      </c>
    </row>
    <row r="1202" spans="1:2" x14ac:dyDescent="0.25">
      <c r="A1202" t="s">
        <v>13521</v>
      </c>
      <c r="B1202">
        <v>5.9766287930029698</v>
      </c>
    </row>
    <row r="1203" spans="1:2" x14ac:dyDescent="0.25">
      <c r="A1203" t="s">
        <v>6144</v>
      </c>
      <c r="B1203">
        <v>5.97631022568505</v>
      </c>
    </row>
    <row r="1204" spans="1:2" x14ac:dyDescent="0.25">
      <c r="A1204" t="s">
        <v>14253</v>
      </c>
      <c r="B1204">
        <v>5.9759130124963704</v>
      </c>
    </row>
    <row r="1205" spans="1:2" x14ac:dyDescent="0.25">
      <c r="A1205" t="s">
        <v>512</v>
      </c>
      <c r="B1205">
        <v>5.9751868316421204</v>
      </c>
    </row>
    <row r="1206" spans="1:2" x14ac:dyDescent="0.25">
      <c r="A1206" t="s">
        <v>12270</v>
      </c>
      <c r="B1206">
        <v>5.9751763028641296</v>
      </c>
    </row>
    <row r="1207" spans="1:2" x14ac:dyDescent="0.25">
      <c r="A1207" t="s">
        <v>2263</v>
      </c>
      <c r="B1207">
        <v>5.9750676605856503</v>
      </c>
    </row>
    <row r="1208" spans="1:2" x14ac:dyDescent="0.25">
      <c r="A1208" t="s">
        <v>3009</v>
      </c>
      <c r="B1208">
        <v>5.9750345478083897</v>
      </c>
    </row>
    <row r="1209" spans="1:2" x14ac:dyDescent="0.25">
      <c r="A1209" t="s">
        <v>1607</v>
      </c>
      <c r="B1209">
        <v>5.97498874540827</v>
      </c>
    </row>
    <row r="1210" spans="1:2" x14ac:dyDescent="0.25">
      <c r="A1210" t="s">
        <v>1898</v>
      </c>
      <c r="B1210">
        <v>5.9749372345484604</v>
      </c>
    </row>
    <row r="1211" spans="1:2" x14ac:dyDescent="0.25">
      <c r="A1211" t="s">
        <v>14362</v>
      </c>
      <c r="B1211">
        <v>5.9748352314998598</v>
      </c>
    </row>
    <row r="1212" spans="1:2" x14ac:dyDescent="0.25">
      <c r="A1212" t="s">
        <v>12489</v>
      </c>
      <c r="B1212">
        <v>5.9747430165864603</v>
      </c>
    </row>
    <row r="1213" spans="1:2" x14ac:dyDescent="0.25">
      <c r="A1213" t="s">
        <v>15394</v>
      </c>
      <c r="B1213">
        <v>5.9746301001960198</v>
      </c>
    </row>
    <row r="1214" spans="1:2" x14ac:dyDescent="0.25">
      <c r="A1214" t="s">
        <v>13657</v>
      </c>
      <c r="B1214">
        <v>5.97407902260945</v>
      </c>
    </row>
    <row r="1215" spans="1:2" x14ac:dyDescent="0.25">
      <c r="A1215" t="s">
        <v>14497</v>
      </c>
      <c r="B1215">
        <v>5.97387203981528</v>
      </c>
    </row>
    <row r="1216" spans="1:2" x14ac:dyDescent="0.25">
      <c r="A1216" t="s">
        <v>16226</v>
      </c>
      <c r="B1216">
        <v>5.9737967438491903</v>
      </c>
    </row>
    <row r="1217" spans="1:2" x14ac:dyDescent="0.25">
      <c r="A1217" t="s">
        <v>3713</v>
      </c>
      <c r="B1217">
        <v>5.9733458838631002</v>
      </c>
    </row>
    <row r="1218" spans="1:2" x14ac:dyDescent="0.25">
      <c r="A1218" t="s">
        <v>17803</v>
      </c>
      <c r="B1218">
        <v>5.97326529946905</v>
      </c>
    </row>
    <row r="1219" spans="1:2" x14ac:dyDescent="0.25">
      <c r="A1219" t="s">
        <v>15003</v>
      </c>
      <c r="B1219">
        <v>5.9730646130178</v>
      </c>
    </row>
    <row r="1220" spans="1:2" x14ac:dyDescent="0.25">
      <c r="A1220" t="s">
        <v>19578</v>
      </c>
      <c r="B1220">
        <v>5.9727155133777403</v>
      </c>
    </row>
    <row r="1221" spans="1:2" x14ac:dyDescent="0.25">
      <c r="A1221" t="s">
        <v>9774</v>
      </c>
      <c r="B1221">
        <v>5.9726509392146996</v>
      </c>
    </row>
    <row r="1222" spans="1:2" x14ac:dyDescent="0.25">
      <c r="A1222" t="s">
        <v>4309</v>
      </c>
      <c r="B1222">
        <v>5.97263701989141</v>
      </c>
    </row>
    <row r="1223" spans="1:2" x14ac:dyDescent="0.25">
      <c r="A1223" t="s">
        <v>1613</v>
      </c>
      <c r="B1223">
        <v>5.9721111484362304</v>
      </c>
    </row>
    <row r="1224" spans="1:2" x14ac:dyDescent="0.25">
      <c r="A1224" t="s">
        <v>10673</v>
      </c>
      <c r="B1224">
        <v>5.9716911819726999</v>
      </c>
    </row>
    <row r="1225" spans="1:2" x14ac:dyDescent="0.25">
      <c r="A1225" t="s">
        <v>13802</v>
      </c>
      <c r="B1225">
        <v>5.9715093741015401</v>
      </c>
    </row>
    <row r="1226" spans="1:2" x14ac:dyDescent="0.25">
      <c r="A1226" t="s">
        <v>15511</v>
      </c>
      <c r="B1226">
        <v>5.9714631863680401</v>
      </c>
    </row>
    <row r="1227" spans="1:2" x14ac:dyDescent="0.25">
      <c r="A1227" t="s">
        <v>18267</v>
      </c>
      <c r="B1227">
        <v>5.9712961027805598</v>
      </c>
    </row>
    <row r="1228" spans="1:2" x14ac:dyDescent="0.25">
      <c r="A1228" t="s">
        <v>19767</v>
      </c>
      <c r="B1228">
        <v>5.9712233871079601</v>
      </c>
    </row>
    <row r="1229" spans="1:2" x14ac:dyDescent="0.25">
      <c r="A1229" t="s">
        <v>8790</v>
      </c>
      <c r="B1229">
        <v>5.9711124700063998</v>
      </c>
    </row>
    <row r="1230" spans="1:2" x14ac:dyDescent="0.25">
      <c r="A1230" t="s">
        <v>13689</v>
      </c>
      <c r="B1230">
        <v>5.9710794855307503</v>
      </c>
    </row>
    <row r="1231" spans="1:2" x14ac:dyDescent="0.25">
      <c r="A1231" t="s">
        <v>262</v>
      </c>
      <c r="B1231">
        <v>5.9710350268122498</v>
      </c>
    </row>
    <row r="1232" spans="1:2" x14ac:dyDescent="0.25">
      <c r="A1232" t="s">
        <v>14219</v>
      </c>
      <c r="B1232">
        <v>5.9705107915513</v>
      </c>
    </row>
    <row r="1233" spans="1:2" x14ac:dyDescent="0.25">
      <c r="A1233" t="s">
        <v>5750</v>
      </c>
      <c r="B1233">
        <v>5.9704653520359203</v>
      </c>
    </row>
    <row r="1234" spans="1:2" x14ac:dyDescent="0.25">
      <c r="A1234" t="s">
        <v>18628</v>
      </c>
      <c r="B1234">
        <v>5.9703643529639301</v>
      </c>
    </row>
    <row r="1235" spans="1:2" x14ac:dyDescent="0.25">
      <c r="A1235" t="s">
        <v>4138</v>
      </c>
      <c r="B1235">
        <v>5.9703595914470702</v>
      </c>
    </row>
    <row r="1236" spans="1:2" x14ac:dyDescent="0.25">
      <c r="A1236" t="s">
        <v>15968</v>
      </c>
      <c r="B1236">
        <v>5.9702889073044902</v>
      </c>
    </row>
    <row r="1237" spans="1:2" x14ac:dyDescent="0.25">
      <c r="A1237" t="s">
        <v>16212</v>
      </c>
      <c r="B1237">
        <v>5.9699471403543898</v>
      </c>
    </row>
    <row r="1238" spans="1:2" x14ac:dyDescent="0.25">
      <c r="A1238" t="s">
        <v>7869</v>
      </c>
      <c r="B1238">
        <v>5.9699315900191001</v>
      </c>
    </row>
    <row r="1239" spans="1:2" x14ac:dyDescent="0.25">
      <c r="A1239" t="s">
        <v>20216</v>
      </c>
      <c r="B1239">
        <v>5.9699208152795196</v>
      </c>
    </row>
    <row r="1240" spans="1:2" x14ac:dyDescent="0.25">
      <c r="A1240" t="s">
        <v>423</v>
      </c>
      <c r="B1240">
        <v>5.9698133325541702</v>
      </c>
    </row>
    <row r="1241" spans="1:2" x14ac:dyDescent="0.25">
      <c r="A1241" t="s">
        <v>15785</v>
      </c>
      <c r="B1241">
        <v>5.9697342773431403</v>
      </c>
    </row>
    <row r="1242" spans="1:2" x14ac:dyDescent="0.25">
      <c r="A1242" t="s">
        <v>18273</v>
      </c>
      <c r="B1242">
        <v>5.9688964491169996</v>
      </c>
    </row>
    <row r="1243" spans="1:2" x14ac:dyDescent="0.25">
      <c r="A1243" t="s">
        <v>2218</v>
      </c>
      <c r="B1243">
        <v>5.9685745481765702</v>
      </c>
    </row>
    <row r="1244" spans="1:2" x14ac:dyDescent="0.25">
      <c r="A1244" t="s">
        <v>13171</v>
      </c>
      <c r="B1244">
        <v>5.9685602293107998</v>
      </c>
    </row>
    <row r="1245" spans="1:2" x14ac:dyDescent="0.25">
      <c r="A1245" t="s">
        <v>11837</v>
      </c>
      <c r="B1245">
        <v>5.9682907215711003</v>
      </c>
    </row>
    <row r="1246" spans="1:2" x14ac:dyDescent="0.25">
      <c r="A1246" t="s">
        <v>12033</v>
      </c>
      <c r="B1246">
        <v>5.9681725571193303</v>
      </c>
    </row>
    <row r="1247" spans="1:2" x14ac:dyDescent="0.25">
      <c r="A1247" t="s">
        <v>20009</v>
      </c>
      <c r="B1247">
        <v>5.9681312418603998</v>
      </c>
    </row>
    <row r="1248" spans="1:2" x14ac:dyDescent="0.25">
      <c r="A1248" t="s">
        <v>9826</v>
      </c>
      <c r="B1248">
        <v>5.9681038554078301</v>
      </c>
    </row>
    <row r="1249" spans="1:2" x14ac:dyDescent="0.25">
      <c r="A1249" t="s">
        <v>8431</v>
      </c>
      <c r="B1249">
        <v>5.9679889206692396</v>
      </c>
    </row>
    <row r="1250" spans="1:2" x14ac:dyDescent="0.25">
      <c r="A1250" t="s">
        <v>2366</v>
      </c>
      <c r="B1250">
        <v>5.9677578609989999</v>
      </c>
    </row>
    <row r="1251" spans="1:2" x14ac:dyDescent="0.25">
      <c r="A1251" t="s">
        <v>9420</v>
      </c>
      <c r="B1251">
        <v>5.9677288690769901</v>
      </c>
    </row>
    <row r="1252" spans="1:2" x14ac:dyDescent="0.25">
      <c r="A1252" t="s">
        <v>13855</v>
      </c>
      <c r="B1252">
        <v>5.9676069873095603</v>
      </c>
    </row>
    <row r="1253" spans="1:2" x14ac:dyDescent="0.25">
      <c r="A1253" t="s">
        <v>15216</v>
      </c>
      <c r="B1253">
        <v>5.9673322157172803</v>
      </c>
    </row>
    <row r="1254" spans="1:2" x14ac:dyDescent="0.25">
      <c r="A1254" t="s">
        <v>1389</v>
      </c>
      <c r="B1254">
        <v>5.9671811669598798</v>
      </c>
    </row>
    <row r="1255" spans="1:2" x14ac:dyDescent="0.25">
      <c r="A1255" t="s">
        <v>4756</v>
      </c>
      <c r="B1255">
        <v>5.9669593627175201</v>
      </c>
    </row>
    <row r="1256" spans="1:2" x14ac:dyDescent="0.25">
      <c r="A1256" t="s">
        <v>16160</v>
      </c>
      <c r="B1256">
        <v>5.9668301307383</v>
      </c>
    </row>
    <row r="1257" spans="1:2" x14ac:dyDescent="0.25">
      <c r="A1257" t="s">
        <v>4425</v>
      </c>
      <c r="B1257">
        <v>5.9666803756055602</v>
      </c>
    </row>
    <row r="1258" spans="1:2" x14ac:dyDescent="0.25">
      <c r="A1258" t="s">
        <v>16090</v>
      </c>
      <c r="B1258">
        <v>5.9666401459511</v>
      </c>
    </row>
    <row r="1259" spans="1:2" x14ac:dyDescent="0.25">
      <c r="A1259" t="s">
        <v>15008</v>
      </c>
      <c r="B1259">
        <v>5.9666223215811396</v>
      </c>
    </row>
    <row r="1260" spans="1:2" x14ac:dyDescent="0.25">
      <c r="A1260" t="s">
        <v>6555</v>
      </c>
      <c r="B1260">
        <v>5.96656866581261</v>
      </c>
    </row>
    <row r="1261" spans="1:2" x14ac:dyDescent="0.25">
      <c r="A1261" t="s">
        <v>5446</v>
      </c>
      <c r="B1261">
        <v>5.9665508367928703</v>
      </c>
    </row>
    <row r="1262" spans="1:2" x14ac:dyDescent="0.25">
      <c r="A1262" t="s">
        <v>12850</v>
      </c>
      <c r="B1262">
        <v>5.96632818074242</v>
      </c>
    </row>
    <row r="1263" spans="1:2" x14ac:dyDescent="0.25">
      <c r="A1263" t="s">
        <v>5375</v>
      </c>
      <c r="B1263">
        <v>5.96606163812978</v>
      </c>
    </row>
    <row r="1264" spans="1:2" x14ac:dyDescent="0.25">
      <c r="A1264" t="s">
        <v>14613</v>
      </c>
      <c r="B1264">
        <v>5.9659509661471199</v>
      </c>
    </row>
    <row r="1265" spans="1:2" x14ac:dyDescent="0.25">
      <c r="A1265" t="s">
        <v>12655</v>
      </c>
      <c r="B1265">
        <v>5.9658065935660796</v>
      </c>
    </row>
    <row r="1266" spans="1:2" x14ac:dyDescent="0.25">
      <c r="A1266" t="s">
        <v>16083</v>
      </c>
      <c r="B1266">
        <v>5.9656343551592901</v>
      </c>
    </row>
    <row r="1267" spans="1:2" x14ac:dyDescent="0.25">
      <c r="A1267" t="s">
        <v>7945</v>
      </c>
      <c r="B1267">
        <v>5.9655039118314299</v>
      </c>
    </row>
    <row r="1268" spans="1:2" x14ac:dyDescent="0.25">
      <c r="A1268" t="s">
        <v>11814</v>
      </c>
      <c r="B1268">
        <v>5.9654579735721702</v>
      </c>
    </row>
    <row r="1269" spans="1:2" x14ac:dyDescent="0.25">
      <c r="A1269" t="s">
        <v>4808</v>
      </c>
      <c r="B1269">
        <v>5.9653901294258302</v>
      </c>
    </row>
    <row r="1270" spans="1:2" x14ac:dyDescent="0.25">
      <c r="A1270" t="s">
        <v>12236</v>
      </c>
      <c r="B1270">
        <v>5.9651387973167296</v>
      </c>
    </row>
    <row r="1271" spans="1:2" x14ac:dyDescent="0.25">
      <c r="A1271" t="s">
        <v>6494</v>
      </c>
      <c r="B1271">
        <v>5.9650663230040504</v>
      </c>
    </row>
    <row r="1272" spans="1:2" x14ac:dyDescent="0.25">
      <c r="A1272" t="s">
        <v>15534</v>
      </c>
      <c r="B1272">
        <v>5.9650583431722799</v>
      </c>
    </row>
    <row r="1273" spans="1:2" x14ac:dyDescent="0.25">
      <c r="A1273" t="s">
        <v>20180</v>
      </c>
      <c r="B1273">
        <v>5.9650188931166204</v>
      </c>
    </row>
    <row r="1274" spans="1:2" x14ac:dyDescent="0.25">
      <c r="A1274" t="s">
        <v>10238</v>
      </c>
      <c r="B1274">
        <v>5.9648558690030997</v>
      </c>
    </row>
    <row r="1275" spans="1:2" x14ac:dyDescent="0.25">
      <c r="A1275" t="s">
        <v>19675</v>
      </c>
      <c r="B1275">
        <v>5.9644033974583701</v>
      </c>
    </row>
    <row r="1276" spans="1:2" x14ac:dyDescent="0.25">
      <c r="A1276" t="s">
        <v>16407</v>
      </c>
      <c r="B1276">
        <v>5.9643209793060903</v>
      </c>
    </row>
    <row r="1277" spans="1:2" x14ac:dyDescent="0.25">
      <c r="A1277" t="s">
        <v>5170</v>
      </c>
      <c r="B1277">
        <v>5.9634514231021898</v>
      </c>
    </row>
    <row r="1278" spans="1:2" x14ac:dyDescent="0.25">
      <c r="A1278" t="s">
        <v>16236</v>
      </c>
      <c r="B1278">
        <v>5.9634375039019902</v>
      </c>
    </row>
    <row r="1279" spans="1:2" x14ac:dyDescent="0.25">
      <c r="A1279" t="s">
        <v>7525</v>
      </c>
      <c r="B1279">
        <v>5.9633943214975904</v>
      </c>
    </row>
    <row r="1280" spans="1:2" x14ac:dyDescent="0.25">
      <c r="A1280" t="s">
        <v>6279</v>
      </c>
      <c r="B1280">
        <v>5.9632621800458603</v>
      </c>
    </row>
    <row r="1281" spans="1:2" x14ac:dyDescent="0.25">
      <c r="A1281" t="s">
        <v>17636</v>
      </c>
      <c r="B1281">
        <v>5.9632092251661497</v>
      </c>
    </row>
    <row r="1282" spans="1:2" x14ac:dyDescent="0.25">
      <c r="A1282" t="s">
        <v>10106</v>
      </c>
      <c r="B1282">
        <v>5.9631311592820797</v>
      </c>
    </row>
    <row r="1283" spans="1:2" x14ac:dyDescent="0.25">
      <c r="A1283" t="s">
        <v>2771</v>
      </c>
      <c r="B1283">
        <v>5.9631288525762596</v>
      </c>
    </row>
    <row r="1284" spans="1:2" x14ac:dyDescent="0.25">
      <c r="A1284" t="s">
        <v>10161</v>
      </c>
      <c r="B1284">
        <v>5.9627109511749303</v>
      </c>
    </row>
    <row r="1285" spans="1:2" x14ac:dyDescent="0.25">
      <c r="A1285" t="s">
        <v>18283</v>
      </c>
      <c r="B1285">
        <v>5.9624340928252098</v>
      </c>
    </row>
    <row r="1286" spans="1:2" x14ac:dyDescent="0.25">
      <c r="A1286" t="s">
        <v>6028</v>
      </c>
      <c r="B1286">
        <v>5.9621148419682299</v>
      </c>
    </row>
    <row r="1287" spans="1:2" x14ac:dyDescent="0.25">
      <c r="A1287" t="s">
        <v>3203</v>
      </c>
      <c r="B1287">
        <v>5.9620020927526296</v>
      </c>
    </row>
    <row r="1288" spans="1:2" x14ac:dyDescent="0.25">
      <c r="A1288" t="s">
        <v>7014</v>
      </c>
      <c r="B1288">
        <v>5.9618942888066604</v>
      </c>
    </row>
    <row r="1289" spans="1:2" x14ac:dyDescent="0.25">
      <c r="A1289" t="s">
        <v>10069</v>
      </c>
      <c r="B1289">
        <v>5.9618901502569699</v>
      </c>
    </row>
    <row r="1290" spans="1:2" x14ac:dyDescent="0.25">
      <c r="A1290" t="s">
        <v>6022</v>
      </c>
      <c r="B1290">
        <v>5.9618764909097504</v>
      </c>
    </row>
    <row r="1291" spans="1:2" x14ac:dyDescent="0.25">
      <c r="A1291" t="s">
        <v>7924</v>
      </c>
      <c r="B1291">
        <v>5.9615947462658196</v>
      </c>
    </row>
    <row r="1292" spans="1:2" x14ac:dyDescent="0.25">
      <c r="A1292" t="s">
        <v>4820</v>
      </c>
      <c r="B1292">
        <v>5.9611954520352803</v>
      </c>
    </row>
    <row r="1293" spans="1:2" x14ac:dyDescent="0.25">
      <c r="A1293" t="s">
        <v>13704</v>
      </c>
      <c r="B1293">
        <v>5.9611234748606003</v>
      </c>
    </row>
    <row r="1294" spans="1:2" x14ac:dyDescent="0.25">
      <c r="A1294" t="s">
        <v>17163</v>
      </c>
      <c r="B1294">
        <v>5.9607942780285503</v>
      </c>
    </row>
    <row r="1295" spans="1:2" x14ac:dyDescent="0.25">
      <c r="A1295" t="s">
        <v>13352</v>
      </c>
      <c r="B1295">
        <v>5.9605901727415702</v>
      </c>
    </row>
    <row r="1296" spans="1:2" x14ac:dyDescent="0.25">
      <c r="A1296" t="s">
        <v>16656</v>
      </c>
      <c r="B1296">
        <v>5.96056440293611</v>
      </c>
    </row>
    <row r="1297" spans="1:2" x14ac:dyDescent="0.25">
      <c r="A1297" t="s">
        <v>15770</v>
      </c>
      <c r="B1297">
        <v>5.9605223226362503</v>
      </c>
    </row>
    <row r="1298" spans="1:2" x14ac:dyDescent="0.25">
      <c r="A1298" t="s">
        <v>5136</v>
      </c>
      <c r="B1298">
        <v>5.9605043699325799</v>
      </c>
    </row>
    <row r="1299" spans="1:2" x14ac:dyDescent="0.25">
      <c r="A1299" t="s">
        <v>8841</v>
      </c>
      <c r="B1299">
        <v>5.9604322250955599</v>
      </c>
    </row>
    <row r="1300" spans="1:2" x14ac:dyDescent="0.25">
      <c r="A1300" t="s">
        <v>14275</v>
      </c>
      <c r="B1300">
        <v>5.9602220468898102</v>
      </c>
    </row>
    <row r="1301" spans="1:2" x14ac:dyDescent="0.25">
      <c r="A1301" t="s">
        <v>3161</v>
      </c>
      <c r="B1301">
        <v>5.9597353192177298</v>
      </c>
    </row>
    <row r="1302" spans="1:2" x14ac:dyDescent="0.25">
      <c r="A1302" t="s">
        <v>19855</v>
      </c>
      <c r="B1302">
        <v>5.9596947932427904</v>
      </c>
    </row>
    <row r="1303" spans="1:2" x14ac:dyDescent="0.25">
      <c r="A1303" t="s">
        <v>9298</v>
      </c>
      <c r="B1303">
        <v>5.9594756819794101</v>
      </c>
    </row>
    <row r="1304" spans="1:2" x14ac:dyDescent="0.25">
      <c r="A1304" t="s">
        <v>12383</v>
      </c>
      <c r="B1304">
        <v>5.9593648591248902</v>
      </c>
    </row>
    <row r="1305" spans="1:2" x14ac:dyDescent="0.25">
      <c r="A1305" t="s">
        <v>5057</v>
      </c>
      <c r="B1305">
        <v>5.9593200140587497</v>
      </c>
    </row>
    <row r="1306" spans="1:2" x14ac:dyDescent="0.25">
      <c r="A1306" t="s">
        <v>13257</v>
      </c>
      <c r="B1306">
        <v>5.9592877529751203</v>
      </c>
    </row>
    <row r="1307" spans="1:2" x14ac:dyDescent="0.25">
      <c r="A1307" t="s">
        <v>12773</v>
      </c>
      <c r="B1307">
        <v>5.9590954942512404</v>
      </c>
    </row>
    <row r="1308" spans="1:2" x14ac:dyDescent="0.25">
      <c r="A1308" t="s">
        <v>10364</v>
      </c>
      <c r="B1308">
        <v>5.9589615450905598</v>
      </c>
    </row>
    <row r="1309" spans="1:2" x14ac:dyDescent="0.25">
      <c r="A1309" t="s">
        <v>17792</v>
      </c>
      <c r="B1309">
        <v>5.9586973411765598</v>
      </c>
    </row>
    <row r="1310" spans="1:2" x14ac:dyDescent="0.25">
      <c r="A1310" t="s">
        <v>5557</v>
      </c>
      <c r="B1310">
        <v>5.9584525587452504</v>
      </c>
    </row>
    <row r="1311" spans="1:2" x14ac:dyDescent="0.25">
      <c r="A1311" t="s">
        <v>3446</v>
      </c>
      <c r="B1311">
        <v>5.95827528232088</v>
      </c>
    </row>
    <row r="1312" spans="1:2" x14ac:dyDescent="0.25">
      <c r="A1312" t="s">
        <v>11201</v>
      </c>
      <c r="B1312">
        <v>5.9582265113851003</v>
      </c>
    </row>
    <row r="1313" spans="1:2" x14ac:dyDescent="0.25">
      <c r="A1313" t="s">
        <v>328</v>
      </c>
      <c r="B1313">
        <v>5.9580380098662502</v>
      </c>
    </row>
    <row r="1314" spans="1:2" x14ac:dyDescent="0.25">
      <c r="A1314" t="s">
        <v>17183</v>
      </c>
      <c r="B1314">
        <v>5.9578852750287403</v>
      </c>
    </row>
    <row r="1315" spans="1:2" x14ac:dyDescent="0.25">
      <c r="A1315" t="s">
        <v>18476</v>
      </c>
      <c r="B1315">
        <v>5.9575069620599903</v>
      </c>
    </row>
    <row r="1316" spans="1:2" x14ac:dyDescent="0.25">
      <c r="A1316" t="s">
        <v>3434</v>
      </c>
      <c r="B1316">
        <v>5.9574576457807096</v>
      </c>
    </row>
    <row r="1317" spans="1:2" x14ac:dyDescent="0.25">
      <c r="A1317" t="s">
        <v>18660</v>
      </c>
      <c r="B1317">
        <v>5.95737950431218</v>
      </c>
    </row>
    <row r="1318" spans="1:2" x14ac:dyDescent="0.25">
      <c r="A1318" t="s">
        <v>1002</v>
      </c>
      <c r="B1318">
        <v>5.9572646507712301</v>
      </c>
    </row>
    <row r="1319" spans="1:2" x14ac:dyDescent="0.25">
      <c r="A1319" t="s">
        <v>12741</v>
      </c>
      <c r="B1319">
        <v>5.9570431221804698</v>
      </c>
    </row>
    <row r="1320" spans="1:2" x14ac:dyDescent="0.25">
      <c r="A1320" t="s">
        <v>18205</v>
      </c>
      <c r="B1320">
        <v>5.9567988778888097</v>
      </c>
    </row>
    <row r="1321" spans="1:2" x14ac:dyDescent="0.25">
      <c r="A1321" t="s">
        <v>1094</v>
      </c>
      <c r="B1321">
        <v>5.9565919727103704</v>
      </c>
    </row>
    <row r="1322" spans="1:2" x14ac:dyDescent="0.25">
      <c r="A1322" t="s">
        <v>1681</v>
      </c>
      <c r="B1322">
        <v>5.9564848578707297</v>
      </c>
    </row>
    <row r="1323" spans="1:2" x14ac:dyDescent="0.25">
      <c r="A1323" t="s">
        <v>13053</v>
      </c>
      <c r="B1323">
        <v>5.9564410008188302</v>
      </c>
    </row>
    <row r="1324" spans="1:2" x14ac:dyDescent="0.25">
      <c r="A1324" t="s">
        <v>3283</v>
      </c>
      <c r="B1324">
        <v>5.9563435912797704</v>
      </c>
    </row>
    <row r="1325" spans="1:2" x14ac:dyDescent="0.25">
      <c r="A1325" t="s">
        <v>1649</v>
      </c>
      <c r="B1325">
        <v>5.9561958470805498</v>
      </c>
    </row>
    <row r="1326" spans="1:2" x14ac:dyDescent="0.25">
      <c r="A1326" t="s">
        <v>4573</v>
      </c>
      <c r="B1326">
        <v>5.9561480541791001</v>
      </c>
    </row>
    <row r="1327" spans="1:2" x14ac:dyDescent="0.25">
      <c r="A1327" t="s">
        <v>5213</v>
      </c>
      <c r="B1327">
        <v>5.9559048111450101</v>
      </c>
    </row>
    <row r="1328" spans="1:2" x14ac:dyDescent="0.25">
      <c r="A1328" t="s">
        <v>4335</v>
      </c>
      <c r="B1328">
        <v>5.9554306205970899</v>
      </c>
    </row>
    <row r="1329" spans="1:2" x14ac:dyDescent="0.25">
      <c r="A1329" t="s">
        <v>101</v>
      </c>
      <c r="B1329">
        <v>5.9551475436278301</v>
      </c>
    </row>
    <row r="1330" spans="1:2" x14ac:dyDescent="0.25">
      <c r="A1330" t="s">
        <v>16635</v>
      </c>
      <c r="B1330">
        <v>5.9549913258429097</v>
      </c>
    </row>
    <row r="1331" spans="1:2" x14ac:dyDescent="0.25">
      <c r="A1331" t="s">
        <v>13113</v>
      </c>
      <c r="B1331">
        <v>5.9549719699250696</v>
      </c>
    </row>
    <row r="1332" spans="1:2" x14ac:dyDescent="0.25">
      <c r="A1332" t="s">
        <v>11082</v>
      </c>
      <c r="B1332">
        <v>5.9548217961627801</v>
      </c>
    </row>
    <row r="1333" spans="1:2" x14ac:dyDescent="0.25">
      <c r="A1333" t="s">
        <v>3991</v>
      </c>
      <c r="B1333">
        <v>5.95480887701952</v>
      </c>
    </row>
    <row r="1334" spans="1:2" x14ac:dyDescent="0.25">
      <c r="A1334" t="s">
        <v>10217</v>
      </c>
      <c r="B1334">
        <v>5.95471255099599</v>
      </c>
    </row>
    <row r="1335" spans="1:2" x14ac:dyDescent="0.25">
      <c r="A1335" t="s">
        <v>6090</v>
      </c>
      <c r="B1335">
        <v>5.9547118983959804</v>
      </c>
    </row>
    <row r="1336" spans="1:2" x14ac:dyDescent="0.25">
      <c r="A1336" t="s">
        <v>5208</v>
      </c>
      <c r="B1336">
        <v>5.9546198968446902</v>
      </c>
    </row>
    <row r="1337" spans="1:2" x14ac:dyDescent="0.25">
      <c r="A1337" t="s">
        <v>11304</v>
      </c>
      <c r="B1337">
        <v>5.9541312018554899</v>
      </c>
    </row>
    <row r="1338" spans="1:2" x14ac:dyDescent="0.25">
      <c r="A1338" t="s">
        <v>13850</v>
      </c>
      <c r="B1338">
        <v>5.9539096846125297</v>
      </c>
    </row>
    <row r="1339" spans="1:2" x14ac:dyDescent="0.25">
      <c r="A1339" t="s">
        <v>16327</v>
      </c>
      <c r="B1339">
        <v>5.9536363793761602</v>
      </c>
    </row>
    <row r="1340" spans="1:2" x14ac:dyDescent="0.25">
      <c r="A1340" t="s">
        <v>6757</v>
      </c>
      <c r="B1340">
        <v>5.9534362544316002</v>
      </c>
    </row>
    <row r="1341" spans="1:2" x14ac:dyDescent="0.25">
      <c r="A1341" t="s">
        <v>5536</v>
      </c>
      <c r="B1341">
        <v>5.9533289544887502</v>
      </c>
    </row>
    <row r="1342" spans="1:2" x14ac:dyDescent="0.25">
      <c r="A1342" t="s">
        <v>5365</v>
      </c>
      <c r="B1342">
        <v>5.95314179145889</v>
      </c>
    </row>
    <row r="1343" spans="1:2" x14ac:dyDescent="0.25">
      <c r="A1343" t="s">
        <v>6550</v>
      </c>
      <c r="B1343">
        <v>5.9530916769184801</v>
      </c>
    </row>
    <row r="1344" spans="1:2" x14ac:dyDescent="0.25">
      <c r="A1344" t="s">
        <v>11414</v>
      </c>
      <c r="B1344">
        <v>5.95274910893548</v>
      </c>
    </row>
    <row r="1345" spans="1:2" x14ac:dyDescent="0.25">
      <c r="A1345" t="s">
        <v>11581</v>
      </c>
      <c r="B1345">
        <v>5.9526578619284001</v>
      </c>
    </row>
    <row r="1346" spans="1:2" x14ac:dyDescent="0.25">
      <c r="A1346" t="s">
        <v>17500</v>
      </c>
      <c r="B1346">
        <v>5.9525824840452204</v>
      </c>
    </row>
    <row r="1347" spans="1:2" x14ac:dyDescent="0.25">
      <c r="A1347" t="s">
        <v>4165</v>
      </c>
      <c r="B1347">
        <v>5.9525167430074504</v>
      </c>
    </row>
    <row r="1348" spans="1:2" x14ac:dyDescent="0.25">
      <c r="A1348" t="s">
        <v>2396</v>
      </c>
      <c r="B1348">
        <v>5.9524930855098797</v>
      </c>
    </row>
    <row r="1349" spans="1:2" x14ac:dyDescent="0.25">
      <c r="A1349" t="s">
        <v>14674</v>
      </c>
      <c r="B1349">
        <v>5.9524527729339702</v>
      </c>
    </row>
    <row r="1350" spans="1:2" x14ac:dyDescent="0.25">
      <c r="A1350" t="s">
        <v>3082</v>
      </c>
      <c r="B1350">
        <v>5.9522171978597598</v>
      </c>
    </row>
    <row r="1351" spans="1:2" x14ac:dyDescent="0.25">
      <c r="A1351" t="s">
        <v>12376</v>
      </c>
      <c r="B1351">
        <v>5.9521567866189704</v>
      </c>
    </row>
    <row r="1352" spans="1:2" x14ac:dyDescent="0.25">
      <c r="A1352" t="s">
        <v>4829</v>
      </c>
      <c r="B1352">
        <v>5.9520894383467402</v>
      </c>
    </row>
    <row r="1353" spans="1:2" x14ac:dyDescent="0.25">
      <c r="A1353" t="s">
        <v>10442</v>
      </c>
      <c r="B1353">
        <v>5.9520643490568297</v>
      </c>
    </row>
    <row r="1354" spans="1:2" x14ac:dyDescent="0.25">
      <c r="A1354" t="s">
        <v>17113</v>
      </c>
      <c r="B1354">
        <v>5.9519652389135196</v>
      </c>
    </row>
    <row r="1355" spans="1:2" x14ac:dyDescent="0.25">
      <c r="A1355" t="s">
        <v>8323</v>
      </c>
      <c r="B1355">
        <v>5.9518057931360104</v>
      </c>
    </row>
    <row r="1356" spans="1:2" x14ac:dyDescent="0.25">
      <c r="A1356" t="s">
        <v>1239</v>
      </c>
      <c r="B1356">
        <v>5.9517108942172898</v>
      </c>
    </row>
    <row r="1357" spans="1:2" x14ac:dyDescent="0.25">
      <c r="A1357" t="s">
        <v>15618</v>
      </c>
      <c r="B1357">
        <v>5.9515667657007896</v>
      </c>
    </row>
    <row r="1358" spans="1:2" x14ac:dyDescent="0.25">
      <c r="A1358" t="s">
        <v>13580</v>
      </c>
      <c r="B1358">
        <v>5.9515471921416703</v>
      </c>
    </row>
    <row r="1359" spans="1:2" x14ac:dyDescent="0.25">
      <c r="A1359" t="s">
        <v>17852</v>
      </c>
      <c r="B1359">
        <v>5.9513647549129702</v>
      </c>
    </row>
    <row r="1360" spans="1:2" x14ac:dyDescent="0.25">
      <c r="A1360" t="s">
        <v>8061</v>
      </c>
      <c r="B1360">
        <v>5.9513624501282996</v>
      </c>
    </row>
    <row r="1361" spans="1:2" x14ac:dyDescent="0.25">
      <c r="A1361" t="s">
        <v>4003</v>
      </c>
      <c r="B1361">
        <v>5.9513070499914997</v>
      </c>
    </row>
    <row r="1362" spans="1:2" x14ac:dyDescent="0.25">
      <c r="A1362" t="s">
        <v>9983</v>
      </c>
      <c r="B1362">
        <v>5.95123991530658</v>
      </c>
    </row>
    <row r="1363" spans="1:2" x14ac:dyDescent="0.25">
      <c r="A1363" t="s">
        <v>12807</v>
      </c>
      <c r="B1363">
        <v>5.95114928414438</v>
      </c>
    </row>
    <row r="1364" spans="1:2" x14ac:dyDescent="0.25">
      <c r="A1364" t="s">
        <v>1920</v>
      </c>
      <c r="B1364">
        <v>5.9511060980989896</v>
      </c>
    </row>
    <row r="1365" spans="1:2" x14ac:dyDescent="0.25">
      <c r="A1365" t="s">
        <v>10016</v>
      </c>
      <c r="B1365">
        <v>5.9510441686501503</v>
      </c>
    </row>
    <row r="1366" spans="1:2" x14ac:dyDescent="0.25">
      <c r="A1366" t="s">
        <v>4510</v>
      </c>
      <c r="B1366">
        <v>5.9509587524150698</v>
      </c>
    </row>
    <row r="1367" spans="1:2" x14ac:dyDescent="0.25">
      <c r="A1367" t="s">
        <v>4920</v>
      </c>
      <c r="B1367">
        <v>5.9508936083350497</v>
      </c>
    </row>
    <row r="1368" spans="1:2" x14ac:dyDescent="0.25">
      <c r="A1368" t="s">
        <v>12009</v>
      </c>
      <c r="B1368">
        <v>5.9505335707283802</v>
      </c>
    </row>
    <row r="1369" spans="1:2" x14ac:dyDescent="0.25">
      <c r="A1369" t="s">
        <v>7173</v>
      </c>
      <c r="B1369">
        <v>5.9504621105548301</v>
      </c>
    </row>
    <row r="1370" spans="1:2" x14ac:dyDescent="0.25">
      <c r="A1370" t="s">
        <v>19313</v>
      </c>
      <c r="B1370">
        <v>5.95043663173485</v>
      </c>
    </row>
    <row r="1371" spans="1:2" x14ac:dyDescent="0.25">
      <c r="A1371" t="s">
        <v>6764</v>
      </c>
      <c r="B1371">
        <v>5.9503621526066999</v>
      </c>
    </row>
    <row r="1372" spans="1:2" x14ac:dyDescent="0.25">
      <c r="A1372" t="s">
        <v>6743</v>
      </c>
      <c r="B1372">
        <v>5.9498283576858801</v>
      </c>
    </row>
    <row r="1373" spans="1:2" x14ac:dyDescent="0.25">
      <c r="A1373" t="s">
        <v>17950</v>
      </c>
      <c r="B1373">
        <v>5.9496105742838896</v>
      </c>
    </row>
    <row r="1374" spans="1:2" x14ac:dyDescent="0.25">
      <c r="A1374" t="s">
        <v>7914</v>
      </c>
      <c r="B1374">
        <v>5.9495773761438304</v>
      </c>
    </row>
    <row r="1375" spans="1:2" x14ac:dyDescent="0.25">
      <c r="A1375" t="s">
        <v>9228</v>
      </c>
      <c r="B1375">
        <v>5.9495260862320096</v>
      </c>
    </row>
    <row r="1376" spans="1:2" x14ac:dyDescent="0.25">
      <c r="A1376" t="s">
        <v>513</v>
      </c>
      <c r="B1376">
        <v>5.9492566400626599</v>
      </c>
    </row>
    <row r="1377" spans="1:2" x14ac:dyDescent="0.25">
      <c r="A1377" t="s">
        <v>6170</v>
      </c>
      <c r="B1377">
        <v>5.9492557318944197</v>
      </c>
    </row>
    <row r="1378" spans="1:2" x14ac:dyDescent="0.25">
      <c r="A1378" t="s">
        <v>17891</v>
      </c>
      <c r="B1378">
        <v>5.9491531561533204</v>
      </c>
    </row>
    <row r="1379" spans="1:2" x14ac:dyDescent="0.25">
      <c r="A1379" t="s">
        <v>12342</v>
      </c>
      <c r="B1379">
        <v>5.9488318723594302</v>
      </c>
    </row>
    <row r="1380" spans="1:2" x14ac:dyDescent="0.25">
      <c r="A1380" t="s">
        <v>10104</v>
      </c>
      <c r="B1380">
        <v>5.9487288880383904</v>
      </c>
    </row>
    <row r="1381" spans="1:2" x14ac:dyDescent="0.25">
      <c r="A1381" t="s">
        <v>4716</v>
      </c>
      <c r="B1381">
        <v>5.9486614457892601</v>
      </c>
    </row>
    <row r="1382" spans="1:2" x14ac:dyDescent="0.25">
      <c r="A1382" t="s">
        <v>2555</v>
      </c>
      <c r="B1382">
        <v>5.9486331199011797</v>
      </c>
    </row>
    <row r="1383" spans="1:2" x14ac:dyDescent="0.25">
      <c r="A1383" t="s">
        <v>14468</v>
      </c>
      <c r="B1383">
        <v>5.9485444102371998</v>
      </c>
    </row>
    <row r="1384" spans="1:2" x14ac:dyDescent="0.25">
      <c r="A1384" t="s">
        <v>19634</v>
      </c>
      <c r="B1384">
        <v>5.9484273058647696</v>
      </c>
    </row>
    <row r="1385" spans="1:2" x14ac:dyDescent="0.25">
      <c r="A1385" t="s">
        <v>16359</v>
      </c>
      <c r="B1385">
        <v>5.9483656391023496</v>
      </c>
    </row>
    <row r="1386" spans="1:2" x14ac:dyDescent="0.25">
      <c r="A1386" t="s">
        <v>2212</v>
      </c>
      <c r="B1386">
        <v>5.9483621422747399</v>
      </c>
    </row>
    <row r="1387" spans="1:2" x14ac:dyDescent="0.25">
      <c r="A1387" t="s">
        <v>18202</v>
      </c>
      <c r="B1387">
        <v>5.9480461079362099</v>
      </c>
    </row>
    <row r="1388" spans="1:2" x14ac:dyDescent="0.25">
      <c r="A1388" t="s">
        <v>7310</v>
      </c>
      <c r="B1388">
        <v>5.9474114693974798</v>
      </c>
    </row>
    <row r="1389" spans="1:2" x14ac:dyDescent="0.25">
      <c r="A1389" t="s">
        <v>17262</v>
      </c>
      <c r="B1389">
        <v>5.9472657453903697</v>
      </c>
    </row>
    <row r="1390" spans="1:2" x14ac:dyDescent="0.25">
      <c r="A1390" t="s">
        <v>17446</v>
      </c>
      <c r="B1390">
        <v>5.9472124420508701</v>
      </c>
    </row>
    <row r="1391" spans="1:2" x14ac:dyDescent="0.25">
      <c r="A1391" t="s">
        <v>14384</v>
      </c>
      <c r="B1391">
        <v>5.9468432092724504</v>
      </c>
    </row>
    <row r="1392" spans="1:2" x14ac:dyDescent="0.25">
      <c r="A1392" t="s">
        <v>18810</v>
      </c>
      <c r="B1392">
        <v>5.9467350165938502</v>
      </c>
    </row>
    <row r="1393" spans="1:2" x14ac:dyDescent="0.25">
      <c r="A1393" t="s">
        <v>11577</v>
      </c>
      <c r="B1393">
        <v>5.9466154005903498</v>
      </c>
    </row>
    <row r="1394" spans="1:2" x14ac:dyDescent="0.25">
      <c r="A1394" t="s">
        <v>4411</v>
      </c>
      <c r="B1394">
        <v>5.9464791540302899</v>
      </c>
    </row>
    <row r="1395" spans="1:2" x14ac:dyDescent="0.25">
      <c r="A1395" t="s">
        <v>14732</v>
      </c>
      <c r="B1395">
        <v>5.9463862324942003</v>
      </c>
    </row>
    <row r="1396" spans="1:2" x14ac:dyDescent="0.25">
      <c r="A1396" t="s">
        <v>17418</v>
      </c>
      <c r="B1396">
        <v>5.9463664140223198</v>
      </c>
    </row>
    <row r="1397" spans="1:2" x14ac:dyDescent="0.25">
      <c r="A1397" t="s">
        <v>10227</v>
      </c>
      <c r="B1397">
        <v>5.9459987343863903</v>
      </c>
    </row>
    <row r="1398" spans="1:2" x14ac:dyDescent="0.25">
      <c r="A1398" t="s">
        <v>356</v>
      </c>
      <c r="B1398">
        <v>5.9457431564543501</v>
      </c>
    </row>
    <row r="1399" spans="1:2" x14ac:dyDescent="0.25">
      <c r="A1399" t="s">
        <v>8125</v>
      </c>
      <c r="B1399">
        <v>5.9454478633948202</v>
      </c>
    </row>
    <row r="1400" spans="1:2" x14ac:dyDescent="0.25">
      <c r="A1400" t="s">
        <v>7273</v>
      </c>
      <c r="B1400">
        <v>5.9454351029183403</v>
      </c>
    </row>
    <row r="1401" spans="1:2" x14ac:dyDescent="0.25">
      <c r="A1401" t="s">
        <v>15433</v>
      </c>
      <c r="B1401">
        <v>5.9453978077966001</v>
      </c>
    </row>
    <row r="1402" spans="1:2" x14ac:dyDescent="0.25">
      <c r="A1402" t="s">
        <v>15159</v>
      </c>
      <c r="B1402">
        <v>5.9453202284341602</v>
      </c>
    </row>
    <row r="1403" spans="1:2" x14ac:dyDescent="0.25">
      <c r="A1403" t="s">
        <v>17017</v>
      </c>
      <c r="B1403">
        <v>5.9448037903899902</v>
      </c>
    </row>
    <row r="1404" spans="1:2" x14ac:dyDescent="0.25">
      <c r="A1404" t="s">
        <v>19755</v>
      </c>
      <c r="B1404">
        <v>5.9447187050167702</v>
      </c>
    </row>
    <row r="1405" spans="1:2" x14ac:dyDescent="0.25">
      <c r="A1405" t="s">
        <v>7231</v>
      </c>
      <c r="B1405">
        <v>5.9446980473386404</v>
      </c>
    </row>
    <row r="1406" spans="1:2" x14ac:dyDescent="0.25">
      <c r="A1406" t="s">
        <v>18133</v>
      </c>
      <c r="B1406">
        <v>5.94461389960769</v>
      </c>
    </row>
    <row r="1407" spans="1:2" x14ac:dyDescent="0.25">
      <c r="A1407" t="s">
        <v>14918</v>
      </c>
      <c r="B1407">
        <v>5.9445444446437401</v>
      </c>
    </row>
    <row r="1408" spans="1:2" x14ac:dyDescent="0.25">
      <c r="A1408" t="s">
        <v>18270</v>
      </c>
      <c r="B1408">
        <v>5.9445046692884302</v>
      </c>
    </row>
    <row r="1409" spans="1:2" x14ac:dyDescent="0.25">
      <c r="A1409" t="s">
        <v>11119</v>
      </c>
      <c r="B1409">
        <v>5.9442207100203897</v>
      </c>
    </row>
    <row r="1410" spans="1:2" x14ac:dyDescent="0.25">
      <c r="A1410" t="s">
        <v>16968</v>
      </c>
      <c r="B1410">
        <v>5.9441446312542299</v>
      </c>
    </row>
    <row r="1411" spans="1:2" x14ac:dyDescent="0.25">
      <c r="A1411" t="s">
        <v>713</v>
      </c>
      <c r="B1411">
        <v>5.9441359477035904</v>
      </c>
    </row>
    <row r="1412" spans="1:2" x14ac:dyDescent="0.25">
      <c r="A1412" t="s">
        <v>14330</v>
      </c>
      <c r="B1412">
        <v>5.9440976766825298</v>
      </c>
    </row>
    <row r="1413" spans="1:2" x14ac:dyDescent="0.25">
      <c r="A1413" t="s">
        <v>2946</v>
      </c>
      <c r="B1413">
        <v>5.9440306213078697</v>
      </c>
    </row>
    <row r="1414" spans="1:2" x14ac:dyDescent="0.25">
      <c r="A1414" t="s">
        <v>19168</v>
      </c>
      <c r="B1414">
        <v>5.9439608159729298</v>
      </c>
    </row>
    <row r="1415" spans="1:2" x14ac:dyDescent="0.25">
      <c r="A1415" t="s">
        <v>8730</v>
      </c>
      <c r="B1415">
        <v>5.94388196195563</v>
      </c>
    </row>
    <row r="1416" spans="1:2" x14ac:dyDescent="0.25">
      <c r="A1416" t="s">
        <v>5267</v>
      </c>
      <c r="B1416">
        <v>5.9436825833111397</v>
      </c>
    </row>
    <row r="1417" spans="1:2" x14ac:dyDescent="0.25">
      <c r="A1417" t="s">
        <v>13587</v>
      </c>
      <c r="B1417">
        <v>5.9436716305480299</v>
      </c>
    </row>
    <row r="1418" spans="1:2" x14ac:dyDescent="0.25">
      <c r="A1418" t="s">
        <v>6964</v>
      </c>
      <c r="B1418">
        <v>5.9435907096453002</v>
      </c>
    </row>
    <row r="1419" spans="1:2" x14ac:dyDescent="0.25">
      <c r="A1419" t="s">
        <v>5098</v>
      </c>
      <c r="B1419">
        <v>5.9435788716815798</v>
      </c>
    </row>
    <row r="1420" spans="1:2" x14ac:dyDescent="0.25">
      <c r="A1420" t="s">
        <v>3479</v>
      </c>
      <c r="B1420">
        <v>5.9434495678023698</v>
      </c>
    </row>
    <row r="1421" spans="1:2" x14ac:dyDescent="0.25">
      <c r="A1421" t="s">
        <v>8964</v>
      </c>
      <c r="B1421">
        <v>5.9432664499239198</v>
      </c>
    </row>
    <row r="1422" spans="1:2" x14ac:dyDescent="0.25">
      <c r="A1422" t="s">
        <v>13846</v>
      </c>
      <c r="B1422">
        <v>5.9431929043038698</v>
      </c>
    </row>
    <row r="1423" spans="1:2" x14ac:dyDescent="0.25">
      <c r="A1423" t="s">
        <v>12956</v>
      </c>
      <c r="B1423">
        <v>5.9431315877523199</v>
      </c>
    </row>
    <row r="1424" spans="1:2" x14ac:dyDescent="0.25">
      <c r="A1424" t="s">
        <v>17196</v>
      </c>
      <c r="B1424">
        <v>5.9430610082198596</v>
      </c>
    </row>
    <row r="1425" spans="1:2" x14ac:dyDescent="0.25">
      <c r="A1425" t="s">
        <v>5525</v>
      </c>
      <c r="B1425">
        <v>5.9430056694546796</v>
      </c>
    </row>
    <row r="1426" spans="1:2" x14ac:dyDescent="0.25">
      <c r="A1426" t="s">
        <v>2278</v>
      </c>
      <c r="B1426">
        <v>5.9428491026179797</v>
      </c>
    </row>
    <row r="1427" spans="1:2" x14ac:dyDescent="0.25">
      <c r="A1427" t="s">
        <v>18179</v>
      </c>
      <c r="B1427">
        <v>5.9428321455440098</v>
      </c>
    </row>
    <row r="1428" spans="1:2" x14ac:dyDescent="0.25">
      <c r="A1428" t="s">
        <v>17230</v>
      </c>
      <c r="B1428">
        <v>5.9427652758870897</v>
      </c>
    </row>
    <row r="1429" spans="1:2" x14ac:dyDescent="0.25">
      <c r="A1429" t="s">
        <v>16339</v>
      </c>
      <c r="B1429">
        <v>5.9426149654072704</v>
      </c>
    </row>
    <row r="1430" spans="1:2" x14ac:dyDescent="0.25">
      <c r="A1430" t="s">
        <v>18846</v>
      </c>
      <c r="B1430">
        <v>5.9425905857464096</v>
      </c>
    </row>
    <row r="1431" spans="1:2" x14ac:dyDescent="0.25">
      <c r="A1431" t="s">
        <v>2053</v>
      </c>
      <c r="B1431">
        <v>5.9423974454061099</v>
      </c>
    </row>
    <row r="1432" spans="1:2" x14ac:dyDescent="0.25">
      <c r="A1432" t="s">
        <v>14987</v>
      </c>
      <c r="B1432">
        <v>5.9423822041705296</v>
      </c>
    </row>
    <row r="1433" spans="1:2" x14ac:dyDescent="0.25">
      <c r="A1433" t="s">
        <v>17962</v>
      </c>
      <c r="B1433">
        <v>5.9422421223713799</v>
      </c>
    </row>
    <row r="1434" spans="1:2" x14ac:dyDescent="0.25">
      <c r="A1434" t="s">
        <v>19565</v>
      </c>
      <c r="B1434">
        <v>5.9420652862205499</v>
      </c>
    </row>
    <row r="1435" spans="1:2" x14ac:dyDescent="0.25">
      <c r="A1435" t="s">
        <v>14169</v>
      </c>
      <c r="B1435">
        <v>5.9418606334397603</v>
      </c>
    </row>
    <row r="1436" spans="1:2" x14ac:dyDescent="0.25">
      <c r="A1436" t="s">
        <v>10498</v>
      </c>
      <c r="B1436">
        <v>5.9418333836645099</v>
      </c>
    </row>
    <row r="1437" spans="1:2" x14ac:dyDescent="0.25">
      <c r="A1437" t="s">
        <v>4522</v>
      </c>
      <c r="B1437">
        <v>5.9414880891756097</v>
      </c>
    </row>
    <row r="1438" spans="1:2" x14ac:dyDescent="0.25">
      <c r="A1438" t="s">
        <v>12264</v>
      </c>
      <c r="B1438">
        <v>5.9412147665524202</v>
      </c>
    </row>
    <row r="1439" spans="1:2" x14ac:dyDescent="0.25">
      <c r="A1439" t="s">
        <v>6432</v>
      </c>
      <c r="B1439">
        <v>5.9410846799800101</v>
      </c>
    </row>
    <row r="1440" spans="1:2" x14ac:dyDescent="0.25">
      <c r="A1440" t="s">
        <v>20202</v>
      </c>
      <c r="B1440">
        <v>5.9407428089057301</v>
      </c>
    </row>
    <row r="1441" spans="1:2" x14ac:dyDescent="0.25">
      <c r="A1441" t="s">
        <v>18339</v>
      </c>
      <c r="B1441">
        <v>5.9407331033525699</v>
      </c>
    </row>
    <row r="1442" spans="1:2" x14ac:dyDescent="0.25">
      <c r="A1442" t="s">
        <v>8930</v>
      </c>
      <c r="B1442">
        <v>5.94070619614567</v>
      </c>
    </row>
    <row r="1443" spans="1:2" x14ac:dyDescent="0.25">
      <c r="A1443" t="s">
        <v>13823</v>
      </c>
      <c r="B1443">
        <v>5.9406079512843704</v>
      </c>
    </row>
    <row r="1444" spans="1:2" x14ac:dyDescent="0.25">
      <c r="A1444" t="s">
        <v>11504</v>
      </c>
      <c r="B1444">
        <v>5.9405064017223204</v>
      </c>
    </row>
    <row r="1445" spans="1:2" x14ac:dyDescent="0.25">
      <c r="A1445" t="s">
        <v>12984</v>
      </c>
      <c r="B1445">
        <v>5.9401421338554297</v>
      </c>
    </row>
    <row r="1446" spans="1:2" x14ac:dyDescent="0.25">
      <c r="A1446" t="s">
        <v>116</v>
      </c>
      <c r="B1446">
        <v>5.9400998407690997</v>
      </c>
    </row>
    <row r="1447" spans="1:2" x14ac:dyDescent="0.25">
      <c r="A1447" t="s">
        <v>13135</v>
      </c>
      <c r="B1447">
        <v>5.9400512982229596</v>
      </c>
    </row>
    <row r="1448" spans="1:2" x14ac:dyDescent="0.25">
      <c r="A1448" t="s">
        <v>18974</v>
      </c>
      <c r="B1448">
        <v>5.9399825346689301</v>
      </c>
    </row>
    <row r="1449" spans="1:2" x14ac:dyDescent="0.25">
      <c r="A1449" t="s">
        <v>19369</v>
      </c>
      <c r="B1449">
        <v>5.9395832162276099</v>
      </c>
    </row>
    <row r="1450" spans="1:2" x14ac:dyDescent="0.25">
      <c r="A1450" t="s">
        <v>4639</v>
      </c>
      <c r="B1450">
        <v>5.9394644449630798</v>
      </c>
    </row>
    <row r="1451" spans="1:2" x14ac:dyDescent="0.25">
      <c r="A1451" t="s">
        <v>17035</v>
      </c>
      <c r="B1451">
        <v>5.93943317087869</v>
      </c>
    </row>
    <row r="1452" spans="1:2" x14ac:dyDescent="0.25">
      <c r="A1452" t="s">
        <v>19937</v>
      </c>
      <c r="B1452">
        <v>5.93941587096782</v>
      </c>
    </row>
    <row r="1453" spans="1:2" x14ac:dyDescent="0.25">
      <c r="A1453" t="s">
        <v>10120</v>
      </c>
      <c r="B1453">
        <v>5.93937191856498</v>
      </c>
    </row>
    <row r="1454" spans="1:2" x14ac:dyDescent="0.25">
      <c r="A1454" t="s">
        <v>6907</v>
      </c>
      <c r="B1454">
        <v>5.9393555111829697</v>
      </c>
    </row>
    <row r="1455" spans="1:2" x14ac:dyDescent="0.25">
      <c r="A1455" t="s">
        <v>15074</v>
      </c>
      <c r="B1455">
        <v>5.93921820337646</v>
      </c>
    </row>
    <row r="1456" spans="1:2" x14ac:dyDescent="0.25">
      <c r="A1456" t="s">
        <v>1896</v>
      </c>
      <c r="B1456">
        <v>5.9391266437907602</v>
      </c>
    </row>
    <row r="1457" spans="1:2" x14ac:dyDescent="0.25">
      <c r="A1457" t="s">
        <v>19428</v>
      </c>
      <c r="B1457">
        <v>5.9391016785408999</v>
      </c>
    </row>
    <row r="1458" spans="1:2" x14ac:dyDescent="0.25">
      <c r="A1458" t="s">
        <v>15221</v>
      </c>
      <c r="B1458">
        <v>5.9388838257210699</v>
      </c>
    </row>
    <row r="1459" spans="1:2" x14ac:dyDescent="0.25">
      <c r="A1459" t="s">
        <v>4238</v>
      </c>
      <c r="B1459">
        <v>5.9384568326011404</v>
      </c>
    </row>
    <row r="1460" spans="1:2" x14ac:dyDescent="0.25">
      <c r="A1460" t="s">
        <v>19199</v>
      </c>
      <c r="B1460">
        <v>5.9384419432948299</v>
      </c>
    </row>
    <row r="1461" spans="1:2" x14ac:dyDescent="0.25">
      <c r="A1461" t="s">
        <v>12447</v>
      </c>
      <c r="B1461">
        <v>5.9380728920572299</v>
      </c>
    </row>
    <row r="1462" spans="1:2" x14ac:dyDescent="0.25">
      <c r="A1462" t="s">
        <v>16430</v>
      </c>
      <c r="B1462">
        <v>5.9376289112135003</v>
      </c>
    </row>
    <row r="1463" spans="1:2" x14ac:dyDescent="0.25">
      <c r="A1463" t="s">
        <v>1815</v>
      </c>
      <c r="B1463">
        <v>5.9374139669957504</v>
      </c>
    </row>
    <row r="1464" spans="1:2" x14ac:dyDescent="0.25">
      <c r="A1464" t="s">
        <v>6060</v>
      </c>
      <c r="B1464">
        <v>5.9372059401438602</v>
      </c>
    </row>
    <row r="1465" spans="1:2" x14ac:dyDescent="0.25">
      <c r="A1465" t="s">
        <v>1020</v>
      </c>
      <c r="B1465">
        <v>5.9369547507241096</v>
      </c>
    </row>
    <row r="1466" spans="1:2" x14ac:dyDescent="0.25">
      <c r="A1466" t="s">
        <v>12671</v>
      </c>
      <c r="B1466">
        <v>5.9367645911643399</v>
      </c>
    </row>
    <row r="1467" spans="1:2" x14ac:dyDescent="0.25">
      <c r="A1467" t="s">
        <v>6824</v>
      </c>
      <c r="B1467">
        <v>5.9366356085633702</v>
      </c>
    </row>
    <row r="1468" spans="1:2" x14ac:dyDescent="0.25">
      <c r="A1468" t="s">
        <v>16118</v>
      </c>
      <c r="B1468">
        <v>5.9365024597157898</v>
      </c>
    </row>
    <row r="1469" spans="1:2" x14ac:dyDescent="0.25">
      <c r="A1469" t="s">
        <v>17447</v>
      </c>
      <c r="B1469">
        <v>5.9364266374330201</v>
      </c>
    </row>
    <row r="1470" spans="1:2" x14ac:dyDescent="0.25">
      <c r="A1470" t="s">
        <v>16097</v>
      </c>
      <c r="B1470">
        <v>5.9364137580032397</v>
      </c>
    </row>
    <row r="1471" spans="1:2" x14ac:dyDescent="0.25">
      <c r="A1471" t="s">
        <v>2879</v>
      </c>
      <c r="B1471">
        <v>5.9358629363977</v>
      </c>
    </row>
    <row r="1472" spans="1:2" x14ac:dyDescent="0.25">
      <c r="A1472" t="s">
        <v>12146</v>
      </c>
      <c r="B1472">
        <v>5.9358447730139901</v>
      </c>
    </row>
    <row r="1473" spans="1:2" x14ac:dyDescent="0.25">
      <c r="A1473" t="s">
        <v>14928</v>
      </c>
      <c r="B1473">
        <v>5.9358230680565098</v>
      </c>
    </row>
    <row r="1474" spans="1:2" x14ac:dyDescent="0.25">
      <c r="A1474" t="s">
        <v>10695</v>
      </c>
      <c r="B1474">
        <v>5.9357620697003899</v>
      </c>
    </row>
    <row r="1475" spans="1:2" x14ac:dyDescent="0.25">
      <c r="A1475" t="s">
        <v>15799</v>
      </c>
      <c r="B1475">
        <v>5.9356337355125302</v>
      </c>
    </row>
    <row r="1476" spans="1:2" x14ac:dyDescent="0.25">
      <c r="A1476" t="s">
        <v>9064</v>
      </c>
      <c r="B1476">
        <v>5.9354755246477797</v>
      </c>
    </row>
    <row r="1477" spans="1:2" x14ac:dyDescent="0.25">
      <c r="A1477" t="s">
        <v>12023</v>
      </c>
      <c r="B1477">
        <v>5.93542240233438</v>
      </c>
    </row>
    <row r="1478" spans="1:2" x14ac:dyDescent="0.25">
      <c r="A1478" t="s">
        <v>9445</v>
      </c>
      <c r="B1478">
        <v>5.9353553307705003</v>
      </c>
    </row>
    <row r="1479" spans="1:2" x14ac:dyDescent="0.25">
      <c r="A1479" t="s">
        <v>14929</v>
      </c>
      <c r="B1479">
        <v>5.9350314964723303</v>
      </c>
    </row>
    <row r="1480" spans="1:2" x14ac:dyDescent="0.25">
      <c r="A1480" t="s">
        <v>10292</v>
      </c>
      <c r="B1480">
        <v>5.9349590942010497</v>
      </c>
    </row>
    <row r="1481" spans="1:2" x14ac:dyDescent="0.25">
      <c r="A1481" t="s">
        <v>11199</v>
      </c>
      <c r="B1481">
        <v>5.9349368220778604</v>
      </c>
    </row>
    <row r="1482" spans="1:2" x14ac:dyDescent="0.25">
      <c r="A1482" t="s">
        <v>15809</v>
      </c>
      <c r="B1482">
        <v>5.9343663667602096</v>
      </c>
    </row>
    <row r="1483" spans="1:2" x14ac:dyDescent="0.25">
      <c r="A1483" t="s">
        <v>6</v>
      </c>
      <c r="B1483">
        <v>5.9337418919685998</v>
      </c>
    </row>
    <row r="1484" spans="1:2" x14ac:dyDescent="0.25">
      <c r="A1484" t="s">
        <v>19084</v>
      </c>
      <c r="B1484">
        <v>5.93344804612203</v>
      </c>
    </row>
    <row r="1485" spans="1:2" x14ac:dyDescent="0.25">
      <c r="A1485" t="s">
        <v>9600</v>
      </c>
      <c r="B1485">
        <v>5.9331649276122702</v>
      </c>
    </row>
    <row r="1486" spans="1:2" x14ac:dyDescent="0.25">
      <c r="A1486" t="s">
        <v>15839</v>
      </c>
      <c r="B1486">
        <v>5.9330221698892096</v>
      </c>
    </row>
    <row r="1487" spans="1:2" x14ac:dyDescent="0.25">
      <c r="A1487" t="s">
        <v>7585</v>
      </c>
      <c r="B1487">
        <v>5.9328509888756598</v>
      </c>
    </row>
    <row r="1488" spans="1:2" x14ac:dyDescent="0.25">
      <c r="A1488" t="s">
        <v>9362</v>
      </c>
      <c r="B1488">
        <v>5.9328340257664696</v>
      </c>
    </row>
    <row r="1489" spans="1:2" x14ac:dyDescent="0.25">
      <c r="A1489" t="s">
        <v>16660</v>
      </c>
      <c r="B1489">
        <v>5.9327461328989104</v>
      </c>
    </row>
    <row r="1490" spans="1:2" x14ac:dyDescent="0.25">
      <c r="A1490" t="s">
        <v>15766</v>
      </c>
      <c r="B1490">
        <v>5.9326511315301698</v>
      </c>
    </row>
    <row r="1491" spans="1:2" x14ac:dyDescent="0.25">
      <c r="A1491" t="s">
        <v>8346</v>
      </c>
      <c r="B1491">
        <v>5.9325687772454296</v>
      </c>
    </row>
    <row r="1492" spans="1:2" x14ac:dyDescent="0.25">
      <c r="A1492" t="s">
        <v>5929</v>
      </c>
      <c r="B1492">
        <v>5.9324964035910499</v>
      </c>
    </row>
    <row r="1493" spans="1:2" x14ac:dyDescent="0.25">
      <c r="A1493" t="s">
        <v>3485</v>
      </c>
      <c r="B1493">
        <v>5.9324752827070499</v>
      </c>
    </row>
    <row r="1494" spans="1:2" x14ac:dyDescent="0.25">
      <c r="A1494" t="s">
        <v>11034</v>
      </c>
      <c r="B1494">
        <v>5.9320087702005404</v>
      </c>
    </row>
    <row r="1495" spans="1:2" x14ac:dyDescent="0.25">
      <c r="A1495" t="s">
        <v>7006</v>
      </c>
      <c r="B1495">
        <v>5.9314256157126</v>
      </c>
    </row>
    <row r="1496" spans="1:2" x14ac:dyDescent="0.25">
      <c r="A1496" t="s">
        <v>11479</v>
      </c>
      <c r="B1496">
        <v>5.9310084295976004</v>
      </c>
    </row>
    <row r="1497" spans="1:2" x14ac:dyDescent="0.25">
      <c r="A1497" t="s">
        <v>529</v>
      </c>
      <c r="B1497">
        <v>5.9309347531361496</v>
      </c>
    </row>
    <row r="1498" spans="1:2" x14ac:dyDescent="0.25">
      <c r="A1498" t="s">
        <v>6871</v>
      </c>
      <c r="B1498">
        <v>5.9309323029927601</v>
      </c>
    </row>
    <row r="1499" spans="1:2" x14ac:dyDescent="0.25">
      <c r="A1499" t="s">
        <v>15840</v>
      </c>
      <c r="B1499">
        <v>5.9306807954611402</v>
      </c>
    </row>
    <row r="1500" spans="1:2" x14ac:dyDescent="0.25">
      <c r="A1500" t="s">
        <v>11388</v>
      </c>
      <c r="B1500">
        <v>5.9306763031995704</v>
      </c>
    </row>
    <row r="1501" spans="1:2" x14ac:dyDescent="0.25">
      <c r="A1501" t="s">
        <v>4325</v>
      </c>
      <c r="B1501">
        <v>5.9304415707669502</v>
      </c>
    </row>
    <row r="1502" spans="1:2" x14ac:dyDescent="0.25">
      <c r="A1502" t="s">
        <v>5994</v>
      </c>
      <c r="B1502">
        <v>5.9303454892697998</v>
      </c>
    </row>
    <row r="1503" spans="1:2" x14ac:dyDescent="0.25">
      <c r="A1503" t="s">
        <v>13153</v>
      </c>
      <c r="B1503">
        <v>5.9303191824797601</v>
      </c>
    </row>
    <row r="1504" spans="1:2" x14ac:dyDescent="0.25">
      <c r="A1504" t="s">
        <v>8985</v>
      </c>
      <c r="B1504">
        <v>5.9301692894655602</v>
      </c>
    </row>
    <row r="1505" spans="1:2" x14ac:dyDescent="0.25">
      <c r="A1505" t="s">
        <v>13501</v>
      </c>
      <c r="B1505">
        <v>5.9300992244866197</v>
      </c>
    </row>
    <row r="1506" spans="1:2" x14ac:dyDescent="0.25">
      <c r="A1506" t="s">
        <v>1918</v>
      </c>
      <c r="B1506">
        <v>5.9300060061891298</v>
      </c>
    </row>
    <row r="1507" spans="1:2" x14ac:dyDescent="0.25">
      <c r="A1507" t="s">
        <v>7675</v>
      </c>
      <c r="B1507">
        <v>5.9298743306760402</v>
      </c>
    </row>
    <row r="1508" spans="1:2" x14ac:dyDescent="0.25">
      <c r="A1508" t="s">
        <v>7451</v>
      </c>
      <c r="B1508">
        <v>5.9295764677087899</v>
      </c>
    </row>
    <row r="1509" spans="1:2" x14ac:dyDescent="0.25">
      <c r="A1509" t="s">
        <v>6251</v>
      </c>
      <c r="B1509">
        <v>5.9294070676237203</v>
      </c>
    </row>
    <row r="1510" spans="1:2" x14ac:dyDescent="0.25">
      <c r="A1510" t="s">
        <v>3929</v>
      </c>
      <c r="B1510">
        <v>5.9288943805760503</v>
      </c>
    </row>
    <row r="1511" spans="1:2" x14ac:dyDescent="0.25">
      <c r="A1511" t="s">
        <v>18734</v>
      </c>
      <c r="B1511">
        <v>5.92883054887238</v>
      </c>
    </row>
    <row r="1512" spans="1:2" x14ac:dyDescent="0.25">
      <c r="A1512" t="s">
        <v>19719</v>
      </c>
      <c r="B1512">
        <v>5.9287802363750703</v>
      </c>
    </row>
    <row r="1513" spans="1:2" x14ac:dyDescent="0.25">
      <c r="A1513" t="s">
        <v>2388</v>
      </c>
      <c r="B1513">
        <v>5.9287490458281598</v>
      </c>
    </row>
    <row r="1514" spans="1:2" x14ac:dyDescent="0.25">
      <c r="A1514" t="s">
        <v>16589</v>
      </c>
      <c r="B1514">
        <v>5.9286625816027101</v>
      </c>
    </row>
    <row r="1515" spans="1:2" x14ac:dyDescent="0.25">
      <c r="A1515" t="s">
        <v>9499</v>
      </c>
      <c r="B1515">
        <v>5.9285503816417897</v>
      </c>
    </row>
    <row r="1516" spans="1:2" x14ac:dyDescent="0.25">
      <c r="A1516" t="s">
        <v>19985</v>
      </c>
      <c r="B1516">
        <v>5.9284086350280703</v>
      </c>
    </row>
    <row r="1517" spans="1:2" x14ac:dyDescent="0.25">
      <c r="A1517" t="s">
        <v>10778</v>
      </c>
      <c r="B1517">
        <v>5.9280366086020297</v>
      </c>
    </row>
    <row r="1518" spans="1:2" x14ac:dyDescent="0.25">
      <c r="A1518" t="s">
        <v>18151</v>
      </c>
      <c r="B1518">
        <v>5.9278468493039203</v>
      </c>
    </row>
    <row r="1519" spans="1:2" x14ac:dyDescent="0.25">
      <c r="A1519" t="s">
        <v>8028</v>
      </c>
      <c r="B1519">
        <v>5.9273168919319899</v>
      </c>
    </row>
    <row r="1520" spans="1:2" x14ac:dyDescent="0.25">
      <c r="A1520" t="s">
        <v>221</v>
      </c>
      <c r="B1520">
        <v>5.9272540921480497</v>
      </c>
    </row>
    <row r="1521" spans="1:2" x14ac:dyDescent="0.25">
      <c r="A1521" t="s">
        <v>11524</v>
      </c>
      <c r="B1521">
        <v>5.9268883651149702</v>
      </c>
    </row>
    <row r="1522" spans="1:2" x14ac:dyDescent="0.25">
      <c r="A1522" t="s">
        <v>8600</v>
      </c>
      <c r="B1522">
        <v>5.9267424838217</v>
      </c>
    </row>
    <row r="1523" spans="1:2" x14ac:dyDescent="0.25">
      <c r="A1523" t="s">
        <v>11792</v>
      </c>
      <c r="B1523">
        <v>5.9264872109052398</v>
      </c>
    </row>
    <row r="1524" spans="1:2" x14ac:dyDescent="0.25">
      <c r="A1524" t="s">
        <v>5428</v>
      </c>
      <c r="B1524">
        <v>5.9264672964208396</v>
      </c>
    </row>
    <row r="1525" spans="1:2" x14ac:dyDescent="0.25">
      <c r="A1525" t="s">
        <v>944</v>
      </c>
      <c r="B1525">
        <v>5.9264356433070802</v>
      </c>
    </row>
    <row r="1526" spans="1:2" x14ac:dyDescent="0.25">
      <c r="A1526" t="s">
        <v>7073</v>
      </c>
      <c r="B1526">
        <v>5.9263842569349903</v>
      </c>
    </row>
    <row r="1527" spans="1:2" x14ac:dyDescent="0.25">
      <c r="A1527" t="s">
        <v>13765</v>
      </c>
      <c r="B1527">
        <v>5.9263341270501204</v>
      </c>
    </row>
    <row r="1528" spans="1:2" x14ac:dyDescent="0.25">
      <c r="A1528" t="s">
        <v>8820</v>
      </c>
      <c r="B1528">
        <v>5.92632365582035</v>
      </c>
    </row>
    <row r="1529" spans="1:2" x14ac:dyDescent="0.25">
      <c r="A1529" t="s">
        <v>18428</v>
      </c>
      <c r="B1529">
        <v>5.9261964323454404</v>
      </c>
    </row>
    <row r="1530" spans="1:2" x14ac:dyDescent="0.25">
      <c r="A1530" t="s">
        <v>4563</v>
      </c>
      <c r="B1530">
        <v>5.9260973677050002</v>
      </c>
    </row>
    <row r="1531" spans="1:2" x14ac:dyDescent="0.25">
      <c r="A1531" t="s">
        <v>5345</v>
      </c>
      <c r="B1531">
        <v>5.9258126916076899</v>
      </c>
    </row>
    <row r="1532" spans="1:2" x14ac:dyDescent="0.25">
      <c r="A1532" t="s">
        <v>4281</v>
      </c>
      <c r="B1532">
        <v>5.92501704896089</v>
      </c>
    </row>
    <row r="1533" spans="1:2" x14ac:dyDescent="0.25">
      <c r="A1533" t="s">
        <v>2718</v>
      </c>
      <c r="B1533">
        <v>5.9248847549769197</v>
      </c>
    </row>
    <row r="1534" spans="1:2" x14ac:dyDescent="0.25">
      <c r="A1534" t="s">
        <v>3971</v>
      </c>
      <c r="B1534">
        <v>5.9245755003048099</v>
      </c>
    </row>
    <row r="1535" spans="1:2" x14ac:dyDescent="0.25">
      <c r="A1535" t="s">
        <v>4297</v>
      </c>
      <c r="B1535">
        <v>5.9245525997936799</v>
      </c>
    </row>
    <row r="1536" spans="1:2" x14ac:dyDescent="0.25">
      <c r="A1536" t="s">
        <v>9454</v>
      </c>
      <c r="B1536">
        <v>5.9243459341657099</v>
      </c>
    </row>
    <row r="1537" spans="1:2" x14ac:dyDescent="0.25">
      <c r="A1537" t="s">
        <v>11823</v>
      </c>
      <c r="B1537">
        <v>5.9241032240909703</v>
      </c>
    </row>
    <row r="1538" spans="1:2" x14ac:dyDescent="0.25">
      <c r="A1538" t="s">
        <v>5865</v>
      </c>
      <c r="B1538">
        <v>5.9239679853604397</v>
      </c>
    </row>
    <row r="1539" spans="1:2" x14ac:dyDescent="0.25">
      <c r="A1539" t="s">
        <v>13233</v>
      </c>
      <c r="B1539">
        <v>5.92387014611508</v>
      </c>
    </row>
    <row r="1540" spans="1:2" x14ac:dyDescent="0.25">
      <c r="A1540" t="s">
        <v>19295</v>
      </c>
      <c r="B1540">
        <v>5.9237242898562297</v>
      </c>
    </row>
    <row r="1541" spans="1:2" x14ac:dyDescent="0.25">
      <c r="A1541" t="s">
        <v>16810</v>
      </c>
      <c r="B1541">
        <v>5.9237085992016398</v>
      </c>
    </row>
    <row r="1542" spans="1:2" x14ac:dyDescent="0.25">
      <c r="A1542" t="s">
        <v>6814</v>
      </c>
      <c r="B1542">
        <v>5.9235326084920903</v>
      </c>
    </row>
    <row r="1543" spans="1:2" x14ac:dyDescent="0.25">
      <c r="A1543" t="s">
        <v>16012</v>
      </c>
      <c r="B1543">
        <v>5.9235159885089397</v>
      </c>
    </row>
    <row r="1544" spans="1:2" x14ac:dyDescent="0.25">
      <c r="A1544" t="s">
        <v>11482</v>
      </c>
      <c r="B1544">
        <v>5.9234757560995401</v>
      </c>
    </row>
    <row r="1545" spans="1:2" x14ac:dyDescent="0.25">
      <c r="A1545" t="s">
        <v>9117</v>
      </c>
      <c r="B1545">
        <v>5.9232526023279597</v>
      </c>
    </row>
    <row r="1546" spans="1:2" x14ac:dyDescent="0.25">
      <c r="A1546" t="s">
        <v>3142</v>
      </c>
      <c r="B1546">
        <v>5.92321037737001</v>
      </c>
    </row>
    <row r="1547" spans="1:2" x14ac:dyDescent="0.25">
      <c r="A1547" t="s">
        <v>14267</v>
      </c>
      <c r="B1547">
        <v>5.9228461416156302</v>
      </c>
    </row>
    <row r="1548" spans="1:2" x14ac:dyDescent="0.25">
      <c r="A1548" t="s">
        <v>2622</v>
      </c>
      <c r="B1548">
        <v>5.9228245470557503</v>
      </c>
    </row>
    <row r="1549" spans="1:2" x14ac:dyDescent="0.25">
      <c r="A1549" t="s">
        <v>7186</v>
      </c>
      <c r="B1549">
        <v>5.9224475286728504</v>
      </c>
    </row>
    <row r="1550" spans="1:2" x14ac:dyDescent="0.25">
      <c r="A1550" t="s">
        <v>20334</v>
      </c>
      <c r="B1550">
        <v>5.9221682424326296</v>
      </c>
    </row>
    <row r="1551" spans="1:2" x14ac:dyDescent="0.25">
      <c r="A1551" t="s">
        <v>4187</v>
      </c>
      <c r="B1551">
        <v>5.92215822887814</v>
      </c>
    </row>
    <row r="1552" spans="1:2" x14ac:dyDescent="0.25">
      <c r="A1552" t="s">
        <v>4612</v>
      </c>
      <c r="B1552">
        <v>5.9219674138950502</v>
      </c>
    </row>
    <row r="1553" spans="1:2" x14ac:dyDescent="0.25">
      <c r="A1553" t="s">
        <v>1319</v>
      </c>
      <c r="B1553">
        <v>5.92195802927532</v>
      </c>
    </row>
    <row r="1554" spans="1:2" x14ac:dyDescent="0.25">
      <c r="A1554" t="s">
        <v>4436</v>
      </c>
      <c r="B1554">
        <v>5.9218950973052298</v>
      </c>
    </row>
    <row r="1555" spans="1:2" x14ac:dyDescent="0.25">
      <c r="A1555" t="s">
        <v>4901</v>
      </c>
      <c r="B1555">
        <v>5.9218447568566601</v>
      </c>
    </row>
    <row r="1556" spans="1:2" x14ac:dyDescent="0.25">
      <c r="A1556" t="s">
        <v>16978</v>
      </c>
      <c r="B1556">
        <v>5.9218417204053901</v>
      </c>
    </row>
    <row r="1557" spans="1:2" x14ac:dyDescent="0.25">
      <c r="A1557" t="s">
        <v>4743</v>
      </c>
      <c r="B1557">
        <v>5.9217550836423403</v>
      </c>
    </row>
    <row r="1558" spans="1:2" x14ac:dyDescent="0.25">
      <c r="A1558" t="s">
        <v>10804</v>
      </c>
      <c r="B1558">
        <v>5.9217444870242497</v>
      </c>
    </row>
    <row r="1559" spans="1:2" x14ac:dyDescent="0.25">
      <c r="A1559" t="s">
        <v>1497</v>
      </c>
      <c r="B1559">
        <v>5.92168439692301</v>
      </c>
    </row>
    <row r="1560" spans="1:2" x14ac:dyDescent="0.25">
      <c r="A1560" t="s">
        <v>19995</v>
      </c>
      <c r="B1560">
        <v>5.9209921771171397</v>
      </c>
    </row>
    <row r="1561" spans="1:2" x14ac:dyDescent="0.25">
      <c r="A1561" t="s">
        <v>7965</v>
      </c>
      <c r="B1561">
        <v>5.9205593141416797</v>
      </c>
    </row>
    <row r="1562" spans="1:2" x14ac:dyDescent="0.25">
      <c r="A1562" t="s">
        <v>7194</v>
      </c>
      <c r="B1562">
        <v>5.92049935992606</v>
      </c>
    </row>
    <row r="1563" spans="1:2" x14ac:dyDescent="0.25">
      <c r="A1563" t="s">
        <v>8049</v>
      </c>
      <c r="B1563">
        <v>5.9204429747378402</v>
      </c>
    </row>
    <row r="1564" spans="1:2" x14ac:dyDescent="0.25">
      <c r="A1564" t="s">
        <v>16271</v>
      </c>
      <c r="B1564">
        <v>5.9202877795813498</v>
      </c>
    </row>
    <row r="1565" spans="1:2" x14ac:dyDescent="0.25">
      <c r="A1565" t="s">
        <v>1115</v>
      </c>
      <c r="B1565">
        <v>5.9199396477429804</v>
      </c>
    </row>
    <row r="1566" spans="1:2" x14ac:dyDescent="0.25">
      <c r="A1566" t="s">
        <v>13311</v>
      </c>
      <c r="B1566">
        <v>5.9198243888182596</v>
      </c>
    </row>
    <row r="1567" spans="1:2" x14ac:dyDescent="0.25">
      <c r="A1567" t="s">
        <v>18000</v>
      </c>
      <c r="B1567">
        <v>5.9197087787975899</v>
      </c>
    </row>
    <row r="1568" spans="1:2" x14ac:dyDescent="0.25">
      <c r="A1568" t="s">
        <v>826</v>
      </c>
      <c r="B1568">
        <v>5.9194476953893602</v>
      </c>
    </row>
    <row r="1569" spans="1:2" x14ac:dyDescent="0.25">
      <c r="A1569" t="s">
        <v>13148</v>
      </c>
      <c r="B1569">
        <v>5.9191805401656001</v>
      </c>
    </row>
    <row r="1570" spans="1:2" x14ac:dyDescent="0.25">
      <c r="A1570" t="s">
        <v>7487</v>
      </c>
      <c r="B1570">
        <v>5.9189523594450204</v>
      </c>
    </row>
    <row r="1571" spans="1:2" x14ac:dyDescent="0.25">
      <c r="A1571" t="s">
        <v>9905</v>
      </c>
      <c r="B1571">
        <v>5.9189295509038802</v>
      </c>
    </row>
    <row r="1572" spans="1:2" x14ac:dyDescent="0.25">
      <c r="A1572" t="s">
        <v>11088</v>
      </c>
      <c r="B1572">
        <v>5.9189007755638503</v>
      </c>
    </row>
    <row r="1573" spans="1:2" x14ac:dyDescent="0.25">
      <c r="A1573" t="s">
        <v>3375</v>
      </c>
      <c r="B1573">
        <v>5.9188589309795097</v>
      </c>
    </row>
    <row r="1574" spans="1:2" x14ac:dyDescent="0.25">
      <c r="A1574" t="s">
        <v>15308</v>
      </c>
      <c r="B1574">
        <v>5.91882044584134</v>
      </c>
    </row>
    <row r="1575" spans="1:2" x14ac:dyDescent="0.25">
      <c r="A1575" t="s">
        <v>3569</v>
      </c>
      <c r="B1575">
        <v>5.9187854715588202</v>
      </c>
    </row>
    <row r="1576" spans="1:2" x14ac:dyDescent="0.25">
      <c r="A1576" t="s">
        <v>17380</v>
      </c>
      <c r="B1576">
        <v>5.9187196908505397</v>
      </c>
    </row>
    <row r="1577" spans="1:2" x14ac:dyDescent="0.25">
      <c r="A1577" t="s">
        <v>12006</v>
      </c>
      <c r="B1577">
        <v>5.9185461631926</v>
      </c>
    </row>
    <row r="1578" spans="1:2" x14ac:dyDescent="0.25">
      <c r="A1578" t="s">
        <v>12488</v>
      </c>
      <c r="B1578">
        <v>5.9184900481637897</v>
      </c>
    </row>
    <row r="1579" spans="1:2" x14ac:dyDescent="0.25">
      <c r="A1579" t="s">
        <v>13007</v>
      </c>
      <c r="B1579">
        <v>5.9183521221072199</v>
      </c>
    </row>
    <row r="1580" spans="1:2" x14ac:dyDescent="0.25">
      <c r="A1580" t="s">
        <v>5890</v>
      </c>
      <c r="B1580">
        <v>5.9180768259577503</v>
      </c>
    </row>
    <row r="1581" spans="1:2" x14ac:dyDescent="0.25">
      <c r="A1581" t="s">
        <v>14320</v>
      </c>
      <c r="B1581">
        <v>5.9180482159843697</v>
      </c>
    </row>
    <row r="1582" spans="1:2" x14ac:dyDescent="0.25">
      <c r="A1582" t="s">
        <v>256</v>
      </c>
      <c r="B1582">
        <v>5.9177895244860901</v>
      </c>
    </row>
    <row r="1583" spans="1:2" x14ac:dyDescent="0.25">
      <c r="A1583" t="s">
        <v>10261</v>
      </c>
      <c r="B1583">
        <v>5.9173601301308096</v>
      </c>
    </row>
    <row r="1584" spans="1:2" x14ac:dyDescent="0.25">
      <c r="A1584" t="s">
        <v>5086</v>
      </c>
      <c r="B1584">
        <v>5.9173262455428297</v>
      </c>
    </row>
    <row r="1585" spans="1:2" x14ac:dyDescent="0.25">
      <c r="A1585" t="s">
        <v>8436</v>
      </c>
      <c r="B1585">
        <v>5.9170578004892898</v>
      </c>
    </row>
    <row r="1586" spans="1:2" x14ac:dyDescent="0.25">
      <c r="A1586" t="s">
        <v>12492</v>
      </c>
      <c r="B1586">
        <v>5.9168305649440596</v>
      </c>
    </row>
    <row r="1587" spans="1:2" x14ac:dyDescent="0.25">
      <c r="A1587" t="s">
        <v>17275</v>
      </c>
      <c r="B1587">
        <v>5.9168240083155004</v>
      </c>
    </row>
    <row r="1588" spans="1:2" x14ac:dyDescent="0.25">
      <c r="A1588" t="s">
        <v>15028</v>
      </c>
      <c r="B1588">
        <v>5.9167594261558998</v>
      </c>
    </row>
    <row r="1589" spans="1:2" x14ac:dyDescent="0.25">
      <c r="A1589" t="s">
        <v>11785</v>
      </c>
      <c r="B1589">
        <v>5.9166994186493396</v>
      </c>
    </row>
    <row r="1590" spans="1:2" x14ac:dyDescent="0.25">
      <c r="A1590" t="s">
        <v>12105</v>
      </c>
      <c r="B1590">
        <v>5.91635879251709</v>
      </c>
    </row>
    <row r="1591" spans="1:2" x14ac:dyDescent="0.25">
      <c r="A1591" t="s">
        <v>4708</v>
      </c>
      <c r="B1591">
        <v>5.9161552358579703</v>
      </c>
    </row>
    <row r="1592" spans="1:2" x14ac:dyDescent="0.25">
      <c r="A1592" t="s">
        <v>10616</v>
      </c>
      <c r="B1592">
        <v>5.9159193739607101</v>
      </c>
    </row>
    <row r="1593" spans="1:2" x14ac:dyDescent="0.25">
      <c r="A1593" t="s">
        <v>4757</v>
      </c>
      <c r="B1593">
        <v>5.9158251821936103</v>
      </c>
    </row>
    <row r="1594" spans="1:2" x14ac:dyDescent="0.25">
      <c r="A1594" t="s">
        <v>10967</v>
      </c>
      <c r="B1594">
        <v>5.9155659311815798</v>
      </c>
    </row>
    <row r="1595" spans="1:2" x14ac:dyDescent="0.25">
      <c r="A1595" t="s">
        <v>16865</v>
      </c>
      <c r="B1595">
        <v>5.91551510046268</v>
      </c>
    </row>
    <row r="1596" spans="1:2" x14ac:dyDescent="0.25">
      <c r="A1596" t="s">
        <v>79</v>
      </c>
      <c r="B1596">
        <v>5.9152698370633701</v>
      </c>
    </row>
    <row r="1597" spans="1:2" x14ac:dyDescent="0.25">
      <c r="A1597" t="s">
        <v>16879</v>
      </c>
      <c r="B1597">
        <v>5.9152576504375203</v>
      </c>
    </row>
    <row r="1598" spans="1:2" x14ac:dyDescent="0.25">
      <c r="A1598" t="s">
        <v>4340</v>
      </c>
      <c r="B1598">
        <v>5.9151957466576102</v>
      </c>
    </row>
    <row r="1599" spans="1:2" x14ac:dyDescent="0.25">
      <c r="A1599" t="s">
        <v>15022</v>
      </c>
      <c r="B1599">
        <v>5.9151207246679798</v>
      </c>
    </row>
    <row r="1600" spans="1:2" x14ac:dyDescent="0.25">
      <c r="A1600" t="s">
        <v>9448</v>
      </c>
      <c r="B1600">
        <v>5.9150454217520396</v>
      </c>
    </row>
    <row r="1601" spans="1:2" x14ac:dyDescent="0.25">
      <c r="A1601" t="s">
        <v>2636</v>
      </c>
      <c r="B1601">
        <v>5.9149540694774698</v>
      </c>
    </row>
    <row r="1602" spans="1:2" x14ac:dyDescent="0.25">
      <c r="A1602" t="s">
        <v>14754</v>
      </c>
      <c r="B1602">
        <v>5.9147749299197097</v>
      </c>
    </row>
    <row r="1603" spans="1:2" x14ac:dyDescent="0.25">
      <c r="A1603" t="s">
        <v>10034</v>
      </c>
      <c r="B1603">
        <v>5.9145496249629499</v>
      </c>
    </row>
    <row r="1604" spans="1:2" x14ac:dyDescent="0.25">
      <c r="A1604" t="s">
        <v>5163</v>
      </c>
      <c r="B1604">
        <v>5.9141859598496804</v>
      </c>
    </row>
    <row r="1605" spans="1:2" x14ac:dyDescent="0.25">
      <c r="A1605" t="s">
        <v>16304</v>
      </c>
      <c r="B1605">
        <v>5.9141504823689299</v>
      </c>
    </row>
    <row r="1606" spans="1:2" x14ac:dyDescent="0.25">
      <c r="A1606" t="s">
        <v>9956</v>
      </c>
      <c r="B1606">
        <v>5.9141344639603703</v>
      </c>
    </row>
    <row r="1607" spans="1:2" x14ac:dyDescent="0.25">
      <c r="A1607" t="s">
        <v>3</v>
      </c>
      <c r="B1607">
        <v>5.91411206607604</v>
      </c>
    </row>
    <row r="1608" spans="1:2" x14ac:dyDescent="0.25">
      <c r="A1608" t="s">
        <v>13180</v>
      </c>
      <c r="B1608">
        <v>5.9138600259710898</v>
      </c>
    </row>
    <row r="1609" spans="1:2" x14ac:dyDescent="0.25">
      <c r="A1609" t="s">
        <v>4871</v>
      </c>
      <c r="B1609">
        <v>5.9138142339426896</v>
      </c>
    </row>
    <row r="1610" spans="1:2" x14ac:dyDescent="0.25">
      <c r="A1610" t="s">
        <v>12667</v>
      </c>
      <c r="B1610">
        <v>5.9137979029675201</v>
      </c>
    </row>
    <row r="1611" spans="1:2" x14ac:dyDescent="0.25">
      <c r="A1611" t="s">
        <v>758</v>
      </c>
      <c r="B1611">
        <v>5.91364895895431</v>
      </c>
    </row>
    <row r="1612" spans="1:2" x14ac:dyDescent="0.25">
      <c r="A1612" t="s">
        <v>396</v>
      </c>
      <c r="B1612">
        <v>5.9136007955551397</v>
      </c>
    </row>
    <row r="1613" spans="1:2" x14ac:dyDescent="0.25">
      <c r="A1613" t="s">
        <v>10871</v>
      </c>
      <c r="B1613">
        <v>5.9131013943842898</v>
      </c>
    </row>
    <row r="1614" spans="1:2" x14ac:dyDescent="0.25">
      <c r="A1614" t="s">
        <v>11087</v>
      </c>
      <c r="B1614">
        <v>5.9130819215402104</v>
      </c>
    </row>
    <row r="1615" spans="1:2" x14ac:dyDescent="0.25">
      <c r="A1615" t="s">
        <v>13038</v>
      </c>
      <c r="B1615">
        <v>5.9130065420193301</v>
      </c>
    </row>
    <row r="1616" spans="1:2" x14ac:dyDescent="0.25">
      <c r="A1616" t="s">
        <v>2191</v>
      </c>
      <c r="B1616">
        <v>5.9129846615129704</v>
      </c>
    </row>
    <row r="1617" spans="1:2" x14ac:dyDescent="0.25">
      <c r="A1617" t="s">
        <v>17851</v>
      </c>
      <c r="B1617">
        <v>5.91282646932682</v>
      </c>
    </row>
    <row r="1618" spans="1:2" x14ac:dyDescent="0.25">
      <c r="A1618" t="s">
        <v>11988</v>
      </c>
      <c r="B1618">
        <v>5.91278664160573</v>
      </c>
    </row>
    <row r="1619" spans="1:2" x14ac:dyDescent="0.25">
      <c r="A1619" t="s">
        <v>13243</v>
      </c>
      <c r="B1619">
        <v>5.91273540795821</v>
      </c>
    </row>
    <row r="1620" spans="1:2" x14ac:dyDescent="0.25">
      <c r="A1620" t="s">
        <v>20021</v>
      </c>
      <c r="B1620">
        <v>5.9127314034966902</v>
      </c>
    </row>
    <row r="1621" spans="1:2" x14ac:dyDescent="0.25">
      <c r="A1621" t="s">
        <v>4251</v>
      </c>
      <c r="B1621">
        <v>5.9122314301391201</v>
      </c>
    </row>
    <row r="1622" spans="1:2" x14ac:dyDescent="0.25">
      <c r="A1622" t="s">
        <v>1161</v>
      </c>
      <c r="B1622">
        <v>5.9121996997536899</v>
      </c>
    </row>
    <row r="1623" spans="1:2" x14ac:dyDescent="0.25">
      <c r="A1623" t="s">
        <v>13557</v>
      </c>
      <c r="B1623">
        <v>5.9121267454537003</v>
      </c>
    </row>
    <row r="1624" spans="1:2" x14ac:dyDescent="0.25">
      <c r="A1624" t="s">
        <v>8090</v>
      </c>
      <c r="B1624">
        <v>5.9121163234489202</v>
      </c>
    </row>
    <row r="1625" spans="1:2" x14ac:dyDescent="0.25">
      <c r="A1625" t="s">
        <v>12896</v>
      </c>
      <c r="B1625">
        <v>5.9120104303813203</v>
      </c>
    </row>
    <row r="1626" spans="1:2" x14ac:dyDescent="0.25">
      <c r="A1626" t="s">
        <v>12149</v>
      </c>
      <c r="B1626">
        <v>5.9119966077672004</v>
      </c>
    </row>
    <row r="1627" spans="1:2" x14ac:dyDescent="0.25">
      <c r="A1627" t="s">
        <v>12682</v>
      </c>
      <c r="B1627">
        <v>5.9118703048931698</v>
      </c>
    </row>
    <row r="1628" spans="1:2" x14ac:dyDescent="0.25">
      <c r="A1628" t="s">
        <v>13821</v>
      </c>
      <c r="B1628">
        <v>5.9118653692960299</v>
      </c>
    </row>
    <row r="1629" spans="1:2" x14ac:dyDescent="0.25">
      <c r="A1629" t="s">
        <v>17935</v>
      </c>
      <c r="B1629">
        <v>5.9115625852743499</v>
      </c>
    </row>
    <row r="1630" spans="1:2" x14ac:dyDescent="0.25">
      <c r="A1630" t="s">
        <v>20234</v>
      </c>
      <c r="B1630">
        <v>5.9115571011445098</v>
      </c>
    </row>
    <row r="1631" spans="1:2" x14ac:dyDescent="0.25">
      <c r="A1631" t="s">
        <v>5685</v>
      </c>
      <c r="B1631">
        <v>5.9114857500791098</v>
      </c>
    </row>
    <row r="1632" spans="1:2" x14ac:dyDescent="0.25">
      <c r="A1632" t="s">
        <v>632</v>
      </c>
      <c r="B1632">
        <v>5.9113233836512702</v>
      </c>
    </row>
    <row r="1633" spans="1:2" x14ac:dyDescent="0.25">
      <c r="A1633" t="s">
        <v>15837</v>
      </c>
      <c r="B1633">
        <v>5.9113190460498402</v>
      </c>
    </row>
    <row r="1634" spans="1:2" x14ac:dyDescent="0.25">
      <c r="A1634" t="s">
        <v>13561</v>
      </c>
      <c r="B1634">
        <v>5.9110734281370299</v>
      </c>
    </row>
    <row r="1635" spans="1:2" x14ac:dyDescent="0.25">
      <c r="A1635" t="s">
        <v>5422</v>
      </c>
      <c r="B1635">
        <v>5.9110492589642396</v>
      </c>
    </row>
    <row r="1636" spans="1:2" x14ac:dyDescent="0.25">
      <c r="A1636" t="s">
        <v>4548</v>
      </c>
      <c r="B1636">
        <v>5.9107193656327297</v>
      </c>
    </row>
    <row r="1637" spans="1:2" x14ac:dyDescent="0.25">
      <c r="A1637" t="s">
        <v>434</v>
      </c>
      <c r="B1637">
        <v>5.91069801291796</v>
      </c>
    </row>
    <row r="1638" spans="1:2" x14ac:dyDescent="0.25">
      <c r="A1638" t="s">
        <v>13699</v>
      </c>
      <c r="B1638">
        <v>5.9106864358807902</v>
      </c>
    </row>
    <row r="1639" spans="1:2" x14ac:dyDescent="0.25">
      <c r="A1639" t="s">
        <v>9866</v>
      </c>
      <c r="B1639">
        <v>5.9106514222162501</v>
      </c>
    </row>
    <row r="1640" spans="1:2" x14ac:dyDescent="0.25">
      <c r="A1640" t="s">
        <v>12419</v>
      </c>
      <c r="B1640">
        <v>5.9105603288549498</v>
      </c>
    </row>
    <row r="1641" spans="1:2" x14ac:dyDescent="0.25">
      <c r="A1641" t="s">
        <v>20108</v>
      </c>
      <c r="B1641">
        <v>5.9104356842302899</v>
      </c>
    </row>
    <row r="1642" spans="1:2" x14ac:dyDescent="0.25">
      <c r="A1642" t="s">
        <v>8955</v>
      </c>
      <c r="B1642">
        <v>5.9104172124919403</v>
      </c>
    </row>
    <row r="1643" spans="1:2" x14ac:dyDescent="0.25">
      <c r="A1643" t="s">
        <v>1467</v>
      </c>
      <c r="B1643">
        <v>5.9103812960672304</v>
      </c>
    </row>
    <row r="1644" spans="1:2" x14ac:dyDescent="0.25">
      <c r="A1644" t="s">
        <v>12161</v>
      </c>
      <c r="B1644">
        <v>5.91031953715492</v>
      </c>
    </row>
    <row r="1645" spans="1:2" x14ac:dyDescent="0.25">
      <c r="A1645" t="s">
        <v>13604</v>
      </c>
      <c r="B1645">
        <v>5.9102059063203098</v>
      </c>
    </row>
    <row r="1646" spans="1:2" x14ac:dyDescent="0.25">
      <c r="A1646" t="s">
        <v>18322</v>
      </c>
      <c r="B1646">
        <v>5.9100122947159299</v>
      </c>
    </row>
    <row r="1647" spans="1:2" x14ac:dyDescent="0.25">
      <c r="A1647" t="s">
        <v>16161</v>
      </c>
      <c r="B1647">
        <v>5.9099020520538303</v>
      </c>
    </row>
    <row r="1648" spans="1:2" x14ac:dyDescent="0.25">
      <c r="A1648" t="s">
        <v>333</v>
      </c>
      <c r="B1648">
        <v>5.9098325798579197</v>
      </c>
    </row>
    <row r="1649" spans="1:2" x14ac:dyDescent="0.25">
      <c r="A1649" t="s">
        <v>3122</v>
      </c>
      <c r="B1649">
        <v>5.9096268966979402</v>
      </c>
    </row>
    <row r="1650" spans="1:2" x14ac:dyDescent="0.25">
      <c r="A1650" t="s">
        <v>3063</v>
      </c>
      <c r="B1650">
        <v>5.90957598974214</v>
      </c>
    </row>
    <row r="1651" spans="1:2" x14ac:dyDescent="0.25">
      <c r="A1651" t="s">
        <v>13837</v>
      </c>
      <c r="B1651">
        <v>5.90951988727823</v>
      </c>
    </row>
    <row r="1652" spans="1:2" x14ac:dyDescent="0.25">
      <c r="A1652" t="s">
        <v>3627</v>
      </c>
      <c r="B1652">
        <v>5.90947483552607</v>
      </c>
    </row>
    <row r="1653" spans="1:2" x14ac:dyDescent="0.25">
      <c r="A1653" t="s">
        <v>11032</v>
      </c>
      <c r="B1653">
        <v>5.90934886856716</v>
      </c>
    </row>
    <row r="1654" spans="1:2" x14ac:dyDescent="0.25">
      <c r="A1654" t="s">
        <v>6572</v>
      </c>
      <c r="B1654">
        <v>5.9091603142265301</v>
      </c>
    </row>
    <row r="1655" spans="1:2" x14ac:dyDescent="0.25">
      <c r="A1655" t="s">
        <v>13116</v>
      </c>
      <c r="B1655">
        <v>5.9090191885402001</v>
      </c>
    </row>
    <row r="1656" spans="1:2" x14ac:dyDescent="0.25">
      <c r="A1656" t="s">
        <v>18889</v>
      </c>
      <c r="B1656">
        <v>5.9089721614654804</v>
      </c>
    </row>
    <row r="1657" spans="1:2" x14ac:dyDescent="0.25">
      <c r="A1657" t="s">
        <v>14218</v>
      </c>
      <c r="B1657">
        <v>5.9089574608964703</v>
      </c>
    </row>
    <row r="1658" spans="1:2" x14ac:dyDescent="0.25">
      <c r="A1658" t="s">
        <v>14306</v>
      </c>
      <c r="B1658">
        <v>5.9089551254882799</v>
      </c>
    </row>
    <row r="1659" spans="1:2" x14ac:dyDescent="0.25">
      <c r="A1659" t="s">
        <v>17880</v>
      </c>
      <c r="B1659">
        <v>5.9089412890444803</v>
      </c>
    </row>
    <row r="1660" spans="1:2" x14ac:dyDescent="0.25">
      <c r="A1660" t="s">
        <v>3250</v>
      </c>
      <c r="B1660">
        <v>5.9086979022871304</v>
      </c>
    </row>
    <row r="1661" spans="1:2" x14ac:dyDescent="0.25">
      <c r="A1661" t="s">
        <v>7003</v>
      </c>
      <c r="B1661">
        <v>5.9086378593662001</v>
      </c>
    </row>
    <row r="1662" spans="1:2" x14ac:dyDescent="0.25">
      <c r="A1662" t="s">
        <v>20079</v>
      </c>
      <c r="B1662">
        <v>5.9083934944368703</v>
      </c>
    </row>
    <row r="1663" spans="1:2" x14ac:dyDescent="0.25">
      <c r="A1663" t="s">
        <v>360</v>
      </c>
      <c r="B1663">
        <v>5.9083565844127</v>
      </c>
    </row>
    <row r="1664" spans="1:2" x14ac:dyDescent="0.25">
      <c r="A1664" t="s">
        <v>17752</v>
      </c>
      <c r="B1664">
        <v>5.9081325156885001</v>
      </c>
    </row>
    <row r="1665" spans="1:2" x14ac:dyDescent="0.25">
      <c r="A1665" t="s">
        <v>16321</v>
      </c>
      <c r="B1665">
        <v>5.9079872958018802</v>
      </c>
    </row>
    <row r="1666" spans="1:2" x14ac:dyDescent="0.25">
      <c r="A1666" t="s">
        <v>18902</v>
      </c>
      <c r="B1666">
        <v>5.9078514175522496</v>
      </c>
    </row>
    <row r="1667" spans="1:2" x14ac:dyDescent="0.25">
      <c r="A1667" t="s">
        <v>3239</v>
      </c>
      <c r="B1667">
        <v>5.9075951568084202</v>
      </c>
    </row>
    <row r="1668" spans="1:2" x14ac:dyDescent="0.25">
      <c r="A1668" t="s">
        <v>8785</v>
      </c>
      <c r="B1668">
        <v>5.9074384601139798</v>
      </c>
    </row>
    <row r="1669" spans="1:2" x14ac:dyDescent="0.25">
      <c r="A1669" t="s">
        <v>9373</v>
      </c>
      <c r="B1669">
        <v>5.90728734362993</v>
      </c>
    </row>
    <row r="1670" spans="1:2" x14ac:dyDescent="0.25">
      <c r="A1670" t="s">
        <v>6968</v>
      </c>
      <c r="B1670">
        <v>5.9072187743379398</v>
      </c>
    </row>
    <row r="1671" spans="1:2" x14ac:dyDescent="0.25">
      <c r="A1671" t="s">
        <v>10305</v>
      </c>
      <c r="B1671">
        <v>5.9072183662603699</v>
      </c>
    </row>
    <row r="1672" spans="1:2" x14ac:dyDescent="0.25">
      <c r="A1672" t="s">
        <v>12219</v>
      </c>
      <c r="B1672">
        <v>5.9071903172099303</v>
      </c>
    </row>
    <row r="1673" spans="1:2" x14ac:dyDescent="0.25">
      <c r="A1673" t="s">
        <v>3334</v>
      </c>
      <c r="B1673">
        <v>5.9070147527774299</v>
      </c>
    </row>
    <row r="1674" spans="1:2" x14ac:dyDescent="0.25">
      <c r="A1674" t="s">
        <v>7213</v>
      </c>
      <c r="B1674">
        <v>5.9069726048208997</v>
      </c>
    </row>
    <row r="1675" spans="1:2" x14ac:dyDescent="0.25">
      <c r="A1675" t="s">
        <v>6769</v>
      </c>
      <c r="B1675">
        <v>5.9069228604903801</v>
      </c>
    </row>
    <row r="1676" spans="1:2" x14ac:dyDescent="0.25">
      <c r="A1676" t="s">
        <v>9595</v>
      </c>
      <c r="B1676">
        <v>5.9068027712020497</v>
      </c>
    </row>
    <row r="1677" spans="1:2" x14ac:dyDescent="0.25">
      <c r="A1677" t="s">
        <v>1071</v>
      </c>
      <c r="B1677">
        <v>5.9067512443519101</v>
      </c>
    </row>
    <row r="1678" spans="1:2" x14ac:dyDescent="0.25">
      <c r="A1678" t="s">
        <v>8988</v>
      </c>
      <c r="B1678">
        <v>5.9065114797360101</v>
      </c>
    </row>
    <row r="1679" spans="1:2" x14ac:dyDescent="0.25">
      <c r="A1679" t="s">
        <v>8611</v>
      </c>
      <c r="B1679">
        <v>5.9064792209495902</v>
      </c>
    </row>
    <row r="1680" spans="1:2" x14ac:dyDescent="0.25">
      <c r="A1680" t="s">
        <v>7920</v>
      </c>
      <c r="B1680">
        <v>5.9064331762252902</v>
      </c>
    </row>
    <row r="1681" spans="1:2" x14ac:dyDescent="0.25">
      <c r="A1681" t="s">
        <v>19660</v>
      </c>
      <c r="B1681">
        <v>5.9061900109231598</v>
      </c>
    </row>
    <row r="1682" spans="1:2" x14ac:dyDescent="0.25">
      <c r="A1682" t="s">
        <v>18149</v>
      </c>
      <c r="B1682">
        <v>5.9057023323954603</v>
      </c>
    </row>
    <row r="1683" spans="1:2" x14ac:dyDescent="0.25">
      <c r="A1683" t="s">
        <v>2547</v>
      </c>
      <c r="B1683">
        <v>5.9056734961149298</v>
      </c>
    </row>
    <row r="1684" spans="1:2" x14ac:dyDescent="0.25">
      <c r="A1684" t="s">
        <v>16613</v>
      </c>
      <c r="B1684">
        <v>5.9055231884999602</v>
      </c>
    </row>
    <row r="1685" spans="1:2" x14ac:dyDescent="0.25">
      <c r="A1685" t="s">
        <v>450</v>
      </c>
      <c r="B1685">
        <v>5.9053853188487402</v>
      </c>
    </row>
    <row r="1686" spans="1:2" x14ac:dyDescent="0.25">
      <c r="A1686" t="s">
        <v>10358</v>
      </c>
      <c r="B1686">
        <v>5.90519286982759</v>
      </c>
    </row>
    <row r="1687" spans="1:2" x14ac:dyDescent="0.25">
      <c r="A1687" t="s">
        <v>3573</v>
      </c>
      <c r="B1687">
        <v>5.9049835550004302</v>
      </c>
    </row>
    <row r="1688" spans="1:2" x14ac:dyDescent="0.25">
      <c r="A1688" t="s">
        <v>15913</v>
      </c>
      <c r="B1688">
        <v>5.9046046985122</v>
      </c>
    </row>
    <row r="1689" spans="1:2" x14ac:dyDescent="0.25">
      <c r="A1689" t="s">
        <v>6387</v>
      </c>
      <c r="B1689">
        <v>5.9045953001520903</v>
      </c>
    </row>
    <row r="1690" spans="1:2" x14ac:dyDescent="0.25">
      <c r="A1690" s="1">
        <v>37500</v>
      </c>
      <c r="B1690">
        <v>5.9044132290931799</v>
      </c>
    </row>
    <row r="1691" spans="1:2" x14ac:dyDescent="0.25">
      <c r="A1691" t="s">
        <v>14740</v>
      </c>
      <c r="B1691">
        <v>5.9042530745981496</v>
      </c>
    </row>
    <row r="1692" spans="1:2" x14ac:dyDescent="0.25">
      <c r="A1692" t="s">
        <v>19800</v>
      </c>
      <c r="B1692">
        <v>5.9042317440512999</v>
      </c>
    </row>
    <row r="1693" spans="1:2" x14ac:dyDescent="0.25">
      <c r="A1693" t="s">
        <v>16964</v>
      </c>
      <c r="B1693">
        <v>5.9042298166091198</v>
      </c>
    </row>
    <row r="1694" spans="1:2" x14ac:dyDescent="0.25">
      <c r="A1694" t="s">
        <v>9746</v>
      </c>
      <c r="B1694">
        <v>5.9039569111667003</v>
      </c>
    </row>
    <row r="1695" spans="1:2" x14ac:dyDescent="0.25">
      <c r="A1695" t="s">
        <v>4634</v>
      </c>
      <c r="B1695">
        <v>5.9038012626937704</v>
      </c>
    </row>
    <row r="1696" spans="1:2" x14ac:dyDescent="0.25">
      <c r="A1696" t="s">
        <v>19549</v>
      </c>
      <c r="B1696">
        <v>5.9034785198720003</v>
      </c>
    </row>
    <row r="1697" spans="1:2" x14ac:dyDescent="0.25">
      <c r="A1697" t="s">
        <v>5588</v>
      </c>
      <c r="B1697">
        <v>5.9032717358426998</v>
      </c>
    </row>
    <row r="1698" spans="1:2" x14ac:dyDescent="0.25">
      <c r="A1698" t="s">
        <v>164</v>
      </c>
      <c r="B1698">
        <v>5.9027509797511</v>
      </c>
    </row>
    <row r="1699" spans="1:2" x14ac:dyDescent="0.25">
      <c r="A1699" t="s">
        <v>20173</v>
      </c>
      <c r="B1699">
        <v>5.9023813518309503</v>
      </c>
    </row>
    <row r="1700" spans="1:2" x14ac:dyDescent="0.25">
      <c r="A1700" t="s">
        <v>11099</v>
      </c>
      <c r="B1700">
        <v>5.9022130209152897</v>
      </c>
    </row>
    <row r="1701" spans="1:2" x14ac:dyDescent="0.25">
      <c r="A1701" t="s">
        <v>19747</v>
      </c>
      <c r="B1701">
        <v>5.9022054221226998</v>
      </c>
    </row>
    <row r="1702" spans="1:2" x14ac:dyDescent="0.25">
      <c r="A1702" t="s">
        <v>17984</v>
      </c>
      <c r="B1702">
        <v>5.9020394044826698</v>
      </c>
    </row>
    <row r="1703" spans="1:2" x14ac:dyDescent="0.25">
      <c r="A1703" t="s">
        <v>11873</v>
      </c>
      <c r="B1703">
        <v>5.9017733312497</v>
      </c>
    </row>
    <row r="1704" spans="1:2" x14ac:dyDescent="0.25">
      <c r="A1704" t="s">
        <v>13070</v>
      </c>
      <c r="B1704">
        <v>5.9016787052980098</v>
      </c>
    </row>
    <row r="1705" spans="1:2" x14ac:dyDescent="0.25">
      <c r="A1705" t="s">
        <v>18624</v>
      </c>
      <c r="B1705">
        <v>5.9016119701887302</v>
      </c>
    </row>
    <row r="1706" spans="1:2" x14ac:dyDescent="0.25">
      <c r="A1706" t="s">
        <v>11991</v>
      </c>
      <c r="B1706">
        <v>5.9012731918924501</v>
      </c>
    </row>
    <row r="1707" spans="1:2" x14ac:dyDescent="0.25">
      <c r="A1707" t="s">
        <v>18152</v>
      </c>
      <c r="B1707">
        <v>5.9012225476636404</v>
      </c>
    </row>
    <row r="1708" spans="1:2" x14ac:dyDescent="0.25">
      <c r="A1708" t="s">
        <v>19865</v>
      </c>
      <c r="B1708">
        <v>5.9008581124692299</v>
      </c>
    </row>
    <row r="1709" spans="1:2" x14ac:dyDescent="0.25">
      <c r="A1709" t="s">
        <v>14728</v>
      </c>
      <c r="B1709">
        <v>5.9008455834334796</v>
      </c>
    </row>
    <row r="1710" spans="1:2" x14ac:dyDescent="0.25">
      <c r="A1710" t="s">
        <v>8878</v>
      </c>
      <c r="B1710">
        <v>5.9006182160142497</v>
      </c>
    </row>
    <row r="1711" spans="1:2" x14ac:dyDescent="0.25">
      <c r="A1711" t="s">
        <v>16123</v>
      </c>
      <c r="B1711">
        <v>5.9005855115130199</v>
      </c>
    </row>
    <row r="1712" spans="1:2" x14ac:dyDescent="0.25">
      <c r="A1712" t="s">
        <v>2911</v>
      </c>
      <c r="B1712">
        <v>5.9001134602710099</v>
      </c>
    </row>
    <row r="1713" spans="1:2" x14ac:dyDescent="0.25">
      <c r="A1713" t="s">
        <v>15648</v>
      </c>
      <c r="B1713">
        <v>5.8999656725327796</v>
      </c>
    </row>
    <row r="1714" spans="1:2" x14ac:dyDescent="0.25">
      <c r="A1714" t="s">
        <v>7248</v>
      </c>
      <c r="B1714">
        <v>5.8998728376324401</v>
      </c>
    </row>
    <row r="1715" spans="1:2" x14ac:dyDescent="0.25">
      <c r="A1715" t="s">
        <v>17162</v>
      </c>
      <c r="B1715">
        <v>5.8997747519766897</v>
      </c>
    </row>
    <row r="1716" spans="1:2" x14ac:dyDescent="0.25">
      <c r="A1716" t="s">
        <v>6349</v>
      </c>
      <c r="B1716">
        <v>5.8997696686330503</v>
      </c>
    </row>
    <row r="1717" spans="1:2" x14ac:dyDescent="0.25">
      <c r="A1717" t="s">
        <v>5297</v>
      </c>
      <c r="B1717">
        <v>5.89953369183318</v>
      </c>
    </row>
    <row r="1718" spans="1:2" x14ac:dyDescent="0.25">
      <c r="A1718" t="s">
        <v>3036</v>
      </c>
      <c r="B1718">
        <v>5.8995183515362504</v>
      </c>
    </row>
    <row r="1719" spans="1:2" x14ac:dyDescent="0.25">
      <c r="A1719" t="s">
        <v>14582</v>
      </c>
      <c r="B1719">
        <v>5.8993811493421102</v>
      </c>
    </row>
    <row r="1720" spans="1:2" x14ac:dyDescent="0.25">
      <c r="A1720" t="s">
        <v>19998</v>
      </c>
      <c r="B1720">
        <v>5.8992092593528804</v>
      </c>
    </row>
    <row r="1721" spans="1:2" x14ac:dyDescent="0.25">
      <c r="A1721" t="s">
        <v>17712</v>
      </c>
      <c r="B1721">
        <v>5.8989833131064904</v>
      </c>
    </row>
    <row r="1722" spans="1:2" x14ac:dyDescent="0.25">
      <c r="A1722" t="s">
        <v>4562</v>
      </c>
      <c r="B1722">
        <v>5.8986573042879602</v>
      </c>
    </row>
    <row r="1723" spans="1:2" x14ac:dyDescent="0.25">
      <c r="A1723" t="s">
        <v>16348</v>
      </c>
      <c r="B1723">
        <v>5.8986351989714496</v>
      </c>
    </row>
    <row r="1724" spans="1:2" x14ac:dyDescent="0.25">
      <c r="A1724" t="s">
        <v>12809</v>
      </c>
      <c r="B1724">
        <v>5.8985929937159503</v>
      </c>
    </row>
    <row r="1725" spans="1:2" x14ac:dyDescent="0.25">
      <c r="A1725" t="s">
        <v>19415</v>
      </c>
      <c r="B1725">
        <v>5.8980215541105903</v>
      </c>
    </row>
    <row r="1726" spans="1:2" x14ac:dyDescent="0.25">
      <c r="A1726" t="s">
        <v>3743</v>
      </c>
      <c r="B1726">
        <v>5.8977992681022302</v>
      </c>
    </row>
    <row r="1727" spans="1:2" x14ac:dyDescent="0.25">
      <c r="A1727" t="s">
        <v>14618</v>
      </c>
      <c r="B1727">
        <v>5.8974822122029096</v>
      </c>
    </row>
    <row r="1728" spans="1:2" x14ac:dyDescent="0.25">
      <c r="A1728" t="s">
        <v>6317</v>
      </c>
      <c r="B1728">
        <v>5.8971898014154798</v>
      </c>
    </row>
    <row r="1729" spans="1:2" x14ac:dyDescent="0.25">
      <c r="A1729" t="s">
        <v>3410</v>
      </c>
      <c r="B1729">
        <v>5.8969897763032497</v>
      </c>
    </row>
    <row r="1730" spans="1:2" x14ac:dyDescent="0.25">
      <c r="A1730" t="s">
        <v>3093</v>
      </c>
      <c r="B1730">
        <v>5.89682318810571</v>
      </c>
    </row>
    <row r="1731" spans="1:2" x14ac:dyDescent="0.25">
      <c r="A1731" t="s">
        <v>6722</v>
      </c>
      <c r="B1731">
        <v>5.8967626905067601</v>
      </c>
    </row>
    <row r="1732" spans="1:2" x14ac:dyDescent="0.25">
      <c r="A1732" t="s">
        <v>19288</v>
      </c>
      <c r="B1732">
        <v>5.8966223365853798</v>
      </c>
    </row>
    <row r="1733" spans="1:2" x14ac:dyDescent="0.25">
      <c r="A1733" t="s">
        <v>7886</v>
      </c>
      <c r="B1733">
        <v>5.8964327990703698</v>
      </c>
    </row>
    <row r="1734" spans="1:2" x14ac:dyDescent="0.25">
      <c r="A1734" t="s">
        <v>7278</v>
      </c>
      <c r="B1734">
        <v>5.8962830666957897</v>
      </c>
    </row>
    <row r="1735" spans="1:2" x14ac:dyDescent="0.25">
      <c r="A1735" t="s">
        <v>7059</v>
      </c>
      <c r="B1735">
        <v>5.8961287555081396</v>
      </c>
    </row>
    <row r="1736" spans="1:2" x14ac:dyDescent="0.25">
      <c r="A1736" t="s">
        <v>6141</v>
      </c>
      <c r="B1736">
        <v>5.8960688124029801</v>
      </c>
    </row>
    <row r="1737" spans="1:2" x14ac:dyDescent="0.25">
      <c r="A1737" t="s">
        <v>2816</v>
      </c>
      <c r="B1737">
        <v>5.89606581227559</v>
      </c>
    </row>
    <row r="1738" spans="1:2" x14ac:dyDescent="0.25">
      <c r="A1738" t="s">
        <v>6182</v>
      </c>
      <c r="B1738">
        <v>5.8959825092870997</v>
      </c>
    </row>
    <row r="1739" spans="1:2" x14ac:dyDescent="0.25">
      <c r="A1739" t="s">
        <v>12206</v>
      </c>
      <c r="B1739">
        <v>5.8959564294799396</v>
      </c>
    </row>
    <row r="1740" spans="1:2" x14ac:dyDescent="0.25">
      <c r="A1740" t="s">
        <v>11521</v>
      </c>
      <c r="B1740">
        <v>5.8956393313915303</v>
      </c>
    </row>
    <row r="1741" spans="1:2" x14ac:dyDescent="0.25">
      <c r="A1741" t="s">
        <v>16926</v>
      </c>
      <c r="B1741">
        <v>5.89516688951859</v>
      </c>
    </row>
    <row r="1742" spans="1:2" x14ac:dyDescent="0.25">
      <c r="A1742" t="s">
        <v>7632</v>
      </c>
      <c r="B1742">
        <v>5.8950357957909398</v>
      </c>
    </row>
    <row r="1743" spans="1:2" x14ac:dyDescent="0.25">
      <c r="A1743" t="s">
        <v>5331</v>
      </c>
      <c r="B1743">
        <v>5.8950083692603004</v>
      </c>
    </row>
    <row r="1744" spans="1:2" x14ac:dyDescent="0.25">
      <c r="A1744" t="s">
        <v>1491</v>
      </c>
      <c r="B1744">
        <v>5.89499403962202</v>
      </c>
    </row>
    <row r="1745" spans="1:2" x14ac:dyDescent="0.25">
      <c r="A1745" t="s">
        <v>8284</v>
      </c>
      <c r="B1745">
        <v>5.8947466734155904</v>
      </c>
    </row>
    <row r="1746" spans="1:2" x14ac:dyDescent="0.25">
      <c r="A1746" t="s">
        <v>4997</v>
      </c>
      <c r="B1746">
        <v>5.8947221477320602</v>
      </c>
    </row>
    <row r="1747" spans="1:2" x14ac:dyDescent="0.25">
      <c r="A1747" t="s">
        <v>8068</v>
      </c>
      <c r="B1747">
        <v>5.8946345481815596</v>
      </c>
    </row>
    <row r="1748" spans="1:2" x14ac:dyDescent="0.25">
      <c r="A1748" t="s">
        <v>17614</v>
      </c>
      <c r="B1748">
        <v>5.8945785398634802</v>
      </c>
    </row>
    <row r="1749" spans="1:2" x14ac:dyDescent="0.25">
      <c r="A1749" t="s">
        <v>3388</v>
      </c>
      <c r="B1749">
        <v>5.8945385917218696</v>
      </c>
    </row>
    <row r="1750" spans="1:2" x14ac:dyDescent="0.25">
      <c r="A1750" t="s">
        <v>15551</v>
      </c>
      <c r="B1750">
        <v>5.8942152637899001</v>
      </c>
    </row>
    <row r="1751" spans="1:2" x14ac:dyDescent="0.25">
      <c r="A1751" t="s">
        <v>14873</v>
      </c>
      <c r="B1751">
        <v>5.8940653551884301</v>
      </c>
    </row>
    <row r="1752" spans="1:2" x14ac:dyDescent="0.25">
      <c r="A1752" t="s">
        <v>3761</v>
      </c>
      <c r="B1752">
        <v>5.8940215135515999</v>
      </c>
    </row>
    <row r="1753" spans="1:2" x14ac:dyDescent="0.25">
      <c r="A1753" t="s">
        <v>3883</v>
      </c>
      <c r="B1753">
        <v>5.8939269348742798</v>
      </c>
    </row>
    <row r="1754" spans="1:2" x14ac:dyDescent="0.25">
      <c r="A1754" t="s">
        <v>2413</v>
      </c>
      <c r="B1754">
        <v>5.8935517763058103</v>
      </c>
    </row>
    <row r="1755" spans="1:2" x14ac:dyDescent="0.25">
      <c r="A1755" t="s">
        <v>19725</v>
      </c>
      <c r="B1755">
        <v>5.8932078055517598</v>
      </c>
    </row>
    <row r="1756" spans="1:2" x14ac:dyDescent="0.25">
      <c r="A1756" t="s">
        <v>3020</v>
      </c>
      <c r="B1756">
        <v>5.8930677947166599</v>
      </c>
    </row>
    <row r="1757" spans="1:2" x14ac:dyDescent="0.25">
      <c r="A1757" t="s">
        <v>12532</v>
      </c>
      <c r="B1757">
        <v>5.8928627143619501</v>
      </c>
    </row>
    <row r="1758" spans="1:2" x14ac:dyDescent="0.25">
      <c r="A1758" t="s">
        <v>10947</v>
      </c>
      <c r="B1758">
        <v>5.8925292562543197</v>
      </c>
    </row>
    <row r="1759" spans="1:2" x14ac:dyDescent="0.25">
      <c r="A1759" t="s">
        <v>13574</v>
      </c>
      <c r="B1759">
        <v>5.8925185081379103</v>
      </c>
    </row>
    <row r="1760" spans="1:2" x14ac:dyDescent="0.25">
      <c r="A1760" t="s">
        <v>6039</v>
      </c>
      <c r="B1760">
        <v>5.8924319135462797</v>
      </c>
    </row>
    <row r="1761" spans="1:2" x14ac:dyDescent="0.25">
      <c r="A1761" t="s">
        <v>14013</v>
      </c>
      <c r="B1761">
        <v>5.8921561714507504</v>
      </c>
    </row>
    <row r="1762" spans="1:2" x14ac:dyDescent="0.25">
      <c r="A1762" t="s">
        <v>10416</v>
      </c>
      <c r="B1762">
        <v>5.8918073010147198</v>
      </c>
    </row>
    <row r="1763" spans="1:2" x14ac:dyDescent="0.25">
      <c r="A1763" t="s">
        <v>14908</v>
      </c>
      <c r="B1763">
        <v>5.8917859858675001</v>
      </c>
    </row>
    <row r="1764" spans="1:2" x14ac:dyDescent="0.25">
      <c r="A1764" t="s">
        <v>5305</v>
      </c>
      <c r="B1764">
        <v>5.8917511215958998</v>
      </c>
    </row>
    <row r="1765" spans="1:2" x14ac:dyDescent="0.25">
      <c r="A1765" t="s">
        <v>16895</v>
      </c>
      <c r="B1765">
        <v>5.8917149505856496</v>
      </c>
    </row>
    <row r="1766" spans="1:2" x14ac:dyDescent="0.25">
      <c r="A1766" t="s">
        <v>1207</v>
      </c>
      <c r="B1766">
        <v>5.8917083830107098</v>
      </c>
    </row>
    <row r="1767" spans="1:2" x14ac:dyDescent="0.25">
      <c r="A1767" t="s">
        <v>8084</v>
      </c>
      <c r="B1767">
        <v>5.8914210537835299</v>
      </c>
    </row>
    <row r="1768" spans="1:2" x14ac:dyDescent="0.25">
      <c r="A1768" t="s">
        <v>16345</v>
      </c>
      <c r="B1768">
        <v>5.8913270801960804</v>
      </c>
    </row>
    <row r="1769" spans="1:2" x14ac:dyDescent="0.25">
      <c r="A1769" t="s">
        <v>1936</v>
      </c>
      <c r="B1769">
        <v>5.8911270644947802</v>
      </c>
    </row>
    <row r="1770" spans="1:2" x14ac:dyDescent="0.25">
      <c r="A1770" t="s">
        <v>6842</v>
      </c>
      <c r="B1770">
        <v>5.8910880055506496</v>
      </c>
    </row>
    <row r="1771" spans="1:2" x14ac:dyDescent="0.25">
      <c r="A1771" t="s">
        <v>9045</v>
      </c>
      <c r="B1771">
        <v>5.8909863437495904</v>
      </c>
    </row>
    <row r="1772" spans="1:2" x14ac:dyDescent="0.25">
      <c r="A1772" t="s">
        <v>1998</v>
      </c>
      <c r="B1772">
        <v>5.8909511234168699</v>
      </c>
    </row>
    <row r="1773" spans="1:2" x14ac:dyDescent="0.25">
      <c r="A1773" t="s">
        <v>4714</v>
      </c>
      <c r="B1773">
        <v>5.8908723368731701</v>
      </c>
    </row>
    <row r="1774" spans="1:2" x14ac:dyDescent="0.25">
      <c r="A1774" t="s">
        <v>10765</v>
      </c>
      <c r="B1774">
        <v>5.8908067002443003</v>
      </c>
    </row>
    <row r="1775" spans="1:2" x14ac:dyDescent="0.25">
      <c r="A1775" t="s">
        <v>4732</v>
      </c>
      <c r="B1775">
        <v>5.8908047444657603</v>
      </c>
    </row>
    <row r="1776" spans="1:2" x14ac:dyDescent="0.25">
      <c r="A1776" t="s">
        <v>5715</v>
      </c>
      <c r="B1776">
        <v>5.8907292595671201</v>
      </c>
    </row>
    <row r="1777" spans="1:2" x14ac:dyDescent="0.25">
      <c r="A1777" t="s">
        <v>8520</v>
      </c>
      <c r="B1777">
        <v>5.8905924602169897</v>
      </c>
    </row>
    <row r="1778" spans="1:2" x14ac:dyDescent="0.25">
      <c r="A1778" t="s">
        <v>2869</v>
      </c>
      <c r="B1778">
        <v>5.8905880542353897</v>
      </c>
    </row>
    <row r="1779" spans="1:2" x14ac:dyDescent="0.25">
      <c r="A1779" t="s">
        <v>6504</v>
      </c>
      <c r="B1779">
        <v>5.8905061654823001</v>
      </c>
    </row>
    <row r="1780" spans="1:2" x14ac:dyDescent="0.25">
      <c r="A1780" t="s">
        <v>9368</v>
      </c>
      <c r="B1780">
        <v>5.8902097717480499</v>
      </c>
    </row>
    <row r="1781" spans="1:2" x14ac:dyDescent="0.25">
      <c r="A1781" t="s">
        <v>3544</v>
      </c>
      <c r="B1781">
        <v>5.8899238291191498</v>
      </c>
    </row>
    <row r="1782" spans="1:2" x14ac:dyDescent="0.25">
      <c r="A1782" t="s">
        <v>11420</v>
      </c>
      <c r="B1782">
        <v>5.8899210156806197</v>
      </c>
    </row>
    <row r="1783" spans="1:2" x14ac:dyDescent="0.25">
      <c r="A1783" t="s">
        <v>1461</v>
      </c>
      <c r="B1783">
        <v>5.8898164004111502</v>
      </c>
    </row>
    <row r="1784" spans="1:2" x14ac:dyDescent="0.25">
      <c r="A1784" t="s">
        <v>1496</v>
      </c>
      <c r="B1784">
        <v>5.8897394280205404</v>
      </c>
    </row>
    <row r="1785" spans="1:2" x14ac:dyDescent="0.25">
      <c r="A1785" t="s">
        <v>16336</v>
      </c>
      <c r="B1785">
        <v>5.8897112737965402</v>
      </c>
    </row>
    <row r="1786" spans="1:2" x14ac:dyDescent="0.25">
      <c r="A1786" t="s">
        <v>7392</v>
      </c>
      <c r="B1786">
        <v>5.8895949605142901</v>
      </c>
    </row>
    <row r="1787" spans="1:2" x14ac:dyDescent="0.25">
      <c r="A1787" t="s">
        <v>17435</v>
      </c>
      <c r="B1787">
        <v>5.8895492454639404</v>
      </c>
    </row>
    <row r="1788" spans="1:2" x14ac:dyDescent="0.25">
      <c r="A1788" t="s">
        <v>8391</v>
      </c>
      <c r="B1788">
        <v>5.8894441426556501</v>
      </c>
    </row>
    <row r="1789" spans="1:2" x14ac:dyDescent="0.25">
      <c r="A1789" t="s">
        <v>6833</v>
      </c>
      <c r="B1789">
        <v>5.8894250800719599</v>
      </c>
    </row>
    <row r="1790" spans="1:2" x14ac:dyDescent="0.25">
      <c r="A1790" t="s">
        <v>9249</v>
      </c>
      <c r="B1790">
        <v>5.8893908031565099</v>
      </c>
    </row>
    <row r="1791" spans="1:2" x14ac:dyDescent="0.25">
      <c r="A1791" t="s">
        <v>16618</v>
      </c>
      <c r="B1791">
        <v>5.8893318919351998</v>
      </c>
    </row>
    <row r="1792" spans="1:2" x14ac:dyDescent="0.25">
      <c r="A1792" t="s">
        <v>22</v>
      </c>
      <c r="B1792">
        <v>5.8889830079643799</v>
      </c>
    </row>
    <row r="1793" spans="1:2" x14ac:dyDescent="0.25">
      <c r="A1793" t="s">
        <v>12771</v>
      </c>
      <c r="B1793">
        <v>5.8889523656725302</v>
      </c>
    </row>
    <row r="1794" spans="1:2" x14ac:dyDescent="0.25">
      <c r="A1794" t="s">
        <v>14354</v>
      </c>
      <c r="B1794">
        <v>5.8888783028724401</v>
      </c>
    </row>
    <row r="1795" spans="1:2" x14ac:dyDescent="0.25">
      <c r="A1795" t="s">
        <v>15160</v>
      </c>
      <c r="B1795">
        <v>5.8887700375912697</v>
      </c>
    </row>
    <row r="1796" spans="1:2" x14ac:dyDescent="0.25">
      <c r="A1796" t="s">
        <v>11615</v>
      </c>
      <c r="B1796">
        <v>5.8887627157538596</v>
      </c>
    </row>
    <row r="1797" spans="1:2" x14ac:dyDescent="0.25">
      <c r="A1797" t="s">
        <v>8156</v>
      </c>
      <c r="B1797">
        <v>5.8887432000401603</v>
      </c>
    </row>
    <row r="1798" spans="1:2" x14ac:dyDescent="0.25">
      <c r="A1798" t="s">
        <v>3179</v>
      </c>
      <c r="B1798">
        <v>5.8881842354348999</v>
      </c>
    </row>
    <row r="1799" spans="1:2" x14ac:dyDescent="0.25">
      <c r="A1799" t="s">
        <v>14103</v>
      </c>
      <c r="B1799">
        <v>5.8881686476352701</v>
      </c>
    </row>
    <row r="1800" spans="1:2" x14ac:dyDescent="0.25">
      <c r="A1800" t="s">
        <v>760</v>
      </c>
      <c r="B1800">
        <v>5.8879223645004402</v>
      </c>
    </row>
    <row r="1801" spans="1:2" x14ac:dyDescent="0.25">
      <c r="A1801" t="s">
        <v>2490</v>
      </c>
      <c r="B1801">
        <v>5.8878792380047402</v>
      </c>
    </row>
    <row r="1802" spans="1:2" x14ac:dyDescent="0.25">
      <c r="A1802" t="s">
        <v>16007</v>
      </c>
      <c r="B1802">
        <v>5.8877703172537803</v>
      </c>
    </row>
    <row r="1803" spans="1:2" x14ac:dyDescent="0.25">
      <c r="A1803" t="s">
        <v>8649</v>
      </c>
      <c r="B1803">
        <v>5.8876035547538601</v>
      </c>
    </row>
    <row r="1804" spans="1:2" x14ac:dyDescent="0.25">
      <c r="A1804" t="s">
        <v>15381</v>
      </c>
      <c r="B1804">
        <v>5.8875689945994099</v>
      </c>
    </row>
    <row r="1805" spans="1:2" x14ac:dyDescent="0.25">
      <c r="A1805" t="s">
        <v>539</v>
      </c>
      <c r="B1805">
        <v>5.88747537081254</v>
      </c>
    </row>
    <row r="1806" spans="1:2" x14ac:dyDescent="0.25">
      <c r="A1806" t="s">
        <v>16408</v>
      </c>
      <c r="B1806">
        <v>5.8872678323779599</v>
      </c>
    </row>
    <row r="1807" spans="1:2" x14ac:dyDescent="0.25">
      <c r="A1807" t="s">
        <v>6994</v>
      </c>
      <c r="B1807">
        <v>5.8872666508053602</v>
      </c>
    </row>
    <row r="1808" spans="1:2" x14ac:dyDescent="0.25">
      <c r="A1808" t="s">
        <v>17021</v>
      </c>
      <c r="B1808">
        <v>5.8869853929397697</v>
      </c>
    </row>
    <row r="1809" spans="1:2" x14ac:dyDescent="0.25">
      <c r="A1809" t="s">
        <v>3025</v>
      </c>
      <c r="B1809">
        <v>5.8869428053819499</v>
      </c>
    </row>
    <row r="1810" spans="1:2" x14ac:dyDescent="0.25">
      <c r="A1810" t="s">
        <v>11406</v>
      </c>
      <c r="B1810">
        <v>5.8867975301806297</v>
      </c>
    </row>
    <row r="1811" spans="1:2" x14ac:dyDescent="0.25">
      <c r="A1811" t="s">
        <v>11669</v>
      </c>
      <c r="B1811">
        <v>5.8867565514920104</v>
      </c>
    </row>
    <row r="1812" spans="1:2" x14ac:dyDescent="0.25">
      <c r="A1812" t="s">
        <v>3399</v>
      </c>
      <c r="B1812">
        <v>5.8866809057750196</v>
      </c>
    </row>
    <row r="1813" spans="1:2" x14ac:dyDescent="0.25">
      <c r="A1813" t="s">
        <v>17475</v>
      </c>
      <c r="B1813">
        <v>5.8860056307444601</v>
      </c>
    </row>
    <row r="1814" spans="1:2" x14ac:dyDescent="0.25">
      <c r="A1814" t="s">
        <v>3106</v>
      </c>
      <c r="B1814">
        <v>5.8858889723441603</v>
      </c>
    </row>
    <row r="1815" spans="1:2" x14ac:dyDescent="0.25">
      <c r="A1815" t="s">
        <v>228</v>
      </c>
      <c r="B1815">
        <v>5.8858190074119801</v>
      </c>
    </row>
    <row r="1816" spans="1:2" x14ac:dyDescent="0.25">
      <c r="A1816" t="s">
        <v>14886</v>
      </c>
      <c r="B1816">
        <v>5.8855824165306698</v>
      </c>
    </row>
    <row r="1817" spans="1:2" x14ac:dyDescent="0.25">
      <c r="A1817" t="s">
        <v>4154</v>
      </c>
      <c r="B1817">
        <v>5.8854964934343297</v>
      </c>
    </row>
    <row r="1818" spans="1:2" x14ac:dyDescent="0.25">
      <c r="A1818" t="s">
        <v>7494</v>
      </c>
      <c r="B1818">
        <v>5.8854848885853199</v>
      </c>
    </row>
    <row r="1819" spans="1:2" x14ac:dyDescent="0.25">
      <c r="A1819" t="s">
        <v>9658</v>
      </c>
      <c r="B1819">
        <v>5.8853242461306898</v>
      </c>
    </row>
    <row r="1820" spans="1:2" x14ac:dyDescent="0.25">
      <c r="A1820" t="s">
        <v>12</v>
      </c>
      <c r="B1820">
        <v>5.8852197225337397</v>
      </c>
    </row>
    <row r="1821" spans="1:2" x14ac:dyDescent="0.25">
      <c r="A1821" t="s">
        <v>2110</v>
      </c>
      <c r="B1821">
        <v>5.8852074149108899</v>
      </c>
    </row>
    <row r="1822" spans="1:2" x14ac:dyDescent="0.25">
      <c r="A1822" t="s">
        <v>15852</v>
      </c>
      <c r="B1822">
        <v>5.8851235657403702</v>
      </c>
    </row>
    <row r="1823" spans="1:2" x14ac:dyDescent="0.25">
      <c r="A1823" t="s">
        <v>9364</v>
      </c>
      <c r="B1823">
        <v>5.8848487246634296</v>
      </c>
    </row>
    <row r="1824" spans="1:2" x14ac:dyDescent="0.25">
      <c r="A1824" t="s">
        <v>10279</v>
      </c>
      <c r="B1824">
        <v>5.8846521319909604</v>
      </c>
    </row>
    <row r="1825" spans="1:2" x14ac:dyDescent="0.25">
      <c r="A1825" t="s">
        <v>2044</v>
      </c>
      <c r="B1825">
        <v>5.8845068708132198</v>
      </c>
    </row>
    <row r="1826" spans="1:2" x14ac:dyDescent="0.25">
      <c r="A1826" t="s">
        <v>13566</v>
      </c>
      <c r="B1826">
        <v>5.8842988826564699</v>
      </c>
    </row>
    <row r="1827" spans="1:2" x14ac:dyDescent="0.25">
      <c r="A1827" t="s">
        <v>8238</v>
      </c>
      <c r="B1827">
        <v>5.8841697755069804</v>
      </c>
    </row>
    <row r="1828" spans="1:2" x14ac:dyDescent="0.25">
      <c r="A1828" t="s">
        <v>687</v>
      </c>
      <c r="B1828">
        <v>5.8840975444421399</v>
      </c>
    </row>
    <row r="1829" spans="1:2" x14ac:dyDescent="0.25">
      <c r="A1829" t="s">
        <v>4513</v>
      </c>
      <c r="B1829">
        <v>5.8840503372879303</v>
      </c>
    </row>
    <row r="1830" spans="1:2" x14ac:dyDescent="0.25">
      <c r="A1830" t="s">
        <v>17646</v>
      </c>
      <c r="B1830">
        <v>5.8840355492306502</v>
      </c>
    </row>
    <row r="1831" spans="1:2" x14ac:dyDescent="0.25">
      <c r="A1831" t="s">
        <v>14294</v>
      </c>
      <c r="B1831">
        <v>5.8839628436803801</v>
      </c>
    </row>
    <row r="1832" spans="1:2" x14ac:dyDescent="0.25">
      <c r="A1832" t="s">
        <v>17459</v>
      </c>
      <c r="B1832">
        <v>5.8839162518070296</v>
      </c>
    </row>
    <row r="1833" spans="1:2" x14ac:dyDescent="0.25">
      <c r="A1833" t="s">
        <v>519</v>
      </c>
      <c r="B1833">
        <v>5.8837776912826998</v>
      </c>
    </row>
    <row r="1834" spans="1:2" x14ac:dyDescent="0.25">
      <c r="A1834" t="s">
        <v>14084</v>
      </c>
      <c r="B1834">
        <v>5.8836560016728701</v>
      </c>
    </row>
    <row r="1835" spans="1:2" x14ac:dyDescent="0.25">
      <c r="A1835" t="s">
        <v>2276</v>
      </c>
      <c r="B1835">
        <v>5.8836138160566103</v>
      </c>
    </row>
    <row r="1836" spans="1:2" x14ac:dyDescent="0.25">
      <c r="A1836" t="s">
        <v>20006</v>
      </c>
      <c r="B1836">
        <v>5.8833145377494303</v>
      </c>
    </row>
    <row r="1837" spans="1:2" x14ac:dyDescent="0.25">
      <c r="A1837" t="s">
        <v>9386</v>
      </c>
      <c r="B1837">
        <v>5.8828219442126599</v>
      </c>
    </row>
    <row r="1838" spans="1:2" x14ac:dyDescent="0.25">
      <c r="A1838" t="s">
        <v>7893</v>
      </c>
      <c r="B1838">
        <v>5.8826365947806796</v>
      </c>
    </row>
    <row r="1839" spans="1:2" x14ac:dyDescent="0.25">
      <c r="A1839" t="s">
        <v>7620</v>
      </c>
      <c r="B1839">
        <v>5.8824965228033097</v>
      </c>
    </row>
    <row r="1840" spans="1:2" x14ac:dyDescent="0.25">
      <c r="A1840" t="s">
        <v>13072</v>
      </c>
      <c r="B1840">
        <v>5.8824908827230598</v>
      </c>
    </row>
    <row r="1841" spans="1:2" x14ac:dyDescent="0.25">
      <c r="A1841" t="s">
        <v>14526</v>
      </c>
      <c r="B1841">
        <v>5.8824754744591896</v>
      </c>
    </row>
    <row r="1842" spans="1:2" x14ac:dyDescent="0.25">
      <c r="A1842" t="s">
        <v>6787</v>
      </c>
      <c r="B1842">
        <v>5.88228638766551</v>
      </c>
    </row>
    <row r="1843" spans="1:2" x14ac:dyDescent="0.25">
      <c r="A1843" t="s">
        <v>504</v>
      </c>
      <c r="B1843">
        <v>5.8822609591258104</v>
      </c>
    </row>
    <row r="1844" spans="1:2" x14ac:dyDescent="0.25">
      <c r="A1844" t="s">
        <v>224</v>
      </c>
      <c r="B1844">
        <v>5.8822148752281596</v>
      </c>
    </row>
    <row r="1845" spans="1:2" x14ac:dyDescent="0.25">
      <c r="A1845" t="s">
        <v>4010</v>
      </c>
      <c r="B1845">
        <v>5.88213003809049</v>
      </c>
    </row>
    <row r="1846" spans="1:2" x14ac:dyDescent="0.25">
      <c r="A1846" t="s">
        <v>2965</v>
      </c>
      <c r="B1846">
        <v>5.8820409789659598</v>
      </c>
    </row>
    <row r="1847" spans="1:2" x14ac:dyDescent="0.25">
      <c r="A1847" t="s">
        <v>8360</v>
      </c>
      <c r="B1847">
        <v>5.8819340613529301</v>
      </c>
    </row>
    <row r="1848" spans="1:2" x14ac:dyDescent="0.25">
      <c r="A1848" t="s">
        <v>3677</v>
      </c>
      <c r="B1848">
        <v>5.8818608342834704</v>
      </c>
    </row>
    <row r="1849" spans="1:2" x14ac:dyDescent="0.25">
      <c r="A1849" t="s">
        <v>1446</v>
      </c>
      <c r="B1849">
        <v>5.8818384116689701</v>
      </c>
    </row>
    <row r="1850" spans="1:2" x14ac:dyDescent="0.25">
      <c r="A1850" t="s">
        <v>19466</v>
      </c>
      <c r="B1850">
        <v>5.8817514558863797</v>
      </c>
    </row>
    <row r="1851" spans="1:2" x14ac:dyDescent="0.25">
      <c r="A1851" t="s">
        <v>8840</v>
      </c>
      <c r="B1851">
        <v>5.8816667319494904</v>
      </c>
    </row>
    <row r="1852" spans="1:2" x14ac:dyDescent="0.25">
      <c r="A1852" t="s">
        <v>3224</v>
      </c>
      <c r="B1852">
        <v>5.8816571554152297</v>
      </c>
    </row>
    <row r="1853" spans="1:2" x14ac:dyDescent="0.25">
      <c r="A1853" t="s">
        <v>17595</v>
      </c>
      <c r="B1853">
        <v>5.8815537508775702</v>
      </c>
    </row>
    <row r="1854" spans="1:2" x14ac:dyDescent="0.25">
      <c r="A1854" t="s">
        <v>14349</v>
      </c>
      <c r="B1854">
        <v>5.8814915229536497</v>
      </c>
    </row>
    <row r="1855" spans="1:2" x14ac:dyDescent="0.25">
      <c r="A1855" t="s">
        <v>8092</v>
      </c>
      <c r="B1855">
        <v>5.88148347405681</v>
      </c>
    </row>
    <row r="1856" spans="1:2" x14ac:dyDescent="0.25">
      <c r="A1856" t="s">
        <v>19597</v>
      </c>
      <c r="B1856">
        <v>5.8814366541743004</v>
      </c>
    </row>
    <row r="1857" spans="1:2" x14ac:dyDescent="0.25">
      <c r="A1857" t="s">
        <v>1570</v>
      </c>
      <c r="B1857">
        <v>5.8814280768757001</v>
      </c>
    </row>
    <row r="1858" spans="1:2" x14ac:dyDescent="0.25">
      <c r="A1858" t="s">
        <v>6496</v>
      </c>
      <c r="B1858">
        <v>5.8813082844408298</v>
      </c>
    </row>
    <row r="1859" spans="1:2" x14ac:dyDescent="0.25">
      <c r="A1859" t="s">
        <v>6399</v>
      </c>
      <c r="B1859">
        <v>5.8812819407187602</v>
      </c>
    </row>
    <row r="1860" spans="1:2" x14ac:dyDescent="0.25">
      <c r="A1860" t="s">
        <v>6366</v>
      </c>
      <c r="B1860">
        <v>5.8812498727849398</v>
      </c>
    </row>
    <row r="1861" spans="1:2" x14ac:dyDescent="0.25">
      <c r="A1861" t="s">
        <v>5108</v>
      </c>
      <c r="B1861">
        <v>5.8809810805690601</v>
      </c>
    </row>
    <row r="1862" spans="1:2" x14ac:dyDescent="0.25">
      <c r="A1862" t="s">
        <v>9407</v>
      </c>
      <c r="B1862">
        <v>5.8809266164444596</v>
      </c>
    </row>
    <row r="1863" spans="1:2" x14ac:dyDescent="0.25">
      <c r="A1863" t="s">
        <v>5713</v>
      </c>
      <c r="B1863">
        <v>5.8805638516831298</v>
      </c>
    </row>
    <row r="1864" spans="1:2" x14ac:dyDescent="0.25">
      <c r="A1864" t="s">
        <v>6644</v>
      </c>
      <c r="B1864">
        <v>5.8803812149741699</v>
      </c>
    </row>
    <row r="1865" spans="1:2" x14ac:dyDescent="0.25">
      <c r="A1865" t="s">
        <v>14258</v>
      </c>
      <c r="B1865">
        <v>5.8803778044564803</v>
      </c>
    </row>
    <row r="1866" spans="1:2" x14ac:dyDescent="0.25">
      <c r="A1866" t="s">
        <v>14807</v>
      </c>
      <c r="B1866">
        <v>5.8803368609121698</v>
      </c>
    </row>
    <row r="1867" spans="1:2" x14ac:dyDescent="0.25">
      <c r="A1867" t="s">
        <v>16392</v>
      </c>
      <c r="B1867">
        <v>5.8802641895602497</v>
      </c>
    </row>
    <row r="1868" spans="1:2" x14ac:dyDescent="0.25">
      <c r="A1868" t="s">
        <v>3039</v>
      </c>
      <c r="B1868">
        <v>5.8802417656213501</v>
      </c>
    </row>
    <row r="1869" spans="1:2" x14ac:dyDescent="0.25">
      <c r="A1869" t="s">
        <v>4736</v>
      </c>
      <c r="B1869">
        <v>5.8802288753022998</v>
      </c>
    </row>
    <row r="1870" spans="1:2" x14ac:dyDescent="0.25">
      <c r="A1870" t="s">
        <v>15589</v>
      </c>
      <c r="B1870">
        <v>5.8799130213383997</v>
      </c>
    </row>
    <row r="1871" spans="1:2" x14ac:dyDescent="0.25">
      <c r="A1871" t="s">
        <v>14078</v>
      </c>
      <c r="B1871">
        <v>5.8797773571746204</v>
      </c>
    </row>
    <row r="1872" spans="1:2" x14ac:dyDescent="0.25">
      <c r="A1872" t="s">
        <v>15513</v>
      </c>
      <c r="B1872">
        <v>5.8794866362618299</v>
      </c>
    </row>
    <row r="1873" spans="1:2" x14ac:dyDescent="0.25">
      <c r="A1873" t="s">
        <v>4028</v>
      </c>
      <c r="B1873">
        <v>5.8794578374760604</v>
      </c>
    </row>
    <row r="1874" spans="1:2" x14ac:dyDescent="0.25">
      <c r="A1874" t="s">
        <v>2542</v>
      </c>
      <c r="B1874">
        <v>5.8794516080976598</v>
      </c>
    </row>
    <row r="1875" spans="1:2" x14ac:dyDescent="0.25">
      <c r="A1875" t="s">
        <v>17552</v>
      </c>
      <c r="B1875">
        <v>5.8794373535676803</v>
      </c>
    </row>
    <row r="1876" spans="1:2" x14ac:dyDescent="0.25">
      <c r="A1876" t="s">
        <v>10755</v>
      </c>
      <c r="B1876">
        <v>5.8794236433887699</v>
      </c>
    </row>
    <row r="1877" spans="1:2" x14ac:dyDescent="0.25">
      <c r="A1877" t="s">
        <v>17755</v>
      </c>
      <c r="B1877">
        <v>5.8794199701094199</v>
      </c>
    </row>
    <row r="1878" spans="1:2" x14ac:dyDescent="0.25">
      <c r="A1878" t="s">
        <v>18492</v>
      </c>
      <c r="B1878">
        <v>5.8794013413423603</v>
      </c>
    </row>
    <row r="1879" spans="1:2" x14ac:dyDescent="0.25">
      <c r="A1879" t="s">
        <v>13278</v>
      </c>
      <c r="B1879">
        <v>5.8790052633954204</v>
      </c>
    </row>
    <row r="1880" spans="1:2" x14ac:dyDescent="0.25">
      <c r="A1880" t="s">
        <v>4406</v>
      </c>
      <c r="B1880">
        <v>5.8786804925498597</v>
      </c>
    </row>
    <row r="1881" spans="1:2" x14ac:dyDescent="0.25">
      <c r="A1881" t="s">
        <v>15280</v>
      </c>
      <c r="B1881">
        <v>5.8784706317283399</v>
      </c>
    </row>
    <row r="1882" spans="1:2" x14ac:dyDescent="0.25">
      <c r="A1882" t="s">
        <v>986</v>
      </c>
      <c r="B1882">
        <v>5.8784474316661104</v>
      </c>
    </row>
    <row r="1883" spans="1:2" x14ac:dyDescent="0.25">
      <c r="A1883" t="s">
        <v>17896</v>
      </c>
      <c r="B1883">
        <v>5.8783761383092399</v>
      </c>
    </row>
    <row r="1884" spans="1:2" x14ac:dyDescent="0.25">
      <c r="A1884" t="s">
        <v>6257</v>
      </c>
      <c r="B1884">
        <v>5.8783380434538</v>
      </c>
    </row>
    <row r="1885" spans="1:2" x14ac:dyDescent="0.25">
      <c r="A1885" t="s">
        <v>4927</v>
      </c>
      <c r="B1885">
        <v>5.87828745643308</v>
      </c>
    </row>
    <row r="1886" spans="1:2" x14ac:dyDescent="0.25">
      <c r="A1886" t="s">
        <v>4062</v>
      </c>
      <c r="B1886">
        <v>5.8780794194920398</v>
      </c>
    </row>
    <row r="1887" spans="1:2" x14ac:dyDescent="0.25">
      <c r="A1887" t="s">
        <v>13700</v>
      </c>
      <c r="B1887">
        <v>5.8779989468682299</v>
      </c>
    </row>
    <row r="1888" spans="1:2" x14ac:dyDescent="0.25">
      <c r="A1888" t="s">
        <v>13063</v>
      </c>
      <c r="B1888">
        <v>5.8779448414990396</v>
      </c>
    </row>
    <row r="1889" spans="1:2" x14ac:dyDescent="0.25">
      <c r="A1889" t="s">
        <v>10591</v>
      </c>
      <c r="B1889">
        <v>5.8778576216826197</v>
      </c>
    </row>
    <row r="1890" spans="1:2" x14ac:dyDescent="0.25">
      <c r="A1890" t="s">
        <v>12868</v>
      </c>
      <c r="B1890">
        <v>5.8776375805285097</v>
      </c>
    </row>
    <row r="1891" spans="1:2" x14ac:dyDescent="0.25">
      <c r="A1891" t="s">
        <v>9582</v>
      </c>
      <c r="B1891">
        <v>5.8776309507798103</v>
      </c>
    </row>
    <row r="1892" spans="1:2" x14ac:dyDescent="0.25">
      <c r="A1892" t="s">
        <v>3465</v>
      </c>
      <c r="B1892">
        <v>5.87716265092934</v>
      </c>
    </row>
    <row r="1893" spans="1:2" x14ac:dyDescent="0.25">
      <c r="A1893" t="s">
        <v>13698</v>
      </c>
      <c r="B1893">
        <v>5.8770159174896497</v>
      </c>
    </row>
    <row r="1894" spans="1:2" x14ac:dyDescent="0.25">
      <c r="A1894" t="s">
        <v>9804</v>
      </c>
      <c r="B1894">
        <v>5.8768328455786696</v>
      </c>
    </row>
    <row r="1895" spans="1:2" x14ac:dyDescent="0.25">
      <c r="A1895" t="s">
        <v>18488</v>
      </c>
      <c r="B1895">
        <v>5.8767329120509899</v>
      </c>
    </row>
    <row r="1896" spans="1:2" x14ac:dyDescent="0.25">
      <c r="A1896" t="s">
        <v>7107</v>
      </c>
      <c r="B1896">
        <v>5.8767226204347898</v>
      </c>
    </row>
    <row r="1897" spans="1:2" x14ac:dyDescent="0.25">
      <c r="A1897" t="s">
        <v>10725</v>
      </c>
      <c r="B1897">
        <v>5.8767013936464902</v>
      </c>
    </row>
    <row r="1898" spans="1:2" x14ac:dyDescent="0.25">
      <c r="A1898" t="s">
        <v>19418</v>
      </c>
      <c r="B1898">
        <v>5.8765085307044096</v>
      </c>
    </row>
    <row r="1899" spans="1:2" x14ac:dyDescent="0.25">
      <c r="A1899" t="s">
        <v>15444</v>
      </c>
      <c r="B1899">
        <v>5.8765080875880402</v>
      </c>
    </row>
    <row r="1900" spans="1:2" x14ac:dyDescent="0.25">
      <c r="A1900" t="s">
        <v>12744</v>
      </c>
      <c r="B1900">
        <v>5.8761608054732903</v>
      </c>
    </row>
    <row r="1901" spans="1:2" x14ac:dyDescent="0.25">
      <c r="A1901" t="s">
        <v>7475</v>
      </c>
      <c r="B1901">
        <v>5.87615624845178</v>
      </c>
    </row>
    <row r="1902" spans="1:2" x14ac:dyDescent="0.25">
      <c r="A1902" t="s">
        <v>7220</v>
      </c>
      <c r="B1902">
        <v>5.8760529875932104</v>
      </c>
    </row>
    <row r="1903" spans="1:2" x14ac:dyDescent="0.25">
      <c r="A1903" t="s">
        <v>18276</v>
      </c>
      <c r="B1903">
        <v>5.87595356306438</v>
      </c>
    </row>
    <row r="1904" spans="1:2" x14ac:dyDescent="0.25">
      <c r="A1904" t="s">
        <v>17233</v>
      </c>
      <c r="B1904">
        <v>5.8759153063210396</v>
      </c>
    </row>
    <row r="1905" spans="1:2" x14ac:dyDescent="0.25">
      <c r="A1905" t="s">
        <v>11292</v>
      </c>
      <c r="B1905">
        <v>5.8756607746765903</v>
      </c>
    </row>
    <row r="1906" spans="1:2" x14ac:dyDescent="0.25">
      <c r="A1906" t="s">
        <v>10121</v>
      </c>
      <c r="B1906">
        <v>5.8754434135137696</v>
      </c>
    </row>
    <row r="1907" spans="1:2" x14ac:dyDescent="0.25">
      <c r="A1907" t="s">
        <v>8354</v>
      </c>
      <c r="B1907">
        <v>5.8754000631394501</v>
      </c>
    </row>
    <row r="1908" spans="1:2" x14ac:dyDescent="0.25">
      <c r="A1908" t="s">
        <v>7283</v>
      </c>
      <c r="B1908">
        <v>5.8750003064414704</v>
      </c>
    </row>
    <row r="1909" spans="1:2" x14ac:dyDescent="0.25">
      <c r="A1909" t="s">
        <v>3884</v>
      </c>
      <c r="B1909">
        <v>5.8749621059746904</v>
      </c>
    </row>
    <row r="1910" spans="1:2" x14ac:dyDescent="0.25">
      <c r="A1910" t="s">
        <v>5172</v>
      </c>
      <c r="B1910">
        <v>5.87495245062828</v>
      </c>
    </row>
    <row r="1911" spans="1:2" x14ac:dyDescent="0.25">
      <c r="A1911" t="s">
        <v>4796</v>
      </c>
      <c r="B1911">
        <v>5.8744596337170698</v>
      </c>
    </row>
    <row r="1912" spans="1:2" x14ac:dyDescent="0.25">
      <c r="A1912" t="s">
        <v>5575</v>
      </c>
      <c r="B1912">
        <v>5.8743538583682398</v>
      </c>
    </row>
    <row r="1913" spans="1:2" x14ac:dyDescent="0.25">
      <c r="A1913" t="s">
        <v>18482</v>
      </c>
      <c r="B1913">
        <v>5.87429434977855</v>
      </c>
    </row>
    <row r="1914" spans="1:2" x14ac:dyDescent="0.25">
      <c r="A1914" t="s">
        <v>17011</v>
      </c>
      <c r="B1914">
        <v>5.8740335293749597</v>
      </c>
    </row>
    <row r="1915" spans="1:2" x14ac:dyDescent="0.25">
      <c r="A1915" t="s">
        <v>14711</v>
      </c>
      <c r="B1915">
        <v>5.8739912770220499</v>
      </c>
    </row>
    <row r="1916" spans="1:2" x14ac:dyDescent="0.25">
      <c r="A1916" t="s">
        <v>7490</v>
      </c>
      <c r="B1916">
        <v>5.8738711841752496</v>
      </c>
    </row>
    <row r="1917" spans="1:2" x14ac:dyDescent="0.25">
      <c r="A1917" t="s">
        <v>15921</v>
      </c>
      <c r="B1917">
        <v>5.8737350532934496</v>
      </c>
    </row>
    <row r="1918" spans="1:2" x14ac:dyDescent="0.25">
      <c r="A1918" t="s">
        <v>5281</v>
      </c>
      <c r="B1918">
        <v>5.8736944175514401</v>
      </c>
    </row>
    <row r="1919" spans="1:2" x14ac:dyDescent="0.25">
      <c r="A1919" t="s">
        <v>14683</v>
      </c>
      <c r="B1919">
        <v>5.8736623551257203</v>
      </c>
    </row>
    <row r="1920" spans="1:2" x14ac:dyDescent="0.25">
      <c r="A1920" t="s">
        <v>10767</v>
      </c>
      <c r="B1920">
        <v>5.8735617886737597</v>
      </c>
    </row>
    <row r="1921" spans="1:2" x14ac:dyDescent="0.25">
      <c r="A1921" t="s">
        <v>2163</v>
      </c>
      <c r="B1921">
        <v>5.87354269415051</v>
      </c>
    </row>
    <row r="1922" spans="1:2" x14ac:dyDescent="0.25">
      <c r="A1922" t="s">
        <v>5541</v>
      </c>
      <c r="B1922">
        <v>5.8734740822656102</v>
      </c>
    </row>
    <row r="1923" spans="1:2" x14ac:dyDescent="0.25">
      <c r="A1923" t="s">
        <v>13023</v>
      </c>
      <c r="B1923">
        <v>5.8733393620141001</v>
      </c>
    </row>
    <row r="1924" spans="1:2" x14ac:dyDescent="0.25">
      <c r="A1924" t="s">
        <v>7442</v>
      </c>
      <c r="B1924">
        <v>5.8731544731872303</v>
      </c>
    </row>
    <row r="1925" spans="1:2" x14ac:dyDescent="0.25">
      <c r="A1925" t="s">
        <v>2379</v>
      </c>
      <c r="B1925">
        <v>5.8730637745297702</v>
      </c>
    </row>
    <row r="1926" spans="1:2" x14ac:dyDescent="0.25">
      <c r="A1926" t="s">
        <v>7048</v>
      </c>
      <c r="B1926">
        <v>5.8729913487840202</v>
      </c>
    </row>
    <row r="1927" spans="1:2" x14ac:dyDescent="0.25">
      <c r="A1927" t="s">
        <v>4473</v>
      </c>
      <c r="B1927">
        <v>5.87296554817231</v>
      </c>
    </row>
    <row r="1928" spans="1:2" x14ac:dyDescent="0.25">
      <c r="A1928" t="s">
        <v>12555</v>
      </c>
      <c r="B1928">
        <v>5.8729377933890499</v>
      </c>
    </row>
    <row r="1929" spans="1:2" x14ac:dyDescent="0.25">
      <c r="A1929" t="s">
        <v>5210</v>
      </c>
      <c r="B1929">
        <v>5.8729343051368597</v>
      </c>
    </row>
    <row r="1930" spans="1:2" x14ac:dyDescent="0.25">
      <c r="A1930" t="s">
        <v>9637</v>
      </c>
      <c r="B1930">
        <v>5.8728831708667304</v>
      </c>
    </row>
    <row r="1931" spans="1:2" x14ac:dyDescent="0.25">
      <c r="A1931" t="s">
        <v>7483</v>
      </c>
      <c r="B1931">
        <v>5.87221461228338</v>
      </c>
    </row>
    <row r="1932" spans="1:2" x14ac:dyDescent="0.25">
      <c r="A1932" t="s">
        <v>1953</v>
      </c>
      <c r="B1932">
        <v>5.8721888819176602</v>
      </c>
    </row>
    <row r="1933" spans="1:2" x14ac:dyDescent="0.25">
      <c r="A1933" t="s">
        <v>19792</v>
      </c>
      <c r="B1933">
        <v>5.8721788022969399</v>
      </c>
    </row>
    <row r="1934" spans="1:2" x14ac:dyDescent="0.25">
      <c r="A1934" t="s">
        <v>7328</v>
      </c>
      <c r="B1934">
        <v>5.8719878939713297</v>
      </c>
    </row>
    <row r="1935" spans="1:2" x14ac:dyDescent="0.25">
      <c r="A1935" t="s">
        <v>16921</v>
      </c>
      <c r="B1935">
        <v>5.8719453492326803</v>
      </c>
    </row>
    <row r="1936" spans="1:2" x14ac:dyDescent="0.25">
      <c r="A1936" t="s">
        <v>11888</v>
      </c>
      <c r="B1936">
        <v>5.8718724001457101</v>
      </c>
    </row>
    <row r="1937" spans="1:2" x14ac:dyDescent="0.25">
      <c r="A1937" t="s">
        <v>16213</v>
      </c>
      <c r="B1937">
        <v>5.8717906930860897</v>
      </c>
    </row>
    <row r="1938" spans="1:2" x14ac:dyDescent="0.25">
      <c r="A1938" t="s">
        <v>15258</v>
      </c>
      <c r="B1938">
        <v>5.8717687362662998</v>
      </c>
    </row>
    <row r="1939" spans="1:2" x14ac:dyDescent="0.25">
      <c r="A1939" t="s">
        <v>17062</v>
      </c>
      <c r="B1939">
        <v>5.8716542818316997</v>
      </c>
    </row>
    <row r="1940" spans="1:2" x14ac:dyDescent="0.25">
      <c r="A1940" t="s">
        <v>10931</v>
      </c>
      <c r="B1940">
        <v>5.8713483543667602</v>
      </c>
    </row>
    <row r="1941" spans="1:2" x14ac:dyDescent="0.25">
      <c r="A1941" t="s">
        <v>11607</v>
      </c>
      <c r="B1941">
        <v>5.8713204529961196</v>
      </c>
    </row>
    <row r="1942" spans="1:2" x14ac:dyDescent="0.25">
      <c r="A1942" t="s">
        <v>8861</v>
      </c>
      <c r="B1942">
        <v>5.8710826094400899</v>
      </c>
    </row>
    <row r="1943" spans="1:2" x14ac:dyDescent="0.25">
      <c r="A1943" t="s">
        <v>16043</v>
      </c>
      <c r="B1943">
        <v>5.8709144672823204</v>
      </c>
    </row>
    <row r="1944" spans="1:2" x14ac:dyDescent="0.25">
      <c r="A1944" t="s">
        <v>4253</v>
      </c>
      <c r="B1944">
        <v>5.8707779367246697</v>
      </c>
    </row>
    <row r="1945" spans="1:2" x14ac:dyDescent="0.25">
      <c r="A1945" t="s">
        <v>8966</v>
      </c>
      <c r="B1945">
        <v>5.8707735423006602</v>
      </c>
    </row>
    <row r="1946" spans="1:2" x14ac:dyDescent="0.25">
      <c r="A1946" t="s">
        <v>12269</v>
      </c>
      <c r="B1946">
        <v>5.8706488516046997</v>
      </c>
    </row>
    <row r="1947" spans="1:2" x14ac:dyDescent="0.25">
      <c r="A1947" t="s">
        <v>857</v>
      </c>
      <c r="B1947">
        <v>5.8706383367216901</v>
      </c>
    </row>
    <row r="1948" spans="1:2" x14ac:dyDescent="0.25">
      <c r="A1948" t="s">
        <v>3117</v>
      </c>
      <c r="B1948">
        <v>5.8705930343975004</v>
      </c>
    </row>
    <row r="1949" spans="1:2" x14ac:dyDescent="0.25">
      <c r="A1949" t="s">
        <v>16966</v>
      </c>
      <c r="B1949">
        <v>5.8705179925444897</v>
      </c>
    </row>
    <row r="1950" spans="1:2" x14ac:dyDescent="0.25">
      <c r="A1950" t="s">
        <v>18633</v>
      </c>
      <c r="B1950">
        <v>5.8704966694612901</v>
      </c>
    </row>
    <row r="1951" spans="1:2" x14ac:dyDescent="0.25">
      <c r="A1951" t="s">
        <v>12886</v>
      </c>
      <c r="B1951">
        <v>5.8700783938431096</v>
      </c>
    </row>
    <row r="1952" spans="1:2" x14ac:dyDescent="0.25">
      <c r="A1952" t="s">
        <v>5731</v>
      </c>
      <c r="B1952">
        <v>5.87004237232716</v>
      </c>
    </row>
    <row r="1953" spans="1:2" x14ac:dyDescent="0.25">
      <c r="A1953" t="s">
        <v>1098</v>
      </c>
      <c r="B1953">
        <v>5.86997525399061</v>
      </c>
    </row>
    <row r="1954" spans="1:2" x14ac:dyDescent="0.25">
      <c r="A1954" t="s">
        <v>9090</v>
      </c>
      <c r="B1954">
        <v>5.8698556876202002</v>
      </c>
    </row>
    <row r="1955" spans="1:2" x14ac:dyDescent="0.25">
      <c r="A1955" t="s">
        <v>16193</v>
      </c>
      <c r="B1955">
        <v>5.8696856535419597</v>
      </c>
    </row>
    <row r="1956" spans="1:2" x14ac:dyDescent="0.25">
      <c r="A1956" t="s">
        <v>6631</v>
      </c>
      <c r="B1956">
        <v>5.8695164009397196</v>
      </c>
    </row>
    <row r="1957" spans="1:2" x14ac:dyDescent="0.25">
      <c r="A1957" t="s">
        <v>18580</v>
      </c>
      <c r="B1957">
        <v>5.8694989910977897</v>
      </c>
    </row>
    <row r="1958" spans="1:2" x14ac:dyDescent="0.25">
      <c r="A1958" t="s">
        <v>3810</v>
      </c>
      <c r="B1958">
        <v>5.8694606689175997</v>
      </c>
    </row>
    <row r="1959" spans="1:2" x14ac:dyDescent="0.25">
      <c r="A1959" t="s">
        <v>17260</v>
      </c>
      <c r="B1959">
        <v>5.8692179904540698</v>
      </c>
    </row>
    <row r="1960" spans="1:2" x14ac:dyDescent="0.25">
      <c r="A1960" t="s">
        <v>10713</v>
      </c>
      <c r="B1960">
        <v>5.8691440850630796</v>
      </c>
    </row>
    <row r="1961" spans="1:2" x14ac:dyDescent="0.25">
      <c r="A1961" t="s">
        <v>1084</v>
      </c>
      <c r="B1961">
        <v>5.8688143688244203</v>
      </c>
    </row>
    <row r="1962" spans="1:2" x14ac:dyDescent="0.25">
      <c r="A1962" t="s">
        <v>8444</v>
      </c>
      <c r="B1962">
        <v>5.8687052425294901</v>
      </c>
    </row>
    <row r="1963" spans="1:2" x14ac:dyDescent="0.25">
      <c r="A1963" t="s">
        <v>13079</v>
      </c>
      <c r="B1963">
        <v>5.8686994140957802</v>
      </c>
    </row>
    <row r="1964" spans="1:2" x14ac:dyDescent="0.25">
      <c r="A1964" t="s">
        <v>1785</v>
      </c>
      <c r="B1964">
        <v>5.8686145409786699</v>
      </c>
    </row>
    <row r="1965" spans="1:2" x14ac:dyDescent="0.25">
      <c r="A1965" t="s">
        <v>11746</v>
      </c>
      <c r="B1965">
        <v>5.8685527574158698</v>
      </c>
    </row>
    <row r="1966" spans="1:2" x14ac:dyDescent="0.25">
      <c r="A1966" t="s">
        <v>13436</v>
      </c>
      <c r="B1966">
        <v>5.8684860943646102</v>
      </c>
    </row>
    <row r="1967" spans="1:2" x14ac:dyDescent="0.25">
      <c r="A1967" t="s">
        <v>10071</v>
      </c>
      <c r="B1967">
        <v>5.8680485969815699</v>
      </c>
    </row>
    <row r="1968" spans="1:2" x14ac:dyDescent="0.25">
      <c r="A1968" t="s">
        <v>1234</v>
      </c>
      <c r="B1968">
        <v>5.8680372110538901</v>
      </c>
    </row>
    <row r="1969" spans="1:2" x14ac:dyDescent="0.25">
      <c r="A1969" t="s">
        <v>7625</v>
      </c>
      <c r="B1969">
        <v>5.8679931566198</v>
      </c>
    </row>
    <row r="1970" spans="1:2" x14ac:dyDescent="0.25">
      <c r="A1970" t="s">
        <v>7690</v>
      </c>
      <c r="B1970">
        <v>5.8679385015788599</v>
      </c>
    </row>
    <row r="1971" spans="1:2" x14ac:dyDescent="0.25">
      <c r="A1971" t="s">
        <v>18357</v>
      </c>
      <c r="B1971">
        <v>5.8678643390617404</v>
      </c>
    </row>
    <row r="1972" spans="1:2" x14ac:dyDescent="0.25">
      <c r="A1972" t="s">
        <v>13190</v>
      </c>
      <c r="B1972">
        <v>5.86778721324354</v>
      </c>
    </row>
    <row r="1973" spans="1:2" x14ac:dyDescent="0.25">
      <c r="A1973" t="s">
        <v>14475</v>
      </c>
      <c r="B1973">
        <v>5.8677537902258097</v>
      </c>
    </row>
    <row r="1974" spans="1:2" x14ac:dyDescent="0.25">
      <c r="A1974" t="s">
        <v>2307</v>
      </c>
      <c r="B1974">
        <v>5.8677216853915901</v>
      </c>
    </row>
    <row r="1975" spans="1:2" x14ac:dyDescent="0.25">
      <c r="A1975" t="s">
        <v>80</v>
      </c>
      <c r="B1975">
        <v>5.8676522121505101</v>
      </c>
    </row>
    <row r="1976" spans="1:2" x14ac:dyDescent="0.25">
      <c r="A1976" t="s">
        <v>9344</v>
      </c>
      <c r="B1976">
        <v>5.86756361931669</v>
      </c>
    </row>
    <row r="1977" spans="1:2" x14ac:dyDescent="0.25">
      <c r="A1977" t="s">
        <v>16875</v>
      </c>
      <c r="B1977">
        <v>5.86747622689166</v>
      </c>
    </row>
    <row r="1978" spans="1:2" x14ac:dyDescent="0.25">
      <c r="A1978" t="s">
        <v>18040</v>
      </c>
      <c r="B1978">
        <v>5.8673799206045301</v>
      </c>
    </row>
    <row r="1979" spans="1:2" x14ac:dyDescent="0.25">
      <c r="A1979" t="s">
        <v>9530</v>
      </c>
      <c r="B1979">
        <v>5.8673205946681302</v>
      </c>
    </row>
    <row r="1980" spans="1:2" x14ac:dyDescent="0.25">
      <c r="A1980" t="s">
        <v>5899</v>
      </c>
      <c r="B1980">
        <v>5.8670260484634698</v>
      </c>
    </row>
    <row r="1981" spans="1:2" x14ac:dyDescent="0.25">
      <c r="A1981" t="s">
        <v>14835</v>
      </c>
      <c r="B1981">
        <v>5.86700869909712</v>
      </c>
    </row>
    <row r="1982" spans="1:2" x14ac:dyDescent="0.25">
      <c r="A1982" t="s">
        <v>7947</v>
      </c>
      <c r="B1982">
        <v>5.8667993981421596</v>
      </c>
    </row>
    <row r="1983" spans="1:2" x14ac:dyDescent="0.25">
      <c r="A1983" t="s">
        <v>10559</v>
      </c>
      <c r="B1983">
        <v>5.8665641679719203</v>
      </c>
    </row>
    <row r="1984" spans="1:2" x14ac:dyDescent="0.25">
      <c r="A1984" t="s">
        <v>13713</v>
      </c>
      <c r="B1984">
        <v>5.8663203815483804</v>
      </c>
    </row>
    <row r="1985" spans="1:2" x14ac:dyDescent="0.25">
      <c r="A1985" t="s">
        <v>3488</v>
      </c>
      <c r="B1985">
        <v>5.8663047136619699</v>
      </c>
    </row>
    <row r="1986" spans="1:2" x14ac:dyDescent="0.25">
      <c r="A1986" t="s">
        <v>4804</v>
      </c>
      <c r="B1986">
        <v>5.86605295105295</v>
      </c>
    </row>
    <row r="1987" spans="1:2" x14ac:dyDescent="0.25">
      <c r="A1987" t="s">
        <v>9949</v>
      </c>
      <c r="B1987">
        <v>5.8660420591890103</v>
      </c>
    </row>
    <row r="1988" spans="1:2" x14ac:dyDescent="0.25">
      <c r="A1988" t="s">
        <v>5860</v>
      </c>
      <c r="B1988">
        <v>5.86602331818679</v>
      </c>
    </row>
    <row r="1989" spans="1:2" x14ac:dyDescent="0.25">
      <c r="A1989" t="s">
        <v>6359</v>
      </c>
      <c r="B1989">
        <v>5.8660214304657696</v>
      </c>
    </row>
    <row r="1990" spans="1:2" x14ac:dyDescent="0.25">
      <c r="A1990" t="s">
        <v>9777</v>
      </c>
      <c r="B1990">
        <v>5.8657212531661003</v>
      </c>
    </row>
    <row r="1991" spans="1:2" x14ac:dyDescent="0.25">
      <c r="A1991" t="s">
        <v>1107</v>
      </c>
      <c r="B1991">
        <v>5.8656603949344701</v>
      </c>
    </row>
    <row r="1992" spans="1:2" x14ac:dyDescent="0.25">
      <c r="A1992" t="s">
        <v>16846</v>
      </c>
      <c r="B1992">
        <v>5.8652048991376899</v>
      </c>
    </row>
    <row r="1993" spans="1:2" x14ac:dyDescent="0.25">
      <c r="A1993" t="s">
        <v>14438</v>
      </c>
      <c r="B1993">
        <v>5.8650703152780901</v>
      </c>
    </row>
    <row r="1994" spans="1:2" x14ac:dyDescent="0.25">
      <c r="A1994" t="s">
        <v>19987</v>
      </c>
      <c r="B1994">
        <v>5.8646144656396197</v>
      </c>
    </row>
    <row r="1995" spans="1:2" x14ac:dyDescent="0.25">
      <c r="A1995" t="s">
        <v>4751</v>
      </c>
      <c r="B1995">
        <v>5.8644998466802596</v>
      </c>
    </row>
    <row r="1996" spans="1:2" x14ac:dyDescent="0.25">
      <c r="A1996" t="s">
        <v>10892</v>
      </c>
      <c r="B1996">
        <v>5.8644557485458897</v>
      </c>
    </row>
    <row r="1997" spans="1:2" x14ac:dyDescent="0.25">
      <c r="A1997" t="s">
        <v>17677</v>
      </c>
      <c r="B1997">
        <v>5.8643044801145603</v>
      </c>
    </row>
    <row r="1998" spans="1:2" x14ac:dyDescent="0.25">
      <c r="A1998" t="s">
        <v>15437</v>
      </c>
      <c r="B1998">
        <v>5.8641596834919696</v>
      </c>
    </row>
    <row r="1999" spans="1:2" x14ac:dyDescent="0.25">
      <c r="A1999" t="s">
        <v>12815</v>
      </c>
      <c r="B1999">
        <v>5.8641299971624603</v>
      </c>
    </row>
    <row r="2000" spans="1:2" x14ac:dyDescent="0.25">
      <c r="A2000" t="s">
        <v>10959</v>
      </c>
      <c r="B2000">
        <v>5.8641283612203097</v>
      </c>
    </row>
    <row r="2001" spans="1:2" x14ac:dyDescent="0.25">
      <c r="A2001" t="s">
        <v>6781</v>
      </c>
      <c r="B2001">
        <v>5.8638118263993002</v>
      </c>
    </row>
    <row r="2002" spans="1:2" x14ac:dyDescent="0.25">
      <c r="A2002" t="s">
        <v>2637</v>
      </c>
      <c r="B2002">
        <v>5.86380544645613</v>
      </c>
    </row>
    <row r="2003" spans="1:2" x14ac:dyDescent="0.25">
      <c r="A2003" t="s">
        <v>15480</v>
      </c>
      <c r="B2003">
        <v>5.8637167974392304</v>
      </c>
    </row>
    <row r="2004" spans="1:2" x14ac:dyDescent="0.25">
      <c r="A2004" t="s">
        <v>1993</v>
      </c>
      <c r="B2004">
        <v>5.8636420864881202</v>
      </c>
    </row>
    <row r="2005" spans="1:2" x14ac:dyDescent="0.25">
      <c r="A2005" t="s">
        <v>11174</v>
      </c>
      <c r="B2005">
        <v>5.8636407136152497</v>
      </c>
    </row>
    <row r="2006" spans="1:2" x14ac:dyDescent="0.25">
      <c r="A2006" t="s">
        <v>5359</v>
      </c>
      <c r="B2006">
        <v>5.8635757096664101</v>
      </c>
    </row>
    <row r="2007" spans="1:2" x14ac:dyDescent="0.25">
      <c r="A2007" t="s">
        <v>2729</v>
      </c>
      <c r="B2007">
        <v>5.8633248876470603</v>
      </c>
    </row>
    <row r="2008" spans="1:2" x14ac:dyDescent="0.25">
      <c r="A2008" t="s">
        <v>1454</v>
      </c>
      <c r="B2008">
        <v>5.8632191198141701</v>
      </c>
    </row>
    <row r="2009" spans="1:2" x14ac:dyDescent="0.25">
      <c r="A2009" t="s">
        <v>17213</v>
      </c>
      <c r="B2009">
        <v>5.8631431598797104</v>
      </c>
    </row>
    <row r="2010" spans="1:2" x14ac:dyDescent="0.25">
      <c r="A2010" t="s">
        <v>2759</v>
      </c>
      <c r="B2010">
        <v>5.8631236396349502</v>
      </c>
    </row>
    <row r="2011" spans="1:2" x14ac:dyDescent="0.25">
      <c r="A2011" t="s">
        <v>3755</v>
      </c>
      <c r="B2011">
        <v>5.8630913500579602</v>
      </c>
    </row>
    <row r="2012" spans="1:2" x14ac:dyDescent="0.25">
      <c r="A2012" t="s">
        <v>2590</v>
      </c>
      <c r="B2012">
        <v>5.8630717789478899</v>
      </c>
    </row>
    <row r="2013" spans="1:2" x14ac:dyDescent="0.25">
      <c r="A2013" t="s">
        <v>9437</v>
      </c>
      <c r="B2013">
        <v>5.8630071543705</v>
      </c>
    </row>
    <row r="2014" spans="1:2" x14ac:dyDescent="0.25">
      <c r="A2014" t="s">
        <v>18227</v>
      </c>
      <c r="B2014">
        <v>5.8628803562940597</v>
      </c>
    </row>
    <row r="2015" spans="1:2" x14ac:dyDescent="0.25">
      <c r="A2015" t="s">
        <v>10051</v>
      </c>
      <c r="B2015">
        <v>5.8627892447601502</v>
      </c>
    </row>
    <row r="2016" spans="1:2" x14ac:dyDescent="0.25">
      <c r="A2016" t="s">
        <v>19930</v>
      </c>
      <c r="B2016">
        <v>5.8627696177225097</v>
      </c>
    </row>
    <row r="2017" spans="1:2" x14ac:dyDescent="0.25">
      <c r="A2017" t="s">
        <v>14442</v>
      </c>
      <c r="B2017">
        <v>5.8627120114090001</v>
      </c>
    </row>
    <row r="2018" spans="1:2" x14ac:dyDescent="0.25">
      <c r="A2018" t="s">
        <v>2810</v>
      </c>
      <c r="B2018">
        <v>5.8626507872739202</v>
      </c>
    </row>
    <row r="2019" spans="1:2" x14ac:dyDescent="0.25">
      <c r="A2019" t="s">
        <v>15441</v>
      </c>
      <c r="B2019">
        <v>5.8626370529054501</v>
      </c>
    </row>
    <row r="2020" spans="1:2" x14ac:dyDescent="0.25">
      <c r="A2020" t="s">
        <v>19754</v>
      </c>
      <c r="B2020">
        <v>5.86252975604698</v>
      </c>
    </row>
    <row r="2021" spans="1:2" x14ac:dyDescent="0.25">
      <c r="A2021" t="s">
        <v>7885</v>
      </c>
      <c r="B2021">
        <v>5.8623032101069299</v>
      </c>
    </row>
    <row r="2022" spans="1:2" x14ac:dyDescent="0.25">
      <c r="A2022" t="s">
        <v>7839</v>
      </c>
      <c r="B2022">
        <v>5.8622867824536096</v>
      </c>
    </row>
    <row r="2023" spans="1:2" x14ac:dyDescent="0.25">
      <c r="A2023" t="s">
        <v>6827</v>
      </c>
      <c r="B2023">
        <v>5.8621830186453803</v>
      </c>
    </row>
    <row r="2024" spans="1:2" x14ac:dyDescent="0.25">
      <c r="A2024" t="s">
        <v>5145</v>
      </c>
      <c r="B2024">
        <v>5.8620579601458704</v>
      </c>
    </row>
    <row r="2025" spans="1:2" x14ac:dyDescent="0.25">
      <c r="A2025" t="s">
        <v>16275</v>
      </c>
      <c r="B2025">
        <v>5.8620343649004498</v>
      </c>
    </row>
    <row r="2026" spans="1:2" x14ac:dyDescent="0.25">
      <c r="A2026" t="s">
        <v>16003</v>
      </c>
      <c r="B2026">
        <v>5.8620254435488199</v>
      </c>
    </row>
    <row r="2027" spans="1:2" x14ac:dyDescent="0.25">
      <c r="A2027" t="s">
        <v>3288</v>
      </c>
      <c r="B2027">
        <v>5.8617195921269696</v>
      </c>
    </row>
    <row r="2028" spans="1:2" x14ac:dyDescent="0.25">
      <c r="A2028" t="s">
        <v>4274</v>
      </c>
      <c r="B2028">
        <v>5.8610740750722199</v>
      </c>
    </row>
    <row r="2029" spans="1:2" x14ac:dyDescent="0.25">
      <c r="A2029" t="s">
        <v>10927</v>
      </c>
      <c r="B2029">
        <v>5.8610657358882703</v>
      </c>
    </row>
    <row r="2030" spans="1:2" x14ac:dyDescent="0.25">
      <c r="A2030" t="s">
        <v>5232</v>
      </c>
      <c r="B2030">
        <v>5.8610630490889699</v>
      </c>
    </row>
    <row r="2031" spans="1:2" x14ac:dyDescent="0.25">
      <c r="A2031" t="s">
        <v>12235</v>
      </c>
      <c r="B2031">
        <v>5.8609555285217301</v>
      </c>
    </row>
    <row r="2032" spans="1:2" x14ac:dyDescent="0.25">
      <c r="A2032" t="s">
        <v>12469</v>
      </c>
      <c r="B2032">
        <v>5.86087163405477</v>
      </c>
    </row>
    <row r="2033" spans="1:2" x14ac:dyDescent="0.25">
      <c r="A2033" t="s">
        <v>14439</v>
      </c>
      <c r="B2033">
        <v>5.8608493492651998</v>
      </c>
    </row>
    <row r="2034" spans="1:2" x14ac:dyDescent="0.25">
      <c r="A2034" t="s">
        <v>7168</v>
      </c>
      <c r="B2034">
        <v>5.8608460368583399</v>
      </c>
    </row>
    <row r="2035" spans="1:2" x14ac:dyDescent="0.25">
      <c r="A2035" t="s">
        <v>10803</v>
      </c>
      <c r="B2035">
        <v>5.8607672093462604</v>
      </c>
    </row>
    <row r="2036" spans="1:2" x14ac:dyDescent="0.25">
      <c r="A2036" t="s">
        <v>15119</v>
      </c>
      <c r="B2036">
        <v>5.8605855845044497</v>
      </c>
    </row>
    <row r="2037" spans="1:2" x14ac:dyDescent="0.25">
      <c r="A2037" t="s">
        <v>20023</v>
      </c>
      <c r="B2037">
        <v>5.8605712245698003</v>
      </c>
    </row>
    <row r="2038" spans="1:2" x14ac:dyDescent="0.25">
      <c r="A2038" t="s">
        <v>13155</v>
      </c>
      <c r="B2038">
        <v>5.8605225991107002</v>
      </c>
    </row>
    <row r="2039" spans="1:2" x14ac:dyDescent="0.25">
      <c r="A2039" t="s">
        <v>17285</v>
      </c>
      <c r="B2039">
        <v>5.8602676536657601</v>
      </c>
    </row>
    <row r="2040" spans="1:2" x14ac:dyDescent="0.25">
      <c r="A2040" t="s">
        <v>2144</v>
      </c>
      <c r="B2040">
        <v>5.8596152346444201</v>
      </c>
    </row>
    <row r="2041" spans="1:2" x14ac:dyDescent="0.25">
      <c r="A2041" t="s">
        <v>6850</v>
      </c>
      <c r="B2041">
        <v>5.8596119076770599</v>
      </c>
    </row>
    <row r="2042" spans="1:2" x14ac:dyDescent="0.25">
      <c r="A2042" t="s">
        <v>7557</v>
      </c>
      <c r="B2042">
        <v>5.8594442277585097</v>
      </c>
    </row>
    <row r="2043" spans="1:2" x14ac:dyDescent="0.25">
      <c r="A2043" t="s">
        <v>9300</v>
      </c>
      <c r="B2043">
        <v>5.8591477496959401</v>
      </c>
    </row>
    <row r="2044" spans="1:2" x14ac:dyDescent="0.25">
      <c r="A2044" t="s">
        <v>7461</v>
      </c>
      <c r="B2044">
        <v>5.8591142454184197</v>
      </c>
    </row>
    <row r="2045" spans="1:2" x14ac:dyDescent="0.25">
      <c r="A2045" t="s">
        <v>8702</v>
      </c>
      <c r="B2045">
        <v>5.8590896419646503</v>
      </c>
    </row>
    <row r="2046" spans="1:2" x14ac:dyDescent="0.25">
      <c r="A2046" t="s">
        <v>10291</v>
      </c>
      <c r="B2046">
        <v>5.8590618171816402</v>
      </c>
    </row>
    <row r="2047" spans="1:2" x14ac:dyDescent="0.25">
      <c r="A2047" t="s">
        <v>1445</v>
      </c>
      <c r="B2047">
        <v>5.8587199778113002</v>
      </c>
    </row>
    <row r="2048" spans="1:2" x14ac:dyDescent="0.25">
      <c r="A2048" t="s">
        <v>2433</v>
      </c>
      <c r="B2048">
        <v>5.8585929468809201</v>
      </c>
    </row>
    <row r="2049" spans="1:2" x14ac:dyDescent="0.25">
      <c r="A2049" t="s">
        <v>19473</v>
      </c>
      <c r="B2049">
        <v>5.8584678987763903</v>
      </c>
    </row>
    <row r="2050" spans="1:2" x14ac:dyDescent="0.25">
      <c r="A2050" t="s">
        <v>1738</v>
      </c>
      <c r="B2050">
        <v>5.8583040257500496</v>
      </c>
    </row>
    <row r="2051" spans="1:2" x14ac:dyDescent="0.25">
      <c r="A2051" t="s">
        <v>9928</v>
      </c>
      <c r="B2051">
        <v>5.8582944519965796</v>
      </c>
    </row>
    <row r="2052" spans="1:2" x14ac:dyDescent="0.25">
      <c r="A2052" t="s">
        <v>8969</v>
      </c>
      <c r="B2052">
        <v>5.85829074529188</v>
      </c>
    </row>
    <row r="2053" spans="1:2" x14ac:dyDescent="0.25">
      <c r="A2053" t="s">
        <v>10885</v>
      </c>
      <c r="B2053">
        <v>5.8580715885697598</v>
      </c>
    </row>
    <row r="2054" spans="1:2" x14ac:dyDescent="0.25">
      <c r="A2054" t="s">
        <v>18335</v>
      </c>
      <c r="B2054">
        <v>5.8580315967859899</v>
      </c>
    </row>
    <row r="2055" spans="1:2" x14ac:dyDescent="0.25">
      <c r="A2055" t="s">
        <v>13186</v>
      </c>
      <c r="B2055">
        <v>5.8579717268222202</v>
      </c>
    </row>
    <row r="2056" spans="1:2" x14ac:dyDescent="0.25">
      <c r="A2056" t="s">
        <v>19576</v>
      </c>
      <c r="B2056">
        <v>5.8579385068827303</v>
      </c>
    </row>
    <row r="2057" spans="1:2" x14ac:dyDescent="0.25">
      <c r="A2057" t="s">
        <v>11239</v>
      </c>
      <c r="B2057">
        <v>5.8577618902011697</v>
      </c>
    </row>
    <row r="2058" spans="1:2" x14ac:dyDescent="0.25">
      <c r="A2058" t="s">
        <v>6082</v>
      </c>
      <c r="B2058">
        <v>5.8577092417097703</v>
      </c>
    </row>
    <row r="2059" spans="1:2" x14ac:dyDescent="0.25">
      <c r="A2059" t="s">
        <v>1291</v>
      </c>
      <c r="B2059">
        <v>5.85765399701258</v>
      </c>
    </row>
    <row r="2060" spans="1:2" x14ac:dyDescent="0.25">
      <c r="A2060" t="s">
        <v>16730</v>
      </c>
      <c r="B2060">
        <v>5.8576479678472202</v>
      </c>
    </row>
    <row r="2061" spans="1:2" x14ac:dyDescent="0.25">
      <c r="A2061" t="s">
        <v>5766</v>
      </c>
      <c r="B2061">
        <v>5.8575523932870004</v>
      </c>
    </row>
    <row r="2062" spans="1:2" x14ac:dyDescent="0.25">
      <c r="A2062" t="s">
        <v>20402</v>
      </c>
      <c r="B2062">
        <v>5.8569985042285504</v>
      </c>
    </row>
    <row r="2063" spans="1:2" x14ac:dyDescent="0.25">
      <c r="A2063" t="s">
        <v>2461</v>
      </c>
      <c r="B2063">
        <v>5.8569447636304401</v>
      </c>
    </row>
    <row r="2064" spans="1:2" x14ac:dyDescent="0.25">
      <c r="A2064" t="s">
        <v>17990</v>
      </c>
      <c r="B2064">
        <v>5.8567421521583496</v>
      </c>
    </row>
    <row r="2065" spans="1:2" x14ac:dyDescent="0.25">
      <c r="A2065" t="s">
        <v>3928</v>
      </c>
      <c r="B2065">
        <v>5.8567409821964</v>
      </c>
    </row>
    <row r="2066" spans="1:2" x14ac:dyDescent="0.25">
      <c r="A2066" t="s">
        <v>521</v>
      </c>
      <c r="B2066">
        <v>5.8566602821404397</v>
      </c>
    </row>
    <row r="2067" spans="1:2" x14ac:dyDescent="0.25">
      <c r="A2067" t="s">
        <v>14904</v>
      </c>
      <c r="B2067">
        <v>5.8565847707015104</v>
      </c>
    </row>
    <row r="2068" spans="1:2" x14ac:dyDescent="0.25">
      <c r="A2068" t="s">
        <v>13594</v>
      </c>
      <c r="B2068">
        <v>5.8565414648368197</v>
      </c>
    </row>
    <row r="2069" spans="1:2" x14ac:dyDescent="0.25">
      <c r="A2069" t="s">
        <v>15204</v>
      </c>
      <c r="B2069">
        <v>5.8565376211501103</v>
      </c>
    </row>
    <row r="2070" spans="1:2" x14ac:dyDescent="0.25">
      <c r="A2070" t="s">
        <v>14151</v>
      </c>
      <c r="B2070">
        <v>5.8564857736562601</v>
      </c>
    </row>
    <row r="2071" spans="1:2" x14ac:dyDescent="0.25">
      <c r="A2071" t="s">
        <v>15484</v>
      </c>
      <c r="B2071">
        <v>5.8564365310294297</v>
      </c>
    </row>
    <row r="2072" spans="1:2" x14ac:dyDescent="0.25">
      <c r="A2072" t="s">
        <v>3989</v>
      </c>
      <c r="B2072">
        <v>5.8562978660641196</v>
      </c>
    </row>
    <row r="2073" spans="1:2" x14ac:dyDescent="0.25">
      <c r="A2073" t="s">
        <v>16908</v>
      </c>
      <c r="B2073">
        <v>5.8562697844699398</v>
      </c>
    </row>
    <row r="2074" spans="1:2" x14ac:dyDescent="0.25">
      <c r="A2074" t="s">
        <v>1324</v>
      </c>
      <c r="B2074">
        <v>5.8561204306817096</v>
      </c>
    </row>
    <row r="2075" spans="1:2" x14ac:dyDescent="0.25">
      <c r="A2075" t="s">
        <v>2936</v>
      </c>
      <c r="B2075">
        <v>5.8558499065393796</v>
      </c>
    </row>
    <row r="2076" spans="1:2" x14ac:dyDescent="0.25">
      <c r="A2076" t="s">
        <v>40</v>
      </c>
      <c r="B2076">
        <v>5.8558372592747396</v>
      </c>
    </row>
    <row r="2077" spans="1:2" x14ac:dyDescent="0.25">
      <c r="A2077" t="s">
        <v>1217</v>
      </c>
      <c r="B2077">
        <v>5.8556968512749004</v>
      </c>
    </row>
    <row r="2078" spans="1:2" x14ac:dyDescent="0.25">
      <c r="A2078" t="s">
        <v>12045</v>
      </c>
      <c r="B2078">
        <v>5.8556631351466697</v>
      </c>
    </row>
    <row r="2079" spans="1:2" x14ac:dyDescent="0.25">
      <c r="A2079" t="s">
        <v>16715</v>
      </c>
      <c r="B2079">
        <v>5.8552859441940299</v>
      </c>
    </row>
    <row r="2080" spans="1:2" x14ac:dyDescent="0.25">
      <c r="A2080" t="s">
        <v>12577</v>
      </c>
      <c r="B2080">
        <v>5.8552843847138503</v>
      </c>
    </row>
    <row r="2081" spans="1:2" x14ac:dyDescent="0.25">
      <c r="A2081" t="s">
        <v>3059</v>
      </c>
      <c r="B2081">
        <v>5.8552206966239702</v>
      </c>
    </row>
    <row r="2082" spans="1:2" x14ac:dyDescent="0.25">
      <c r="A2082" t="s">
        <v>18574</v>
      </c>
      <c r="B2082">
        <v>5.8550159728804099</v>
      </c>
    </row>
    <row r="2083" spans="1:2" x14ac:dyDescent="0.25">
      <c r="A2083" t="s">
        <v>16329</v>
      </c>
      <c r="B2083">
        <v>5.8547984772266899</v>
      </c>
    </row>
    <row r="2084" spans="1:2" x14ac:dyDescent="0.25">
      <c r="A2084" t="s">
        <v>4830</v>
      </c>
      <c r="B2084">
        <v>5.8547688629457397</v>
      </c>
    </row>
    <row r="2085" spans="1:2" x14ac:dyDescent="0.25">
      <c r="A2085" t="s">
        <v>9091</v>
      </c>
      <c r="B2085">
        <v>5.8546087370702597</v>
      </c>
    </row>
    <row r="2086" spans="1:2" x14ac:dyDescent="0.25">
      <c r="A2086" t="s">
        <v>2885</v>
      </c>
      <c r="B2086">
        <v>5.8544108505624104</v>
      </c>
    </row>
    <row r="2087" spans="1:2" x14ac:dyDescent="0.25">
      <c r="A2087" t="s">
        <v>17334</v>
      </c>
      <c r="B2087">
        <v>5.8539118542102999</v>
      </c>
    </row>
    <row r="2088" spans="1:2" x14ac:dyDescent="0.25">
      <c r="A2088" t="s">
        <v>4047</v>
      </c>
      <c r="B2088">
        <v>5.8536296415793796</v>
      </c>
    </row>
    <row r="2089" spans="1:2" x14ac:dyDescent="0.25">
      <c r="A2089" t="s">
        <v>12738</v>
      </c>
      <c r="B2089">
        <v>5.8535475879338001</v>
      </c>
    </row>
    <row r="2090" spans="1:2" x14ac:dyDescent="0.25">
      <c r="A2090" t="s">
        <v>891</v>
      </c>
      <c r="B2090">
        <v>5.8535250035339503</v>
      </c>
    </row>
    <row r="2091" spans="1:2" x14ac:dyDescent="0.25">
      <c r="A2091" t="s">
        <v>15734</v>
      </c>
      <c r="B2091">
        <v>5.8535012140925602</v>
      </c>
    </row>
    <row r="2092" spans="1:2" x14ac:dyDescent="0.25">
      <c r="A2092" t="s">
        <v>1672</v>
      </c>
      <c r="B2092">
        <v>5.85343061591953</v>
      </c>
    </row>
    <row r="2093" spans="1:2" x14ac:dyDescent="0.25">
      <c r="A2093" t="s">
        <v>1597</v>
      </c>
      <c r="B2093">
        <v>5.8533585107091897</v>
      </c>
    </row>
    <row r="2094" spans="1:2" x14ac:dyDescent="0.25">
      <c r="A2094" t="s">
        <v>16641</v>
      </c>
      <c r="B2094">
        <v>5.85335421492353</v>
      </c>
    </row>
    <row r="2095" spans="1:2" x14ac:dyDescent="0.25">
      <c r="A2095" t="s">
        <v>2062</v>
      </c>
      <c r="B2095">
        <v>5.8527202491400399</v>
      </c>
    </row>
    <row r="2096" spans="1:2" x14ac:dyDescent="0.25">
      <c r="A2096" t="s">
        <v>12965</v>
      </c>
      <c r="B2096">
        <v>5.8526496724561996</v>
      </c>
    </row>
    <row r="2097" spans="1:2" x14ac:dyDescent="0.25">
      <c r="A2097" t="s">
        <v>4031</v>
      </c>
      <c r="B2097">
        <v>5.8522725175459396</v>
      </c>
    </row>
    <row r="2098" spans="1:2" x14ac:dyDescent="0.25">
      <c r="A2098" t="s">
        <v>18839</v>
      </c>
      <c r="B2098">
        <v>5.8522101264687398</v>
      </c>
    </row>
    <row r="2099" spans="1:2" x14ac:dyDescent="0.25">
      <c r="A2099" t="s">
        <v>11708</v>
      </c>
      <c r="B2099">
        <v>5.8519111463985798</v>
      </c>
    </row>
    <row r="2100" spans="1:2" x14ac:dyDescent="0.25">
      <c r="A2100" t="s">
        <v>6453</v>
      </c>
      <c r="B2100">
        <v>5.8512222455414999</v>
      </c>
    </row>
    <row r="2101" spans="1:2" x14ac:dyDescent="0.25">
      <c r="A2101" t="s">
        <v>4773</v>
      </c>
      <c r="B2101">
        <v>5.8505992787462597</v>
      </c>
    </row>
    <row r="2102" spans="1:2" x14ac:dyDescent="0.25">
      <c r="A2102" t="s">
        <v>17438</v>
      </c>
      <c r="B2102">
        <v>5.8505507790346298</v>
      </c>
    </row>
    <row r="2103" spans="1:2" x14ac:dyDescent="0.25">
      <c r="A2103" t="s">
        <v>16523</v>
      </c>
      <c r="B2103">
        <v>5.85040637997957</v>
      </c>
    </row>
    <row r="2104" spans="1:2" x14ac:dyDescent="0.25">
      <c r="A2104" t="s">
        <v>19118</v>
      </c>
      <c r="B2104">
        <v>5.8503855016996598</v>
      </c>
    </row>
    <row r="2105" spans="1:2" x14ac:dyDescent="0.25">
      <c r="A2105" t="s">
        <v>4579</v>
      </c>
      <c r="B2105">
        <v>5.8502080673137202</v>
      </c>
    </row>
    <row r="2106" spans="1:2" x14ac:dyDescent="0.25">
      <c r="A2106" t="s">
        <v>14352</v>
      </c>
      <c r="B2106">
        <v>5.8500469838108904</v>
      </c>
    </row>
    <row r="2107" spans="1:2" x14ac:dyDescent="0.25">
      <c r="A2107" t="s">
        <v>5092</v>
      </c>
      <c r="B2107">
        <v>5.8497279567352596</v>
      </c>
    </row>
    <row r="2108" spans="1:2" x14ac:dyDescent="0.25">
      <c r="A2108" t="s">
        <v>3054</v>
      </c>
      <c r="B2108">
        <v>5.8496527809769399</v>
      </c>
    </row>
    <row r="2109" spans="1:2" x14ac:dyDescent="0.25">
      <c r="A2109" t="s">
        <v>7425</v>
      </c>
      <c r="B2109">
        <v>5.8496417375461798</v>
      </c>
    </row>
    <row r="2110" spans="1:2" x14ac:dyDescent="0.25">
      <c r="A2110" t="s">
        <v>16354</v>
      </c>
      <c r="B2110">
        <v>5.8496307242924397</v>
      </c>
    </row>
    <row r="2111" spans="1:2" x14ac:dyDescent="0.25">
      <c r="A2111" t="s">
        <v>597</v>
      </c>
      <c r="B2111">
        <v>5.8495224871826101</v>
      </c>
    </row>
    <row r="2112" spans="1:2" x14ac:dyDescent="0.25">
      <c r="A2112" t="s">
        <v>3972</v>
      </c>
      <c r="B2112">
        <v>5.8493664795435301</v>
      </c>
    </row>
    <row r="2113" spans="1:2" x14ac:dyDescent="0.25">
      <c r="A2113" t="s">
        <v>19812</v>
      </c>
      <c r="B2113">
        <v>5.8488798909144597</v>
      </c>
    </row>
    <row r="2114" spans="1:2" x14ac:dyDescent="0.25">
      <c r="A2114" t="s">
        <v>4136</v>
      </c>
      <c r="B2114">
        <v>5.8484621319782599</v>
      </c>
    </row>
    <row r="2115" spans="1:2" x14ac:dyDescent="0.25">
      <c r="A2115" t="s">
        <v>10225</v>
      </c>
      <c r="B2115">
        <v>5.84816466217098</v>
      </c>
    </row>
    <row r="2116" spans="1:2" x14ac:dyDescent="0.25">
      <c r="A2116" t="s">
        <v>886</v>
      </c>
      <c r="B2116">
        <v>5.8481334505474996</v>
      </c>
    </row>
    <row r="2117" spans="1:2" x14ac:dyDescent="0.25">
      <c r="A2117" t="s">
        <v>10932</v>
      </c>
      <c r="B2117">
        <v>5.8479653876116</v>
      </c>
    </row>
    <row r="2118" spans="1:2" x14ac:dyDescent="0.25">
      <c r="A2118" t="s">
        <v>21</v>
      </c>
      <c r="B2118">
        <v>5.8477746851992896</v>
      </c>
    </row>
    <row r="2119" spans="1:2" x14ac:dyDescent="0.25">
      <c r="A2119" t="s">
        <v>11588</v>
      </c>
      <c r="B2119">
        <v>5.84765118346081</v>
      </c>
    </row>
    <row r="2120" spans="1:2" x14ac:dyDescent="0.25">
      <c r="A2120" t="s">
        <v>9573</v>
      </c>
      <c r="B2120">
        <v>5.8475343374572102</v>
      </c>
    </row>
    <row r="2121" spans="1:2" x14ac:dyDescent="0.25">
      <c r="A2121" t="s">
        <v>15259</v>
      </c>
      <c r="B2121">
        <v>5.84747918684275</v>
      </c>
    </row>
    <row r="2122" spans="1:2" x14ac:dyDescent="0.25">
      <c r="A2122" t="s">
        <v>11410</v>
      </c>
      <c r="B2122">
        <v>5.8474675359024602</v>
      </c>
    </row>
    <row r="2123" spans="1:2" x14ac:dyDescent="0.25">
      <c r="A2123" t="s">
        <v>8164</v>
      </c>
      <c r="B2123">
        <v>5.8472553142682697</v>
      </c>
    </row>
    <row r="2124" spans="1:2" x14ac:dyDescent="0.25">
      <c r="A2124" t="s">
        <v>3993</v>
      </c>
      <c r="B2124">
        <v>5.8469130115735304</v>
      </c>
    </row>
    <row r="2125" spans="1:2" x14ac:dyDescent="0.25">
      <c r="A2125" t="s">
        <v>3962</v>
      </c>
      <c r="B2125">
        <v>5.8469101633040301</v>
      </c>
    </row>
    <row r="2126" spans="1:2" x14ac:dyDescent="0.25">
      <c r="A2126" t="s">
        <v>10295</v>
      </c>
      <c r="B2126">
        <v>5.8467660615829802</v>
      </c>
    </row>
    <row r="2127" spans="1:2" x14ac:dyDescent="0.25">
      <c r="A2127" t="s">
        <v>4130</v>
      </c>
      <c r="B2127">
        <v>5.8466065721882199</v>
      </c>
    </row>
    <row r="2128" spans="1:2" x14ac:dyDescent="0.25">
      <c r="A2128" t="s">
        <v>16264</v>
      </c>
      <c r="B2128">
        <v>5.8463378831096602</v>
      </c>
    </row>
    <row r="2129" spans="1:2" x14ac:dyDescent="0.25">
      <c r="A2129" t="s">
        <v>538</v>
      </c>
      <c r="B2129">
        <v>5.8462309904829102</v>
      </c>
    </row>
    <row r="2130" spans="1:2" x14ac:dyDescent="0.25">
      <c r="A2130" t="s">
        <v>1940</v>
      </c>
      <c r="B2130">
        <v>5.8460923062020598</v>
      </c>
    </row>
    <row r="2131" spans="1:2" x14ac:dyDescent="0.25">
      <c r="A2131" t="s">
        <v>4825</v>
      </c>
      <c r="B2131">
        <v>5.8460617963186801</v>
      </c>
    </row>
    <row r="2132" spans="1:2" x14ac:dyDescent="0.25">
      <c r="A2132" t="s">
        <v>8176</v>
      </c>
      <c r="B2132">
        <v>5.8460617380088404</v>
      </c>
    </row>
    <row r="2133" spans="1:2" x14ac:dyDescent="0.25">
      <c r="A2133" t="s">
        <v>18503</v>
      </c>
      <c r="B2133">
        <v>5.8459789440929599</v>
      </c>
    </row>
    <row r="2134" spans="1:2" x14ac:dyDescent="0.25">
      <c r="A2134" t="s">
        <v>749</v>
      </c>
      <c r="B2134">
        <v>5.84588427117545</v>
      </c>
    </row>
    <row r="2135" spans="1:2" x14ac:dyDescent="0.25">
      <c r="A2135" t="s">
        <v>8686</v>
      </c>
      <c r="B2135">
        <v>5.8456742166998197</v>
      </c>
    </row>
    <row r="2136" spans="1:2" x14ac:dyDescent="0.25">
      <c r="A2136" t="s">
        <v>17700</v>
      </c>
      <c r="B2136">
        <v>5.8455695760784803</v>
      </c>
    </row>
    <row r="2137" spans="1:2" x14ac:dyDescent="0.25">
      <c r="A2137" t="s">
        <v>18342</v>
      </c>
      <c r="B2137">
        <v>5.8455256057877802</v>
      </c>
    </row>
    <row r="2138" spans="1:2" x14ac:dyDescent="0.25">
      <c r="A2138" t="s">
        <v>2574</v>
      </c>
      <c r="B2138">
        <v>5.8447060812501199</v>
      </c>
    </row>
    <row r="2139" spans="1:2" x14ac:dyDescent="0.25">
      <c r="A2139" t="s">
        <v>9799</v>
      </c>
      <c r="B2139">
        <v>5.8445980670980102</v>
      </c>
    </row>
    <row r="2140" spans="1:2" x14ac:dyDescent="0.25">
      <c r="A2140" t="s">
        <v>4457</v>
      </c>
      <c r="B2140">
        <v>5.8445378033084898</v>
      </c>
    </row>
    <row r="2141" spans="1:2" x14ac:dyDescent="0.25">
      <c r="A2141" t="s">
        <v>17534</v>
      </c>
      <c r="B2141">
        <v>5.8444282889397501</v>
      </c>
    </row>
    <row r="2142" spans="1:2" x14ac:dyDescent="0.25">
      <c r="A2142" t="s">
        <v>17616</v>
      </c>
      <c r="B2142">
        <v>5.8443112497694099</v>
      </c>
    </row>
    <row r="2143" spans="1:2" x14ac:dyDescent="0.25">
      <c r="A2143" t="s">
        <v>5276</v>
      </c>
      <c r="B2143">
        <v>5.8442694494225904</v>
      </c>
    </row>
    <row r="2144" spans="1:2" x14ac:dyDescent="0.25">
      <c r="A2144" t="s">
        <v>15544</v>
      </c>
      <c r="B2144">
        <v>5.8442117444353601</v>
      </c>
    </row>
    <row r="2145" spans="1:2" x14ac:dyDescent="0.25">
      <c r="A2145" t="s">
        <v>7388</v>
      </c>
      <c r="B2145">
        <v>5.8441371867957104</v>
      </c>
    </row>
    <row r="2146" spans="1:2" x14ac:dyDescent="0.25">
      <c r="A2146" t="s">
        <v>18425</v>
      </c>
      <c r="B2146">
        <v>5.8439167783990396</v>
      </c>
    </row>
    <row r="2147" spans="1:2" x14ac:dyDescent="0.25">
      <c r="A2147" t="s">
        <v>19877</v>
      </c>
      <c r="B2147">
        <v>5.8437939662229903</v>
      </c>
    </row>
    <row r="2148" spans="1:2" x14ac:dyDescent="0.25">
      <c r="A2148" t="s">
        <v>13006</v>
      </c>
      <c r="B2148">
        <v>5.84352113596342</v>
      </c>
    </row>
    <row r="2149" spans="1:2" x14ac:dyDescent="0.25">
      <c r="A2149" t="s">
        <v>1033</v>
      </c>
      <c r="B2149">
        <v>5.8434732538264003</v>
      </c>
    </row>
    <row r="2150" spans="1:2" x14ac:dyDescent="0.25">
      <c r="A2150" t="s">
        <v>8499</v>
      </c>
      <c r="B2150">
        <v>5.8429847446054897</v>
      </c>
    </row>
    <row r="2151" spans="1:2" x14ac:dyDescent="0.25">
      <c r="A2151" t="s">
        <v>14012</v>
      </c>
      <c r="B2151">
        <v>5.8429360251139002</v>
      </c>
    </row>
    <row r="2152" spans="1:2" x14ac:dyDescent="0.25">
      <c r="A2152" t="s">
        <v>11848</v>
      </c>
      <c r="B2152">
        <v>5.8428996051461697</v>
      </c>
    </row>
    <row r="2153" spans="1:2" x14ac:dyDescent="0.25">
      <c r="A2153" t="s">
        <v>2632</v>
      </c>
      <c r="B2153">
        <v>5.8427912211052897</v>
      </c>
    </row>
    <row r="2154" spans="1:2" x14ac:dyDescent="0.25">
      <c r="A2154" t="s">
        <v>252</v>
      </c>
      <c r="B2154">
        <v>5.8427431034506503</v>
      </c>
    </row>
    <row r="2155" spans="1:2" x14ac:dyDescent="0.25">
      <c r="A2155" t="s">
        <v>13634</v>
      </c>
      <c r="B2155">
        <v>5.8425704655914297</v>
      </c>
    </row>
    <row r="2156" spans="1:2" x14ac:dyDescent="0.25">
      <c r="A2156" t="s">
        <v>7688</v>
      </c>
      <c r="B2156">
        <v>5.8423151754440097</v>
      </c>
    </row>
    <row r="2157" spans="1:2" x14ac:dyDescent="0.25">
      <c r="A2157" t="s">
        <v>17158</v>
      </c>
      <c r="B2157">
        <v>5.84226519200765</v>
      </c>
    </row>
    <row r="2158" spans="1:2" x14ac:dyDescent="0.25">
      <c r="A2158" t="s">
        <v>18928</v>
      </c>
      <c r="B2158">
        <v>5.8422451635072203</v>
      </c>
    </row>
    <row r="2159" spans="1:2" x14ac:dyDescent="0.25">
      <c r="A2159" t="s">
        <v>51</v>
      </c>
      <c r="B2159">
        <v>5.8421588517239096</v>
      </c>
    </row>
    <row r="2160" spans="1:2" x14ac:dyDescent="0.25">
      <c r="A2160" t="s">
        <v>1794</v>
      </c>
      <c r="B2160">
        <v>5.8421372524795698</v>
      </c>
    </row>
    <row r="2161" spans="1:2" x14ac:dyDescent="0.25">
      <c r="A2161" t="s">
        <v>7094</v>
      </c>
      <c r="B2161">
        <v>5.8420673371894098</v>
      </c>
    </row>
    <row r="2162" spans="1:2" x14ac:dyDescent="0.25">
      <c r="A2162" t="s">
        <v>5324</v>
      </c>
      <c r="B2162">
        <v>5.8419843131100597</v>
      </c>
    </row>
    <row r="2163" spans="1:2" x14ac:dyDescent="0.25">
      <c r="A2163" t="s">
        <v>45</v>
      </c>
      <c r="B2163">
        <v>5.8419839753803702</v>
      </c>
    </row>
    <row r="2164" spans="1:2" x14ac:dyDescent="0.25">
      <c r="A2164" t="s">
        <v>13694</v>
      </c>
      <c r="B2164">
        <v>5.8419651059486997</v>
      </c>
    </row>
    <row r="2165" spans="1:2" x14ac:dyDescent="0.25">
      <c r="A2165" t="s">
        <v>9587</v>
      </c>
      <c r="B2165">
        <v>5.8418222554064503</v>
      </c>
    </row>
    <row r="2166" spans="1:2" x14ac:dyDescent="0.25">
      <c r="A2166" t="s">
        <v>969</v>
      </c>
      <c r="B2166">
        <v>5.8417013595766196</v>
      </c>
    </row>
    <row r="2167" spans="1:2" x14ac:dyDescent="0.25">
      <c r="A2167" t="s">
        <v>7741</v>
      </c>
      <c r="B2167">
        <v>5.8415883485320199</v>
      </c>
    </row>
    <row r="2168" spans="1:2" x14ac:dyDescent="0.25">
      <c r="A2168" t="s">
        <v>9906</v>
      </c>
      <c r="B2168">
        <v>5.8414976587362801</v>
      </c>
    </row>
    <row r="2169" spans="1:2" x14ac:dyDescent="0.25">
      <c r="A2169" t="s">
        <v>18740</v>
      </c>
      <c r="B2169">
        <v>5.8414098023564698</v>
      </c>
    </row>
    <row r="2170" spans="1:2" x14ac:dyDescent="0.25">
      <c r="A2170" t="s">
        <v>1942</v>
      </c>
      <c r="B2170">
        <v>5.8412448270892297</v>
      </c>
    </row>
    <row r="2171" spans="1:2" x14ac:dyDescent="0.25">
      <c r="A2171" t="s">
        <v>2531</v>
      </c>
      <c r="B2171">
        <v>5.8405863806847602</v>
      </c>
    </row>
    <row r="2172" spans="1:2" x14ac:dyDescent="0.25">
      <c r="A2172" t="s">
        <v>11742</v>
      </c>
      <c r="B2172">
        <v>5.8405521403274401</v>
      </c>
    </row>
    <row r="2173" spans="1:2" x14ac:dyDescent="0.25">
      <c r="A2173" t="s">
        <v>13443</v>
      </c>
      <c r="B2173">
        <v>5.8401411327287098</v>
      </c>
    </row>
    <row r="2174" spans="1:2" x14ac:dyDescent="0.25">
      <c r="A2174" t="s">
        <v>3308</v>
      </c>
      <c r="B2174">
        <v>5.8399977661667304</v>
      </c>
    </row>
    <row r="2175" spans="1:2" x14ac:dyDescent="0.25">
      <c r="A2175" t="s">
        <v>16349</v>
      </c>
      <c r="B2175">
        <v>5.83968319565186</v>
      </c>
    </row>
    <row r="2176" spans="1:2" x14ac:dyDescent="0.25">
      <c r="A2176" t="s">
        <v>4719</v>
      </c>
      <c r="B2176">
        <v>5.83963105498988</v>
      </c>
    </row>
    <row r="2177" spans="1:2" x14ac:dyDescent="0.25">
      <c r="A2177" t="s">
        <v>1663</v>
      </c>
      <c r="B2177">
        <v>5.8395857018052704</v>
      </c>
    </row>
    <row r="2178" spans="1:2" x14ac:dyDescent="0.25">
      <c r="A2178" t="s">
        <v>1420</v>
      </c>
      <c r="B2178">
        <v>5.8395556128916404</v>
      </c>
    </row>
    <row r="2179" spans="1:2" x14ac:dyDescent="0.25">
      <c r="A2179" t="s">
        <v>5894</v>
      </c>
      <c r="B2179">
        <v>5.8394802590158896</v>
      </c>
    </row>
    <row r="2180" spans="1:2" x14ac:dyDescent="0.25">
      <c r="A2180" t="s">
        <v>1718</v>
      </c>
      <c r="B2180">
        <v>5.8392204271645198</v>
      </c>
    </row>
    <row r="2181" spans="1:2" x14ac:dyDescent="0.25">
      <c r="A2181" t="s">
        <v>8370</v>
      </c>
      <c r="B2181">
        <v>5.8390199745551499</v>
      </c>
    </row>
    <row r="2182" spans="1:2" x14ac:dyDescent="0.25">
      <c r="A2182" t="s">
        <v>11867</v>
      </c>
      <c r="B2182">
        <v>5.8389937128354799</v>
      </c>
    </row>
    <row r="2183" spans="1:2" x14ac:dyDescent="0.25">
      <c r="A2183" t="s">
        <v>9966</v>
      </c>
      <c r="B2183">
        <v>5.8389657744037802</v>
      </c>
    </row>
    <row r="2184" spans="1:2" x14ac:dyDescent="0.25">
      <c r="A2184" t="s">
        <v>10223</v>
      </c>
      <c r="B2184">
        <v>5.8386573308376697</v>
      </c>
    </row>
    <row r="2185" spans="1:2" x14ac:dyDescent="0.25">
      <c r="A2185" t="s">
        <v>1684</v>
      </c>
      <c r="B2185">
        <v>5.8385135432416702</v>
      </c>
    </row>
    <row r="2186" spans="1:2" x14ac:dyDescent="0.25">
      <c r="A2186" t="s">
        <v>20055</v>
      </c>
      <c r="B2186">
        <v>5.8384862566303104</v>
      </c>
    </row>
    <row r="2187" spans="1:2" x14ac:dyDescent="0.25">
      <c r="A2187" t="s">
        <v>9693</v>
      </c>
      <c r="B2187">
        <v>5.8383756031105403</v>
      </c>
    </row>
    <row r="2188" spans="1:2" x14ac:dyDescent="0.25">
      <c r="A2188" t="s">
        <v>13671</v>
      </c>
      <c r="B2188">
        <v>5.8383701518703104</v>
      </c>
    </row>
    <row r="2189" spans="1:2" x14ac:dyDescent="0.25">
      <c r="A2189" t="s">
        <v>10070</v>
      </c>
      <c r="B2189">
        <v>5.8383699095502797</v>
      </c>
    </row>
    <row r="2190" spans="1:2" x14ac:dyDescent="0.25">
      <c r="A2190" t="s">
        <v>5807</v>
      </c>
      <c r="B2190">
        <v>5.8381777365311702</v>
      </c>
    </row>
    <row r="2191" spans="1:2" x14ac:dyDescent="0.25">
      <c r="A2191" t="s">
        <v>17030</v>
      </c>
      <c r="B2191">
        <v>5.8381658954442202</v>
      </c>
    </row>
    <row r="2192" spans="1:2" x14ac:dyDescent="0.25">
      <c r="A2192" t="s">
        <v>9197</v>
      </c>
      <c r="B2192">
        <v>5.8381360604132304</v>
      </c>
    </row>
    <row r="2193" spans="1:2" x14ac:dyDescent="0.25">
      <c r="A2193" t="s">
        <v>8855</v>
      </c>
      <c r="B2193">
        <v>5.8380685136106898</v>
      </c>
    </row>
    <row r="2194" spans="1:2" x14ac:dyDescent="0.25">
      <c r="A2194" t="s">
        <v>17261</v>
      </c>
      <c r="B2194">
        <v>5.8378933856236799</v>
      </c>
    </row>
    <row r="2195" spans="1:2" x14ac:dyDescent="0.25">
      <c r="A2195" t="s">
        <v>4126</v>
      </c>
      <c r="B2195">
        <v>5.8378582701139399</v>
      </c>
    </row>
    <row r="2196" spans="1:2" x14ac:dyDescent="0.25">
      <c r="A2196" t="s">
        <v>11709</v>
      </c>
      <c r="B2196">
        <v>5.8378139443831403</v>
      </c>
    </row>
    <row r="2197" spans="1:2" x14ac:dyDescent="0.25">
      <c r="A2197" t="s">
        <v>14042</v>
      </c>
      <c r="B2197">
        <v>5.83777487352154</v>
      </c>
    </row>
    <row r="2198" spans="1:2" x14ac:dyDescent="0.25">
      <c r="A2198" t="s">
        <v>4775</v>
      </c>
      <c r="B2198">
        <v>5.8377507421659098</v>
      </c>
    </row>
    <row r="2199" spans="1:2" x14ac:dyDescent="0.25">
      <c r="A2199" t="s">
        <v>5592</v>
      </c>
      <c r="B2199">
        <v>5.8375698825812004</v>
      </c>
    </row>
    <row r="2200" spans="1:2" x14ac:dyDescent="0.25">
      <c r="A2200" t="s">
        <v>17531</v>
      </c>
      <c r="B2200">
        <v>5.8374382789641697</v>
      </c>
    </row>
    <row r="2201" spans="1:2" x14ac:dyDescent="0.25">
      <c r="A2201" t="s">
        <v>15862</v>
      </c>
      <c r="B2201">
        <v>5.8372846852084601</v>
      </c>
    </row>
    <row r="2202" spans="1:2" x14ac:dyDescent="0.25">
      <c r="A2202" t="s">
        <v>9178</v>
      </c>
      <c r="B2202">
        <v>5.8372341253678401</v>
      </c>
    </row>
    <row r="2203" spans="1:2" x14ac:dyDescent="0.25">
      <c r="A2203" t="s">
        <v>14564</v>
      </c>
      <c r="B2203">
        <v>5.8368105492881099</v>
      </c>
    </row>
    <row r="2204" spans="1:2" x14ac:dyDescent="0.25">
      <c r="A2204" t="s">
        <v>9669</v>
      </c>
      <c r="B2204">
        <v>5.83672899190538</v>
      </c>
    </row>
    <row r="2205" spans="1:2" x14ac:dyDescent="0.25">
      <c r="A2205" t="s">
        <v>2762</v>
      </c>
      <c r="B2205">
        <v>5.8363626282641201</v>
      </c>
    </row>
    <row r="2206" spans="1:2" x14ac:dyDescent="0.25">
      <c r="A2206" t="s">
        <v>12169</v>
      </c>
      <c r="B2206">
        <v>5.8363511010488001</v>
      </c>
    </row>
    <row r="2207" spans="1:2" x14ac:dyDescent="0.25">
      <c r="A2207" t="s">
        <v>4828</v>
      </c>
      <c r="B2207">
        <v>5.8360787965161602</v>
      </c>
    </row>
    <row r="2208" spans="1:2" x14ac:dyDescent="0.25">
      <c r="A2208" t="s">
        <v>830</v>
      </c>
      <c r="B2208">
        <v>5.8357379389347503</v>
      </c>
    </row>
    <row r="2209" spans="1:2" x14ac:dyDescent="0.25">
      <c r="A2209" t="s">
        <v>5961</v>
      </c>
      <c r="B2209">
        <v>5.83525905306045</v>
      </c>
    </row>
    <row r="2210" spans="1:2" x14ac:dyDescent="0.25">
      <c r="A2210" t="s">
        <v>1330</v>
      </c>
      <c r="B2210">
        <v>5.8351824746033696</v>
      </c>
    </row>
    <row r="2211" spans="1:2" x14ac:dyDescent="0.25">
      <c r="A2211" t="s">
        <v>12038</v>
      </c>
      <c r="B2211">
        <v>5.8350834437881298</v>
      </c>
    </row>
    <row r="2212" spans="1:2" x14ac:dyDescent="0.25">
      <c r="A2212" t="s">
        <v>10099</v>
      </c>
      <c r="B2212">
        <v>5.8350479678014899</v>
      </c>
    </row>
    <row r="2213" spans="1:2" x14ac:dyDescent="0.25">
      <c r="A2213" t="s">
        <v>7742</v>
      </c>
      <c r="B2213">
        <v>5.8350021959184097</v>
      </c>
    </row>
    <row r="2214" spans="1:2" x14ac:dyDescent="0.25">
      <c r="A2214" t="s">
        <v>1001</v>
      </c>
      <c r="B2214">
        <v>5.8349851034651099</v>
      </c>
    </row>
    <row r="2215" spans="1:2" x14ac:dyDescent="0.25">
      <c r="A2215" t="s">
        <v>4784</v>
      </c>
      <c r="B2215">
        <v>5.8347588506191999</v>
      </c>
    </row>
    <row r="2216" spans="1:2" x14ac:dyDescent="0.25">
      <c r="A2216" t="s">
        <v>19258</v>
      </c>
      <c r="B2216">
        <v>5.8344041510190401</v>
      </c>
    </row>
    <row r="2217" spans="1:2" x14ac:dyDescent="0.25">
      <c r="A2217" t="s">
        <v>11244</v>
      </c>
      <c r="B2217">
        <v>5.8343775360879802</v>
      </c>
    </row>
    <row r="2218" spans="1:2" x14ac:dyDescent="0.25">
      <c r="A2218" t="s">
        <v>10239</v>
      </c>
      <c r="B2218">
        <v>5.8342850298172699</v>
      </c>
    </row>
    <row r="2219" spans="1:2" x14ac:dyDescent="0.25">
      <c r="A2219" t="s">
        <v>14503</v>
      </c>
      <c r="B2219">
        <v>5.8342622900905798</v>
      </c>
    </row>
    <row r="2220" spans="1:2" x14ac:dyDescent="0.25">
      <c r="A2220" t="s">
        <v>15410</v>
      </c>
      <c r="B2220">
        <v>5.8337143156896101</v>
      </c>
    </row>
    <row r="2221" spans="1:2" x14ac:dyDescent="0.25">
      <c r="A2221" t="s">
        <v>2066</v>
      </c>
      <c r="B2221">
        <v>5.8335534207059796</v>
      </c>
    </row>
    <row r="2222" spans="1:2" x14ac:dyDescent="0.25">
      <c r="A2222" t="s">
        <v>12011</v>
      </c>
      <c r="B2222">
        <v>5.8332367831952601</v>
      </c>
    </row>
    <row r="2223" spans="1:2" x14ac:dyDescent="0.25">
      <c r="A2223" t="s">
        <v>13417</v>
      </c>
      <c r="B2223">
        <v>5.8332100215045104</v>
      </c>
    </row>
    <row r="2224" spans="1:2" x14ac:dyDescent="0.25">
      <c r="A2224" t="s">
        <v>6077</v>
      </c>
      <c r="B2224">
        <v>5.8331995531082699</v>
      </c>
    </row>
    <row r="2225" spans="1:2" x14ac:dyDescent="0.25">
      <c r="A2225" t="s">
        <v>16490</v>
      </c>
      <c r="B2225">
        <v>5.83317092623136</v>
      </c>
    </row>
    <row r="2226" spans="1:2" x14ac:dyDescent="0.25">
      <c r="A2226" t="s">
        <v>2787</v>
      </c>
      <c r="B2226">
        <v>5.83287110500134</v>
      </c>
    </row>
    <row r="2227" spans="1:2" x14ac:dyDescent="0.25">
      <c r="A2227" t="s">
        <v>14240</v>
      </c>
      <c r="B2227">
        <v>5.8323043638507004</v>
      </c>
    </row>
    <row r="2228" spans="1:2" x14ac:dyDescent="0.25">
      <c r="A2228" t="s">
        <v>3240</v>
      </c>
      <c r="B2228">
        <v>5.8321890609315501</v>
      </c>
    </row>
    <row r="2229" spans="1:2" x14ac:dyDescent="0.25">
      <c r="A2229" t="s">
        <v>20251</v>
      </c>
      <c r="B2229">
        <v>5.8319952424778796</v>
      </c>
    </row>
    <row r="2230" spans="1:2" x14ac:dyDescent="0.25">
      <c r="A2230" t="s">
        <v>6748</v>
      </c>
      <c r="B2230">
        <v>5.8319534042610197</v>
      </c>
    </row>
    <row r="2231" spans="1:2" x14ac:dyDescent="0.25">
      <c r="A2231" t="s">
        <v>18762</v>
      </c>
      <c r="B2231">
        <v>5.8318034576810298</v>
      </c>
    </row>
    <row r="2232" spans="1:2" x14ac:dyDescent="0.25">
      <c r="A2232" t="s">
        <v>15833</v>
      </c>
      <c r="B2232">
        <v>5.8316940572158398</v>
      </c>
    </row>
    <row r="2233" spans="1:2" x14ac:dyDescent="0.25">
      <c r="A2233" t="s">
        <v>13025</v>
      </c>
      <c r="B2233">
        <v>5.8316069740793699</v>
      </c>
    </row>
    <row r="2234" spans="1:2" x14ac:dyDescent="0.25">
      <c r="A2234" t="s">
        <v>2251</v>
      </c>
      <c r="B2234">
        <v>5.8315180692517696</v>
      </c>
    </row>
    <row r="2235" spans="1:2" x14ac:dyDescent="0.25">
      <c r="A2235" t="s">
        <v>5905</v>
      </c>
      <c r="B2235">
        <v>5.8314042469608296</v>
      </c>
    </row>
    <row r="2236" spans="1:2" x14ac:dyDescent="0.25">
      <c r="A2236" t="s">
        <v>8256</v>
      </c>
      <c r="B2236">
        <v>5.83137058190494</v>
      </c>
    </row>
    <row r="2237" spans="1:2" x14ac:dyDescent="0.25">
      <c r="A2237" t="s">
        <v>13406</v>
      </c>
      <c r="B2237">
        <v>5.8313515601666399</v>
      </c>
    </row>
    <row r="2238" spans="1:2" x14ac:dyDescent="0.25">
      <c r="A2238" s="1">
        <v>38412</v>
      </c>
      <c r="B2238">
        <v>5.8312462930951199</v>
      </c>
    </row>
    <row r="2239" spans="1:2" x14ac:dyDescent="0.25">
      <c r="A2239" t="s">
        <v>13789</v>
      </c>
      <c r="B2239">
        <v>5.8312350930964696</v>
      </c>
    </row>
    <row r="2240" spans="1:2" x14ac:dyDescent="0.25">
      <c r="A2240" t="s">
        <v>11864</v>
      </c>
      <c r="B2240">
        <v>5.8312185930532596</v>
      </c>
    </row>
    <row r="2241" spans="1:2" x14ac:dyDescent="0.25">
      <c r="A2241" t="s">
        <v>17466</v>
      </c>
      <c r="B2241">
        <v>5.8310973562524699</v>
      </c>
    </row>
    <row r="2242" spans="1:2" x14ac:dyDescent="0.25">
      <c r="A2242" t="s">
        <v>8344</v>
      </c>
      <c r="B2242">
        <v>5.83097114766659</v>
      </c>
    </row>
    <row r="2243" spans="1:2" x14ac:dyDescent="0.25">
      <c r="A2243" t="s">
        <v>16326</v>
      </c>
      <c r="B2243">
        <v>5.8309673029414402</v>
      </c>
    </row>
    <row r="2244" spans="1:2" x14ac:dyDescent="0.25">
      <c r="A2244" t="s">
        <v>4282</v>
      </c>
      <c r="B2244">
        <v>5.83072964733923</v>
      </c>
    </row>
    <row r="2245" spans="1:2" x14ac:dyDescent="0.25">
      <c r="A2245" t="s">
        <v>4150</v>
      </c>
      <c r="B2245">
        <v>5.8305219891906299</v>
      </c>
    </row>
    <row r="2246" spans="1:2" x14ac:dyDescent="0.25">
      <c r="A2246" t="s">
        <v>9253</v>
      </c>
      <c r="B2246">
        <v>5.8304686052569599</v>
      </c>
    </row>
    <row r="2247" spans="1:2" x14ac:dyDescent="0.25">
      <c r="A2247" t="s">
        <v>17184</v>
      </c>
      <c r="B2247">
        <v>5.82991163296618</v>
      </c>
    </row>
    <row r="2248" spans="1:2" x14ac:dyDescent="0.25">
      <c r="A2248" t="s">
        <v>669</v>
      </c>
      <c r="B2248">
        <v>5.8297867803637597</v>
      </c>
    </row>
    <row r="2249" spans="1:2" x14ac:dyDescent="0.25">
      <c r="A2249" t="s">
        <v>15960</v>
      </c>
      <c r="B2249">
        <v>5.8297748998038799</v>
      </c>
    </row>
    <row r="2250" spans="1:2" x14ac:dyDescent="0.25">
      <c r="A2250" t="s">
        <v>4085</v>
      </c>
      <c r="B2250">
        <v>5.8295566610542799</v>
      </c>
    </row>
    <row r="2251" spans="1:2" x14ac:dyDescent="0.25">
      <c r="A2251" t="s">
        <v>17468</v>
      </c>
      <c r="B2251">
        <v>5.8295249126055202</v>
      </c>
    </row>
    <row r="2252" spans="1:2" x14ac:dyDescent="0.25">
      <c r="A2252" t="s">
        <v>3994</v>
      </c>
      <c r="B2252">
        <v>5.8291750405218199</v>
      </c>
    </row>
    <row r="2253" spans="1:2" x14ac:dyDescent="0.25">
      <c r="A2253" t="s">
        <v>6577</v>
      </c>
      <c r="B2253">
        <v>5.8290998441140598</v>
      </c>
    </row>
    <row r="2254" spans="1:2" x14ac:dyDescent="0.25">
      <c r="A2254" t="s">
        <v>15033</v>
      </c>
      <c r="B2254">
        <v>5.8288594513909997</v>
      </c>
    </row>
    <row r="2255" spans="1:2" x14ac:dyDescent="0.25">
      <c r="A2255" t="s">
        <v>16920</v>
      </c>
      <c r="B2255">
        <v>5.8288017543324502</v>
      </c>
    </row>
    <row r="2256" spans="1:2" x14ac:dyDescent="0.25">
      <c r="A2256" t="s">
        <v>14109</v>
      </c>
      <c r="B2256">
        <v>5.8286260397221303</v>
      </c>
    </row>
    <row r="2257" spans="1:2" x14ac:dyDescent="0.25">
      <c r="A2257" t="s">
        <v>9212</v>
      </c>
      <c r="B2257">
        <v>5.8285097594131097</v>
      </c>
    </row>
    <row r="2258" spans="1:2" x14ac:dyDescent="0.25">
      <c r="A2258" t="s">
        <v>3153</v>
      </c>
      <c r="B2258">
        <v>5.8283820031967997</v>
      </c>
    </row>
    <row r="2259" spans="1:2" x14ac:dyDescent="0.25">
      <c r="A2259" t="s">
        <v>798</v>
      </c>
      <c r="B2259">
        <v>5.8283574502092401</v>
      </c>
    </row>
    <row r="2260" spans="1:2" x14ac:dyDescent="0.25">
      <c r="A2260" t="s">
        <v>12647</v>
      </c>
      <c r="B2260">
        <v>5.8281747881102799</v>
      </c>
    </row>
    <row r="2261" spans="1:2" x14ac:dyDescent="0.25">
      <c r="A2261" t="s">
        <v>5248</v>
      </c>
      <c r="B2261">
        <v>5.8281221599683404</v>
      </c>
    </row>
    <row r="2262" spans="1:2" x14ac:dyDescent="0.25">
      <c r="A2262" t="s">
        <v>10684</v>
      </c>
      <c r="B2262">
        <v>5.8279842127616597</v>
      </c>
    </row>
    <row r="2263" spans="1:2" x14ac:dyDescent="0.25">
      <c r="A2263" t="s">
        <v>12582</v>
      </c>
      <c r="B2263">
        <v>5.8279215262675503</v>
      </c>
    </row>
    <row r="2264" spans="1:2" x14ac:dyDescent="0.25">
      <c r="A2264" t="s">
        <v>2306</v>
      </c>
      <c r="B2264">
        <v>5.8276036897335999</v>
      </c>
    </row>
    <row r="2265" spans="1:2" x14ac:dyDescent="0.25">
      <c r="A2265" t="s">
        <v>3376</v>
      </c>
      <c r="B2265">
        <v>5.8274906883446302</v>
      </c>
    </row>
    <row r="2266" spans="1:2" x14ac:dyDescent="0.25">
      <c r="A2266" t="s">
        <v>1346</v>
      </c>
      <c r="B2266">
        <v>5.82739895386434</v>
      </c>
    </row>
    <row r="2267" spans="1:2" x14ac:dyDescent="0.25">
      <c r="A2267" t="s">
        <v>13556</v>
      </c>
      <c r="B2267">
        <v>5.8273418830340802</v>
      </c>
    </row>
    <row r="2268" spans="1:2" x14ac:dyDescent="0.25">
      <c r="A2268" t="s">
        <v>11021</v>
      </c>
      <c r="B2268">
        <v>5.8272583635975304</v>
      </c>
    </row>
    <row r="2269" spans="1:2" x14ac:dyDescent="0.25">
      <c r="A2269" t="s">
        <v>14197</v>
      </c>
      <c r="B2269">
        <v>5.8271066400785703</v>
      </c>
    </row>
    <row r="2270" spans="1:2" x14ac:dyDescent="0.25">
      <c r="A2270" t="s">
        <v>10542</v>
      </c>
      <c r="B2270">
        <v>5.8270807498423398</v>
      </c>
    </row>
    <row r="2271" spans="1:2" x14ac:dyDescent="0.25">
      <c r="A2271" t="s">
        <v>7304</v>
      </c>
      <c r="B2271">
        <v>5.8270143526640403</v>
      </c>
    </row>
    <row r="2272" spans="1:2" x14ac:dyDescent="0.25">
      <c r="A2272" t="s">
        <v>18850</v>
      </c>
      <c r="B2272">
        <v>5.8268271077699101</v>
      </c>
    </row>
    <row r="2273" spans="1:2" x14ac:dyDescent="0.25">
      <c r="A2273" t="s">
        <v>4044</v>
      </c>
      <c r="B2273">
        <v>5.8266837505223403</v>
      </c>
    </row>
    <row r="2274" spans="1:2" x14ac:dyDescent="0.25">
      <c r="A2274" t="s">
        <v>15250</v>
      </c>
      <c r="B2274">
        <v>5.8266318015992997</v>
      </c>
    </row>
    <row r="2275" spans="1:2" x14ac:dyDescent="0.25">
      <c r="A2275" t="s">
        <v>12041</v>
      </c>
      <c r="B2275">
        <v>5.8265450512505099</v>
      </c>
    </row>
    <row r="2276" spans="1:2" x14ac:dyDescent="0.25">
      <c r="A2276" t="s">
        <v>3024</v>
      </c>
      <c r="B2276">
        <v>5.8265078472201104</v>
      </c>
    </row>
    <row r="2277" spans="1:2" x14ac:dyDescent="0.25">
      <c r="A2277" t="s">
        <v>18178</v>
      </c>
      <c r="B2277">
        <v>5.8264455986338604</v>
      </c>
    </row>
    <row r="2278" spans="1:2" x14ac:dyDescent="0.25">
      <c r="A2278" t="s">
        <v>14815</v>
      </c>
      <c r="B2278">
        <v>5.8264104402876402</v>
      </c>
    </row>
    <row r="2279" spans="1:2" x14ac:dyDescent="0.25">
      <c r="A2279" t="s">
        <v>431</v>
      </c>
      <c r="B2279">
        <v>5.82640509893257</v>
      </c>
    </row>
    <row r="2280" spans="1:2" x14ac:dyDescent="0.25">
      <c r="A2280" t="s">
        <v>7749</v>
      </c>
      <c r="B2280">
        <v>5.8262733349923401</v>
      </c>
    </row>
    <row r="2281" spans="1:2" x14ac:dyDescent="0.25">
      <c r="A2281" t="s">
        <v>11727</v>
      </c>
      <c r="B2281">
        <v>5.82623460332867</v>
      </c>
    </row>
    <row r="2282" spans="1:2" x14ac:dyDescent="0.25">
      <c r="A2282" t="s">
        <v>7081</v>
      </c>
      <c r="B2282">
        <v>5.8260808614502597</v>
      </c>
    </row>
    <row r="2283" spans="1:2" x14ac:dyDescent="0.25">
      <c r="A2283" t="s">
        <v>13543</v>
      </c>
      <c r="B2283">
        <v>5.8260143035927898</v>
      </c>
    </row>
    <row r="2284" spans="1:2" x14ac:dyDescent="0.25">
      <c r="A2284" t="s">
        <v>5655</v>
      </c>
      <c r="B2284">
        <v>5.8257269856790401</v>
      </c>
    </row>
    <row r="2285" spans="1:2" x14ac:dyDescent="0.25">
      <c r="A2285" t="s">
        <v>16476</v>
      </c>
      <c r="B2285">
        <v>5.8255808959546602</v>
      </c>
    </row>
    <row r="2286" spans="1:2" x14ac:dyDescent="0.25">
      <c r="A2286" t="s">
        <v>18996</v>
      </c>
      <c r="B2286">
        <v>5.8252403802196904</v>
      </c>
    </row>
    <row r="2287" spans="1:2" x14ac:dyDescent="0.25">
      <c r="A2287" t="s">
        <v>11764</v>
      </c>
      <c r="B2287">
        <v>5.8252157717420703</v>
      </c>
    </row>
    <row r="2288" spans="1:2" x14ac:dyDescent="0.25">
      <c r="A2288" t="s">
        <v>9689</v>
      </c>
      <c r="B2288">
        <v>5.8252081931979198</v>
      </c>
    </row>
    <row r="2289" spans="1:2" x14ac:dyDescent="0.25">
      <c r="A2289" t="s">
        <v>3730</v>
      </c>
      <c r="B2289">
        <v>5.8250182717347103</v>
      </c>
    </row>
    <row r="2290" spans="1:2" x14ac:dyDescent="0.25">
      <c r="A2290" t="s">
        <v>7195</v>
      </c>
      <c r="B2290">
        <v>5.8249242768804503</v>
      </c>
    </row>
    <row r="2291" spans="1:2" x14ac:dyDescent="0.25">
      <c r="A2291" t="s">
        <v>19607</v>
      </c>
      <c r="B2291">
        <v>5.82455303897187</v>
      </c>
    </row>
    <row r="2292" spans="1:2" x14ac:dyDescent="0.25">
      <c r="A2292" t="s">
        <v>18977</v>
      </c>
      <c r="B2292">
        <v>5.8244156758608803</v>
      </c>
    </row>
    <row r="2293" spans="1:2" x14ac:dyDescent="0.25">
      <c r="A2293" t="s">
        <v>11794</v>
      </c>
      <c r="B2293">
        <v>5.8242839190308899</v>
      </c>
    </row>
    <row r="2294" spans="1:2" x14ac:dyDescent="0.25">
      <c r="A2294" t="s">
        <v>1470</v>
      </c>
      <c r="B2294">
        <v>5.8242778904992996</v>
      </c>
    </row>
    <row r="2295" spans="1:2" x14ac:dyDescent="0.25">
      <c r="A2295" t="s">
        <v>16684</v>
      </c>
      <c r="B2295">
        <v>5.8242678444472498</v>
      </c>
    </row>
    <row r="2296" spans="1:2" x14ac:dyDescent="0.25">
      <c r="A2296" t="s">
        <v>12350</v>
      </c>
      <c r="B2296">
        <v>5.8242477069035399</v>
      </c>
    </row>
    <row r="2297" spans="1:2" x14ac:dyDescent="0.25">
      <c r="A2297" t="s">
        <v>14044</v>
      </c>
      <c r="B2297">
        <v>5.8240716912640096</v>
      </c>
    </row>
    <row r="2298" spans="1:2" x14ac:dyDescent="0.25">
      <c r="A2298" t="s">
        <v>5478</v>
      </c>
      <c r="B2298">
        <v>5.8238948185732804</v>
      </c>
    </row>
    <row r="2299" spans="1:2" x14ac:dyDescent="0.25">
      <c r="A2299" t="s">
        <v>16444</v>
      </c>
      <c r="B2299">
        <v>5.8237376682571904</v>
      </c>
    </row>
    <row r="2300" spans="1:2" x14ac:dyDescent="0.25">
      <c r="A2300" t="s">
        <v>5472</v>
      </c>
      <c r="B2300">
        <v>5.8235592272772996</v>
      </c>
    </row>
    <row r="2301" spans="1:2" x14ac:dyDescent="0.25">
      <c r="A2301" t="s">
        <v>6357</v>
      </c>
      <c r="B2301">
        <v>5.8235343767035701</v>
      </c>
    </row>
    <row r="2302" spans="1:2" x14ac:dyDescent="0.25">
      <c r="A2302" t="s">
        <v>7900</v>
      </c>
      <c r="B2302">
        <v>5.8234865436436198</v>
      </c>
    </row>
    <row r="2303" spans="1:2" x14ac:dyDescent="0.25">
      <c r="A2303" t="s">
        <v>11467</v>
      </c>
      <c r="B2303">
        <v>5.8234562136663</v>
      </c>
    </row>
    <row r="2304" spans="1:2" x14ac:dyDescent="0.25">
      <c r="A2304" t="s">
        <v>11692</v>
      </c>
      <c r="B2304">
        <v>5.8233118739189802</v>
      </c>
    </row>
    <row r="2305" spans="1:2" x14ac:dyDescent="0.25">
      <c r="A2305" t="s">
        <v>11844</v>
      </c>
      <c r="B2305">
        <v>5.8231899448350699</v>
      </c>
    </row>
    <row r="2306" spans="1:2" x14ac:dyDescent="0.25">
      <c r="A2306" t="s">
        <v>11131</v>
      </c>
      <c r="B2306">
        <v>5.8230383338758704</v>
      </c>
    </row>
    <row r="2307" spans="1:2" x14ac:dyDescent="0.25">
      <c r="A2307" t="s">
        <v>2728</v>
      </c>
      <c r="B2307">
        <v>5.8226006628995401</v>
      </c>
    </row>
    <row r="2308" spans="1:2" x14ac:dyDescent="0.25">
      <c r="A2308" t="s">
        <v>8106</v>
      </c>
      <c r="B2308">
        <v>5.8224744755417399</v>
      </c>
    </row>
    <row r="2309" spans="1:2" x14ac:dyDescent="0.25">
      <c r="A2309" t="s">
        <v>14110</v>
      </c>
      <c r="B2309">
        <v>5.8224654345786604</v>
      </c>
    </row>
    <row r="2310" spans="1:2" x14ac:dyDescent="0.25">
      <c r="A2310" t="s">
        <v>15025</v>
      </c>
      <c r="B2310">
        <v>5.8221010550012604</v>
      </c>
    </row>
    <row r="2311" spans="1:2" x14ac:dyDescent="0.25">
      <c r="A2311" t="s">
        <v>16423</v>
      </c>
      <c r="B2311">
        <v>5.8217435491005203</v>
      </c>
    </row>
    <row r="2312" spans="1:2" x14ac:dyDescent="0.25">
      <c r="A2312" t="s">
        <v>9339</v>
      </c>
      <c r="B2312">
        <v>5.8216880004070699</v>
      </c>
    </row>
    <row r="2313" spans="1:2" x14ac:dyDescent="0.25">
      <c r="A2313" t="s">
        <v>16658</v>
      </c>
      <c r="B2313">
        <v>5.8215743384307901</v>
      </c>
    </row>
    <row r="2314" spans="1:2" x14ac:dyDescent="0.25">
      <c r="A2314" t="s">
        <v>6035</v>
      </c>
      <c r="B2314">
        <v>5.8213566943199497</v>
      </c>
    </row>
    <row r="2315" spans="1:2" x14ac:dyDescent="0.25">
      <c r="A2315" t="s">
        <v>12872</v>
      </c>
      <c r="B2315">
        <v>5.8213494006326796</v>
      </c>
    </row>
    <row r="2316" spans="1:2" x14ac:dyDescent="0.25">
      <c r="A2316" t="s">
        <v>18664</v>
      </c>
      <c r="B2316">
        <v>5.8213266540996997</v>
      </c>
    </row>
    <row r="2317" spans="1:2" x14ac:dyDescent="0.25">
      <c r="A2317" t="s">
        <v>7218</v>
      </c>
      <c r="B2317">
        <v>5.8212883596002998</v>
      </c>
    </row>
    <row r="2318" spans="1:2" x14ac:dyDescent="0.25">
      <c r="A2318" t="s">
        <v>8209</v>
      </c>
      <c r="B2318">
        <v>5.82122152451009</v>
      </c>
    </row>
    <row r="2319" spans="1:2" x14ac:dyDescent="0.25">
      <c r="A2319" t="s">
        <v>10297</v>
      </c>
      <c r="B2319">
        <v>5.8208545210537697</v>
      </c>
    </row>
    <row r="2320" spans="1:2" x14ac:dyDescent="0.25">
      <c r="A2320" t="s">
        <v>6388</v>
      </c>
      <c r="B2320">
        <v>5.8207606433385104</v>
      </c>
    </row>
    <row r="2321" spans="1:2" x14ac:dyDescent="0.25">
      <c r="A2321" t="s">
        <v>821</v>
      </c>
      <c r="B2321">
        <v>5.8207203843975401</v>
      </c>
    </row>
    <row r="2322" spans="1:2" x14ac:dyDescent="0.25">
      <c r="A2322" t="s">
        <v>13891</v>
      </c>
      <c r="B2322">
        <v>5.8206744579503296</v>
      </c>
    </row>
    <row r="2323" spans="1:2" x14ac:dyDescent="0.25">
      <c r="A2323" t="s">
        <v>19568</v>
      </c>
      <c r="B2323">
        <v>5.8206135923450901</v>
      </c>
    </row>
    <row r="2324" spans="1:2" x14ac:dyDescent="0.25">
      <c r="A2324" t="s">
        <v>2027</v>
      </c>
      <c r="B2324">
        <v>5.8206040858297499</v>
      </c>
    </row>
    <row r="2325" spans="1:2" x14ac:dyDescent="0.25">
      <c r="A2325" t="s">
        <v>10685</v>
      </c>
      <c r="B2325">
        <v>5.8202948024464698</v>
      </c>
    </row>
    <row r="2326" spans="1:2" x14ac:dyDescent="0.25">
      <c r="A2326" t="s">
        <v>8212</v>
      </c>
      <c r="B2326">
        <v>5.8200799880046103</v>
      </c>
    </row>
    <row r="2327" spans="1:2" x14ac:dyDescent="0.25">
      <c r="A2327" t="s">
        <v>13033</v>
      </c>
      <c r="B2327">
        <v>5.8200048828644002</v>
      </c>
    </row>
    <row r="2328" spans="1:2" x14ac:dyDescent="0.25">
      <c r="A2328" t="s">
        <v>15545</v>
      </c>
      <c r="B2328">
        <v>5.8199503304275604</v>
      </c>
    </row>
    <row r="2329" spans="1:2" x14ac:dyDescent="0.25">
      <c r="A2329" t="s">
        <v>6984</v>
      </c>
      <c r="B2329">
        <v>5.8198693872565501</v>
      </c>
    </row>
    <row r="2330" spans="1:2" x14ac:dyDescent="0.25">
      <c r="A2330" t="s">
        <v>15653</v>
      </c>
      <c r="B2330">
        <v>5.8198045349748702</v>
      </c>
    </row>
    <row r="2331" spans="1:2" x14ac:dyDescent="0.25">
      <c r="A2331" t="s">
        <v>16700</v>
      </c>
      <c r="B2331">
        <v>5.8197220275588997</v>
      </c>
    </row>
    <row r="2332" spans="1:2" x14ac:dyDescent="0.25">
      <c r="A2332" t="s">
        <v>6617</v>
      </c>
      <c r="B2332">
        <v>5.8194517602159497</v>
      </c>
    </row>
    <row r="2333" spans="1:2" x14ac:dyDescent="0.25">
      <c r="A2333" t="s">
        <v>4987</v>
      </c>
      <c r="B2333">
        <v>5.8193980028252001</v>
      </c>
    </row>
    <row r="2334" spans="1:2" x14ac:dyDescent="0.25">
      <c r="A2334" t="s">
        <v>10906</v>
      </c>
      <c r="B2334">
        <v>5.8193780030032602</v>
      </c>
    </row>
    <row r="2335" spans="1:2" x14ac:dyDescent="0.25">
      <c r="A2335" t="s">
        <v>1226</v>
      </c>
      <c r="B2335">
        <v>5.8192630393734603</v>
      </c>
    </row>
    <row r="2336" spans="1:2" x14ac:dyDescent="0.25">
      <c r="A2336" t="s">
        <v>14816</v>
      </c>
      <c r="B2336">
        <v>5.8191665643693904</v>
      </c>
    </row>
    <row r="2337" spans="1:2" x14ac:dyDescent="0.25">
      <c r="A2337" t="s">
        <v>14514</v>
      </c>
      <c r="B2337">
        <v>5.8191052589748802</v>
      </c>
    </row>
    <row r="2338" spans="1:2" x14ac:dyDescent="0.25">
      <c r="A2338" t="s">
        <v>7779</v>
      </c>
      <c r="B2338">
        <v>5.8189451036123803</v>
      </c>
    </row>
    <row r="2339" spans="1:2" x14ac:dyDescent="0.25">
      <c r="A2339" t="s">
        <v>11623</v>
      </c>
      <c r="B2339">
        <v>5.8188823127039804</v>
      </c>
    </row>
    <row r="2340" spans="1:2" x14ac:dyDescent="0.25">
      <c r="A2340" t="s">
        <v>18140</v>
      </c>
      <c r="B2340">
        <v>5.8187698427004104</v>
      </c>
    </row>
    <row r="2341" spans="1:2" x14ac:dyDescent="0.25">
      <c r="A2341" t="s">
        <v>15586</v>
      </c>
      <c r="B2341">
        <v>5.8187528889568902</v>
      </c>
    </row>
    <row r="2342" spans="1:2" x14ac:dyDescent="0.25">
      <c r="A2342" t="s">
        <v>7654</v>
      </c>
      <c r="B2342">
        <v>5.8183844673984702</v>
      </c>
    </row>
    <row r="2343" spans="1:2" x14ac:dyDescent="0.25">
      <c r="A2343" t="s">
        <v>20229</v>
      </c>
      <c r="B2343">
        <v>5.8183336852435099</v>
      </c>
    </row>
    <row r="2344" spans="1:2" x14ac:dyDescent="0.25">
      <c r="A2344" t="s">
        <v>17272</v>
      </c>
      <c r="B2344">
        <v>5.8183299110705198</v>
      </c>
    </row>
    <row r="2345" spans="1:2" x14ac:dyDescent="0.25">
      <c r="A2345" t="s">
        <v>2432</v>
      </c>
      <c r="B2345">
        <v>5.8182760823342399</v>
      </c>
    </row>
    <row r="2346" spans="1:2" x14ac:dyDescent="0.25">
      <c r="A2346" t="s">
        <v>16734</v>
      </c>
      <c r="B2346">
        <v>5.8182262961549496</v>
      </c>
    </row>
    <row r="2347" spans="1:2" x14ac:dyDescent="0.25">
      <c r="A2347" t="s">
        <v>15130</v>
      </c>
      <c r="B2347">
        <v>5.8180043450702996</v>
      </c>
    </row>
    <row r="2348" spans="1:2" x14ac:dyDescent="0.25">
      <c r="A2348" t="s">
        <v>6004</v>
      </c>
      <c r="B2348">
        <v>5.8179828729454597</v>
      </c>
    </row>
    <row r="2349" spans="1:2" x14ac:dyDescent="0.25">
      <c r="A2349" t="s">
        <v>4007</v>
      </c>
      <c r="B2349">
        <v>5.8177344984445103</v>
      </c>
    </row>
    <row r="2350" spans="1:2" x14ac:dyDescent="0.25">
      <c r="A2350" t="s">
        <v>17694</v>
      </c>
      <c r="B2350">
        <v>5.8177225228878502</v>
      </c>
    </row>
    <row r="2351" spans="1:2" x14ac:dyDescent="0.25">
      <c r="A2351" t="s">
        <v>14567</v>
      </c>
      <c r="B2351">
        <v>5.8172785196668801</v>
      </c>
    </row>
    <row r="2352" spans="1:2" x14ac:dyDescent="0.25">
      <c r="A2352" t="s">
        <v>10125</v>
      </c>
      <c r="B2352">
        <v>5.8172658915420596</v>
      </c>
    </row>
    <row r="2353" spans="1:2" x14ac:dyDescent="0.25">
      <c r="A2353" t="s">
        <v>10224</v>
      </c>
      <c r="B2353">
        <v>5.8170774690889298</v>
      </c>
    </row>
    <row r="2354" spans="1:2" x14ac:dyDescent="0.25">
      <c r="A2354" t="s">
        <v>16787</v>
      </c>
      <c r="B2354">
        <v>5.8168260285050701</v>
      </c>
    </row>
    <row r="2355" spans="1:2" x14ac:dyDescent="0.25">
      <c r="A2355" t="s">
        <v>13759</v>
      </c>
      <c r="B2355">
        <v>5.8167449893461098</v>
      </c>
    </row>
    <row r="2356" spans="1:2" x14ac:dyDescent="0.25">
      <c r="A2356" t="s">
        <v>7692</v>
      </c>
      <c r="B2356">
        <v>5.81673656156633</v>
      </c>
    </row>
    <row r="2357" spans="1:2" x14ac:dyDescent="0.25">
      <c r="A2357" t="s">
        <v>2583</v>
      </c>
      <c r="B2357">
        <v>5.8167086265818</v>
      </c>
    </row>
    <row r="2358" spans="1:2" x14ac:dyDescent="0.25">
      <c r="A2358" s="1">
        <v>40238</v>
      </c>
      <c r="B2358">
        <v>5.8166430065260899</v>
      </c>
    </row>
    <row r="2359" spans="1:2" x14ac:dyDescent="0.25">
      <c r="A2359" t="s">
        <v>14905</v>
      </c>
      <c r="B2359">
        <v>5.8166350721559201</v>
      </c>
    </row>
    <row r="2360" spans="1:2" x14ac:dyDescent="0.25">
      <c r="A2360" t="s">
        <v>1237</v>
      </c>
      <c r="B2360">
        <v>5.8164403756321503</v>
      </c>
    </row>
    <row r="2361" spans="1:2" x14ac:dyDescent="0.25">
      <c r="A2361" t="s">
        <v>498</v>
      </c>
      <c r="B2361">
        <v>5.8164116733886297</v>
      </c>
    </row>
    <row r="2362" spans="1:2" x14ac:dyDescent="0.25">
      <c r="A2362" t="s">
        <v>2695</v>
      </c>
      <c r="B2362">
        <v>5.8163484511395298</v>
      </c>
    </row>
    <row r="2363" spans="1:2" x14ac:dyDescent="0.25">
      <c r="A2363" t="s">
        <v>3303</v>
      </c>
      <c r="B2363">
        <v>5.8163455023875397</v>
      </c>
    </row>
    <row r="2364" spans="1:2" x14ac:dyDescent="0.25">
      <c r="A2364" t="s">
        <v>8569</v>
      </c>
      <c r="B2364">
        <v>5.81595529236579</v>
      </c>
    </row>
    <row r="2365" spans="1:2" x14ac:dyDescent="0.25">
      <c r="A2365" t="s">
        <v>16</v>
      </c>
      <c r="B2365">
        <v>5.8158727908962504</v>
      </c>
    </row>
    <row r="2366" spans="1:2" x14ac:dyDescent="0.25">
      <c r="A2366" t="s">
        <v>6240</v>
      </c>
      <c r="B2366">
        <v>5.8156233594373496</v>
      </c>
    </row>
    <row r="2367" spans="1:2" x14ac:dyDescent="0.25">
      <c r="A2367" t="s">
        <v>19198</v>
      </c>
      <c r="B2367">
        <v>5.8154877478281897</v>
      </c>
    </row>
    <row r="2368" spans="1:2" x14ac:dyDescent="0.25">
      <c r="A2368" t="s">
        <v>3583</v>
      </c>
      <c r="B2368">
        <v>5.8154632643980504</v>
      </c>
    </row>
    <row r="2369" spans="1:2" x14ac:dyDescent="0.25">
      <c r="A2369" t="s">
        <v>16851</v>
      </c>
      <c r="B2369">
        <v>5.8152574798299597</v>
      </c>
    </row>
    <row r="2370" spans="1:2" x14ac:dyDescent="0.25">
      <c r="A2370" t="s">
        <v>19075</v>
      </c>
      <c r="B2370">
        <v>5.8152392218514599</v>
      </c>
    </row>
    <row r="2371" spans="1:2" x14ac:dyDescent="0.25">
      <c r="A2371" t="s">
        <v>8387</v>
      </c>
      <c r="B2371">
        <v>5.8150909919067502</v>
      </c>
    </row>
    <row r="2372" spans="1:2" x14ac:dyDescent="0.25">
      <c r="A2372" t="s">
        <v>10998</v>
      </c>
      <c r="B2372">
        <v>5.8148544134036602</v>
      </c>
    </row>
    <row r="2373" spans="1:2" x14ac:dyDescent="0.25">
      <c r="A2373" t="s">
        <v>9036</v>
      </c>
      <c r="B2373">
        <v>5.8147214162650496</v>
      </c>
    </row>
    <row r="2374" spans="1:2" x14ac:dyDescent="0.25">
      <c r="A2374" t="s">
        <v>4973</v>
      </c>
      <c r="B2374">
        <v>5.8144787690784296</v>
      </c>
    </row>
    <row r="2375" spans="1:2" x14ac:dyDescent="0.25">
      <c r="A2375" t="s">
        <v>619</v>
      </c>
      <c r="B2375">
        <v>5.8140379150317099</v>
      </c>
    </row>
    <row r="2376" spans="1:2" x14ac:dyDescent="0.25">
      <c r="A2376" t="s">
        <v>4410</v>
      </c>
      <c r="B2376">
        <v>5.81384681169774</v>
      </c>
    </row>
    <row r="2377" spans="1:2" x14ac:dyDescent="0.25">
      <c r="A2377" t="s">
        <v>15235</v>
      </c>
      <c r="B2377">
        <v>5.8138337390484001</v>
      </c>
    </row>
    <row r="2378" spans="1:2" x14ac:dyDescent="0.25">
      <c r="A2378" t="s">
        <v>774</v>
      </c>
      <c r="B2378">
        <v>5.8137812068693</v>
      </c>
    </row>
    <row r="2379" spans="1:2" x14ac:dyDescent="0.25">
      <c r="A2379" t="s">
        <v>8417</v>
      </c>
      <c r="B2379">
        <v>5.8137313144081402</v>
      </c>
    </row>
    <row r="2380" spans="1:2" x14ac:dyDescent="0.25">
      <c r="A2380" t="s">
        <v>15520</v>
      </c>
      <c r="B2380">
        <v>5.8136324798116803</v>
      </c>
    </row>
    <row r="2381" spans="1:2" x14ac:dyDescent="0.25">
      <c r="A2381" s="1">
        <v>40057</v>
      </c>
      <c r="B2381">
        <v>5.8136302336403904</v>
      </c>
    </row>
    <row r="2382" spans="1:2" x14ac:dyDescent="0.25">
      <c r="A2382" t="s">
        <v>4870</v>
      </c>
      <c r="B2382">
        <v>5.8136143478520097</v>
      </c>
    </row>
    <row r="2383" spans="1:2" x14ac:dyDescent="0.25">
      <c r="A2383" t="s">
        <v>1135</v>
      </c>
      <c r="B2383">
        <v>5.8135812825482196</v>
      </c>
    </row>
    <row r="2384" spans="1:2" x14ac:dyDescent="0.25">
      <c r="A2384" t="s">
        <v>19108</v>
      </c>
      <c r="B2384">
        <v>5.8133561613221802</v>
      </c>
    </row>
    <row r="2385" spans="1:2" x14ac:dyDescent="0.25">
      <c r="A2385" t="s">
        <v>15525</v>
      </c>
      <c r="B2385">
        <v>5.8131144627954301</v>
      </c>
    </row>
    <row r="2386" spans="1:2" x14ac:dyDescent="0.25">
      <c r="A2386" t="s">
        <v>1232</v>
      </c>
      <c r="B2386">
        <v>5.8131133750269504</v>
      </c>
    </row>
    <row r="2387" spans="1:2" x14ac:dyDescent="0.25">
      <c r="A2387" t="s">
        <v>16956</v>
      </c>
      <c r="B2387">
        <v>5.8130808749806198</v>
      </c>
    </row>
    <row r="2388" spans="1:2" x14ac:dyDescent="0.25">
      <c r="A2388" t="s">
        <v>11831</v>
      </c>
      <c r="B2388">
        <v>5.8127835291739096</v>
      </c>
    </row>
    <row r="2389" spans="1:2" x14ac:dyDescent="0.25">
      <c r="A2389" t="s">
        <v>17427</v>
      </c>
      <c r="B2389">
        <v>5.8125806996446299</v>
      </c>
    </row>
    <row r="2390" spans="1:2" x14ac:dyDescent="0.25">
      <c r="A2390" t="s">
        <v>5040</v>
      </c>
      <c r="B2390">
        <v>5.8124358103831</v>
      </c>
    </row>
    <row r="2391" spans="1:2" x14ac:dyDescent="0.25">
      <c r="A2391" t="s">
        <v>15380</v>
      </c>
      <c r="B2391">
        <v>5.8123723119184598</v>
      </c>
    </row>
    <row r="2392" spans="1:2" x14ac:dyDescent="0.25">
      <c r="A2392" t="s">
        <v>305</v>
      </c>
      <c r="B2392">
        <v>5.8123484851508298</v>
      </c>
    </row>
    <row r="2393" spans="1:2" x14ac:dyDescent="0.25">
      <c r="A2393" t="s">
        <v>5088</v>
      </c>
      <c r="B2393">
        <v>5.8121020869495199</v>
      </c>
    </row>
    <row r="2394" spans="1:2" x14ac:dyDescent="0.25">
      <c r="A2394" t="s">
        <v>18673</v>
      </c>
      <c r="B2394">
        <v>5.8120868868123603</v>
      </c>
    </row>
    <row r="2395" spans="1:2" x14ac:dyDescent="0.25">
      <c r="A2395" t="s">
        <v>4489</v>
      </c>
      <c r="B2395">
        <v>5.8120424662572603</v>
      </c>
    </row>
    <row r="2396" spans="1:2" x14ac:dyDescent="0.25">
      <c r="A2396" t="s">
        <v>671</v>
      </c>
      <c r="B2396">
        <v>5.8119367732764102</v>
      </c>
    </row>
    <row r="2397" spans="1:2" x14ac:dyDescent="0.25">
      <c r="A2397" t="s">
        <v>7253</v>
      </c>
      <c r="B2397">
        <v>5.8119099074238596</v>
      </c>
    </row>
    <row r="2398" spans="1:2" x14ac:dyDescent="0.25">
      <c r="A2398" t="s">
        <v>5005</v>
      </c>
      <c r="B2398">
        <v>5.81181143115273</v>
      </c>
    </row>
    <row r="2399" spans="1:2" x14ac:dyDescent="0.25">
      <c r="A2399" t="s">
        <v>14676</v>
      </c>
      <c r="B2399">
        <v>5.8117197864090198</v>
      </c>
    </row>
    <row r="2400" spans="1:2" x14ac:dyDescent="0.25">
      <c r="A2400" t="s">
        <v>10983</v>
      </c>
      <c r="B2400">
        <v>5.8115520924406097</v>
      </c>
    </row>
    <row r="2401" spans="1:2" x14ac:dyDescent="0.25">
      <c r="A2401" t="s">
        <v>14080</v>
      </c>
      <c r="B2401">
        <v>5.8115254235332996</v>
      </c>
    </row>
    <row r="2402" spans="1:2" x14ac:dyDescent="0.25">
      <c r="A2402" t="s">
        <v>15645</v>
      </c>
      <c r="B2402">
        <v>5.8113891801362101</v>
      </c>
    </row>
    <row r="2403" spans="1:2" x14ac:dyDescent="0.25">
      <c r="A2403" t="s">
        <v>9716</v>
      </c>
      <c r="B2403">
        <v>5.8112875375770399</v>
      </c>
    </row>
    <row r="2404" spans="1:2" x14ac:dyDescent="0.25">
      <c r="A2404" t="s">
        <v>10184</v>
      </c>
      <c r="B2404">
        <v>5.8112157004435696</v>
      </c>
    </row>
    <row r="2405" spans="1:2" x14ac:dyDescent="0.25">
      <c r="A2405" t="s">
        <v>7341</v>
      </c>
      <c r="B2405">
        <v>5.8111098312343499</v>
      </c>
    </row>
    <row r="2406" spans="1:2" x14ac:dyDescent="0.25">
      <c r="A2406" t="s">
        <v>1561</v>
      </c>
      <c r="B2406">
        <v>5.8110772006140197</v>
      </c>
    </row>
    <row r="2407" spans="1:2" x14ac:dyDescent="0.25">
      <c r="A2407" t="s">
        <v>6576</v>
      </c>
      <c r="B2407">
        <v>5.81104147119144</v>
      </c>
    </row>
    <row r="2408" spans="1:2" x14ac:dyDescent="0.25">
      <c r="A2408" t="s">
        <v>5106</v>
      </c>
      <c r="B2408">
        <v>5.8109346544889</v>
      </c>
    </row>
    <row r="2409" spans="1:2" x14ac:dyDescent="0.25">
      <c r="A2409" t="s">
        <v>18305</v>
      </c>
      <c r="B2409">
        <v>5.8108449642867201</v>
      </c>
    </row>
    <row r="2410" spans="1:2" x14ac:dyDescent="0.25">
      <c r="A2410" t="s">
        <v>7057</v>
      </c>
      <c r="B2410">
        <v>5.8108130912781597</v>
      </c>
    </row>
    <row r="2411" spans="1:2" x14ac:dyDescent="0.25">
      <c r="A2411" t="s">
        <v>1578</v>
      </c>
      <c r="B2411">
        <v>5.8106095714591399</v>
      </c>
    </row>
    <row r="2412" spans="1:2" x14ac:dyDescent="0.25">
      <c r="A2412" t="s">
        <v>14114</v>
      </c>
      <c r="B2412">
        <v>5.8105987335545803</v>
      </c>
    </row>
    <row r="2413" spans="1:2" x14ac:dyDescent="0.25">
      <c r="A2413" t="s">
        <v>13994</v>
      </c>
      <c r="B2413">
        <v>5.8105619926668304</v>
      </c>
    </row>
    <row r="2414" spans="1:2" x14ac:dyDescent="0.25">
      <c r="A2414" t="s">
        <v>16924</v>
      </c>
      <c r="B2414">
        <v>5.8105472620466898</v>
      </c>
    </row>
    <row r="2415" spans="1:2" x14ac:dyDescent="0.25">
      <c r="A2415" t="s">
        <v>3447</v>
      </c>
      <c r="B2415">
        <v>5.8102164932711302</v>
      </c>
    </row>
    <row r="2416" spans="1:2" x14ac:dyDescent="0.25">
      <c r="A2416" t="s">
        <v>3201</v>
      </c>
      <c r="B2416">
        <v>5.8099375586099198</v>
      </c>
    </row>
    <row r="2417" spans="1:2" x14ac:dyDescent="0.25">
      <c r="A2417" t="s">
        <v>9839</v>
      </c>
      <c r="B2417">
        <v>5.8098857110192501</v>
      </c>
    </row>
    <row r="2418" spans="1:2" x14ac:dyDescent="0.25">
      <c r="A2418" t="s">
        <v>3130</v>
      </c>
      <c r="B2418">
        <v>5.8098037973682999</v>
      </c>
    </row>
    <row r="2419" spans="1:2" x14ac:dyDescent="0.25">
      <c r="A2419" t="s">
        <v>17804</v>
      </c>
      <c r="B2419">
        <v>5.8095942984582098</v>
      </c>
    </row>
    <row r="2420" spans="1:2" x14ac:dyDescent="0.25">
      <c r="A2420" t="s">
        <v>995</v>
      </c>
      <c r="B2420">
        <v>5.8095671091431296</v>
      </c>
    </row>
    <row r="2421" spans="1:2" x14ac:dyDescent="0.25">
      <c r="A2421" t="s">
        <v>19333</v>
      </c>
      <c r="B2421">
        <v>5.8094892310244299</v>
      </c>
    </row>
    <row r="2422" spans="1:2" x14ac:dyDescent="0.25">
      <c r="A2422" t="s">
        <v>8537</v>
      </c>
      <c r="B2422">
        <v>5.8091566829382</v>
      </c>
    </row>
    <row r="2423" spans="1:2" x14ac:dyDescent="0.25">
      <c r="A2423" t="s">
        <v>11677</v>
      </c>
      <c r="B2423">
        <v>5.80905540085522</v>
      </c>
    </row>
    <row r="2424" spans="1:2" x14ac:dyDescent="0.25">
      <c r="A2424" t="s">
        <v>5202</v>
      </c>
      <c r="B2424">
        <v>5.8090056204436902</v>
      </c>
    </row>
    <row r="2425" spans="1:2" x14ac:dyDescent="0.25">
      <c r="A2425" t="s">
        <v>14556</v>
      </c>
      <c r="B2425">
        <v>5.8088001630301802</v>
      </c>
    </row>
    <row r="2426" spans="1:2" x14ac:dyDescent="0.25">
      <c r="A2426" t="s">
        <v>8095</v>
      </c>
      <c r="B2426">
        <v>5.8085838147036997</v>
      </c>
    </row>
    <row r="2427" spans="1:2" x14ac:dyDescent="0.25">
      <c r="A2427" t="s">
        <v>10874</v>
      </c>
      <c r="B2427">
        <v>5.8084281386347598</v>
      </c>
    </row>
    <row r="2428" spans="1:2" x14ac:dyDescent="0.25">
      <c r="A2428" t="s">
        <v>8460</v>
      </c>
      <c r="B2428">
        <v>5.8083945344730896</v>
      </c>
    </row>
    <row r="2429" spans="1:2" x14ac:dyDescent="0.25">
      <c r="A2429" t="s">
        <v>9952</v>
      </c>
      <c r="B2429">
        <v>5.8083563599719801</v>
      </c>
    </row>
    <row r="2430" spans="1:2" x14ac:dyDescent="0.25">
      <c r="A2430" t="s">
        <v>16835</v>
      </c>
      <c r="B2430">
        <v>5.8083026728112204</v>
      </c>
    </row>
    <row r="2431" spans="1:2" x14ac:dyDescent="0.25">
      <c r="A2431" t="s">
        <v>4329</v>
      </c>
      <c r="B2431">
        <v>5.8081875940932797</v>
      </c>
    </row>
    <row r="2432" spans="1:2" x14ac:dyDescent="0.25">
      <c r="A2432" t="s">
        <v>15572</v>
      </c>
      <c r="B2432">
        <v>5.8081251257212001</v>
      </c>
    </row>
    <row r="2433" spans="1:2" x14ac:dyDescent="0.25">
      <c r="A2433" t="s">
        <v>19306</v>
      </c>
      <c r="B2433">
        <v>5.8081195075301197</v>
      </c>
    </row>
    <row r="2434" spans="1:2" x14ac:dyDescent="0.25">
      <c r="A2434" t="s">
        <v>11695</v>
      </c>
      <c r="B2434">
        <v>5.8081034820173203</v>
      </c>
    </row>
    <row r="2435" spans="1:2" x14ac:dyDescent="0.25">
      <c r="A2435" t="s">
        <v>2758</v>
      </c>
      <c r="B2435">
        <v>5.8078975994636997</v>
      </c>
    </row>
    <row r="2436" spans="1:2" x14ac:dyDescent="0.25">
      <c r="A2436" t="s">
        <v>4505</v>
      </c>
      <c r="B2436">
        <v>5.8077533694227199</v>
      </c>
    </row>
    <row r="2437" spans="1:2" x14ac:dyDescent="0.25">
      <c r="A2437" t="s">
        <v>5591</v>
      </c>
      <c r="B2437">
        <v>5.80747604100707</v>
      </c>
    </row>
    <row r="2438" spans="1:2" x14ac:dyDescent="0.25">
      <c r="A2438" t="s">
        <v>10735</v>
      </c>
      <c r="B2438">
        <v>5.8073434509642299</v>
      </c>
    </row>
    <row r="2439" spans="1:2" x14ac:dyDescent="0.25">
      <c r="A2439" t="s">
        <v>3831</v>
      </c>
      <c r="B2439">
        <v>5.8072946105374603</v>
      </c>
    </row>
    <row r="2440" spans="1:2" x14ac:dyDescent="0.25">
      <c r="A2440" t="s">
        <v>5316</v>
      </c>
      <c r="B2440">
        <v>5.8072754386674399</v>
      </c>
    </row>
    <row r="2441" spans="1:2" x14ac:dyDescent="0.25">
      <c r="A2441" t="s">
        <v>10113</v>
      </c>
      <c r="B2441">
        <v>5.8072258930840999</v>
      </c>
    </row>
    <row r="2442" spans="1:2" x14ac:dyDescent="0.25">
      <c r="A2442" t="s">
        <v>2581</v>
      </c>
      <c r="B2442">
        <v>5.8072239673781798</v>
      </c>
    </row>
    <row r="2443" spans="1:2" x14ac:dyDescent="0.25">
      <c r="A2443" t="s">
        <v>20218</v>
      </c>
      <c r="B2443">
        <v>5.8071847733728896</v>
      </c>
    </row>
    <row r="2444" spans="1:2" x14ac:dyDescent="0.25">
      <c r="A2444" t="s">
        <v>2474</v>
      </c>
      <c r="B2444">
        <v>5.8069492854945199</v>
      </c>
    </row>
    <row r="2445" spans="1:2" x14ac:dyDescent="0.25">
      <c r="A2445" t="s">
        <v>5431</v>
      </c>
      <c r="B2445">
        <v>5.8069240763113301</v>
      </c>
    </row>
    <row r="2446" spans="1:2" x14ac:dyDescent="0.25">
      <c r="A2446" t="s">
        <v>2109</v>
      </c>
      <c r="B2446">
        <v>5.80686091776011</v>
      </c>
    </row>
    <row r="2447" spans="1:2" x14ac:dyDescent="0.25">
      <c r="A2447" t="s">
        <v>44</v>
      </c>
      <c r="B2447">
        <v>5.80662427727143</v>
      </c>
    </row>
    <row r="2448" spans="1:2" x14ac:dyDescent="0.25">
      <c r="A2448" t="s">
        <v>5679</v>
      </c>
      <c r="B2448">
        <v>5.8061041530640898</v>
      </c>
    </row>
    <row r="2449" spans="1:2" x14ac:dyDescent="0.25">
      <c r="A2449" t="s">
        <v>7593</v>
      </c>
      <c r="B2449">
        <v>5.8060176385618902</v>
      </c>
    </row>
    <row r="2450" spans="1:2" x14ac:dyDescent="0.25">
      <c r="A2450" t="s">
        <v>11684</v>
      </c>
      <c r="B2450">
        <v>5.8059676325795504</v>
      </c>
    </row>
    <row r="2451" spans="1:2" x14ac:dyDescent="0.25">
      <c r="A2451" t="s">
        <v>5857</v>
      </c>
      <c r="B2451">
        <v>5.8056867539829504</v>
      </c>
    </row>
    <row r="2452" spans="1:2" x14ac:dyDescent="0.25">
      <c r="A2452" t="s">
        <v>19628</v>
      </c>
      <c r="B2452">
        <v>5.8055067606231798</v>
      </c>
    </row>
    <row r="2453" spans="1:2" x14ac:dyDescent="0.25">
      <c r="A2453" t="s">
        <v>18445</v>
      </c>
      <c r="B2453">
        <v>5.8054356612583096</v>
      </c>
    </row>
    <row r="2454" spans="1:2" x14ac:dyDescent="0.25">
      <c r="A2454" t="s">
        <v>9120</v>
      </c>
      <c r="B2454">
        <v>5.80514624595203</v>
      </c>
    </row>
    <row r="2455" spans="1:2" x14ac:dyDescent="0.25">
      <c r="A2455" t="s">
        <v>18877</v>
      </c>
      <c r="B2455">
        <v>5.8051192612162898</v>
      </c>
    </row>
    <row r="2456" spans="1:2" x14ac:dyDescent="0.25">
      <c r="A2456" t="s">
        <v>20221</v>
      </c>
      <c r="B2456">
        <v>5.8046032794642901</v>
      </c>
    </row>
    <row r="2457" spans="1:2" x14ac:dyDescent="0.25">
      <c r="A2457" t="s">
        <v>18139</v>
      </c>
      <c r="B2457">
        <v>5.8045486098063801</v>
      </c>
    </row>
    <row r="2458" spans="1:2" x14ac:dyDescent="0.25">
      <c r="A2458" t="s">
        <v>19682</v>
      </c>
      <c r="B2458">
        <v>5.8044916985179302</v>
      </c>
    </row>
    <row r="2459" spans="1:2" x14ac:dyDescent="0.25">
      <c r="A2459" t="s">
        <v>19936</v>
      </c>
      <c r="B2459">
        <v>5.80443747175784</v>
      </c>
    </row>
    <row r="2460" spans="1:2" x14ac:dyDescent="0.25">
      <c r="A2460" t="s">
        <v>1080</v>
      </c>
      <c r="B2460">
        <v>5.8042056819384404</v>
      </c>
    </row>
    <row r="2461" spans="1:2" x14ac:dyDescent="0.25">
      <c r="A2461" t="s">
        <v>10798</v>
      </c>
      <c r="B2461">
        <v>5.8041124582619901</v>
      </c>
    </row>
    <row r="2462" spans="1:2" x14ac:dyDescent="0.25">
      <c r="A2462" t="s">
        <v>10965</v>
      </c>
      <c r="B2462">
        <v>5.8040079338866697</v>
      </c>
    </row>
    <row r="2463" spans="1:2" x14ac:dyDescent="0.25">
      <c r="A2463" t="s">
        <v>845</v>
      </c>
      <c r="B2463">
        <v>5.8038866072631903</v>
      </c>
    </row>
    <row r="2464" spans="1:2" x14ac:dyDescent="0.25">
      <c r="A2464" t="s">
        <v>2420</v>
      </c>
      <c r="B2464">
        <v>5.8036704179254803</v>
      </c>
    </row>
    <row r="2465" spans="1:2" x14ac:dyDescent="0.25">
      <c r="A2465" t="s">
        <v>16077</v>
      </c>
      <c r="B2465">
        <v>5.8035035664995602</v>
      </c>
    </row>
    <row r="2466" spans="1:2" x14ac:dyDescent="0.25">
      <c r="A2466" t="s">
        <v>11673</v>
      </c>
      <c r="B2466">
        <v>5.8034988072796798</v>
      </c>
    </row>
    <row r="2467" spans="1:2" x14ac:dyDescent="0.25">
      <c r="A2467" t="s">
        <v>13420</v>
      </c>
      <c r="B2467">
        <v>5.8033425295992904</v>
      </c>
    </row>
    <row r="2468" spans="1:2" x14ac:dyDescent="0.25">
      <c r="A2468" t="s">
        <v>14432</v>
      </c>
      <c r="B2468">
        <v>5.8030134294228199</v>
      </c>
    </row>
    <row r="2469" spans="1:2" x14ac:dyDescent="0.25">
      <c r="A2469" t="s">
        <v>11858</v>
      </c>
      <c r="B2469">
        <v>5.8029567479309403</v>
      </c>
    </row>
    <row r="2470" spans="1:2" x14ac:dyDescent="0.25">
      <c r="A2470" t="s">
        <v>19825</v>
      </c>
      <c r="B2470">
        <v>5.8029070726436398</v>
      </c>
    </row>
    <row r="2471" spans="1:2" x14ac:dyDescent="0.25">
      <c r="A2471" t="s">
        <v>13276</v>
      </c>
      <c r="B2471">
        <v>5.8028567428799303</v>
      </c>
    </row>
    <row r="2472" spans="1:2" x14ac:dyDescent="0.25">
      <c r="A2472" t="s">
        <v>10129</v>
      </c>
      <c r="B2472">
        <v>5.8027199382040502</v>
      </c>
    </row>
    <row r="2473" spans="1:2" x14ac:dyDescent="0.25">
      <c r="A2473" t="s">
        <v>18994</v>
      </c>
      <c r="B2473">
        <v>5.8027089747752996</v>
      </c>
    </row>
    <row r="2474" spans="1:2" x14ac:dyDescent="0.25">
      <c r="A2474" t="s">
        <v>11224</v>
      </c>
      <c r="B2474">
        <v>5.8026346222410004</v>
      </c>
    </row>
    <row r="2475" spans="1:2" x14ac:dyDescent="0.25">
      <c r="A2475" t="s">
        <v>18896</v>
      </c>
      <c r="B2475">
        <v>5.8025558497192504</v>
      </c>
    </row>
    <row r="2476" spans="1:2" x14ac:dyDescent="0.25">
      <c r="A2476" t="s">
        <v>13648</v>
      </c>
      <c r="B2476">
        <v>5.8025159221293698</v>
      </c>
    </row>
    <row r="2477" spans="1:2" x14ac:dyDescent="0.25">
      <c r="A2477" t="s">
        <v>18572</v>
      </c>
      <c r="B2477">
        <v>5.8024257562682404</v>
      </c>
    </row>
    <row r="2478" spans="1:2" x14ac:dyDescent="0.25">
      <c r="A2478" t="s">
        <v>2175</v>
      </c>
      <c r="B2478">
        <v>5.8023565520372102</v>
      </c>
    </row>
    <row r="2479" spans="1:2" x14ac:dyDescent="0.25">
      <c r="A2479" t="s">
        <v>2468</v>
      </c>
      <c r="B2479">
        <v>5.80210761342002</v>
      </c>
    </row>
    <row r="2480" spans="1:2" x14ac:dyDescent="0.25">
      <c r="A2480" t="s">
        <v>15788</v>
      </c>
      <c r="B2480">
        <v>5.8020012059895798</v>
      </c>
    </row>
    <row r="2481" spans="1:2" x14ac:dyDescent="0.25">
      <c r="A2481" t="s">
        <v>17247</v>
      </c>
      <c r="B2481">
        <v>5.8018292614962004</v>
      </c>
    </row>
    <row r="2482" spans="1:2" x14ac:dyDescent="0.25">
      <c r="A2482" t="s">
        <v>345</v>
      </c>
      <c r="B2482">
        <v>5.8018054465436002</v>
      </c>
    </row>
    <row r="2483" spans="1:2" x14ac:dyDescent="0.25">
      <c r="A2483" t="s">
        <v>6738</v>
      </c>
      <c r="B2483">
        <v>5.8017911691276698</v>
      </c>
    </row>
    <row r="2484" spans="1:2" x14ac:dyDescent="0.25">
      <c r="A2484" t="s">
        <v>2650</v>
      </c>
      <c r="B2484">
        <v>5.8017515715586896</v>
      </c>
    </row>
    <row r="2485" spans="1:2" x14ac:dyDescent="0.25">
      <c r="A2485" t="s">
        <v>3003</v>
      </c>
      <c r="B2485">
        <v>5.8017018298828704</v>
      </c>
    </row>
    <row r="2486" spans="1:2" x14ac:dyDescent="0.25">
      <c r="A2486" t="s">
        <v>14474</v>
      </c>
      <c r="B2486">
        <v>5.8016812895689096</v>
      </c>
    </row>
    <row r="2487" spans="1:2" x14ac:dyDescent="0.25">
      <c r="A2487" t="s">
        <v>13598</v>
      </c>
      <c r="B2487">
        <v>5.8014282954357803</v>
      </c>
    </row>
    <row r="2488" spans="1:2" x14ac:dyDescent="0.25">
      <c r="A2488" t="s">
        <v>2521</v>
      </c>
      <c r="B2488">
        <v>5.8012782377857004</v>
      </c>
    </row>
    <row r="2489" spans="1:2" x14ac:dyDescent="0.25">
      <c r="A2489" t="s">
        <v>7261</v>
      </c>
      <c r="B2489">
        <v>5.8012313794657899</v>
      </c>
    </row>
    <row r="2490" spans="1:2" x14ac:dyDescent="0.25">
      <c r="A2490" t="s">
        <v>19150</v>
      </c>
      <c r="B2490">
        <v>5.8011005254449204</v>
      </c>
    </row>
    <row r="2491" spans="1:2" x14ac:dyDescent="0.25">
      <c r="A2491" t="s">
        <v>12824</v>
      </c>
      <c r="B2491">
        <v>5.8010651656728101</v>
      </c>
    </row>
    <row r="2492" spans="1:2" x14ac:dyDescent="0.25">
      <c r="A2492" t="s">
        <v>15656</v>
      </c>
      <c r="B2492">
        <v>5.8010557635900701</v>
      </c>
    </row>
    <row r="2493" spans="1:2" x14ac:dyDescent="0.25">
      <c r="A2493" t="s">
        <v>19614</v>
      </c>
      <c r="B2493">
        <v>5.8009949842197601</v>
      </c>
    </row>
    <row r="2494" spans="1:2" x14ac:dyDescent="0.25">
      <c r="A2494" t="s">
        <v>3525</v>
      </c>
      <c r="B2494">
        <v>5.80094015285332</v>
      </c>
    </row>
    <row r="2495" spans="1:2" x14ac:dyDescent="0.25">
      <c r="A2495" t="s">
        <v>15768</v>
      </c>
      <c r="B2495">
        <v>5.8009360112543797</v>
      </c>
    </row>
    <row r="2496" spans="1:2" x14ac:dyDescent="0.25">
      <c r="A2496" t="s">
        <v>11696</v>
      </c>
      <c r="B2496">
        <v>5.8008642807754898</v>
      </c>
    </row>
    <row r="2497" spans="1:2" x14ac:dyDescent="0.25">
      <c r="A2497" t="s">
        <v>10692</v>
      </c>
      <c r="B2497">
        <v>5.80082583937181</v>
      </c>
    </row>
    <row r="2498" spans="1:2" x14ac:dyDescent="0.25">
      <c r="A2498" t="s">
        <v>19160</v>
      </c>
      <c r="B2498">
        <v>5.8007753712106398</v>
      </c>
    </row>
    <row r="2499" spans="1:2" x14ac:dyDescent="0.25">
      <c r="A2499" t="s">
        <v>1814</v>
      </c>
      <c r="B2499">
        <v>5.80071431939629</v>
      </c>
    </row>
    <row r="2500" spans="1:2" x14ac:dyDescent="0.25">
      <c r="A2500" t="s">
        <v>19706</v>
      </c>
      <c r="B2500">
        <v>5.80071189255428</v>
      </c>
    </row>
    <row r="2501" spans="1:2" x14ac:dyDescent="0.25">
      <c r="A2501" t="s">
        <v>18975</v>
      </c>
      <c r="B2501">
        <v>5.8006551977520999</v>
      </c>
    </row>
    <row r="2502" spans="1:2" x14ac:dyDescent="0.25">
      <c r="A2502" t="s">
        <v>6723</v>
      </c>
      <c r="B2502">
        <v>5.8006370343896396</v>
      </c>
    </row>
    <row r="2503" spans="1:2" x14ac:dyDescent="0.25">
      <c r="A2503" t="s">
        <v>5695</v>
      </c>
      <c r="B2503">
        <v>5.8002651759384802</v>
      </c>
    </row>
    <row r="2504" spans="1:2" x14ac:dyDescent="0.25">
      <c r="A2504" t="s">
        <v>17337</v>
      </c>
      <c r="B2504">
        <v>5.8001452131470801</v>
      </c>
    </row>
    <row r="2505" spans="1:2" x14ac:dyDescent="0.25">
      <c r="A2505" t="s">
        <v>5027</v>
      </c>
      <c r="B2505">
        <v>5.8001105615551403</v>
      </c>
    </row>
    <row r="2506" spans="1:2" x14ac:dyDescent="0.25">
      <c r="A2506" t="s">
        <v>19739</v>
      </c>
      <c r="B2506">
        <v>5.8000874006427301</v>
      </c>
    </row>
    <row r="2507" spans="1:2" x14ac:dyDescent="0.25">
      <c r="A2507" t="s">
        <v>19737</v>
      </c>
      <c r="B2507">
        <v>5.7999456092375299</v>
      </c>
    </row>
    <row r="2508" spans="1:2" x14ac:dyDescent="0.25">
      <c r="A2508" t="s">
        <v>388</v>
      </c>
      <c r="B2508">
        <v>5.7997600476762203</v>
      </c>
    </row>
    <row r="2509" spans="1:2" x14ac:dyDescent="0.25">
      <c r="A2509" t="s">
        <v>8491</v>
      </c>
      <c r="B2509">
        <v>5.7996190316678797</v>
      </c>
    </row>
    <row r="2510" spans="1:2" x14ac:dyDescent="0.25">
      <c r="A2510" t="s">
        <v>10322</v>
      </c>
      <c r="B2510">
        <v>5.7995829143557502</v>
      </c>
    </row>
    <row r="2511" spans="1:2" x14ac:dyDescent="0.25">
      <c r="A2511" t="s">
        <v>7444</v>
      </c>
      <c r="B2511">
        <v>5.7994794309912798</v>
      </c>
    </row>
    <row r="2512" spans="1:2" x14ac:dyDescent="0.25">
      <c r="A2512" t="s">
        <v>6346</v>
      </c>
      <c r="B2512">
        <v>5.7993254835670101</v>
      </c>
    </row>
    <row r="2513" spans="1:2" x14ac:dyDescent="0.25">
      <c r="A2513" t="s">
        <v>19443</v>
      </c>
      <c r="B2513">
        <v>5.7991496658354604</v>
      </c>
    </row>
    <row r="2514" spans="1:2" x14ac:dyDescent="0.25">
      <c r="A2514" t="s">
        <v>19220</v>
      </c>
      <c r="B2514">
        <v>5.7989422547198899</v>
      </c>
    </row>
    <row r="2515" spans="1:2" x14ac:dyDescent="0.25">
      <c r="A2515" t="s">
        <v>17242</v>
      </c>
      <c r="B2515">
        <v>5.7988788373606797</v>
      </c>
    </row>
    <row r="2516" spans="1:2" x14ac:dyDescent="0.25">
      <c r="A2516" t="s">
        <v>16655</v>
      </c>
      <c r="B2516">
        <v>5.79872287175065</v>
      </c>
    </row>
    <row r="2517" spans="1:2" x14ac:dyDescent="0.25">
      <c r="A2517" t="s">
        <v>10544</v>
      </c>
      <c r="B2517">
        <v>5.7986855847703103</v>
      </c>
    </row>
    <row r="2518" spans="1:2" x14ac:dyDescent="0.25">
      <c r="A2518" t="s">
        <v>15701</v>
      </c>
      <c r="B2518">
        <v>5.7986439924489597</v>
      </c>
    </row>
    <row r="2519" spans="1:2" x14ac:dyDescent="0.25">
      <c r="A2519" t="s">
        <v>6989</v>
      </c>
      <c r="B2519">
        <v>5.7984345641271302</v>
      </c>
    </row>
    <row r="2520" spans="1:2" x14ac:dyDescent="0.25">
      <c r="A2520" t="s">
        <v>7284</v>
      </c>
      <c r="B2520">
        <v>5.7984099284019104</v>
      </c>
    </row>
    <row r="2521" spans="1:2" x14ac:dyDescent="0.25">
      <c r="A2521" t="s">
        <v>2293</v>
      </c>
      <c r="B2521">
        <v>5.7982687172231797</v>
      </c>
    </row>
    <row r="2522" spans="1:2" x14ac:dyDescent="0.25">
      <c r="A2522" t="s">
        <v>7592</v>
      </c>
      <c r="B2522">
        <v>5.7980074634689203</v>
      </c>
    </row>
    <row r="2523" spans="1:2" x14ac:dyDescent="0.25">
      <c r="A2523" t="s">
        <v>12674</v>
      </c>
      <c r="B2523">
        <v>5.7979487612779996</v>
      </c>
    </row>
    <row r="2524" spans="1:2" x14ac:dyDescent="0.25">
      <c r="A2524" t="s">
        <v>1776</v>
      </c>
      <c r="B2524">
        <v>5.7979056382685004</v>
      </c>
    </row>
    <row r="2525" spans="1:2" x14ac:dyDescent="0.25">
      <c r="A2525" t="s">
        <v>15264</v>
      </c>
      <c r="B2525">
        <v>5.7978617102563597</v>
      </c>
    </row>
    <row r="2526" spans="1:2" x14ac:dyDescent="0.25">
      <c r="A2526" t="s">
        <v>18738</v>
      </c>
      <c r="B2526">
        <v>5.7978416239997301</v>
      </c>
    </row>
    <row r="2527" spans="1:2" x14ac:dyDescent="0.25">
      <c r="A2527" t="s">
        <v>3102</v>
      </c>
      <c r="B2527">
        <v>5.7977339409294801</v>
      </c>
    </row>
    <row r="2528" spans="1:2" x14ac:dyDescent="0.25">
      <c r="A2528" t="s">
        <v>11535</v>
      </c>
      <c r="B2528">
        <v>5.7977275488751197</v>
      </c>
    </row>
    <row r="2529" spans="1:2" x14ac:dyDescent="0.25">
      <c r="A2529" t="s">
        <v>1971</v>
      </c>
      <c r="B2529">
        <v>5.7977247192447301</v>
      </c>
    </row>
    <row r="2530" spans="1:2" x14ac:dyDescent="0.25">
      <c r="A2530" t="s">
        <v>8707</v>
      </c>
      <c r="B2530">
        <v>5.7976919586839504</v>
      </c>
    </row>
    <row r="2531" spans="1:2" x14ac:dyDescent="0.25">
      <c r="A2531" t="s">
        <v>17691</v>
      </c>
      <c r="B2531">
        <v>5.79762107758354</v>
      </c>
    </row>
    <row r="2532" spans="1:2" x14ac:dyDescent="0.25">
      <c r="A2532" t="s">
        <v>568</v>
      </c>
      <c r="B2532">
        <v>5.7975018792148498</v>
      </c>
    </row>
    <row r="2533" spans="1:2" x14ac:dyDescent="0.25">
      <c r="A2533" t="s">
        <v>12098</v>
      </c>
      <c r="B2533">
        <v>5.79749764758993</v>
      </c>
    </row>
    <row r="2534" spans="1:2" x14ac:dyDescent="0.25">
      <c r="A2534" t="s">
        <v>7563</v>
      </c>
      <c r="B2534">
        <v>5.7973681906443</v>
      </c>
    </row>
    <row r="2535" spans="1:2" x14ac:dyDescent="0.25">
      <c r="A2535" t="s">
        <v>5793</v>
      </c>
      <c r="B2535">
        <v>5.7973423958482604</v>
      </c>
    </row>
    <row r="2536" spans="1:2" x14ac:dyDescent="0.25">
      <c r="A2536" t="s">
        <v>12670</v>
      </c>
      <c r="B2536">
        <v>5.7970557695422702</v>
      </c>
    </row>
    <row r="2537" spans="1:2" x14ac:dyDescent="0.25">
      <c r="A2537" t="s">
        <v>5565</v>
      </c>
      <c r="B2537">
        <v>5.79700439278795</v>
      </c>
    </row>
    <row r="2538" spans="1:2" x14ac:dyDescent="0.25">
      <c r="A2538" t="s">
        <v>11994</v>
      </c>
      <c r="B2538">
        <v>5.79682012395571</v>
      </c>
    </row>
    <row r="2539" spans="1:2" x14ac:dyDescent="0.25">
      <c r="A2539" t="s">
        <v>10890</v>
      </c>
      <c r="B2539">
        <v>5.7967441350718296</v>
      </c>
    </row>
    <row r="2540" spans="1:2" x14ac:dyDescent="0.25">
      <c r="A2540" t="s">
        <v>2848</v>
      </c>
      <c r="B2540">
        <v>5.7967212545114304</v>
      </c>
    </row>
    <row r="2541" spans="1:2" x14ac:dyDescent="0.25">
      <c r="A2541" t="s">
        <v>18325</v>
      </c>
      <c r="B2541">
        <v>5.7965688073487902</v>
      </c>
    </row>
    <row r="2542" spans="1:2" x14ac:dyDescent="0.25">
      <c r="A2542" t="s">
        <v>7093</v>
      </c>
      <c r="B2542">
        <v>5.7965364966514903</v>
      </c>
    </row>
    <row r="2543" spans="1:2" x14ac:dyDescent="0.25">
      <c r="A2543" t="s">
        <v>3905</v>
      </c>
      <c r="B2543">
        <v>5.7965323776218796</v>
      </c>
    </row>
    <row r="2544" spans="1:2" x14ac:dyDescent="0.25">
      <c r="A2544" t="s">
        <v>17133</v>
      </c>
      <c r="B2544">
        <v>5.7965315109735602</v>
      </c>
    </row>
    <row r="2545" spans="1:2" x14ac:dyDescent="0.25">
      <c r="A2545" t="s">
        <v>12338</v>
      </c>
      <c r="B2545">
        <v>5.7964649891395501</v>
      </c>
    </row>
    <row r="2546" spans="1:2" x14ac:dyDescent="0.25">
      <c r="A2546" t="s">
        <v>20204</v>
      </c>
      <c r="B2546">
        <v>5.7962500531483396</v>
      </c>
    </row>
    <row r="2547" spans="1:2" x14ac:dyDescent="0.25">
      <c r="A2547" t="s">
        <v>19852</v>
      </c>
      <c r="B2547">
        <v>5.7960159744962096</v>
      </c>
    </row>
    <row r="2548" spans="1:2" x14ac:dyDescent="0.25">
      <c r="A2548" t="s">
        <v>18754</v>
      </c>
      <c r="B2548">
        <v>5.7959767885356603</v>
      </c>
    </row>
    <row r="2549" spans="1:2" x14ac:dyDescent="0.25">
      <c r="A2549" t="s">
        <v>4903</v>
      </c>
      <c r="B2549">
        <v>5.7958820357257599</v>
      </c>
    </row>
    <row r="2550" spans="1:2" x14ac:dyDescent="0.25">
      <c r="A2550" t="s">
        <v>14083</v>
      </c>
      <c r="B2550">
        <v>5.7958257028121096</v>
      </c>
    </row>
    <row r="2551" spans="1:2" x14ac:dyDescent="0.25">
      <c r="A2551" t="s">
        <v>5561</v>
      </c>
      <c r="B2551">
        <v>5.79540152640595</v>
      </c>
    </row>
    <row r="2552" spans="1:2" x14ac:dyDescent="0.25">
      <c r="A2552" t="s">
        <v>5194</v>
      </c>
      <c r="B2552">
        <v>5.7953744516513002</v>
      </c>
    </row>
    <row r="2553" spans="1:2" x14ac:dyDescent="0.25">
      <c r="A2553" t="s">
        <v>575</v>
      </c>
      <c r="B2553">
        <v>5.7950121060285698</v>
      </c>
    </row>
    <row r="2554" spans="1:2" x14ac:dyDescent="0.25">
      <c r="A2554" t="s">
        <v>3550</v>
      </c>
      <c r="B2554">
        <v>5.7949347377149003</v>
      </c>
    </row>
    <row r="2555" spans="1:2" x14ac:dyDescent="0.25">
      <c r="A2555" t="s">
        <v>10215</v>
      </c>
      <c r="B2555">
        <v>5.7949008751492199</v>
      </c>
    </row>
    <row r="2556" spans="1:2" x14ac:dyDescent="0.25">
      <c r="A2556" t="s">
        <v>19340</v>
      </c>
      <c r="B2556">
        <v>5.7947274759676501</v>
      </c>
    </row>
    <row r="2557" spans="1:2" x14ac:dyDescent="0.25">
      <c r="A2557" t="s">
        <v>6513</v>
      </c>
      <c r="B2557">
        <v>5.7944736418184304</v>
      </c>
    </row>
    <row r="2558" spans="1:2" x14ac:dyDescent="0.25">
      <c r="A2558" t="s">
        <v>6804</v>
      </c>
      <c r="B2558">
        <v>5.7943747164460504</v>
      </c>
    </row>
    <row r="2559" spans="1:2" x14ac:dyDescent="0.25">
      <c r="A2559" t="s">
        <v>19472</v>
      </c>
      <c r="B2559">
        <v>5.7943448296904796</v>
      </c>
    </row>
    <row r="2560" spans="1:2" x14ac:dyDescent="0.25">
      <c r="A2560" t="s">
        <v>9870</v>
      </c>
      <c r="B2560">
        <v>5.7942842645747898</v>
      </c>
    </row>
    <row r="2561" spans="1:2" x14ac:dyDescent="0.25">
      <c r="A2561" t="s">
        <v>8845</v>
      </c>
      <c r="B2561">
        <v>5.7941454904435803</v>
      </c>
    </row>
    <row r="2562" spans="1:2" x14ac:dyDescent="0.25">
      <c r="A2562" t="s">
        <v>15492</v>
      </c>
      <c r="B2562">
        <v>5.7941308597352599</v>
      </c>
    </row>
    <row r="2563" spans="1:2" x14ac:dyDescent="0.25">
      <c r="A2563" t="s">
        <v>13756</v>
      </c>
      <c r="B2563">
        <v>5.7940972861416604</v>
      </c>
    </row>
    <row r="2564" spans="1:2" x14ac:dyDescent="0.25">
      <c r="A2564" t="s">
        <v>1175</v>
      </c>
      <c r="B2564">
        <v>5.7938804134286803</v>
      </c>
    </row>
    <row r="2565" spans="1:2" x14ac:dyDescent="0.25">
      <c r="A2565" t="s">
        <v>1576</v>
      </c>
      <c r="B2565">
        <v>5.7937771418098398</v>
      </c>
    </row>
    <row r="2566" spans="1:2" x14ac:dyDescent="0.25">
      <c r="A2566" t="s">
        <v>14989</v>
      </c>
      <c r="B2566">
        <v>5.7937328596291904</v>
      </c>
    </row>
    <row r="2567" spans="1:2" x14ac:dyDescent="0.25">
      <c r="A2567" t="s">
        <v>12579</v>
      </c>
      <c r="B2567">
        <v>5.7936753461878396</v>
      </c>
    </row>
    <row r="2568" spans="1:2" x14ac:dyDescent="0.25">
      <c r="A2568" t="s">
        <v>6325</v>
      </c>
      <c r="B2568">
        <v>5.7936466708599301</v>
      </c>
    </row>
    <row r="2569" spans="1:2" x14ac:dyDescent="0.25">
      <c r="A2569" t="s">
        <v>8479</v>
      </c>
      <c r="B2569">
        <v>5.7935710240939997</v>
      </c>
    </row>
    <row r="2570" spans="1:2" x14ac:dyDescent="0.25">
      <c r="A2570" t="s">
        <v>1534</v>
      </c>
      <c r="B2570">
        <v>5.7935642000762098</v>
      </c>
    </row>
    <row r="2571" spans="1:2" x14ac:dyDescent="0.25">
      <c r="A2571" t="s">
        <v>18024</v>
      </c>
      <c r="B2571">
        <v>5.7935408389237502</v>
      </c>
    </row>
    <row r="2572" spans="1:2" x14ac:dyDescent="0.25">
      <c r="A2572" t="s">
        <v>1765</v>
      </c>
      <c r="B2572">
        <v>5.7930857738275403</v>
      </c>
    </row>
    <row r="2573" spans="1:2" x14ac:dyDescent="0.25">
      <c r="A2573" t="s">
        <v>13468</v>
      </c>
      <c r="B2573">
        <v>5.7930209790074398</v>
      </c>
    </row>
    <row r="2574" spans="1:2" x14ac:dyDescent="0.25">
      <c r="A2574" t="s">
        <v>1030</v>
      </c>
      <c r="B2574">
        <v>5.7929079174939799</v>
      </c>
    </row>
    <row r="2575" spans="1:2" x14ac:dyDescent="0.25">
      <c r="A2575" t="s">
        <v>11466</v>
      </c>
      <c r="B2575">
        <v>5.7928485305819502</v>
      </c>
    </row>
    <row r="2576" spans="1:2" x14ac:dyDescent="0.25">
      <c r="A2576" t="s">
        <v>641</v>
      </c>
      <c r="B2576">
        <v>5.7927284981785698</v>
      </c>
    </row>
    <row r="2577" spans="1:2" x14ac:dyDescent="0.25">
      <c r="A2577" t="s">
        <v>11499</v>
      </c>
      <c r="B2577">
        <v>5.7926630175913703</v>
      </c>
    </row>
    <row r="2578" spans="1:2" x14ac:dyDescent="0.25">
      <c r="A2578" t="s">
        <v>106</v>
      </c>
      <c r="B2578">
        <v>5.7926188824549696</v>
      </c>
    </row>
    <row r="2579" spans="1:2" x14ac:dyDescent="0.25">
      <c r="A2579" t="s">
        <v>5249</v>
      </c>
      <c r="B2579">
        <v>5.7924390668570398</v>
      </c>
    </row>
    <row r="2580" spans="1:2" x14ac:dyDescent="0.25">
      <c r="A2580" t="s">
        <v>561</v>
      </c>
      <c r="B2580">
        <v>5.7924260992384502</v>
      </c>
    </row>
    <row r="2581" spans="1:2" x14ac:dyDescent="0.25">
      <c r="A2581" t="s">
        <v>19788</v>
      </c>
      <c r="B2581">
        <v>5.7923734962194402</v>
      </c>
    </row>
    <row r="2582" spans="1:2" x14ac:dyDescent="0.25">
      <c r="A2582" t="s">
        <v>13290</v>
      </c>
      <c r="B2582">
        <v>5.7923254959144401</v>
      </c>
    </row>
    <row r="2583" spans="1:2" x14ac:dyDescent="0.25">
      <c r="A2583" t="s">
        <v>17067</v>
      </c>
      <c r="B2583">
        <v>5.7922840570840499</v>
      </c>
    </row>
    <row r="2584" spans="1:2" x14ac:dyDescent="0.25">
      <c r="A2584" t="s">
        <v>12110</v>
      </c>
      <c r="B2584">
        <v>5.7920784840719</v>
      </c>
    </row>
    <row r="2585" spans="1:2" x14ac:dyDescent="0.25">
      <c r="A2585" t="s">
        <v>8823</v>
      </c>
      <c r="B2585">
        <v>5.79189423525533</v>
      </c>
    </row>
    <row r="2586" spans="1:2" x14ac:dyDescent="0.25">
      <c r="A2586" t="s">
        <v>7931</v>
      </c>
      <c r="B2586">
        <v>5.79182242045405</v>
      </c>
    </row>
    <row r="2587" spans="1:2" x14ac:dyDescent="0.25">
      <c r="A2587" t="s">
        <v>14433</v>
      </c>
      <c r="B2587">
        <v>5.7918077637293797</v>
      </c>
    </row>
    <row r="2588" spans="1:2" x14ac:dyDescent="0.25">
      <c r="A2588" t="s">
        <v>9759</v>
      </c>
      <c r="B2588">
        <v>5.7917944223772801</v>
      </c>
    </row>
    <row r="2589" spans="1:2" x14ac:dyDescent="0.25">
      <c r="A2589" t="s">
        <v>11415</v>
      </c>
      <c r="B2589">
        <v>5.7917807374188204</v>
      </c>
    </row>
    <row r="2590" spans="1:2" x14ac:dyDescent="0.25">
      <c r="A2590" t="s">
        <v>7496</v>
      </c>
      <c r="B2590">
        <v>5.7916817712073803</v>
      </c>
    </row>
    <row r="2591" spans="1:2" x14ac:dyDescent="0.25">
      <c r="A2591" t="s">
        <v>6068</v>
      </c>
      <c r="B2591">
        <v>5.7914478429831702</v>
      </c>
    </row>
    <row r="2592" spans="1:2" x14ac:dyDescent="0.25">
      <c r="A2592" t="s">
        <v>11797</v>
      </c>
      <c r="B2592">
        <v>5.79092334914702</v>
      </c>
    </row>
    <row r="2593" spans="1:2" x14ac:dyDescent="0.25">
      <c r="A2593" t="s">
        <v>2567</v>
      </c>
      <c r="B2593">
        <v>5.7908258050966097</v>
      </c>
    </row>
    <row r="2594" spans="1:2" x14ac:dyDescent="0.25">
      <c r="A2594" t="s">
        <v>672</v>
      </c>
      <c r="B2594">
        <v>5.7904025389179896</v>
      </c>
    </row>
    <row r="2595" spans="1:2" x14ac:dyDescent="0.25">
      <c r="A2595" t="s">
        <v>11537</v>
      </c>
      <c r="B2595">
        <v>5.7903793107825798</v>
      </c>
    </row>
    <row r="2596" spans="1:2" x14ac:dyDescent="0.25">
      <c r="A2596" t="s">
        <v>7129</v>
      </c>
      <c r="B2596">
        <v>5.7902315846404404</v>
      </c>
    </row>
    <row r="2597" spans="1:2" x14ac:dyDescent="0.25">
      <c r="A2597" t="s">
        <v>14050</v>
      </c>
      <c r="B2597">
        <v>5.79020768054552</v>
      </c>
    </row>
    <row r="2598" spans="1:2" x14ac:dyDescent="0.25">
      <c r="A2598" t="s">
        <v>5068</v>
      </c>
      <c r="B2598">
        <v>5.7898031885353998</v>
      </c>
    </row>
    <row r="2599" spans="1:2" x14ac:dyDescent="0.25">
      <c r="A2599" t="s">
        <v>11111</v>
      </c>
      <c r="B2599">
        <v>5.7897537180495897</v>
      </c>
    </row>
    <row r="2600" spans="1:2" x14ac:dyDescent="0.25">
      <c r="A2600" t="s">
        <v>20207</v>
      </c>
      <c r="B2600">
        <v>5.7897235812487198</v>
      </c>
    </row>
    <row r="2601" spans="1:2" x14ac:dyDescent="0.25">
      <c r="A2601" t="s">
        <v>13475</v>
      </c>
      <c r="B2601">
        <v>5.7897175010031896</v>
      </c>
    </row>
    <row r="2602" spans="1:2" x14ac:dyDescent="0.25">
      <c r="A2602" t="s">
        <v>13953</v>
      </c>
      <c r="B2602">
        <v>5.7896891193207196</v>
      </c>
    </row>
    <row r="2603" spans="1:2" x14ac:dyDescent="0.25">
      <c r="A2603" t="s">
        <v>961</v>
      </c>
      <c r="B2603">
        <v>5.7893802019571297</v>
      </c>
    </row>
    <row r="2604" spans="1:2" x14ac:dyDescent="0.25">
      <c r="A2604" t="s">
        <v>9559</v>
      </c>
      <c r="B2604">
        <v>5.7893522005225302</v>
      </c>
    </row>
    <row r="2605" spans="1:2" x14ac:dyDescent="0.25">
      <c r="A2605" t="s">
        <v>1400</v>
      </c>
      <c r="B2605">
        <v>5.7892568426077302</v>
      </c>
    </row>
    <row r="2606" spans="1:2" x14ac:dyDescent="0.25">
      <c r="A2606" t="s">
        <v>5677</v>
      </c>
      <c r="B2606">
        <v>5.7892137486853796</v>
      </c>
    </row>
    <row r="2607" spans="1:2" x14ac:dyDescent="0.25">
      <c r="A2607" t="s">
        <v>5080</v>
      </c>
      <c r="B2607">
        <v>5.7885588766165297</v>
      </c>
    </row>
    <row r="2608" spans="1:2" x14ac:dyDescent="0.25">
      <c r="A2608" t="s">
        <v>14092</v>
      </c>
      <c r="B2608">
        <v>5.7885272099496801</v>
      </c>
    </row>
    <row r="2609" spans="1:2" x14ac:dyDescent="0.25">
      <c r="A2609" t="s">
        <v>17191</v>
      </c>
      <c r="B2609">
        <v>5.7884695212647204</v>
      </c>
    </row>
    <row r="2610" spans="1:2" x14ac:dyDescent="0.25">
      <c r="A2610" t="s">
        <v>13973</v>
      </c>
      <c r="B2610">
        <v>5.7882941861485904</v>
      </c>
    </row>
    <row r="2611" spans="1:2" x14ac:dyDescent="0.25">
      <c r="A2611" t="s">
        <v>11651</v>
      </c>
      <c r="B2611">
        <v>5.7882471729330103</v>
      </c>
    </row>
    <row r="2612" spans="1:2" x14ac:dyDescent="0.25">
      <c r="A2612" t="s">
        <v>12767</v>
      </c>
      <c r="B2612">
        <v>5.7882260183832601</v>
      </c>
    </row>
    <row r="2613" spans="1:2" x14ac:dyDescent="0.25">
      <c r="A2613" t="s">
        <v>16200</v>
      </c>
      <c r="B2613">
        <v>5.78815547674124</v>
      </c>
    </row>
    <row r="2614" spans="1:2" x14ac:dyDescent="0.25">
      <c r="A2614" t="s">
        <v>7056</v>
      </c>
      <c r="B2614">
        <v>5.7879652155256398</v>
      </c>
    </row>
    <row r="2615" spans="1:2" x14ac:dyDescent="0.25">
      <c r="A2615" t="s">
        <v>12491</v>
      </c>
      <c r="B2615">
        <v>5.7876236905856597</v>
      </c>
    </row>
    <row r="2616" spans="1:2" x14ac:dyDescent="0.25">
      <c r="A2616" t="s">
        <v>15041</v>
      </c>
      <c r="B2616">
        <v>5.78756718698091</v>
      </c>
    </row>
    <row r="2617" spans="1:2" x14ac:dyDescent="0.25">
      <c r="A2617" t="s">
        <v>15281</v>
      </c>
      <c r="B2617">
        <v>5.7872011654183897</v>
      </c>
    </row>
    <row r="2618" spans="1:2" x14ac:dyDescent="0.25">
      <c r="A2618" t="s">
        <v>2983</v>
      </c>
      <c r="B2618">
        <v>5.7869977574032401</v>
      </c>
    </row>
    <row r="2619" spans="1:2" x14ac:dyDescent="0.25">
      <c r="A2619" t="s">
        <v>13791</v>
      </c>
      <c r="B2619">
        <v>5.7868856520076504</v>
      </c>
    </row>
    <row r="2620" spans="1:2" x14ac:dyDescent="0.25">
      <c r="A2620" t="s">
        <v>12393</v>
      </c>
      <c r="B2620">
        <v>5.7865887710574402</v>
      </c>
    </row>
    <row r="2621" spans="1:2" x14ac:dyDescent="0.25">
      <c r="A2621" t="s">
        <v>18082</v>
      </c>
      <c r="B2621">
        <v>5.7864936780657699</v>
      </c>
    </row>
    <row r="2622" spans="1:2" x14ac:dyDescent="0.25">
      <c r="A2622" t="s">
        <v>1131</v>
      </c>
      <c r="B2622">
        <v>5.7860018661945496</v>
      </c>
    </row>
    <row r="2623" spans="1:2" x14ac:dyDescent="0.25">
      <c r="A2623" t="s">
        <v>2850</v>
      </c>
      <c r="B2623">
        <v>5.7859331303543202</v>
      </c>
    </row>
    <row r="2624" spans="1:2" x14ac:dyDescent="0.25">
      <c r="A2624" t="s">
        <v>18903</v>
      </c>
      <c r="B2624">
        <v>5.7857994400430997</v>
      </c>
    </row>
    <row r="2625" spans="1:2" x14ac:dyDescent="0.25">
      <c r="A2625" t="s">
        <v>4278</v>
      </c>
      <c r="B2625">
        <v>5.78572049155997</v>
      </c>
    </row>
    <row r="2626" spans="1:2" x14ac:dyDescent="0.25">
      <c r="A2626" t="s">
        <v>9213</v>
      </c>
      <c r="B2626">
        <v>5.7855894933496801</v>
      </c>
    </row>
    <row r="2627" spans="1:2" x14ac:dyDescent="0.25">
      <c r="A2627" t="s">
        <v>4306</v>
      </c>
      <c r="B2627">
        <v>5.7854732970098803</v>
      </c>
    </row>
    <row r="2628" spans="1:2" x14ac:dyDescent="0.25">
      <c r="A2628" t="s">
        <v>4465</v>
      </c>
      <c r="B2628">
        <v>5.7854505104423604</v>
      </c>
    </row>
    <row r="2629" spans="1:2" x14ac:dyDescent="0.25">
      <c r="A2629" t="s">
        <v>14053</v>
      </c>
      <c r="B2629">
        <v>5.7853827900363699</v>
      </c>
    </row>
    <row r="2630" spans="1:2" x14ac:dyDescent="0.25">
      <c r="A2630" t="s">
        <v>16981</v>
      </c>
      <c r="B2630">
        <v>5.78537158699445</v>
      </c>
    </row>
    <row r="2631" spans="1:2" x14ac:dyDescent="0.25">
      <c r="A2631" t="s">
        <v>6156</v>
      </c>
      <c r="B2631">
        <v>5.7853136832417897</v>
      </c>
    </row>
    <row r="2632" spans="1:2" x14ac:dyDescent="0.25">
      <c r="A2632" t="s">
        <v>13115</v>
      </c>
      <c r="B2632">
        <v>5.7852920050950196</v>
      </c>
    </row>
    <row r="2633" spans="1:2" x14ac:dyDescent="0.25">
      <c r="A2633" t="s">
        <v>17314</v>
      </c>
      <c r="B2633">
        <v>5.7852505884616203</v>
      </c>
    </row>
    <row r="2634" spans="1:2" x14ac:dyDescent="0.25">
      <c r="A2634" t="s">
        <v>18529</v>
      </c>
      <c r="B2634">
        <v>5.78515397963006</v>
      </c>
    </row>
    <row r="2635" spans="1:2" x14ac:dyDescent="0.25">
      <c r="A2635" t="s">
        <v>19605</v>
      </c>
      <c r="B2635">
        <v>5.7850822567700204</v>
      </c>
    </row>
    <row r="2636" spans="1:2" x14ac:dyDescent="0.25">
      <c r="A2636" t="s">
        <v>14082</v>
      </c>
      <c r="B2636">
        <v>5.78504800846006</v>
      </c>
    </row>
    <row r="2637" spans="1:2" x14ac:dyDescent="0.25">
      <c r="A2637" t="s">
        <v>61</v>
      </c>
      <c r="B2637">
        <v>5.7850257880280402</v>
      </c>
    </row>
    <row r="2638" spans="1:2" x14ac:dyDescent="0.25">
      <c r="A2638" t="s">
        <v>8801</v>
      </c>
      <c r="B2638">
        <v>5.78500216797043</v>
      </c>
    </row>
    <row r="2639" spans="1:2" x14ac:dyDescent="0.25">
      <c r="A2639" t="s">
        <v>11055</v>
      </c>
      <c r="B2639">
        <v>5.7848793549202604</v>
      </c>
    </row>
    <row r="2640" spans="1:2" x14ac:dyDescent="0.25">
      <c r="A2640" t="s">
        <v>15018</v>
      </c>
      <c r="B2640">
        <v>5.7848339674665299</v>
      </c>
    </row>
    <row r="2641" spans="1:2" x14ac:dyDescent="0.25">
      <c r="A2641" t="s">
        <v>9612</v>
      </c>
      <c r="B2641">
        <v>5.7845227821684899</v>
      </c>
    </row>
    <row r="2642" spans="1:2" x14ac:dyDescent="0.25">
      <c r="A2642" t="s">
        <v>17824</v>
      </c>
      <c r="B2642">
        <v>5.7845114436720699</v>
      </c>
    </row>
    <row r="2643" spans="1:2" x14ac:dyDescent="0.25">
      <c r="A2643" t="s">
        <v>14434</v>
      </c>
      <c r="B2643">
        <v>5.7843526734139399</v>
      </c>
    </row>
    <row r="2644" spans="1:2" x14ac:dyDescent="0.25">
      <c r="A2644" t="s">
        <v>249</v>
      </c>
      <c r="B2644">
        <v>5.7843513903119597</v>
      </c>
    </row>
    <row r="2645" spans="1:2" x14ac:dyDescent="0.25">
      <c r="A2645" t="s">
        <v>4875</v>
      </c>
      <c r="B2645">
        <v>5.7840442307562201</v>
      </c>
    </row>
    <row r="2646" spans="1:2" x14ac:dyDescent="0.25">
      <c r="A2646" t="s">
        <v>7344</v>
      </c>
      <c r="B2646">
        <v>5.7839066107951602</v>
      </c>
    </row>
    <row r="2647" spans="1:2" x14ac:dyDescent="0.25">
      <c r="A2647" t="s">
        <v>17914</v>
      </c>
      <c r="B2647">
        <v>5.7838534160190802</v>
      </c>
    </row>
    <row r="2648" spans="1:2" x14ac:dyDescent="0.25">
      <c r="A2648" t="s">
        <v>16252</v>
      </c>
      <c r="B2648">
        <v>5.7838432261157902</v>
      </c>
    </row>
    <row r="2649" spans="1:2" x14ac:dyDescent="0.25">
      <c r="A2649" t="s">
        <v>12811</v>
      </c>
      <c r="B2649">
        <v>5.7836948965163497</v>
      </c>
    </row>
    <row r="2650" spans="1:2" x14ac:dyDescent="0.25">
      <c r="A2650" t="s">
        <v>3323</v>
      </c>
      <c r="B2650">
        <v>5.7835677320310204</v>
      </c>
    </row>
    <row r="2651" spans="1:2" x14ac:dyDescent="0.25">
      <c r="A2651" t="s">
        <v>10549</v>
      </c>
      <c r="B2651">
        <v>5.7835081607225698</v>
      </c>
    </row>
    <row r="2652" spans="1:2" x14ac:dyDescent="0.25">
      <c r="A2652" t="s">
        <v>25</v>
      </c>
      <c r="B2652">
        <v>5.7831921773276802</v>
      </c>
    </row>
    <row r="2653" spans="1:2" x14ac:dyDescent="0.25">
      <c r="A2653" t="s">
        <v>15876</v>
      </c>
      <c r="B2653">
        <v>5.7830594181777002</v>
      </c>
    </row>
    <row r="2654" spans="1:2" x14ac:dyDescent="0.25">
      <c r="A2654" t="s">
        <v>6016</v>
      </c>
      <c r="B2654">
        <v>5.7829513807801201</v>
      </c>
    </row>
    <row r="2655" spans="1:2" x14ac:dyDescent="0.25">
      <c r="A2655" t="s">
        <v>9947</v>
      </c>
      <c r="B2655">
        <v>5.7829245672013396</v>
      </c>
    </row>
    <row r="2656" spans="1:2" x14ac:dyDescent="0.25">
      <c r="A2656" t="s">
        <v>10457</v>
      </c>
      <c r="B2656">
        <v>5.7829109059230097</v>
      </c>
    </row>
    <row r="2657" spans="1:2" x14ac:dyDescent="0.25">
      <c r="A2657" t="s">
        <v>13608</v>
      </c>
      <c r="B2657">
        <v>5.7827322966623704</v>
      </c>
    </row>
    <row r="2658" spans="1:2" x14ac:dyDescent="0.25">
      <c r="A2658" t="s">
        <v>18190</v>
      </c>
      <c r="B2658">
        <v>5.7826363751617098</v>
      </c>
    </row>
    <row r="2659" spans="1:2" x14ac:dyDescent="0.25">
      <c r="A2659" t="s">
        <v>6950</v>
      </c>
      <c r="B2659">
        <v>5.7824799902089801</v>
      </c>
    </row>
    <row r="2660" spans="1:2" x14ac:dyDescent="0.25">
      <c r="A2660" t="s">
        <v>4643</v>
      </c>
      <c r="B2660">
        <v>5.7824266052798698</v>
      </c>
    </row>
    <row r="2661" spans="1:2" x14ac:dyDescent="0.25">
      <c r="A2661" t="s">
        <v>7807</v>
      </c>
      <c r="B2661">
        <v>5.7824161392465498</v>
      </c>
    </row>
    <row r="2662" spans="1:2" x14ac:dyDescent="0.25">
      <c r="A2662" t="s">
        <v>14237</v>
      </c>
      <c r="B2662">
        <v>5.7823903984531499</v>
      </c>
    </row>
    <row r="2663" spans="1:2" x14ac:dyDescent="0.25">
      <c r="A2663" t="s">
        <v>19933</v>
      </c>
      <c r="B2663">
        <v>5.7823157832221304</v>
      </c>
    </row>
    <row r="2664" spans="1:2" x14ac:dyDescent="0.25">
      <c r="A2664" t="s">
        <v>11397</v>
      </c>
      <c r="B2664">
        <v>5.7823039864241199</v>
      </c>
    </row>
    <row r="2665" spans="1:2" x14ac:dyDescent="0.25">
      <c r="A2665" t="s">
        <v>18646</v>
      </c>
      <c r="B2665">
        <v>5.7820081010384801</v>
      </c>
    </row>
    <row r="2666" spans="1:2" x14ac:dyDescent="0.25">
      <c r="A2666" t="s">
        <v>12510</v>
      </c>
      <c r="B2666">
        <v>5.7818538008612501</v>
      </c>
    </row>
    <row r="2667" spans="1:2" x14ac:dyDescent="0.25">
      <c r="A2667" t="s">
        <v>5515</v>
      </c>
      <c r="B2667">
        <v>5.7817762573116598</v>
      </c>
    </row>
    <row r="2668" spans="1:2" x14ac:dyDescent="0.25">
      <c r="A2668" t="s">
        <v>11470</v>
      </c>
      <c r="B2668">
        <v>5.7815262624146104</v>
      </c>
    </row>
    <row r="2669" spans="1:2" x14ac:dyDescent="0.25">
      <c r="A2669" t="s">
        <v>6516</v>
      </c>
      <c r="B2669">
        <v>5.7814931384016397</v>
      </c>
    </row>
    <row r="2670" spans="1:2" x14ac:dyDescent="0.25">
      <c r="A2670" t="s">
        <v>13769</v>
      </c>
      <c r="B2670">
        <v>5.78148088684123</v>
      </c>
    </row>
    <row r="2671" spans="1:2" x14ac:dyDescent="0.25">
      <c r="A2671" t="s">
        <v>6856</v>
      </c>
      <c r="B2671">
        <v>5.7814464899812501</v>
      </c>
    </row>
    <row r="2672" spans="1:2" x14ac:dyDescent="0.25">
      <c r="A2672" t="s">
        <v>14283</v>
      </c>
      <c r="B2672">
        <v>5.78137639274017</v>
      </c>
    </row>
    <row r="2673" spans="1:2" x14ac:dyDescent="0.25">
      <c r="A2673" t="s">
        <v>565</v>
      </c>
      <c r="B2673">
        <v>5.7812561995855303</v>
      </c>
    </row>
    <row r="2674" spans="1:2" x14ac:dyDescent="0.25">
      <c r="A2674" t="s">
        <v>2226</v>
      </c>
      <c r="B2674">
        <v>5.7811769257157204</v>
      </c>
    </row>
    <row r="2675" spans="1:2" x14ac:dyDescent="0.25">
      <c r="A2675" t="s">
        <v>12831</v>
      </c>
      <c r="B2675">
        <v>5.78092087915606</v>
      </c>
    </row>
    <row r="2676" spans="1:2" x14ac:dyDescent="0.25">
      <c r="A2676" t="s">
        <v>16189</v>
      </c>
      <c r="B2676">
        <v>5.7807743907212901</v>
      </c>
    </row>
    <row r="2677" spans="1:2" x14ac:dyDescent="0.25">
      <c r="A2677" t="s">
        <v>17782</v>
      </c>
      <c r="B2677">
        <v>5.7806473753667502</v>
      </c>
    </row>
    <row r="2678" spans="1:2" x14ac:dyDescent="0.25">
      <c r="A2678" t="s">
        <v>4320</v>
      </c>
      <c r="B2678">
        <v>5.7805541209980102</v>
      </c>
    </row>
    <row r="2679" spans="1:2" x14ac:dyDescent="0.25">
      <c r="A2679" t="s">
        <v>10740</v>
      </c>
      <c r="B2679">
        <v>5.7804397315571103</v>
      </c>
    </row>
    <row r="2680" spans="1:2" x14ac:dyDescent="0.25">
      <c r="A2680" t="s">
        <v>8277</v>
      </c>
      <c r="B2680">
        <v>5.7803983473240903</v>
      </c>
    </row>
    <row r="2681" spans="1:2" x14ac:dyDescent="0.25">
      <c r="A2681" t="s">
        <v>7977</v>
      </c>
      <c r="B2681">
        <v>5.7803340251282602</v>
      </c>
    </row>
    <row r="2682" spans="1:2" x14ac:dyDescent="0.25">
      <c r="A2682" t="s">
        <v>6616</v>
      </c>
      <c r="B2682">
        <v>5.7801670667009697</v>
      </c>
    </row>
    <row r="2683" spans="1:2" x14ac:dyDescent="0.25">
      <c r="A2683" t="s">
        <v>4656</v>
      </c>
      <c r="B2683">
        <v>5.7800339080884502</v>
      </c>
    </row>
    <row r="2684" spans="1:2" x14ac:dyDescent="0.25">
      <c r="A2684" t="s">
        <v>1806</v>
      </c>
      <c r="B2684">
        <v>5.7797375919220197</v>
      </c>
    </row>
    <row r="2685" spans="1:2" x14ac:dyDescent="0.25">
      <c r="A2685" t="s">
        <v>11836</v>
      </c>
      <c r="B2685">
        <v>5.7796488837938904</v>
      </c>
    </row>
    <row r="2686" spans="1:2" x14ac:dyDescent="0.25">
      <c r="A2686" t="s">
        <v>17053</v>
      </c>
      <c r="B2686">
        <v>5.7796166449003401</v>
      </c>
    </row>
    <row r="2687" spans="1:2" x14ac:dyDescent="0.25">
      <c r="A2687" t="s">
        <v>5074</v>
      </c>
      <c r="B2687">
        <v>5.7795969458759897</v>
      </c>
    </row>
    <row r="2688" spans="1:2" x14ac:dyDescent="0.25">
      <c r="A2688" t="s">
        <v>251</v>
      </c>
      <c r="B2688">
        <v>5.7794928011406697</v>
      </c>
    </row>
    <row r="2689" spans="1:2" x14ac:dyDescent="0.25">
      <c r="A2689" t="s">
        <v>10737</v>
      </c>
      <c r="B2689">
        <v>5.7794889512086796</v>
      </c>
    </row>
    <row r="2690" spans="1:2" x14ac:dyDescent="0.25">
      <c r="A2690" t="s">
        <v>10243</v>
      </c>
      <c r="B2690">
        <v>5.7791851183157599</v>
      </c>
    </row>
    <row r="2691" spans="1:2" x14ac:dyDescent="0.25">
      <c r="A2691" t="s">
        <v>7972</v>
      </c>
      <c r="B2691">
        <v>5.7791348630968598</v>
      </c>
    </row>
    <row r="2692" spans="1:2" x14ac:dyDescent="0.25">
      <c r="A2692" t="s">
        <v>8013</v>
      </c>
      <c r="B2692">
        <v>5.7791263503124997</v>
      </c>
    </row>
    <row r="2693" spans="1:2" x14ac:dyDescent="0.25">
      <c r="A2693" t="s">
        <v>12215</v>
      </c>
      <c r="B2693">
        <v>5.7791107841930804</v>
      </c>
    </row>
    <row r="2694" spans="1:2" x14ac:dyDescent="0.25">
      <c r="A2694" t="s">
        <v>19694</v>
      </c>
      <c r="B2694">
        <v>5.7790470795307503</v>
      </c>
    </row>
    <row r="2695" spans="1:2" x14ac:dyDescent="0.25">
      <c r="A2695" t="s">
        <v>3647</v>
      </c>
      <c r="B2695">
        <v>5.7788735604470398</v>
      </c>
    </row>
    <row r="2696" spans="1:2" x14ac:dyDescent="0.25">
      <c r="A2696" t="s">
        <v>14387</v>
      </c>
      <c r="B2696">
        <v>5.7787666133432696</v>
      </c>
    </row>
    <row r="2697" spans="1:2" x14ac:dyDescent="0.25">
      <c r="A2697" t="s">
        <v>11596</v>
      </c>
      <c r="B2697">
        <v>5.7785145068675803</v>
      </c>
    </row>
    <row r="2698" spans="1:2" x14ac:dyDescent="0.25">
      <c r="A2698" t="s">
        <v>13662</v>
      </c>
      <c r="B2698">
        <v>5.7784610276517698</v>
      </c>
    </row>
    <row r="2699" spans="1:2" x14ac:dyDescent="0.25">
      <c r="A2699" t="s">
        <v>13058</v>
      </c>
      <c r="B2699">
        <v>5.7783910744338698</v>
      </c>
    </row>
    <row r="2700" spans="1:2" x14ac:dyDescent="0.25">
      <c r="A2700" t="s">
        <v>11922</v>
      </c>
      <c r="B2700">
        <v>5.7783526436887103</v>
      </c>
    </row>
    <row r="2701" spans="1:2" x14ac:dyDescent="0.25">
      <c r="A2701" t="s">
        <v>9313</v>
      </c>
      <c r="B2701">
        <v>5.7783142744261102</v>
      </c>
    </row>
    <row r="2702" spans="1:2" x14ac:dyDescent="0.25">
      <c r="A2702" t="s">
        <v>2753</v>
      </c>
      <c r="B2702">
        <v>5.7781657238934301</v>
      </c>
    </row>
    <row r="2703" spans="1:2" x14ac:dyDescent="0.25">
      <c r="A2703" t="s">
        <v>6436</v>
      </c>
      <c r="B2703">
        <v>5.7780353072414501</v>
      </c>
    </row>
    <row r="2704" spans="1:2" x14ac:dyDescent="0.25">
      <c r="A2704" t="s">
        <v>20232</v>
      </c>
      <c r="B2704">
        <v>5.7779886338730897</v>
      </c>
    </row>
    <row r="2705" spans="1:2" x14ac:dyDescent="0.25">
      <c r="A2705" t="s">
        <v>3322</v>
      </c>
      <c r="B2705">
        <v>5.7778928606046902</v>
      </c>
    </row>
    <row r="2706" spans="1:2" x14ac:dyDescent="0.25">
      <c r="A2706" t="s">
        <v>4383</v>
      </c>
      <c r="B2706">
        <v>5.7777790544668504</v>
      </c>
    </row>
    <row r="2707" spans="1:2" x14ac:dyDescent="0.25">
      <c r="A2707" t="s">
        <v>16158</v>
      </c>
      <c r="B2707">
        <v>5.7776555160926497</v>
      </c>
    </row>
    <row r="2708" spans="1:2" x14ac:dyDescent="0.25">
      <c r="A2708" t="s">
        <v>7824</v>
      </c>
      <c r="B2708">
        <v>5.7776274961254899</v>
      </c>
    </row>
    <row r="2709" spans="1:2" x14ac:dyDescent="0.25">
      <c r="A2709" t="s">
        <v>3274</v>
      </c>
      <c r="B2709">
        <v>5.7775136133120801</v>
      </c>
    </row>
    <row r="2710" spans="1:2" x14ac:dyDescent="0.25">
      <c r="A2710" t="s">
        <v>3385</v>
      </c>
      <c r="B2710">
        <v>5.7772918696337197</v>
      </c>
    </row>
    <row r="2711" spans="1:2" x14ac:dyDescent="0.25">
      <c r="A2711" t="s">
        <v>14921</v>
      </c>
      <c r="B2711">
        <v>5.7771357104389498</v>
      </c>
    </row>
    <row r="2712" spans="1:2" x14ac:dyDescent="0.25">
      <c r="A2712" t="s">
        <v>5872</v>
      </c>
      <c r="B2712">
        <v>5.7770928233778998</v>
      </c>
    </row>
    <row r="2713" spans="1:2" x14ac:dyDescent="0.25">
      <c r="A2713" t="s">
        <v>9904</v>
      </c>
      <c r="B2713">
        <v>5.7770707862098201</v>
      </c>
    </row>
    <row r="2714" spans="1:2" x14ac:dyDescent="0.25">
      <c r="A2714" t="s">
        <v>2976</v>
      </c>
      <c r="B2714">
        <v>5.7770659202262502</v>
      </c>
    </row>
    <row r="2715" spans="1:2" x14ac:dyDescent="0.25">
      <c r="A2715" t="s">
        <v>12681</v>
      </c>
      <c r="B2715">
        <v>5.7769341419718803</v>
      </c>
    </row>
    <row r="2716" spans="1:2" x14ac:dyDescent="0.25">
      <c r="A2716" t="s">
        <v>14788</v>
      </c>
      <c r="B2716">
        <v>5.7767546053209298</v>
      </c>
    </row>
    <row r="2717" spans="1:2" x14ac:dyDescent="0.25">
      <c r="A2717" t="s">
        <v>4236</v>
      </c>
      <c r="B2717">
        <v>5.7767020553488297</v>
      </c>
    </row>
    <row r="2718" spans="1:2" x14ac:dyDescent="0.25">
      <c r="A2718" t="s">
        <v>9633</v>
      </c>
      <c r="B2718">
        <v>5.77668554015355</v>
      </c>
    </row>
    <row r="2719" spans="1:2" x14ac:dyDescent="0.25">
      <c r="A2719" t="s">
        <v>16276</v>
      </c>
      <c r="B2719">
        <v>5.7766044045031499</v>
      </c>
    </row>
    <row r="2720" spans="1:2" x14ac:dyDescent="0.25">
      <c r="A2720" t="s">
        <v>16308</v>
      </c>
      <c r="B2720">
        <v>5.7765858928965503</v>
      </c>
    </row>
    <row r="2721" spans="1:2" x14ac:dyDescent="0.25">
      <c r="A2721" t="s">
        <v>12785</v>
      </c>
      <c r="B2721">
        <v>5.77646232177855</v>
      </c>
    </row>
    <row r="2722" spans="1:2" x14ac:dyDescent="0.25">
      <c r="A2722" t="s">
        <v>15939</v>
      </c>
      <c r="B2722">
        <v>5.7763565884978698</v>
      </c>
    </row>
    <row r="2723" spans="1:2" x14ac:dyDescent="0.25">
      <c r="A2723" t="s">
        <v>10903</v>
      </c>
      <c r="B2723">
        <v>5.7763415879362698</v>
      </c>
    </row>
    <row r="2724" spans="1:2" x14ac:dyDescent="0.25">
      <c r="A2724" t="s">
        <v>3973</v>
      </c>
      <c r="B2724">
        <v>5.7762143612752102</v>
      </c>
    </row>
    <row r="2725" spans="1:2" x14ac:dyDescent="0.25">
      <c r="A2725" t="s">
        <v>42</v>
      </c>
      <c r="B2725">
        <v>5.7761207276702802</v>
      </c>
    </row>
    <row r="2726" spans="1:2" x14ac:dyDescent="0.25">
      <c r="A2726" t="s">
        <v>4442</v>
      </c>
      <c r="B2726">
        <v>5.7760676635236896</v>
      </c>
    </row>
    <row r="2727" spans="1:2" x14ac:dyDescent="0.25">
      <c r="A2727" t="s">
        <v>10909</v>
      </c>
      <c r="B2727">
        <v>5.7755059984569899</v>
      </c>
    </row>
    <row r="2728" spans="1:2" x14ac:dyDescent="0.25">
      <c r="A2728" t="s">
        <v>6609</v>
      </c>
      <c r="B2728">
        <v>5.7754870601462196</v>
      </c>
    </row>
    <row r="2729" spans="1:2" x14ac:dyDescent="0.25">
      <c r="A2729" t="s">
        <v>7986</v>
      </c>
      <c r="B2729">
        <v>5.7753959365643102</v>
      </c>
    </row>
    <row r="2730" spans="1:2" x14ac:dyDescent="0.25">
      <c r="A2730" t="s">
        <v>13166</v>
      </c>
      <c r="B2730">
        <v>5.7753483991454599</v>
      </c>
    </row>
    <row r="2731" spans="1:2" x14ac:dyDescent="0.25">
      <c r="A2731" t="s">
        <v>9726</v>
      </c>
      <c r="B2731">
        <v>5.7753395043934503</v>
      </c>
    </row>
    <row r="2732" spans="1:2" x14ac:dyDescent="0.25">
      <c r="A2732" t="s">
        <v>9875</v>
      </c>
      <c r="B2732">
        <v>5.7753211889996603</v>
      </c>
    </row>
    <row r="2733" spans="1:2" x14ac:dyDescent="0.25">
      <c r="A2733" t="s">
        <v>5403</v>
      </c>
      <c r="B2733">
        <v>5.7752012990916404</v>
      </c>
    </row>
    <row r="2734" spans="1:2" x14ac:dyDescent="0.25">
      <c r="A2734" t="s">
        <v>18057</v>
      </c>
      <c r="B2734">
        <v>5.7751520294029604</v>
      </c>
    </row>
    <row r="2735" spans="1:2" x14ac:dyDescent="0.25">
      <c r="A2735" t="s">
        <v>7601</v>
      </c>
      <c r="B2735">
        <v>5.7750973607684504</v>
      </c>
    </row>
    <row r="2736" spans="1:2" x14ac:dyDescent="0.25">
      <c r="A2736" t="s">
        <v>15634</v>
      </c>
      <c r="B2736">
        <v>5.7749813767906204</v>
      </c>
    </row>
    <row r="2737" spans="1:2" x14ac:dyDescent="0.25">
      <c r="A2737" t="s">
        <v>2364</v>
      </c>
      <c r="B2737">
        <v>5.7747371700021102</v>
      </c>
    </row>
    <row r="2738" spans="1:2" x14ac:dyDescent="0.25">
      <c r="A2738" t="s">
        <v>4255</v>
      </c>
      <c r="B2738">
        <v>5.7746863078537096</v>
      </c>
    </row>
    <row r="2739" spans="1:2" x14ac:dyDescent="0.25">
      <c r="A2739" t="s">
        <v>19543</v>
      </c>
      <c r="B2739">
        <v>5.7746505206830596</v>
      </c>
    </row>
    <row r="2740" spans="1:2" x14ac:dyDescent="0.25">
      <c r="A2740" t="s">
        <v>850</v>
      </c>
      <c r="B2740">
        <v>5.7744532050331596</v>
      </c>
    </row>
    <row r="2741" spans="1:2" x14ac:dyDescent="0.25">
      <c r="A2741" t="s">
        <v>13874</v>
      </c>
      <c r="B2741">
        <v>5.77444067670117</v>
      </c>
    </row>
    <row r="2742" spans="1:2" x14ac:dyDescent="0.25">
      <c r="A2742" t="s">
        <v>7568</v>
      </c>
      <c r="B2742">
        <v>5.7743523937534302</v>
      </c>
    </row>
    <row r="2743" spans="1:2" x14ac:dyDescent="0.25">
      <c r="A2743" t="s">
        <v>1156</v>
      </c>
      <c r="B2743">
        <v>5.77410827979788</v>
      </c>
    </row>
    <row r="2744" spans="1:2" x14ac:dyDescent="0.25">
      <c r="A2744" t="s">
        <v>17930</v>
      </c>
      <c r="B2744">
        <v>5.77382623342538</v>
      </c>
    </row>
    <row r="2745" spans="1:2" x14ac:dyDescent="0.25">
      <c r="A2745" t="s">
        <v>13539</v>
      </c>
      <c r="B2745">
        <v>5.7737094517146899</v>
      </c>
    </row>
    <row r="2746" spans="1:2" x14ac:dyDescent="0.25">
      <c r="A2746" t="s">
        <v>17998</v>
      </c>
      <c r="B2746">
        <v>5.7734522145764497</v>
      </c>
    </row>
    <row r="2747" spans="1:2" x14ac:dyDescent="0.25">
      <c r="A2747" t="s">
        <v>10638</v>
      </c>
      <c r="B2747">
        <v>5.7733132157551301</v>
      </c>
    </row>
    <row r="2748" spans="1:2" x14ac:dyDescent="0.25">
      <c r="A2748" t="s">
        <v>3700</v>
      </c>
      <c r="B2748">
        <v>5.7732802414662299</v>
      </c>
    </row>
    <row r="2749" spans="1:2" x14ac:dyDescent="0.25">
      <c r="A2749" t="s">
        <v>15198</v>
      </c>
      <c r="B2749">
        <v>5.7731696362109899</v>
      </c>
    </row>
    <row r="2750" spans="1:2" x14ac:dyDescent="0.25">
      <c r="A2750" t="s">
        <v>19528</v>
      </c>
      <c r="B2750">
        <v>5.7731173095605701</v>
      </c>
    </row>
    <row r="2751" spans="1:2" x14ac:dyDescent="0.25">
      <c r="A2751" t="s">
        <v>7970</v>
      </c>
      <c r="B2751">
        <v>5.7729002970397403</v>
      </c>
    </row>
    <row r="2752" spans="1:2" x14ac:dyDescent="0.25">
      <c r="A2752" t="s">
        <v>15113</v>
      </c>
      <c r="B2752">
        <v>5.7728510134178803</v>
      </c>
    </row>
    <row r="2753" spans="1:2" x14ac:dyDescent="0.25">
      <c r="A2753" t="s">
        <v>9939</v>
      </c>
      <c r="B2753">
        <v>5.7727823737229</v>
      </c>
    </row>
    <row r="2754" spans="1:2" x14ac:dyDescent="0.25">
      <c r="A2754" t="s">
        <v>722</v>
      </c>
      <c r="B2754">
        <v>5.7727587892224896</v>
      </c>
    </row>
    <row r="2755" spans="1:2" x14ac:dyDescent="0.25">
      <c r="A2755" t="s">
        <v>10989</v>
      </c>
      <c r="B2755">
        <v>5.7725900091215898</v>
      </c>
    </row>
    <row r="2756" spans="1:2" x14ac:dyDescent="0.25">
      <c r="A2756" t="s">
        <v>17170</v>
      </c>
      <c r="B2756">
        <v>5.7725824961043397</v>
      </c>
    </row>
    <row r="2757" spans="1:2" x14ac:dyDescent="0.25">
      <c r="A2757" t="s">
        <v>698</v>
      </c>
      <c r="B2757">
        <v>5.7725313202967898</v>
      </c>
    </row>
    <row r="2758" spans="1:2" x14ac:dyDescent="0.25">
      <c r="A2758" t="s">
        <v>18213</v>
      </c>
      <c r="B2758">
        <v>5.7725204699427</v>
      </c>
    </row>
    <row r="2759" spans="1:2" x14ac:dyDescent="0.25">
      <c r="A2759" t="s">
        <v>488</v>
      </c>
      <c r="B2759">
        <v>5.77223984045765</v>
      </c>
    </row>
    <row r="2760" spans="1:2" x14ac:dyDescent="0.25">
      <c r="A2760" t="s">
        <v>8107</v>
      </c>
      <c r="B2760">
        <v>5.7722004103835998</v>
      </c>
    </row>
    <row r="2761" spans="1:2" x14ac:dyDescent="0.25">
      <c r="A2761" t="s">
        <v>7753</v>
      </c>
      <c r="B2761">
        <v>5.7721942241101996</v>
      </c>
    </row>
    <row r="2762" spans="1:2" x14ac:dyDescent="0.25">
      <c r="A2762" t="s">
        <v>4858</v>
      </c>
      <c r="B2762">
        <v>5.7720546273076296</v>
      </c>
    </row>
    <row r="2763" spans="1:2" x14ac:dyDescent="0.25">
      <c r="A2763" t="s">
        <v>7384</v>
      </c>
      <c r="B2763">
        <v>5.7720340478400702</v>
      </c>
    </row>
    <row r="2764" spans="1:2" x14ac:dyDescent="0.25">
      <c r="A2764" t="s">
        <v>6270</v>
      </c>
      <c r="B2764">
        <v>5.7717727523737503</v>
      </c>
    </row>
    <row r="2765" spans="1:2" x14ac:dyDescent="0.25">
      <c r="A2765" t="s">
        <v>14652</v>
      </c>
      <c r="B2765">
        <v>5.7713853921945999</v>
      </c>
    </row>
    <row r="2766" spans="1:2" x14ac:dyDescent="0.25">
      <c r="A2766" t="s">
        <v>10582</v>
      </c>
      <c r="B2766">
        <v>5.7712380048274001</v>
      </c>
    </row>
    <row r="2767" spans="1:2" x14ac:dyDescent="0.25">
      <c r="A2767" t="s">
        <v>7029</v>
      </c>
      <c r="B2767">
        <v>5.7712090070583102</v>
      </c>
    </row>
    <row r="2768" spans="1:2" x14ac:dyDescent="0.25">
      <c r="A2768" t="s">
        <v>9834</v>
      </c>
      <c r="B2768">
        <v>5.7704065547254197</v>
      </c>
    </row>
    <row r="2769" spans="1:2" x14ac:dyDescent="0.25">
      <c r="A2769" t="s">
        <v>6457</v>
      </c>
      <c r="B2769">
        <v>5.7701388326962002</v>
      </c>
    </row>
    <row r="2770" spans="1:2" x14ac:dyDescent="0.25">
      <c r="A2770" t="s">
        <v>11568</v>
      </c>
      <c r="B2770">
        <v>5.7700605727882897</v>
      </c>
    </row>
    <row r="2771" spans="1:2" x14ac:dyDescent="0.25">
      <c r="A2771" t="s">
        <v>6987</v>
      </c>
      <c r="B2771">
        <v>5.7700596079748498</v>
      </c>
    </row>
    <row r="2772" spans="1:2" x14ac:dyDescent="0.25">
      <c r="A2772" t="s">
        <v>13518</v>
      </c>
      <c r="B2772">
        <v>5.7700304934127002</v>
      </c>
    </row>
    <row r="2773" spans="1:2" x14ac:dyDescent="0.25">
      <c r="A2773" t="s">
        <v>16470</v>
      </c>
      <c r="B2773">
        <v>5.7698954041909198</v>
      </c>
    </row>
    <row r="2774" spans="1:2" x14ac:dyDescent="0.25">
      <c r="A2774" t="s">
        <v>14641</v>
      </c>
      <c r="B2774">
        <v>5.7697405451038701</v>
      </c>
    </row>
    <row r="2775" spans="1:2" x14ac:dyDescent="0.25">
      <c r="A2775" t="s">
        <v>1424</v>
      </c>
      <c r="B2775">
        <v>5.7697197190044003</v>
      </c>
    </row>
    <row r="2776" spans="1:2" x14ac:dyDescent="0.25">
      <c r="A2776" t="s">
        <v>15771</v>
      </c>
      <c r="B2776">
        <v>5.7696237346850596</v>
      </c>
    </row>
    <row r="2777" spans="1:2" x14ac:dyDescent="0.25">
      <c r="A2777" t="s">
        <v>20128</v>
      </c>
      <c r="B2777">
        <v>5.7695172998861501</v>
      </c>
    </row>
    <row r="2778" spans="1:2" x14ac:dyDescent="0.25">
      <c r="A2778" t="s">
        <v>7708</v>
      </c>
      <c r="B2778">
        <v>5.7692026013923003</v>
      </c>
    </row>
    <row r="2779" spans="1:2" x14ac:dyDescent="0.25">
      <c r="A2779" t="s">
        <v>11442</v>
      </c>
      <c r="B2779">
        <v>5.7691503696093998</v>
      </c>
    </row>
    <row r="2780" spans="1:2" x14ac:dyDescent="0.25">
      <c r="A2780" t="s">
        <v>9200</v>
      </c>
      <c r="B2780">
        <v>5.7691137060514803</v>
      </c>
    </row>
    <row r="2781" spans="1:2" x14ac:dyDescent="0.25">
      <c r="A2781" t="s">
        <v>18661</v>
      </c>
      <c r="B2781">
        <v>5.7690273210717304</v>
      </c>
    </row>
    <row r="2782" spans="1:2" x14ac:dyDescent="0.25">
      <c r="A2782" t="s">
        <v>4026</v>
      </c>
      <c r="B2782">
        <v>5.7690148777222596</v>
      </c>
    </row>
    <row r="2783" spans="1:2" x14ac:dyDescent="0.25">
      <c r="A2783" t="s">
        <v>18568</v>
      </c>
      <c r="B2783">
        <v>5.7689857457976501</v>
      </c>
    </row>
    <row r="2784" spans="1:2" x14ac:dyDescent="0.25">
      <c r="A2784" t="s">
        <v>5864</v>
      </c>
      <c r="B2784">
        <v>5.7689588954244302</v>
      </c>
    </row>
    <row r="2785" spans="1:2" x14ac:dyDescent="0.25">
      <c r="A2785" t="s">
        <v>6735</v>
      </c>
      <c r="B2785">
        <v>5.7688878030556499</v>
      </c>
    </row>
    <row r="2786" spans="1:2" x14ac:dyDescent="0.25">
      <c r="A2786" t="s">
        <v>17820</v>
      </c>
      <c r="B2786">
        <v>5.7687577528365601</v>
      </c>
    </row>
    <row r="2787" spans="1:2" x14ac:dyDescent="0.25">
      <c r="A2787" t="s">
        <v>10625</v>
      </c>
      <c r="B2787">
        <v>5.7686540645891</v>
      </c>
    </row>
    <row r="2788" spans="1:2" x14ac:dyDescent="0.25">
      <c r="A2788" t="s">
        <v>17648</v>
      </c>
      <c r="B2788">
        <v>5.76859488679509</v>
      </c>
    </row>
    <row r="2789" spans="1:2" x14ac:dyDescent="0.25">
      <c r="A2789" t="s">
        <v>1799</v>
      </c>
      <c r="B2789">
        <v>5.7685679629078797</v>
      </c>
    </row>
    <row r="2790" spans="1:2" x14ac:dyDescent="0.25">
      <c r="A2790" t="s">
        <v>325</v>
      </c>
      <c r="B2790">
        <v>5.7685659779462402</v>
      </c>
    </row>
    <row r="2791" spans="1:2" x14ac:dyDescent="0.25">
      <c r="A2791" t="s">
        <v>12788</v>
      </c>
      <c r="B2791">
        <v>5.7684868601915102</v>
      </c>
    </row>
    <row r="2792" spans="1:2" x14ac:dyDescent="0.25">
      <c r="A2792" t="s">
        <v>9318</v>
      </c>
      <c r="B2792">
        <v>5.7684683805455297</v>
      </c>
    </row>
    <row r="2793" spans="1:2" x14ac:dyDescent="0.25">
      <c r="A2793" t="s">
        <v>16824</v>
      </c>
      <c r="B2793">
        <v>5.7683251376705504</v>
      </c>
    </row>
    <row r="2794" spans="1:2" x14ac:dyDescent="0.25">
      <c r="A2794" t="s">
        <v>2261</v>
      </c>
      <c r="B2794">
        <v>5.76816481327538</v>
      </c>
    </row>
    <row r="2795" spans="1:2" x14ac:dyDescent="0.25">
      <c r="A2795" t="s">
        <v>20186</v>
      </c>
      <c r="B2795">
        <v>5.7679705296178501</v>
      </c>
    </row>
    <row r="2796" spans="1:2" x14ac:dyDescent="0.25">
      <c r="A2796" t="s">
        <v>11939</v>
      </c>
      <c r="B2796">
        <v>5.7677464245808796</v>
      </c>
    </row>
    <row r="2797" spans="1:2" x14ac:dyDescent="0.25">
      <c r="A2797" t="s">
        <v>8197</v>
      </c>
      <c r="B2797">
        <v>5.7676517610608604</v>
      </c>
    </row>
    <row r="2798" spans="1:2" x14ac:dyDescent="0.25">
      <c r="A2798" t="s">
        <v>9891</v>
      </c>
      <c r="B2798">
        <v>5.7675472708170803</v>
      </c>
    </row>
    <row r="2799" spans="1:2" x14ac:dyDescent="0.25">
      <c r="A2799" t="s">
        <v>2284</v>
      </c>
      <c r="B2799">
        <v>5.7675299088082097</v>
      </c>
    </row>
    <row r="2800" spans="1:2" x14ac:dyDescent="0.25">
      <c r="A2800" t="s">
        <v>17066</v>
      </c>
      <c r="B2800">
        <v>5.7674801367717503</v>
      </c>
    </row>
    <row r="2801" spans="1:2" x14ac:dyDescent="0.25">
      <c r="A2801" t="s">
        <v>13159</v>
      </c>
      <c r="B2801">
        <v>5.7673108755044398</v>
      </c>
    </row>
    <row r="2802" spans="1:2" x14ac:dyDescent="0.25">
      <c r="A2802" t="s">
        <v>3870</v>
      </c>
      <c r="B2802">
        <v>5.7671355223910403</v>
      </c>
    </row>
    <row r="2803" spans="1:2" x14ac:dyDescent="0.25">
      <c r="A2803" t="s">
        <v>15691</v>
      </c>
      <c r="B2803">
        <v>5.7670475945828104</v>
      </c>
    </row>
    <row r="2804" spans="1:2" x14ac:dyDescent="0.25">
      <c r="A2804" t="s">
        <v>19780</v>
      </c>
      <c r="B2804">
        <v>5.7670368162099797</v>
      </c>
    </row>
    <row r="2805" spans="1:2" x14ac:dyDescent="0.25">
      <c r="A2805" t="s">
        <v>6717</v>
      </c>
      <c r="B2805">
        <v>5.7669689445392596</v>
      </c>
    </row>
    <row r="2806" spans="1:2" x14ac:dyDescent="0.25">
      <c r="A2806" t="s">
        <v>16586</v>
      </c>
      <c r="B2806">
        <v>5.7669345933357796</v>
      </c>
    </row>
    <row r="2807" spans="1:2" x14ac:dyDescent="0.25">
      <c r="A2807" t="s">
        <v>17581</v>
      </c>
      <c r="B2807">
        <v>5.7668132846484204</v>
      </c>
    </row>
    <row r="2808" spans="1:2" x14ac:dyDescent="0.25">
      <c r="A2808" t="s">
        <v>12232</v>
      </c>
      <c r="B2808">
        <v>5.7666923264032102</v>
      </c>
    </row>
    <row r="2809" spans="1:2" x14ac:dyDescent="0.25">
      <c r="A2809" t="s">
        <v>17871</v>
      </c>
      <c r="B2809">
        <v>5.7665355544455696</v>
      </c>
    </row>
    <row r="2810" spans="1:2" x14ac:dyDescent="0.25">
      <c r="A2810" t="s">
        <v>8349</v>
      </c>
      <c r="B2810">
        <v>5.7665269023511296</v>
      </c>
    </row>
    <row r="2811" spans="1:2" x14ac:dyDescent="0.25">
      <c r="A2811" t="s">
        <v>14506</v>
      </c>
      <c r="B2811">
        <v>5.76651841461931</v>
      </c>
    </row>
    <row r="2812" spans="1:2" x14ac:dyDescent="0.25">
      <c r="A2812" t="s">
        <v>4842</v>
      </c>
      <c r="B2812">
        <v>5.7663797798534802</v>
      </c>
    </row>
    <row r="2813" spans="1:2" x14ac:dyDescent="0.25">
      <c r="A2813" t="s">
        <v>8818</v>
      </c>
      <c r="B2813">
        <v>5.7663749689437296</v>
      </c>
    </row>
    <row r="2814" spans="1:2" x14ac:dyDescent="0.25">
      <c r="A2814" t="s">
        <v>4986</v>
      </c>
      <c r="B2814">
        <v>5.76579086504817</v>
      </c>
    </row>
    <row r="2815" spans="1:2" x14ac:dyDescent="0.25">
      <c r="A2815" t="s">
        <v>16767</v>
      </c>
      <c r="B2815">
        <v>5.7656567106104202</v>
      </c>
    </row>
    <row r="2816" spans="1:2" x14ac:dyDescent="0.25">
      <c r="A2816" t="s">
        <v>9907</v>
      </c>
      <c r="B2816">
        <v>5.7654123550119003</v>
      </c>
    </row>
    <row r="2817" spans="1:2" x14ac:dyDescent="0.25">
      <c r="A2817" t="s">
        <v>6954</v>
      </c>
      <c r="B2817">
        <v>5.7652092961877699</v>
      </c>
    </row>
    <row r="2818" spans="1:2" x14ac:dyDescent="0.25">
      <c r="A2818" t="s">
        <v>12042</v>
      </c>
      <c r="B2818">
        <v>5.7651393930922801</v>
      </c>
    </row>
    <row r="2819" spans="1:2" x14ac:dyDescent="0.25">
      <c r="A2819" t="s">
        <v>15769</v>
      </c>
      <c r="B2819">
        <v>5.7651035704162998</v>
      </c>
    </row>
    <row r="2820" spans="1:2" x14ac:dyDescent="0.25">
      <c r="A2820" t="s">
        <v>13498</v>
      </c>
      <c r="B2820">
        <v>5.7649779733040196</v>
      </c>
    </row>
    <row r="2821" spans="1:2" x14ac:dyDescent="0.25">
      <c r="A2821" t="s">
        <v>13339</v>
      </c>
      <c r="B2821">
        <v>5.7649406294113001</v>
      </c>
    </row>
    <row r="2822" spans="1:2" x14ac:dyDescent="0.25">
      <c r="A2822" t="s">
        <v>19773</v>
      </c>
      <c r="B2822">
        <v>5.7649046883831501</v>
      </c>
    </row>
    <row r="2823" spans="1:2" x14ac:dyDescent="0.25">
      <c r="A2823" t="s">
        <v>2615</v>
      </c>
      <c r="B2823">
        <v>5.7648670516652096</v>
      </c>
    </row>
    <row r="2824" spans="1:2" x14ac:dyDescent="0.25">
      <c r="A2824" t="s">
        <v>13224</v>
      </c>
      <c r="B2824">
        <v>5.7647339560966797</v>
      </c>
    </row>
    <row r="2825" spans="1:2" x14ac:dyDescent="0.25">
      <c r="A2825" t="s">
        <v>16439</v>
      </c>
      <c r="B2825">
        <v>5.7644484245430396</v>
      </c>
    </row>
    <row r="2826" spans="1:2" x14ac:dyDescent="0.25">
      <c r="A2826" t="s">
        <v>2408</v>
      </c>
      <c r="B2826">
        <v>5.7643940568541696</v>
      </c>
    </row>
    <row r="2827" spans="1:2" x14ac:dyDescent="0.25">
      <c r="A2827" t="s">
        <v>16889</v>
      </c>
      <c r="B2827">
        <v>5.76405915984963</v>
      </c>
    </row>
    <row r="2828" spans="1:2" x14ac:dyDescent="0.25">
      <c r="A2828" t="s">
        <v>16781</v>
      </c>
      <c r="B2828">
        <v>5.7640436076188504</v>
      </c>
    </row>
    <row r="2829" spans="1:2" x14ac:dyDescent="0.25">
      <c r="A2829" t="s">
        <v>658</v>
      </c>
      <c r="B2829">
        <v>5.7638214165675397</v>
      </c>
    </row>
    <row r="2830" spans="1:2" x14ac:dyDescent="0.25">
      <c r="A2830" t="s">
        <v>4601</v>
      </c>
      <c r="B2830">
        <v>5.7636198283310698</v>
      </c>
    </row>
    <row r="2831" spans="1:2" x14ac:dyDescent="0.25">
      <c r="A2831" t="s">
        <v>6137</v>
      </c>
      <c r="B2831">
        <v>5.7635820145268299</v>
      </c>
    </row>
    <row r="2832" spans="1:2" x14ac:dyDescent="0.25">
      <c r="A2832" t="s">
        <v>12295</v>
      </c>
      <c r="B2832">
        <v>5.76337305520999</v>
      </c>
    </row>
    <row r="2833" spans="1:2" x14ac:dyDescent="0.25">
      <c r="A2833" t="s">
        <v>1841</v>
      </c>
      <c r="B2833">
        <v>5.7633594000397199</v>
      </c>
    </row>
    <row r="2834" spans="1:2" x14ac:dyDescent="0.25">
      <c r="A2834" t="s">
        <v>10259</v>
      </c>
      <c r="B2834">
        <v>5.7632929301128</v>
      </c>
    </row>
    <row r="2835" spans="1:2" x14ac:dyDescent="0.25">
      <c r="A2835" t="s">
        <v>1838</v>
      </c>
      <c r="B2835">
        <v>5.7631810920872901</v>
      </c>
    </row>
    <row r="2836" spans="1:2" x14ac:dyDescent="0.25">
      <c r="A2836" t="s">
        <v>12797</v>
      </c>
      <c r="B2836">
        <v>5.7630477569866203</v>
      </c>
    </row>
    <row r="2837" spans="1:2" x14ac:dyDescent="0.25">
      <c r="A2837" t="s">
        <v>15971</v>
      </c>
      <c r="B2837">
        <v>5.7629682896662597</v>
      </c>
    </row>
    <row r="2838" spans="1:2" x14ac:dyDescent="0.25">
      <c r="A2838" t="s">
        <v>5381</v>
      </c>
      <c r="B2838">
        <v>5.7629675089673</v>
      </c>
    </row>
    <row r="2839" spans="1:2" x14ac:dyDescent="0.25">
      <c r="A2839" t="s">
        <v>7109</v>
      </c>
      <c r="B2839">
        <v>5.7629168741947101</v>
      </c>
    </row>
    <row r="2840" spans="1:2" x14ac:dyDescent="0.25">
      <c r="A2840" t="s">
        <v>690</v>
      </c>
      <c r="B2840">
        <v>5.7628569414284296</v>
      </c>
    </row>
    <row r="2841" spans="1:2" x14ac:dyDescent="0.25">
      <c r="A2841" t="s">
        <v>11006</v>
      </c>
      <c r="B2841">
        <v>5.7628404597611897</v>
      </c>
    </row>
    <row r="2842" spans="1:2" x14ac:dyDescent="0.25">
      <c r="A2842" t="s">
        <v>4401</v>
      </c>
      <c r="B2842">
        <v>5.7626509842935203</v>
      </c>
    </row>
    <row r="2843" spans="1:2" x14ac:dyDescent="0.25">
      <c r="A2843" t="s">
        <v>4110</v>
      </c>
      <c r="B2843">
        <v>5.7626064853644596</v>
      </c>
    </row>
    <row r="2844" spans="1:2" x14ac:dyDescent="0.25">
      <c r="A2844" t="s">
        <v>387</v>
      </c>
      <c r="B2844">
        <v>5.7625350659393701</v>
      </c>
    </row>
    <row r="2845" spans="1:2" x14ac:dyDescent="0.25">
      <c r="A2845" t="s">
        <v>14782</v>
      </c>
      <c r="B2845">
        <v>5.76228597015694</v>
      </c>
    </row>
    <row r="2846" spans="1:2" x14ac:dyDescent="0.25">
      <c r="A2846" t="s">
        <v>8778</v>
      </c>
      <c r="B2846">
        <v>5.7622236691058397</v>
      </c>
    </row>
    <row r="2847" spans="1:2" x14ac:dyDescent="0.25">
      <c r="A2847" t="s">
        <v>1826</v>
      </c>
      <c r="B2847">
        <v>5.7620943096682398</v>
      </c>
    </row>
    <row r="2848" spans="1:2" x14ac:dyDescent="0.25">
      <c r="A2848" t="s">
        <v>6713</v>
      </c>
      <c r="B2848">
        <v>5.76181029450784</v>
      </c>
    </row>
    <row r="2849" spans="1:2" x14ac:dyDescent="0.25">
      <c r="A2849" t="s">
        <v>8224</v>
      </c>
      <c r="B2849">
        <v>5.7618098630429797</v>
      </c>
    </row>
    <row r="2850" spans="1:2" x14ac:dyDescent="0.25">
      <c r="A2850" t="s">
        <v>20311</v>
      </c>
      <c r="B2850">
        <v>5.7617662366654301</v>
      </c>
    </row>
    <row r="2851" spans="1:2" x14ac:dyDescent="0.25">
      <c r="A2851" t="s">
        <v>14546</v>
      </c>
      <c r="B2851">
        <v>5.76175836333673</v>
      </c>
    </row>
    <row r="2852" spans="1:2" x14ac:dyDescent="0.25">
      <c r="A2852" t="s">
        <v>16521</v>
      </c>
      <c r="B2852">
        <v>5.7614958336678299</v>
      </c>
    </row>
    <row r="2853" spans="1:2" x14ac:dyDescent="0.25">
      <c r="A2853" t="s">
        <v>11949</v>
      </c>
      <c r="B2853">
        <v>5.7614821530387399</v>
      </c>
    </row>
    <row r="2854" spans="1:2" x14ac:dyDescent="0.25">
      <c r="A2854" t="s">
        <v>18696</v>
      </c>
      <c r="B2854">
        <v>5.7614781722466901</v>
      </c>
    </row>
    <row r="2855" spans="1:2" x14ac:dyDescent="0.25">
      <c r="A2855" t="s">
        <v>8672</v>
      </c>
      <c r="B2855">
        <v>5.7614445157438601</v>
      </c>
    </row>
    <row r="2856" spans="1:2" x14ac:dyDescent="0.25">
      <c r="A2856" t="s">
        <v>7542</v>
      </c>
      <c r="B2856">
        <v>5.7613003010652397</v>
      </c>
    </row>
    <row r="2857" spans="1:2" x14ac:dyDescent="0.25">
      <c r="A2857" t="s">
        <v>15445</v>
      </c>
      <c r="B2857">
        <v>5.7612258143945496</v>
      </c>
    </row>
    <row r="2858" spans="1:2" x14ac:dyDescent="0.25">
      <c r="A2858" t="s">
        <v>8297</v>
      </c>
      <c r="B2858">
        <v>5.7611897333958098</v>
      </c>
    </row>
    <row r="2859" spans="1:2" x14ac:dyDescent="0.25">
      <c r="A2859" t="s">
        <v>19460</v>
      </c>
      <c r="B2859">
        <v>5.7611839766985504</v>
      </c>
    </row>
    <row r="2860" spans="1:2" x14ac:dyDescent="0.25">
      <c r="A2860" t="s">
        <v>17523</v>
      </c>
      <c r="B2860">
        <v>5.76117865373695</v>
      </c>
    </row>
    <row r="2861" spans="1:2" x14ac:dyDescent="0.25">
      <c r="A2861" t="s">
        <v>6200</v>
      </c>
      <c r="B2861">
        <v>5.7611403763664901</v>
      </c>
    </row>
    <row r="2862" spans="1:2" x14ac:dyDescent="0.25">
      <c r="A2862" t="s">
        <v>16324</v>
      </c>
      <c r="B2862">
        <v>5.7610248288792603</v>
      </c>
    </row>
    <row r="2863" spans="1:2" x14ac:dyDescent="0.25">
      <c r="A2863" t="s">
        <v>1307</v>
      </c>
      <c r="B2863">
        <v>5.76092040625326</v>
      </c>
    </row>
    <row r="2864" spans="1:2" x14ac:dyDescent="0.25">
      <c r="A2864" t="s">
        <v>14499</v>
      </c>
      <c r="B2864">
        <v>5.7608666469934198</v>
      </c>
    </row>
    <row r="2865" spans="1:2" x14ac:dyDescent="0.25">
      <c r="A2865" t="s">
        <v>19820</v>
      </c>
      <c r="B2865">
        <v>5.7607410757222999</v>
      </c>
    </row>
    <row r="2866" spans="1:2" x14ac:dyDescent="0.25">
      <c r="A2866" t="s">
        <v>10385</v>
      </c>
      <c r="B2866">
        <v>5.7607396543931904</v>
      </c>
    </row>
    <row r="2867" spans="1:2" x14ac:dyDescent="0.25">
      <c r="A2867" t="s">
        <v>10178</v>
      </c>
      <c r="B2867">
        <v>5.7607378497452002</v>
      </c>
    </row>
    <row r="2868" spans="1:2" x14ac:dyDescent="0.25">
      <c r="A2868" t="s">
        <v>8661</v>
      </c>
      <c r="B2868">
        <v>5.7605560912949203</v>
      </c>
    </row>
    <row r="2869" spans="1:2" x14ac:dyDescent="0.25">
      <c r="A2869" t="s">
        <v>14608</v>
      </c>
      <c r="B2869">
        <v>5.7604686977723798</v>
      </c>
    </row>
    <row r="2870" spans="1:2" x14ac:dyDescent="0.25">
      <c r="A2870" t="s">
        <v>19273</v>
      </c>
      <c r="B2870">
        <v>5.7603807746607103</v>
      </c>
    </row>
    <row r="2871" spans="1:2" x14ac:dyDescent="0.25">
      <c r="A2871" t="s">
        <v>3014</v>
      </c>
      <c r="B2871">
        <v>5.7602254021026802</v>
      </c>
    </row>
    <row r="2872" spans="1:2" x14ac:dyDescent="0.25">
      <c r="A2872" t="s">
        <v>15942</v>
      </c>
      <c r="B2872">
        <v>5.7601081100736398</v>
      </c>
    </row>
    <row r="2873" spans="1:2" x14ac:dyDescent="0.25">
      <c r="A2873" t="s">
        <v>7706</v>
      </c>
      <c r="B2873">
        <v>5.7600875022600997</v>
      </c>
    </row>
    <row r="2874" spans="1:2" x14ac:dyDescent="0.25">
      <c r="A2874" t="s">
        <v>19454</v>
      </c>
      <c r="B2874">
        <v>5.7599204997684099</v>
      </c>
    </row>
    <row r="2875" spans="1:2" x14ac:dyDescent="0.25">
      <c r="A2875" t="s">
        <v>13540</v>
      </c>
      <c r="B2875">
        <v>5.7598999539331501</v>
      </c>
    </row>
    <row r="2876" spans="1:2" x14ac:dyDescent="0.25">
      <c r="A2876" t="s">
        <v>232</v>
      </c>
      <c r="B2876">
        <v>5.7598424493721199</v>
      </c>
    </row>
    <row r="2877" spans="1:2" x14ac:dyDescent="0.25">
      <c r="A2877" t="s">
        <v>18797</v>
      </c>
      <c r="B2877">
        <v>5.7598071873996499</v>
      </c>
    </row>
    <row r="2878" spans="1:2" x14ac:dyDescent="0.25">
      <c r="A2878" t="s">
        <v>9603</v>
      </c>
      <c r="B2878">
        <v>5.7595534217735196</v>
      </c>
    </row>
    <row r="2879" spans="1:2" x14ac:dyDescent="0.25">
      <c r="A2879" t="s">
        <v>14661</v>
      </c>
      <c r="B2879">
        <v>5.7594561059739604</v>
      </c>
    </row>
    <row r="2880" spans="1:2" x14ac:dyDescent="0.25">
      <c r="A2880" t="s">
        <v>7569</v>
      </c>
      <c r="B2880">
        <v>5.7593727638944596</v>
      </c>
    </row>
    <row r="2881" spans="1:2" x14ac:dyDescent="0.25">
      <c r="A2881" t="s">
        <v>18234</v>
      </c>
      <c r="B2881">
        <v>5.7593532250733102</v>
      </c>
    </row>
    <row r="2882" spans="1:2" x14ac:dyDescent="0.25">
      <c r="A2882" t="s">
        <v>5988</v>
      </c>
      <c r="B2882">
        <v>5.7592794441991204</v>
      </c>
    </row>
    <row r="2883" spans="1:2" x14ac:dyDescent="0.25">
      <c r="A2883" t="s">
        <v>14675</v>
      </c>
      <c r="B2883">
        <v>5.7591536308074103</v>
      </c>
    </row>
    <row r="2884" spans="1:2" x14ac:dyDescent="0.25">
      <c r="A2884" t="s">
        <v>3332</v>
      </c>
      <c r="B2884">
        <v>5.7590943621733297</v>
      </c>
    </row>
    <row r="2885" spans="1:2" x14ac:dyDescent="0.25">
      <c r="A2885" t="s">
        <v>2099</v>
      </c>
      <c r="B2885">
        <v>5.7590825675507702</v>
      </c>
    </row>
    <row r="2886" spans="1:2" x14ac:dyDescent="0.25">
      <c r="A2886" t="s">
        <v>16524</v>
      </c>
      <c r="B2886">
        <v>5.7590754948997303</v>
      </c>
    </row>
    <row r="2887" spans="1:2" x14ac:dyDescent="0.25">
      <c r="A2887" t="s">
        <v>3116</v>
      </c>
      <c r="B2887">
        <v>5.75895333051999</v>
      </c>
    </row>
    <row r="2888" spans="1:2" x14ac:dyDescent="0.25">
      <c r="A2888" t="s">
        <v>13209</v>
      </c>
      <c r="B2888">
        <v>5.7588481472970896</v>
      </c>
    </row>
    <row r="2889" spans="1:2" x14ac:dyDescent="0.25">
      <c r="A2889" t="s">
        <v>8453</v>
      </c>
      <c r="B2889">
        <v>5.7587140559171299</v>
      </c>
    </row>
    <row r="2890" spans="1:2" x14ac:dyDescent="0.25">
      <c r="A2890" t="s">
        <v>14805</v>
      </c>
      <c r="B2890">
        <v>5.7586684277404796</v>
      </c>
    </row>
    <row r="2891" spans="1:2" x14ac:dyDescent="0.25">
      <c r="A2891" t="s">
        <v>11263</v>
      </c>
      <c r="B2891">
        <v>5.7584836763252296</v>
      </c>
    </row>
    <row r="2892" spans="1:2" x14ac:dyDescent="0.25">
      <c r="A2892" t="s">
        <v>11435</v>
      </c>
      <c r="B2892">
        <v>5.7583000986656296</v>
      </c>
    </row>
    <row r="2893" spans="1:2" x14ac:dyDescent="0.25">
      <c r="A2893" t="s">
        <v>2127</v>
      </c>
      <c r="B2893">
        <v>5.7582826650957601</v>
      </c>
    </row>
    <row r="2894" spans="1:2" x14ac:dyDescent="0.25">
      <c r="A2894" t="s">
        <v>5866</v>
      </c>
      <c r="B2894">
        <v>5.75808918654326</v>
      </c>
    </row>
    <row r="2895" spans="1:2" x14ac:dyDescent="0.25">
      <c r="A2895" t="s">
        <v>15491</v>
      </c>
      <c r="B2895">
        <v>5.75793598711802</v>
      </c>
    </row>
    <row r="2896" spans="1:2" x14ac:dyDescent="0.25">
      <c r="A2896" t="s">
        <v>12933</v>
      </c>
      <c r="B2896">
        <v>5.7578317982832203</v>
      </c>
    </row>
    <row r="2897" spans="1:2" x14ac:dyDescent="0.25">
      <c r="A2897" t="s">
        <v>3154</v>
      </c>
      <c r="B2897">
        <v>5.7575494233178297</v>
      </c>
    </row>
    <row r="2898" spans="1:2" x14ac:dyDescent="0.25">
      <c r="A2898" t="s">
        <v>8932</v>
      </c>
      <c r="B2898">
        <v>5.7572958915259296</v>
      </c>
    </row>
    <row r="2899" spans="1:2" x14ac:dyDescent="0.25">
      <c r="A2899" t="s">
        <v>14954</v>
      </c>
      <c r="B2899">
        <v>5.7572954250191701</v>
      </c>
    </row>
    <row r="2900" spans="1:2" x14ac:dyDescent="0.25">
      <c r="A2900" t="s">
        <v>5051</v>
      </c>
      <c r="B2900">
        <v>5.75725542101892</v>
      </c>
    </row>
    <row r="2901" spans="1:2" x14ac:dyDescent="0.25">
      <c r="A2901" t="s">
        <v>3785</v>
      </c>
      <c r="B2901">
        <v>5.7571781562013502</v>
      </c>
    </row>
    <row r="2902" spans="1:2" x14ac:dyDescent="0.25">
      <c r="A2902" t="s">
        <v>6736</v>
      </c>
      <c r="B2902">
        <v>5.7571703248837798</v>
      </c>
    </row>
    <row r="2903" spans="1:2" x14ac:dyDescent="0.25">
      <c r="A2903" t="s">
        <v>9786</v>
      </c>
      <c r="B2903">
        <v>5.7571629831693798</v>
      </c>
    </row>
    <row r="2904" spans="1:2" x14ac:dyDescent="0.25">
      <c r="A2904" t="s">
        <v>3896</v>
      </c>
      <c r="B2904">
        <v>5.7571393122864203</v>
      </c>
    </row>
    <row r="2905" spans="1:2" x14ac:dyDescent="0.25">
      <c r="A2905" t="s">
        <v>15587</v>
      </c>
      <c r="B2905">
        <v>5.7571097153309996</v>
      </c>
    </row>
    <row r="2906" spans="1:2" x14ac:dyDescent="0.25">
      <c r="A2906" t="s">
        <v>14851</v>
      </c>
      <c r="B2906">
        <v>5.7570394039875596</v>
      </c>
    </row>
    <row r="2907" spans="1:2" x14ac:dyDescent="0.25">
      <c r="A2907" t="s">
        <v>8552</v>
      </c>
      <c r="B2907">
        <v>5.75703146612853</v>
      </c>
    </row>
    <row r="2908" spans="1:2" x14ac:dyDescent="0.25">
      <c r="A2908" t="s">
        <v>4399</v>
      </c>
      <c r="B2908">
        <v>5.7569672328664296</v>
      </c>
    </row>
    <row r="2909" spans="1:2" x14ac:dyDescent="0.25">
      <c r="A2909" t="s">
        <v>2353</v>
      </c>
      <c r="B2909">
        <v>5.7568615426419099</v>
      </c>
    </row>
    <row r="2910" spans="1:2" x14ac:dyDescent="0.25">
      <c r="A2910" t="s">
        <v>17246</v>
      </c>
      <c r="B2910">
        <v>5.7568204693798402</v>
      </c>
    </row>
    <row r="2911" spans="1:2" x14ac:dyDescent="0.25">
      <c r="A2911" t="s">
        <v>20388</v>
      </c>
      <c r="B2911">
        <v>5.7567007621932298</v>
      </c>
    </row>
    <row r="2912" spans="1:2" x14ac:dyDescent="0.25">
      <c r="A2912" t="s">
        <v>11591</v>
      </c>
      <c r="B2912">
        <v>5.7566281514211202</v>
      </c>
    </row>
    <row r="2913" spans="1:2" x14ac:dyDescent="0.25">
      <c r="A2913" t="s">
        <v>11362</v>
      </c>
      <c r="B2913">
        <v>5.7565505522914604</v>
      </c>
    </row>
    <row r="2914" spans="1:2" x14ac:dyDescent="0.25">
      <c r="A2914" t="s">
        <v>15173</v>
      </c>
      <c r="B2914">
        <v>5.7565291380800696</v>
      </c>
    </row>
    <row r="2915" spans="1:2" x14ac:dyDescent="0.25">
      <c r="A2915" t="s">
        <v>6075</v>
      </c>
      <c r="B2915">
        <v>5.75647885725839</v>
      </c>
    </row>
    <row r="2916" spans="1:2" x14ac:dyDescent="0.25">
      <c r="A2916" t="s">
        <v>17367</v>
      </c>
      <c r="B2916">
        <v>5.7563898954314698</v>
      </c>
    </row>
    <row r="2917" spans="1:2" x14ac:dyDescent="0.25">
      <c r="A2917" t="s">
        <v>4520</v>
      </c>
      <c r="B2917">
        <v>5.7562377281593902</v>
      </c>
    </row>
    <row r="2918" spans="1:2" x14ac:dyDescent="0.25">
      <c r="A2918" t="s">
        <v>11159</v>
      </c>
      <c r="B2918">
        <v>5.75618890471016</v>
      </c>
    </row>
    <row r="2919" spans="1:2" x14ac:dyDescent="0.25">
      <c r="A2919" t="s">
        <v>14063</v>
      </c>
      <c r="B2919">
        <v>5.7560298153639398</v>
      </c>
    </row>
    <row r="2920" spans="1:2" x14ac:dyDescent="0.25">
      <c r="A2920" t="s">
        <v>15888</v>
      </c>
      <c r="B2920">
        <v>5.7559933807009296</v>
      </c>
    </row>
    <row r="2921" spans="1:2" x14ac:dyDescent="0.25">
      <c r="A2921" t="s">
        <v>3528</v>
      </c>
      <c r="B2921">
        <v>5.7558803814330401</v>
      </c>
    </row>
    <row r="2922" spans="1:2" x14ac:dyDescent="0.25">
      <c r="A2922" t="s">
        <v>19793</v>
      </c>
      <c r="B2922">
        <v>5.7558309027014003</v>
      </c>
    </row>
    <row r="2923" spans="1:2" x14ac:dyDescent="0.25">
      <c r="A2923" t="s">
        <v>5445</v>
      </c>
      <c r="B2923">
        <v>5.7553157372375798</v>
      </c>
    </row>
    <row r="2924" spans="1:2" x14ac:dyDescent="0.25">
      <c r="A2924" t="s">
        <v>13196</v>
      </c>
      <c r="B2924">
        <v>5.7551702147503701</v>
      </c>
    </row>
    <row r="2925" spans="1:2" x14ac:dyDescent="0.25">
      <c r="A2925" t="s">
        <v>19772</v>
      </c>
      <c r="B2925">
        <v>5.7551541523977496</v>
      </c>
    </row>
    <row r="2926" spans="1:2" x14ac:dyDescent="0.25">
      <c r="A2926" t="s">
        <v>7208</v>
      </c>
      <c r="B2926">
        <v>5.7551483333637803</v>
      </c>
    </row>
    <row r="2927" spans="1:2" x14ac:dyDescent="0.25">
      <c r="A2927" t="s">
        <v>8481</v>
      </c>
      <c r="B2927">
        <v>5.7549647550469896</v>
      </c>
    </row>
    <row r="2928" spans="1:2" x14ac:dyDescent="0.25">
      <c r="A2928" t="s">
        <v>19548</v>
      </c>
      <c r="B2928">
        <v>5.7549363265659901</v>
      </c>
    </row>
    <row r="2929" spans="1:2" x14ac:dyDescent="0.25">
      <c r="A2929" t="s">
        <v>16550</v>
      </c>
      <c r="B2929">
        <v>5.7547883796206296</v>
      </c>
    </row>
    <row r="2930" spans="1:2" x14ac:dyDescent="0.25">
      <c r="A2930" t="s">
        <v>12195</v>
      </c>
      <c r="B2930">
        <v>5.7547390080190102</v>
      </c>
    </row>
    <row r="2931" spans="1:2" x14ac:dyDescent="0.25">
      <c r="A2931" t="s">
        <v>7151</v>
      </c>
      <c r="B2931">
        <v>5.7547356265858696</v>
      </c>
    </row>
    <row r="2932" spans="1:2" x14ac:dyDescent="0.25">
      <c r="A2932" t="s">
        <v>1415</v>
      </c>
      <c r="B2932">
        <v>5.7547074725795397</v>
      </c>
    </row>
    <row r="2933" spans="1:2" x14ac:dyDescent="0.25">
      <c r="A2933" t="s">
        <v>15847</v>
      </c>
      <c r="B2933">
        <v>5.7545945981059203</v>
      </c>
    </row>
    <row r="2934" spans="1:2" x14ac:dyDescent="0.25">
      <c r="A2934" t="s">
        <v>19363</v>
      </c>
      <c r="B2934">
        <v>5.7543681334522496</v>
      </c>
    </row>
    <row r="2935" spans="1:2" x14ac:dyDescent="0.25">
      <c r="A2935" t="s">
        <v>9962</v>
      </c>
      <c r="B2935">
        <v>5.7542894223580001</v>
      </c>
    </row>
    <row r="2936" spans="1:2" x14ac:dyDescent="0.25">
      <c r="A2936" t="s">
        <v>3554</v>
      </c>
      <c r="B2936">
        <v>5.7540883592635401</v>
      </c>
    </row>
    <row r="2937" spans="1:2" x14ac:dyDescent="0.25">
      <c r="A2937" t="s">
        <v>3427</v>
      </c>
      <c r="B2937">
        <v>5.75390086958173</v>
      </c>
    </row>
    <row r="2938" spans="1:2" x14ac:dyDescent="0.25">
      <c r="A2938" t="s">
        <v>2649</v>
      </c>
      <c r="B2938">
        <v>5.7538747787262201</v>
      </c>
    </row>
    <row r="2939" spans="1:2" x14ac:dyDescent="0.25">
      <c r="A2939" t="s">
        <v>15978</v>
      </c>
      <c r="B2939">
        <v>5.7533478453704596</v>
      </c>
    </row>
    <row r="2940" spans="1:2" x14ac:dyDescent="0.25">
      <c r="A2940" t="s">
        <v>8555</v>
      </c>
      <c r="B2940">
        <v>5.7532456977588797</v>
      </c>
    </row>
    <row r="2941" spans="1:2" x14ac:dyDescent="0.25">
      <c r="A2941" t="s">
        <v>15516</v>
      </c>
      <c r="B2941">
        <v>5.7531211843386796</v>
      </c>
    </row>
    <row r="2942" spans="1:2" x14ac:dyDescent="0.25">
      <c r="A2942" t="s">
       